" s="1" t="s">
        <v>8234</v>
      </c>
      <c r="T16297" s="1" t="s">
        <v>23602</v>
      </c>
      <c r="U16297" s="1" t="s">
        <v>638</v>
      </c>
      <c r="V16297" s="1" t="s">
        <v>221</v>
      </c>
      <c r="W16297">
        <v>21.17</v>
      </c>
    </row>
    <row r="16298" spans="1:23" x14ac:dyDescent="0.25">
      <c r="A16298">
        <v>416176</v>
      </c>
      <c r="B16298">
        <v>484491</v>
      </c>
      <c r="C16298">
        <v>12000</v>
      </c>
      <c r="D16298">
        <v>12000</v>
      </c>
      <c r="E16298">
        <v>5955.0271860000003</v>
      </c>
      <c r="F16298" s="1" t="s">
        <v>23</v>
      </c>
      <c r="G16298">
        <v>0.12839999999999999</v>
      </c>
      <c r="H16298">
        <v>403.42</v>
      </c>
      <c r="I16298" s="1" t="s">
        <v>57</v>
      </c>
      <c r="J16298" s="1" t="s">
        <v>102</v>
      </c>
      <c r="K16298" s="1" t="s">
        <v>24036</v>
      </c>
      <c r="L16298" s="1" t="s">
        <v>135</v>
      </c>
      <c r="M16298" s="1" t="s">
        <v>28</v>
      </c>
      <c r="N16298">
        <v>85000</v>
      </c>
      <c r="O16298" s="1" t="s">
        <v>55</v>
      </c>
      <c r="P16298" s="2">
        <v>39965</v>
      </c>
      <c r="Q16298" s="1" t="s">
        <v>30</v>
      </c>
      <c r="R16298" s="1" t="s">
        <v>24037</v>
      </c>
      <c r="S16298" s="1" t="s">
        <v>8224</v>
      </c>
      <c r="T16298" s="1" t="s">
        <v>24038</v>
      </c>
      <c r="U16298" s="1" t="s">
        <v>2075</v>
      </c>
      <c r="V16298" s="1" t="s">
        <v>237</v>
      </c>
      <c r="W16298">
        <v>11.87</v>
      </c>
    </row>
    <row r="16299" spans="1:23" x14ac:dyDescent="0.25">
      <c r="A16299">
        <v>417083</v>
      </c>
      <c r="B16299">
        <v>486154</v>
      </c>
      <c r="C16299">
        <v>25000</v>
      </c>
      <c r="D16299">
        <v>25000</v>
      </c>
      <c r="E16299">
        <v>15857.92699</v>
      </c>
      <c r="F16299" s="1" t="s">
        <v>23</v>
      </c>
      <c r="G16299">
        <v>0.12529999999999999</v>
      </c>
      <c r="H16299">
        <v>836.66</v>
      </c>
      <c r="I16299" s="1" t="s">
        <v>57</v>
      </c>
      <c r="J16299" s="1" t="s">
        <v>141</v>
      </c>
      <c r="K16299" s="1" t="s">
        <v>23603</v>
      </c>
      <c r="L16299" s="1" t="s">
        <v>135</v>
      </c>
      <c r="M16299" s="1" t="s">
        <v>28</v>
      </c>
      <c r="N16299">
        <v>235000</v>
      </c>
      <c r="O16299" s="1" t="s">
        <v>55</v>
      </c>
      <c r="P16299" s="2">
        <v>39965</v>
      </c>
      <c r="Q16299" s="1" t="s">
        <v>30</v>
      </c>
      <c r="R16299" s="1" t="s">
        <v>23604</v>
      </c>
      <c r="S16299" s="1" t="s">
        <v>8216</v>
      </c>
      <c r="T16299" s="1" t="s">
        <v>13261</v>
      </c>
      <c r="U16299" s="1" t="s">
        <v>255</v>
      </c>
      <c r="V16299" s="1" t="s">
        <v>256</v>
      </c>
      <c r="W16299">
        <v>11.73</v>
      </c>
    </row>
    <row r="16300" spans="1:23" x14ac:dyDescent="0.25">
      <c r="A16300">
        <v>418216</v>
      </c>
      <c r="B16300">
        <v>487962</v>
      </c>
      <c r="C16300">
        <v>16000</v>
      </c>
      <c r="D16300">
        <v>16000</v>
      </c>
      <c r="E16300">
        <v>15725</v>
      </c>
      <c r="F16300" s="1" t="s">
        <v>23</v>
      </c>
      <c r="G16300">
        <v>9.6299999999999997E-2</v>
      </c>
      <c r="H16300">
        <v>513.51</v>
      </c>
      <c r="I16300" s="1" t="s">
        <v>45</v>
      </c>
      <c r="J16300" s="1" t="s">
        <v>66</v>
      </c>
      <c r="K16300" s="1" t="s">
        <v>23605</v>
      </c>
      <c r="L16300" s="1" t="s">
        <v>70</v>
      </c>
      <c r="M16300" s="1" t="s">
        <v>28</v>
      </c>
      <c r="N16300">
        <v>300000</v>
      </c>
      <c r="O16300" s="1" t="s">
        <v>55</v>
      </c>
      <c r="P16300" s="2">
        <v>39995</v>
      </c>
      <c r="Q16300" s="1" t="s">
        <v>30</v>
      </c>
      <c r="R16300" s="1" t="s">
        <v>23606</v>
      </c>
      <c r="S16300" s="1" t="s">
        <v>8275</v>
      </c>
      <c r="T16300" s="1" t="s">
        <v>2284</v>
      </c>
      <c r="U16300" s="1" t="s">
        <v>337</v>
      </c>
      <c r="V16300" s="1" t="s">
        <v>218</v>
      </c>
      <c r="W16300">
        <v>0.16</v>
      </c>
    </row>
    <row r="16301" spans="1:23" x14ac:dyDescent="0.25">
      <c r="A16301">
        <v>420220</v>
      </c>
      <c r="B16301">
        <v>493371</v>
      </c>
      <c r="C16301">
        <v>7000</v>
      </c>
      <c r="D16301">
        <v>7000</v>
      </c>
      <c r="E16301">
        <v>6900</v>
      </c>
      <c r="F16301" s="1" t="s">
        <v>23</v>
      </c>
      <c r="G16301">
        <v>0.14419999999999999</v>
      </c>
      <c r="H16301">
        <v>240.68</v>
      </c>
      <c r="I16301" s="1" t="s">
        <v>24</v>
      </c>
      <c r="J16301" s="1" t="s">
        <v>71</v>
      </c>
      <c r="K16301" s="1" t="s">
        <v>23607</v>
      </c>
      <c r="L16301" s="1" t="s">
        <v>85</v>
      </c>
      <c r="M16301" s="1" t="s">
        <v>28</v>
      </c>
      <c r="N16301">
        <v>120000</v>
      </c>
      <c r="O16301" s="1" t="s">
        <v>55</v>
      </c>
      <c r="P16301" s="2">
        <v>39995</v>
      </c>
      <c r="Q16301" s="1" t="s">
        <v>30</v>
      </c>
      <c r="R16301" s="1" t="s">
        <v>23608</v>
      </c>
      <c r="S16301" s="1" t="s">
        <v>8231</v>
      </c>
      <c r="T16301" s="1" t="s">
        <v>3821</v>
      </c>
      <c r="U16301" s="1" t="s">
        <v>255</v>
      </c>
      <c r="V16301" s="1" t="s">
        <v>256</v>
      </c>
      <c r="W16301">
        <v>14.65</v>
      </c>
    </row>
    <row r="16302" spans="1:23" x14ac:dyDescent="0.25">
      <c r="A16302">
        <v>422667</v>
      </c>
      <c r="B16302">
        <v>497282</v>
      </c>
      <c r="C16302">
        <v>12000</v>
      </c>
      <c r="D16302">
        <v>12000</v>
      </c>
      <c r="E16302">
        <v>12000</v>
      </c>
      <c r="F16302" s="1" t="s">
        <v>23</v>
      </c>
      <c r="G16302">
        <v>0.16</v>
      </c>
      <c r="H16302">
        <v>421.89</v>
      </c>
      <c r="I16302" s="1" t="s">
        <v>79</v>
      </c>
      <c r="J16302" s="1" t="s">
        <v>414</v>
      </c>
      <c r="K16302" s="1" t="s">
        <v>23609</v>
      </c>
      <c r="L16302" s="1" t="s">
        <v>65</v>
      </c>
      <c r="M16302" s="1" t="s">
        <v>28</v>
      </c>
      <c r="N16302">
        <v>48000</v>
      </c>
      <c r="O16302" s="1" t="s">
        <v>55</v>
      </c>
      <c r="P16302" s="2">
        <v>39995</v>
      </c>
      <c r="Q16302" s="1" t="s">
        <v>30</v>
      </c>
      <c r="R16302" s="1" t="s">
        <v>23610</v>
      </c>
      <c r="S16302" s="1" t="s">
        <v>8234</v>
      </c>
      <c r="T16302" s="1" t="s">
        <v>23611</v>
      </c>
      <c r="U16302" s="1" t="s">
        <v>295</v>
      </c>
      <c r="V16302" s="1" t="s">
        <v>243</v>
      </c>
      <c r="W16302">
        <v>13.26</v>
      </c>
    </row>
    <row r="16303" spans="1:23" x14ac:dyDescent="0.25">
      <c r="A16303">
        <v>422979</v>
      </c>
      <c r="B16303">
        <v>497869</v>
      </c>
      <c r="C16303">
        <v>20000</v>
      </c>
      <c r="D16303">
        <v>20000</v>
      </c>
      <c r="E16303">
        <v>15107.49576</v>
      </c>
      <c r="F16303" s="1" t="s">
        <v>23</v>
      </c>
      <c r="G16303">
        <v>0.13469999999999999</v>
      </c>
      <c r="H16303">
        <v>678.46</v>
      </c>
      <c r="I16303" s="1" t="s">
        <v>57</v>
      </c>
      <c r="J16303" s="1" t="s">
        <v>58</v>
      </c>
      <c r="K16303" s="1" t="s">
        <v>1155</v>
      </c>
      <c r="L16303" s="1" t="s">
        <v>85</v>
      </c>
      <c r="M16303" s="1" t="s">
        <v>28</v>
      </c>
      <c r="N16303">
        <v>51000</v>
      </c>
      <c r="O16303" s="1" t="s">
        <v>55</v>
      </c>
      <c r="P16303" s="2">
        <v>39995</v>
      </c>
      <c r="Q16303" s="1" t="s">
        <v>30</v>
      </c>
      <c r="R16303" s="1" t="s">
        <v>23612</v>
      </c>
      <c r="S16303" s="1" t="s">
        <v>8298</v>
      </c>
      <c r="T16303" s="1" t="s">
        <v>10459</v>
      </c>
      <c r="U16303" s="1" t="s">
        <v>1056</v>
      </c>
      <c r="V16303" s="1" t="s">
        <v>503</v>
      </c>
      <c r="W16303">
        <v>17.46</v>
      </c>
    </row>
    <row r="16304" spans="1:23" x14ac:dyDescent="0.25">
      <c r="A16304">
        <v>423658</v>
      </c>
      <c r="B16304">
        <v>498928</v>
      </c>
      <c r="C16304">
        <v>4000</v>
      </c>
      <c r="D16304">
        <v>4000</v>
      </c>
      <c r="E16304">
        <v>4000</v>
      </c>
      <c r="F16304" s="1" t="s">
        <v>23</v>
      </c>
      <c r="G16304">
        <v>0.12529999999999999</v>
      </c>
      <c r="H16304">
        <v>133.87</v>
      </c>
      <c r="I16304" s="1" t="s">
        <v>57</v>
      </c>
      <c r="J16304" s="1" t="s">
        <v>141</v>
      </c>
      <c r="K16304" s="1" t="s">
        <v>23613</v>
      </c>
      <c r="L16304" s="1" t="s">
        <v>27</v>
      </c>
      <c r="M16304" s="1" t="s">
        <v>28</v>
      </c>
      <c r="N16304">
        <v>47004</v>
      </c>
      <c r="O16304" s="1" t="s">
        <v>55</v>
      </c>
      <c r="P16304" s="2">
        <v>39995</v>
      </c>
      <c r="Q16304" s="1" t="s">
        <v>30</v>
      </c>
      <c r="R16304" s="1" t="s">
        <v>23614</v>
      </c>
      <c r="S16304" s="1" t="s">
        <v>8237</v>
      </c>
      <c r="T16304" s="1" t="s">
        <v>23615</v>
      </c>
      <c r="U16304" s="1" t="s">
        <v>441</v>
      </c>
      <c r="V16304" s="1" t="s">
        <v>305</v>
      </c>
      <c r="W16304">
        <v>1.07</v>
      </c>
    </row>
    <row r="16305" spans="1:23" x14ac:dyDescent="0.25">
      <c r="A16305">
        <v>425533</v>
      </c>
      <c r="B16305">
        <v>501905</v>
      </c>
      <c r="C16305">
        <v>9000</v>
      </c>
      <c r="D16305">
        <v>9000</v>
      </c>
      <c r="E16305">
        <v>8425</v>
      </c>
      <c r="F16305" s="1" t="s">
        <v>23</v>
      </c>
      <c r="G16305">
        <v>0.12529999999999999</v>
      </c>
      <c r="H16305">
        <v>301.2</v>
      </c>
      <c r="I16305" s="1" t="s">
        <v>40</v>
      </c>
      <c r="J16305" s="1" t="s">
        <v>41</v>
      </c>
      <c r="K16305" s="1" t="s">
        <v>23616</v>
      </c>
      <c r="L16305" s="1" t="s">
        <v>78</v>
      </c>
      <c r="M16305" s="1" t="s">
        <v>28</v>
      </c>
      <c r="N16305">
        <v>84800</v>
      </c>
      <c r="O16305" s="1" t="s">
        <v>55</v>
      </c>
      <c r="P16305" s="2">
        <v>40026</v>
      </c>
      <c r="Q16305" s="1" t="s">
        <v>30</v>
      </c>
      <c r="R16305" s="1" t="s">
        <v>23617</v>
      </c>
      <c r="S16305" s="1" t="s">
        <v>8216</v>
      </c>
      <c r="T16305" s="1" t="s">
        <v>23618</v>
      </c>
      <c r="U16305" s="1" t="s">
        <v>407</v>
      </c>
      <c r="V16305" s="1" t="s">
        <v>224</v>
      </c>
      <c r="W16305">
        <v>21.4</v>
      </c>
    </row>
    <row r="16306" spans="1:23" x14ac:dyDescent="0.25">
      <c r="A16306">
        <v>428529</v>
      </c>
      <c r="B16306">
        <v>507133</v>
      </c>
      <c r="C16306">
        <v>15000</v>
      </c>
      <c r="D16306">
        <v>15000</v>
      </c>
      <c r="E16306">
        <v>14785.134969999999</v>
      </c>
      <c r="F16306" s="1" t="s">
        <v>23</v>
      </c>
      <c r="G16306">
        <v>0.1158</v>
      </c>
      <c r="H16306">
        <v>495.21</v>
      </c>
      <c r="I16306" s="1" t="s">
        <v>40</v>
      </c>
      <c r="J16306" s="1" t="s">
        <v>60</v>
      </c>
      <c r="K16306" s="1" t="s">
        <v>23619</v>
      </c>
      <c r="L16306" s="1" t="s">
        <v>78</v>
      </c>
      <c r="M16306" s="1" t="s">
        <v>28</v>
      </c>
      <c r="N16306">
        <v>122000</v>
      </c>
      <c r="O16306" s="1" t="s">
        <v>55</v>
      </c>
      <c r="P16306" s="2">
        <v>39995</v>
      </c>
      <c r="Q16306" s="1" t="s">
        <v>30</v>
      </c>
      <c r="R16306" s="1" t="s">
        <v>23620</v>
      </c>
      <c r="S16306" s="1" t="s">
        <v>8216</v>
      </c>
      <c r="T16306" s="1" t="s">
        <v>8217</v>
      </c>
      <c r="U16306" s="1" t="s">
        <v>286</v>
      </c>
      <c r="V16306" s="1" t="s">
        <v>253</v>
      </c>
      <c r="W16306">
        <v>4.34</v>
      </c>
    </row>
    <row r="16307" spans="1:23" x14ac:dyDescent="0.25">
      <c r="A16307">
        <v>428954</v>
      </c>
      <c r="B16307">
        <v>507977</v>
      </c>
      <c r="C16307">
        <v>8000</v>
      </c>
      <c r="D16307">
        <v>8000</v>
      </c>
      <c r="E16307">
        <v>7950</v>
      </c>
      <c r="F16307" s="1" t="s">
        <v>23</v>
      </c>
      <c r="G16307">
        <v>0.1221</v>
      </c>
      <c r="H16307">
        <v>266.52</v>
      </c>
      <c r="I16307" s="1" t="s">
        <v>40</v>
      </c>
      <c r="J16307" s="1" t="s">
        <v>41</v>
      </c>
      <c r="K16307" s="1" t="s">
        <v>23621</v>
      </c>
      <c r="L16307" s="1" t="s">
        <v>27</v>
      </c>
      <c r="M16307" s="1" t="s">
        <v>28</v>
      </c>
      <c r="N16307">
        <v>36903</v>
      </c>
      <c r="O16307" s="1" t="s">
        <v>55</v>
      </c>
      <c r="P16307" s="2">
        <v>39995</v>
      </c>
      <c r="Q16307" s="1" t="s">
        <v>30</v>
      </c>
      <c r="R16307" s="1" t="s">
        <v>23622</v>
      </c>
      <c r="S16307" s="1" t="s">
        <v>8298</v>
      </c>
      <c r="T16307" s="1" t="s">
        <v>4411</v>
      </c>
      <c r="U16307" s="1" t="s">
        <v>441</v>
      </c>
      <c r="V16307" s="1" t="s">
        <v>305</v>
      </c>
      <c r="W16307">
        <v>6.21</v>
      </c>
    </row>
    <row r="16308" spans="1:23" x14ac:dyDescent="0.25">
      <c r="A16308">
        <v>429806</v>
      </c>
      <c r="B16308">
        <v>509408</v>
      </c>
      <c r="C16308">
        <v>12000</v>
      </c>
      <c r="D16308">
        <v>12000</v>
      </c>
      <c r="E16308">
        <v>11613.674940000001</v>
      </c>
      <c r="F16308" s="1" t="s">
        <v>23</v>
      </c>
      <c r="G16308">
        <v>0.1221</v>
      </c>
      <c r="H16308">
        <v>399.78</v>
      </c>
      <c r="I16308" s="1" t="s">
        <v>40</v>
      </c>
      <c r="J16308" s="1" t="s">
        <v>41</v>
      </c>
      <c r="K16308" s="1" t="s">
        <v>23623</v>
      </c>
      <c r="L16308" s="1" t="s">
        <v>27</v>
      </c>
      <c r="M16308" s="1" t="s">
        <v>28</v>
      </c>
      <c r="N16308">
        <v>104000</v>
      </c>
      <c r="O16308" s="1" t="s">
        <v>55</v>
      </c>
      <c r="P16308" s="2">
        <v>40026</v>
      </c>
      <c r="Q16308" s="1" t="s">
        <v>30</v>
      </c>
      <c r="R16308" s="1" t="s">
        <v>23624</v>
      </c>
      <c r="S16308" s="1" t="s">
        <v>8234</v>
      </c>
      <c r="T16308" s="1" t="s">
        <v>23625</v>
      </c>
      <c r="U16308" s="1" t="s">
        <v>1286</v>
      </c>
      <c r="V16308" s="1" t="s">
        <v>265</v>
      </c>
      <c r="W16308">
        <v>8.75</v>
      </c>
    </row>
    <row r="16309" spans="1:23" x14ac:dyDescent="0.25">
      <c r="A16309">
        <v>430735</v>
      </c>
      <c r="B16309">
        <v>510915</v>
      </c>
      <c r="C16309">
        <v>1500</v>
      </c>
      <c r="D16309">
        <v>1500</v>
      </c>
      <c r="E16309">
        <v>1500</v>
      </c>
      <c r="F16309" s="1" t="s">
        <v>23</v>
      </c>
      <c r="G16309">
        <v>0.08</v>
      </c>
      <c r="H16309">
        <v>47.01</v>
      </c>
      <c r="I16309" s="1" t="s">
        <v>45</v>
      </c>
      <c r="J16309" s="1" t="s">
        <v>46</v>
      </c>
      <c r="K16309" s="1" t="s">
        <v>23626</v>
      </c>
      <c r="L16309" s="1" t="s">
        <v>135</v>
      </c>
      <c r="M16309" s="1" t="s">
        <v>28</v>
      </c>
      <c r="N16309">
        <v>63000</v>
      </c>
      <c r="O16309" s="1" t="s">
        <v>55</v>
      </c>
      <c r="P16309" s="2">
        <v>39995</v>
      </c>
      <c r="Q16309" s="1" t="s">
        <v>30</v>
      </c>
      <c r="R16309" s="1" t="s">
        <v>23627</v>
      </c>
      <c r="S16309" s="1" t="s">
        <v>8216</v>
      </c>
      <c r="T16309" s="1" t="s">
        <v>23628</v>
      </c>
      <c r="U16309" s="1" t="s">
        <v>428</v>
      </c>
      <c r="V16309" s="1" t="s">
        <v>253</v>
      </c>
      <c r="W16309">
        <v>16.899999999999999</v>
      </c>
    </row>
    <row r="16310" spans="1:23" x14ac:dyDescent="0.25">
      <c r="A16310">
        <v>432229</v>
      </c>
      <c r="B16310">
        <v>513593</v>
      </c>
      <c r="C16310">
        <v>7000</v>
      </c>
      <c r="D16310">
        <v>7000</v>
      </c>
      <c r="E16310">
        <v>6950</v>
      </c>
      <c r="F16310" s="1" t="s">
        <v>23</v>
      </c>
      <c r="G16310">
        <v>8.5900000000000004E-2</v>
      </c>
      <c r="H16310">
        <v>221.28</v>
      </c>
      <c r="I16310" s="1" t="s">
        <v>45</v>
      </c>
      <c r="J16310" s="1" t="s">
        <v>104</v>
      </c>
      <c r="K16310" s="1" t="s">
        <v>23629</v>
      </c>
      <c r="L16310" s="1" t="s">
        <v>85</v>
      </c>
      <c r="M16310" s="1" t="s">
        <v>28</v>
      </c>
      <c r="N16310">
        <v>90000</v>
      </c>
      <c r="O16310" s="1" t="s">
        <v>55</v>
      </c>
      <c r="P16310" s="2">
        <v>40026</v>
      </c>
      <c r="Q16310" s="1" t="s">
        <v>30</v>
      </c>
      <c r="R16310" s="1" t="s">
        <v>23630</v>
      </c>
      <c r="S16310" s="1" t="s">
        <v>8237</v>
      </c>
      <c r="T16310" s="1" t="s">
        <v>23631</v>
      </c>
      <c r="U16310" s="1" t="s">
        <v>1593</v>
      </c>
      <c r="V16310" s="1" t="s">
        <v>273</v>
      </c>
      <c r="W16310">
        <v>4.88</v>
      </c>
    </row>
    <row r="16311" spans="1:23" x14ac:dyDescent="0.25">
      <c r="A16311">
        <v>432642</v>
      </c>
      <c r="B16311">
        <v>514500</v>
      </c>
      <c r="C16311">
        <v>6000</v>
      </c>
      <c r="D16311">
        <v>6000</v>
      </c>
      <c r="E16311">
        <v>5700</v>
      </c>
      <c r="F16311" s="1" t="s">
        <v>23</v>
      </c>
      <c r="G16311">
        <v>0.12870000000000001</v>
      </c>
      <c r="H16311">
        <v>201.8</v>
      </c>
      <c r="I16311" s="1" t="s">
        <v>57</v>
      </c>
      <c r="J16311" s="1" t="s">
        <v>141</v>
      </c>
      <c r="K16311" s="1" t="s">
        <v>7097</v>
      </c>
      <c r="L16311" s="1" t="s">
        <v>85</v>
      </c>
      <c r="M16311" s="1" t="s">
        <v>28</v>
      </c>
      <c r="N16311">
        <v>65004</v>
      </c>
      <c r="O16311" s="1" t="s">
        <v>55</v>
      </c>
      <c r="P16311" s="2">
        <v>40026</v>
      </c>
      <c r="Q16311" s="1" t="s">
        <v>30</v>
      </c>
      <c r="R16311" s="1" t="s">
        <v>23632</v>
      </c>
      <c r="S16311" s="1" t="s">
        <v>8298</v>
      </c>
      <c r="T16311" s="1" t="s">
        <v>5753</v>
      </c>
      <c r="U16311" s="1" t="s">
        <v>450</v>
      </c>
      <c r="V16311" s="1" t="s">
        <v>273</v>
      </c>
      <c r="W16311">
        <v>13.09</v>
      </c>
    </row>
    <row r="16312" spans="1:23" x14ac:dyDescent="0.25">
      <c r="A16312">
        <v>432929</v>
      </c>
      <c r="B16312">
        <v>484555</v>
      </c>
      <c r="C16312">
        <v>20000</v>
      </c>
      <c r="D16312">
        <v>20000</v>
      </c>
      <c r="E16312">
        <v>18314.700219999999</v>
      </c>
      <c r="F16312" s="1" t="s">
        <v>23</v>
      </c>
      <c r="G16312">
        <v>0.1704</v>
      </c>
      <c r="H16312">
        <v>713.49</v>
      </c>
      <c r="I16312" s="1" t="s">
        <v>79</v>
      </c>
      <c r="J16312" s="1" t="s">
        <v>338</v>
      </c>
      <c r="K16312" s="1" t="s">
        <v>2056</v>
      </c>
      <c r="L16312" s="1" t="s">
        <v>135</v>
      </c>
      <c r="M16312" s="1" t="s">
        <v>28</v>
      </c>
      <c r="N16312">
        <v>100000</v>
      </c>
      <c r="O16312" s="1" t="s">
        <v>55</v>
      </c>
      <c r="P16312" s="2">
        <v>40026</v>
      </c>
      <c r="Q16312" s="1" t="s">
        <v>30</v>
      </c>
      <c r="R16312" s="1" t="s">
        <v>24039</v>
      </c>
      <c r="S16312" s="1" t="s">
        <v>8224</v>
      </c>
      <c r="T16312" s="1" t="s">
        <v>24040</v>
      </c>
      <c r="U16312" s="1" t="s">
        <v>315</v>
      </c>
      <c r="V16312" s="1" t="s">
        <v>221</v>
      </c>
      <c r="W16312">
        <v>12.65</v>
      </c>
    </row>
    <row r="16313" spans="1:23" x14ac:dyDescent="0.25">
      <c r="A16313">
        <v>433014</v>
      </c>
      <c r="B16313">
        <v>515376</v>
      </c>
      <c r="C16313">
        <v>20000</v>
      </c>
      <c r="D16313">
        <v>20000</v>
      </c>
      <c r="E16313">
        <v>19504.117149999998</v>
      </c>
      <c r="F16313" s="1" t="s">
        <v>23</v>
      </c>
      <c r="G16313">
        <v>0.1183</v>
      </c>
      <c r="H16313">
        <v>662.68</v>
      </c>
      <c r="I16313" s="1" t="s">
        <v>40</v>
      </c>
      <c r="J16313" s="1" t="s">
        <v>60</v>
      </c>
      <c r="K16313" s="1" t="s">
        <v>23633</v>
      </c>
      <c r="L16313" s="1" t="s">
        <v>43</v>
      </c>
      <c r="M16313" s="1" t="s">
        <v>28</v>
      </c>
      <c r="N16313">
        <v>75000</v>
      </c>
      <c r="O16313" s="1" t="s">
        <v>55</v>
      </c>
      <c r="P16313" s="2">
        <v>40057</v>
      </c>
      <c r="Q16313" s="1" t="s">
        <v>30</v>
      </c>
      <c r="R16313" s="1" t="s">
        <v>23634</v>
      </c>
      <c r="S16313" s="1" t="s">
        <v>8298</v>
      </c>
      <c r="T16313" s="1" t="s">
        <v>2284</v>
      </c>
      <c r="U16313" s="1" t="s">
        <v>255</v>
      </c>
      <c r="V16313" s="1" t="s">
        <v>256</v>
      </c>
      <c r="W16313">
        <v>5.66</v>
      </c>
    </row>
    <row r="16314" spans="1:23" x14ac:dyDescent="0.25">
      <c r="A16314">
        <v>433078</v>
      </c>
      <c r="B16314">
        <v>515520</v>
      </c>
      <c r="C16314">
        <v>4000</v>
      </c>
      <c r="D16314">
        <v>4000</v>
      </c>
      <c r="E16314">
        <v>4000</v>
      </c>
      <c r="F16314" s="1" t="s">
        <v>23</v>
      </c>
      <c r="G16314">
        <v>0.1739</v>
      </c>
      <c r="H16314">
        <v>143.38999999999999</v>
      </c>
      <c r="I16314" s="1" t="s">
        <v>79</v>
      </c>
      <c r="J16314" s="1" t="s">
        <v>96</v>
      </c>
      <c r="K16314" s="1" t="s">
        <v>1587</v>
      </c>
      <c r="L16314" s="1" t="s">
        <v>27</v>
      </c>
      <c r="M16314" s="1" t="s">
        <v>28</v>
      </c>
      <c r="N16314">
        <v>52600</v>
      </c>
      <c r="O16314" s="1" t="s">
        <v>55</v>
      </c>
      <c r="P16314" s="2">
        <v>40026</v>
      </c>
      <c r="Q16314" s="1" t="s">
        <v>30</v>
      </c>
      <c r="R16314" s="1" t="s">
        <v>23635</v>
      </c>
      <c r="S16314" s="1" t="s">
        <v>6376</v>
      </c>
      <c r="T16314" s="1" t="s">
        <v>9379</v>
      </c>
      <c r="U16314" s="1" t="s">
        <v>832</v>
      </c>
      <c r="V16314" s="1" t="s">
        <v>503</v>
      </c>
      <c r="W16314">
        <v>13.19</v>
      </c>
    </row>
    <row r="16315" spans="1:23" x14ac:dyDescent="0.25">
      <c r="A16315">
        <v>434125</v>
      </c>
      <c r="B16315">
        <v>517690</v>
      </c>
      <c r="C16315">
        <v>12000</v>
      </c>
      <c r="D16315">
        <v>12000</v>
      </c>
      <c r="E16315">
        <v>11548.20585</v>
      </c>
      <c r="F16315" s="1" t="s">
        <v>23</v>
      </c>
      <c r="G16315">
        <v>0.12529999999999999</v>
      </c>
      <c r="H16315">
        <v>401.6</v>
      </c>
      <c r="I16315" s="1" t="s">
        <v>40</v>
      </c>
      <c r="J16315" s="1" t="s">
        <v>41</v>
      </c>
      <c r="K16315" s="1" t="s">
        <v>23636</v>
      </c>
      <c r="L16315" s="1" t="s">
        <v>130</v>
      </c>
      <c r="M16315" s="1" t="s">
        <v>28</v>
      </c>
      <c r="N16315">
        <v>74000</v>
      </c>
      <c r="O16315" s="1" t="s">
        <v>55</v>
      </c>
      <c r="P16315" s="2">
        <v>40026</v>
      </c>
      <c r="Q16315" s="1" t="s">
        <v>30</v>
      </c>
      <c r="R16315" s="1" t="s">
        <v>23637</v>
      </c>
      <c r="S16315" s="1" t="s">
        <v>8275</v>
      </c>
      <c r="T16315" s="1" t="s">
        <v>23638</v>
      </c>
      <c r="U16315" s="1" t="s">
        <v>428</v>
      </c>
      <c r="V16315" s="1" t="s">
        <v>253</v>
      </c>
      <c r="W16315">
        <v>8.2899999999999991</v>
      </c>
    </row>
    <row r="16316" spans="1:23" x14ac:dyDescent="0.25">
      <c r="A16316">
        <v>436178</v>
      </c>
      <c r="B16316">
        <v>521662</v>
      </c>
      <c r="C16316">
        <v>6700</v>
      </c>
      <c r="D16316">
        <v>6700</v>
      </c>
      <c r="E16316">
        <v>6700</v>
      </c>
      <c r="F16316" s="1" t="s">
        <v>23</v>
      </c>
      <c r="G16316">
        <v>0.15310000000000001</v>
      </c>
      <c r="H16316">
        <v>233.27</v>
      </c>
      <c r="I16316" s="1" t="s">
        <v>24</v>
      </c>
      <c r="J16316" s="1" t="s">
        <v>76</v>
      </c>
      <c r="K16316" s="1" t="s">
        <v>23639</v>
      </c>
      <c r="L16316" s="1" t="s">
        <v>85</v>
      </c>
      <c r="M16316" s="1" t="s">
        <v>28</v>
      </c>
      <c r="N16316">
        <v>27600</v>
      </c>
      <c r="O16316" s="1" t="s">
        <v>55</v>
      </c>
      <c r="P16316" s="2">
        <v>40057</v>
      </c>
      <c r="Q16316" s="1" t="s">
        <v>30</v>
      </c>
      <c r="R16316" s="1" t="s">
        <v>23640</v>
      </c>
      <c r="S16316" s="1" t="s">
        <v>8298</v>
      </c>
      <c r="T16316" s="1" t="s">
        <v>23641</v>
      </c>
      <c r="U16316" s="1" t="s">
        <v>1489</v>
      </c>
      <c r="V16316" s="1" t="s">
        <v>212</v>
      </c>
      <c r="W16316">
        <v>3.78</v>
      </c>
    </row>
    <row r="16317" spans="1:23" x14ac:dyDescent="0.25">
      <c r="A16317">
        <v>437935</v>
      </c>
      <c r="B16317">
        <v>526732</v>
      </c>
      <c r="C16317">
        <v>4000</v>
      </c>
      <c r="D16317">
        <v>4000</v>
      </c>
      <c r="E16317">
        <v>3800</v>
      </c>
      <c r="F16317" s="1" t="s">
        <v>23</v>
      </c>
      <c r="G16317">
        <v>0.13220000000000001</v>
      </c>
      <c r="H16317">
        <v>135.21</v>
      </c>
      <c r="I16317" s="1" t="s">
        <v>57</v>
      </c>
      <c r="J16317" s="1" t="s">
        <v>102</v>
      </c>
      <c r="K16317" s="1" t="s">
        <v>23642</v>
      </c>
      <c r="L16317" s="1" t="s">
        <v>85</v>
      </c>
      <c r="M16317" s="1" t="s">
        <v>28</v>
      </c>
      <c r="N16317">
        <v>50000</v>
      </c>
      <c r="O16317" s="1" t="s">
        <v>55</v>
      </c>
      <c r="P16317" s="2">
        <v>40057</v>
      </c>
      <c r="Q16317" s="1" t="s">
        <v>30</v>
      </c>
      <c r="R16317" s="1" t="s">
        <v>23643</v>
      </c>
      <c r="S16317" s="1" t="s">
        <v>8234</v>
      </c>
      <c r="T16317" s="1" t="s">
        <v>23644</v>
      </c>
      <c r="U16317" s="1" t="s">
        <v>315</v>
      </c>
      <c r="V16317" s="1" t="s">
        <v>221</v>
      </c>
      <c r="W16317">
        <v>1.08</v>
      </c>
    </row>
    <row r="16318" spans="1:23" x14ac:dyDescent="0.25">
      <c r="A16318">
        <v>438446</v>
      </c>
      <c r="B16318">
        <v>528189</v>
      </c>
      <c r="C16318">
        <v>15000</v>
      </c>
      <c r="D16318">
        <v>15000</v>
      </c>
      <c r="E16318">
        <v>14975</v>
      </c>
      <c r="F16318" s="1" t="s">
        <v>23</v>
      </c>
      <c r="G16318">
        <v>0.16700000000000001</v>
      </c>
      <c r="H16318">
        <v>532.53</v>
      </c>
      <c r="I16318" s="1" t="s">
        <v>79</v>
      </c>
      <c r="J16318" s="1" t="s">
        <v>414</v>
      </c>
      <c r="K16318" s="1" t="s">
        <v>24041</v>
      </c>
      <c r="L16318" s="1" t="s">
        <v>43</v>
      </c>
      <c r="M16318" s="1" t="s">
        <v>28</v>
      </c>
      <c r="N16318">
        <v>96000</v>
      </c>
      <c r="O16318" s="1" t="s">
        <v>55</v>
      </c>
      <c r="P16318" s="2">
        <v>40057</v>
      </c>
      <c r="Q16318" s="1" t="s">
        <v>30</v>
      </c>
      <c r="R16318" s="1" t="s">
        <v>24042</v>
      </c>
      <c r="S16318" s="1" t="s">
        <v>8224</v>
      </c>
      <c r="T16318" s="1" t="s">
        <v>24043</v>
      </c>
      <c r="U16318" s="1" t="s">
        <v>315</v>
      </c>
      <c r="V16318" s="1" t="s">
        <v>221</v>
      </c>
      <c r="W16318">
        <v>7.05</v>
      </c>
    </row>
    <row r="16319" spans="1:23" x14ac:dyDescent="0.25">
      <c r="A16319">
        <v>438965</v>
      </c>
      <c r="B16319">
        <v>529527</v>
      </c>
      <c r="C16319">
        <v>7500</v>
      </c>
      <c r="D16319">
        <v>7500</v>
      </c>
      <c r="E16319">
        <v>7400</v>
      </c>
      <c r="F16319" s="1" t="s">
        <v>23</v>
      </c>
      <c r="G16319">
        <v>0.13569999999999999</v>
      </c>
      <c r="H16319">
        <v>254.77</v>
      </c>
      <c r="I16319" s="1" t="s">
        <v>57</v>
      </c>
      <c r="J16319" s="1" t="s">
        <v>138</v>
      </c>
      <c r="K16319" s="1" t="s">
        <v>23645</v>
      </c>
      <c r="L16319" s="1" t="s">
        <v>65</v>
      </c>
      <c r="M16319" s="1" t="s">
        <v>28</v>
      </c>
      <c r="N16319">
        <v>99504</v>
      </c>
      <c r="O16319" s="1" t="s">
        <v>55</v>
      </c>
      <c r="P16319" s="2">
        <v>40057</v>
      </c>
      <c r="Q16319" s="1" t="s">
        <v>30</v>
      </c>
      <c r="R16319" s="1" t="s">
        <v>23646</v>
      </c>
      <c r="S16319" s="1" t="s">
        <v>8275</v>
      </c>
      <c r="T16319" s="1" t="s">
        <v>4668</v>
      </c>
      <c r="U16319" s="1" t="s">
        <v>7224</v>
      </c>
      <c r="V16319" s="1" t="s">
        <v>693</v>
      </c>
      <c r="W16319">
        <v>13.28</v>
      </c>
    </row>
    <row r="16320" spans="1:23" x14ac:dyDescent="0.25">
      <c r="A16320">
        <v>439686</v>
      </c>
      <c r="B16320">
        <v>531453</v>
      </c>
      <c r="C16320">
        <v>6000</v>
      </c>
      <c r="D16320">
        <v>6000</v>
      </c>
      <c r="E16320">
        <v>6000</v>
      </c>
      <c r="F16320" s="1" t="s">
        <v>23</v>
      </c>
      <c r="G16320">
        <v>0.14960000000000001</v>
      </c>
      <c r="H16320">
        <v>207.87</v>
      </c>
      <c r="I16320" s="1" t="s">
        <v>24</v>
      </c>
      <c r="J16320" s="1" t="s">
        <v>71</v>
      </c>
      <c r="K16320" s="1" t="s">
        <v>24044</v>
      </c>
      <c r="L16320" s="1" t="s">
        <v>43</v>
      </c>
      <c r="M16320" s="1" t="s">
        <v>28</v>
      </c>
      <c r="N16320">
        <v>85000</v>
      </c>
      <c r="O16320" s="1" t="s">
        <v>55</v>
      </c>
      <c r="P16320" s="2">
        <v>40057</v>
      </c>
      <c r="Q16320" s="1" t="s">
        <v>30</v>
      </c>
      <c r="R16320" s="1" t="s">
        <v>24045</v>
      </c>
      <c r="S16320" s="1" t="s">
        <v>8224</v>
      </c>
      <c r="T16320" s="1" t="s">
        <v>24046</v>
      </c>
      <c r="U16320" s="1" t="s">
        <v>516</v>
      </c>
      <c r="V16320" s="1" t="s">
        <v>221</v>
      </c>
      <c r="W16320">
        <v>11.55</v>
      </c>
    </row>
    <row r="16321" spans="1:23" x14ac:dyDescent="0.25">
      <c r="A16321">
        <v>440240</v>
      </c>
      <c r="B16321">
        <v>532957</v>
      </c>
      <c r="C16321">
        <v>1450</v>
      </c>
      <c r="D16321">
        <v>1450</v>
      </c>
      <c r="E16321">
        <v>1450</v>
      </c>
      <c r="F16321" s="1" t="s">
        <v>23</v>
      </c>
      <c r="G16321">
        <v>0.12870000000000001</v>
      </c>
      <c r="H16321">
        <v>48.77</v>
      </c>
      <c r="I16321" s="1" t="s">
        <v>57</v>
      </c>
      <c r="J16321" s="1" t="s">
        <v>141</v>
      </c>
      <c r="K16321" s="1" t="s">
        <v>23647</v>
      </c>
      <c r="L16321" s="1" t="s">
        <v>85</v>
      </c>
      <c r="M16321" s="1" t="s">
        <v>28</v>
      </c>
      <c r="N16321">
        <v>17000</v>
      </c>
      <c r="O16321" s="1" t="s">
        <v>55</v>
      </c>
      <c r="P16321" s="2">
        <v>40057</v>
      </c>
      <c r="Q16321" s="1" t="s">
        <v>30</v>
      </c>
      <c r="R16321" s="1" t="s">
        <v>23648</v>
      </c>
      <c r="S16321" s="1" t="s">
        <v>8234</v>
      </c>
      <c r="T16321" s="1" t="s">
        <v>23649</v>
      </c>
      <c r="U16321" s="1" t="s">
        <v>1341</v>
      </c>
      <c r="V16321" s="1" t="s">
        <v>270</v>
      </c>
      <c r="W16321">
        <v>7.41</v>
      </c>
    </row>
    <row r="16322" spans="1:23" x14ac:dyDescent="0.25">
      <c r="A16322">
        <v>440424</v>
      </c>
      <c r="B16322">
        <v>533410</v>
      </c>
      <c r="C16322">
        <v>1800</v>
      </c>
      <c r="D16322">
        <v>1800</v>
      </c>
      <c r="E16322">
        <v>1800</v>
      </c>
      <c r="F16322" s="1" t="s">
        <v>23</v>
      </c>
      <c r="G16322">
        <v>8.9399999999999993E-2</v>
      </c>
      <c r="H16322">
        <v>57.19</v>
      </c>
      <c r="I16322" s="1" t="s">
        <v>45</v>
      </c>
      <c r="J16322" s="1" t="s">
        <v>66</v>
      </c>
      <c r="K16322" s="1" t="s">
        <v>1681</v>
      </c>
      <c r="L16322" s="1" t="s">
        <v>85</v>
      </c>
      <c r="M16322" s="1" t="s">
        <v>28</v>
      </c>
      <c r="N16322">
        <v>37500</v>
      </c>
      <c r="O16322" s="1" t="s">
        <v>55</v>
      </c>
      <c r="P16322" s="2">
        <v>40057</v>
      </c>
      <c r="Q16322" s="1" t="s">
        <v>30</v>
      </c>
      <c r="R16322" s="1" t="s">
        <v>23650</v>
      </c>
      <c r="S16322" s="1" t="s">
        <v>8234</v>
      </c>
      <c r="T16322" s="1" t="s">
        <v>23651</v>
      </c>
      <c r="U16322" s="1" t="s">
        <v>1045</v>
      </c>
      <c r="V16322" s="1" t="s">
        <v>253</v>
      </c>
      <c r="W16322">
        <v>21.54</v>
      </c>
    </row>
    <row r="16323" spans="1:23" x14ac:dyDescent="0.25">
      <c r="A16323">
        <v>441976</v>
      </c>
      <c r="B16323">
        <v>536571</v>
      </c>
      <c r="C16323">
        <v>4500</v>
      </c>
      <c r="D16323">
        <v>4500</v>
      </c>
      <c r="E16323">
        <v>4450</v>
      </c>
      <c r="F16323" s="1" t="s">
        <v>23</v>
      </c>
      <c r="G16323">
        <v>0.12180000000000001</v>
      </c>
      <c r="H16323">
        <v>149.85</v>
      </c>
      <c r="I16323" s="1" t="s">
        <v>40</v>
      </c>
      <c r="J16323" s="1" t="s">
        <v>131</v>
      </c>
      <c r="K16323" s="1" t="s">
        <v>23652</v>
      </c>
      <c r="L16323" s="1" t="s">
        <v>85</v>
      </c>
      <c r="M16323" s="1" t="s">
        <v>28</v>
      </c>
      <c r="N16323">
        <v>74000</v>
      </c>
      <c r="O16323" s="1" t="s">
        <v>55</v>
      </c>
      <c r="P16323" s="2">
        <v>40057</v>
      </c>
      <c r="Q16323" s="1" t="s">
        <v>30</v>
      </c>
      <c r="R16323" s="1" t="s">
        <v>23653</v>
      </c>
      <c r="S16323" s="1" t="s">
        <v>6376</v>
      </c>
      <c r="T16323" s="1" t="s">
        <v>23654</v>
      </c>
      <c r="U16323" s="1" t="s">
        <v>248</v>
      </c>
      <c r="V16323" s="1" t="s">
        <v>218</v>
      </c>
      <c r="W16323">
        <v>1.49</v>
      </c>
    </row>
    <row r="16324" spans="1:23" x14ac:dyDescent="0.25">
      <c r="A16324">
        <v>443444</v>
      </c>
      <c r="B16324">
        <v>539571</v>
      </c>
      <c r="C16324">
        <v>20000</v>
      </c>
      <c r="D16324">
        <v>20000</v>
      </c>
      <c r="E16324">
        <v>18875</v>
      </c>
      <c r="F16324" s="1" t="s">
        <v>23</v>
      </c>
      <c r="G16324">
        <v>0.16350000000000001</v>
      </c>
      <c r="H16324">
        <v>706.59</v>
      </c>
      <c r="I16324" s="1" t="s">
        <v>79</v>
      </c>
      <c r="J16324" s="1" t="s">
        <v>83</v>
      </c>
      <c r="K16324" s="1" t="s">
        <v>24047</v>
      </c>
      <c r="L16324" s="1" t="s">
        <v>135</v>
      </c>
      <c r="M16324" s="1" t="s">
        <v>28</v>
      </c>
      <c r="N16324">
        <v>59000</v>
      </c>
      <c r="O16324" s="1" t="s">
        <v>55</v>
      </c>
      <c r="P16324" s="2">
        <v>40087</v>
      </c>
      <c r="Q16324" s="1" t="s">
        <v>30</v>
      </c>
      <c r="R16324" s="1" t="s">
        <v>24048</v>
      </c>
      <c r="S16324" s="1" t="s">
        <v>8224</v>
      </c>
      <c r="T16324" s="1" t="s">
        <v>24049</v>
      </c>
      <c r="U16324" s="1" t="s">
        <v>512</v>
      </c>
      <c r="V16324" s="1" t="s">
        <v>237</v>
      </c>
      <c r="W16324">
        <v>2.87</v>
      </c>
    </row>
    <row r="16325" spans="1:23" x14ac:dyDescent="0.25">
      <c r="A16325">
        <v>445442</v>
      </c>
      <c r="B16325">
        <v>543949</v>
      </c>
      <c r="C16325">
        <v>25000</v>
      </c>
      <c r="D16325">
        <v>25000</v>
      </c>
      <c r="E16325">
        <v>24506.632799999999</v>
      </c>
      <c r="F16325" s="1" t="s">
        <v>23</v>
      </c>
      <c r="G16325">
        <v>0.12870000000000001</v>
      </c>
      <c r="H16325">
        <v>840.83</v>
      </c>
      <c r="I16325" s="1" t="s">
        <v>57</v>
      </c>
      <c r="J16325" s="1" t="s">
        <v>141</v>
      </c>
      <c r="K16325" s="1" t="s">
        <v>23655</v>
      </c>
      <c r="L16325" s="1" t="s">
        <v>78</v>
      </c>
      <c r="M16325" s="1" t="s">
        <v>28</v>
      </c>
      <c r="N16325">
        <v>56000</v>
      </c>
      <c r="O16325" s="1" t="s">
        <v>55</v>
      </c>
      <c r="P16325" s="2">
        <v>40118</v>
      </c>
      <c r="Q16325" s="1" t="s">
        <v>30</v>
      </c>
      <c r="R16325" s="1" t="s">
        <v>23656</v>
      </c>
      <c r="S16325" s="1" t="s">
        <v>8298</v>
      </c>
      <c r="T16325" s="1" t="s">
        <v>2460</v>
      </c>
      <c r="U16325" s="1" t="s">
        <v>450</v>
      </c>
      <c r="V16325" s="1" t="s">
        <v>273</v>
      </c>
      <c r="W16325">
        <v>9.9600000000000009</v>
      </c>
    </row>
    <row r="16326" spans="1:23" x14ac:dyDescent="0.25">
      <c r="A16326">
        <v>445664</v>
      </c>
      <c r="B16326">
        <v>544369</v>
      </c>
      <c r="C16326">
        <v>5500</v>
      </c>
      <c r="D16326">
        <v>5500</v>
      </c>
      <c r="E16326">
        <v>5500</v>
      </c>
      <c r="F16326" s="1" t="s">
        <v>23</v>
      </c>
      <c r="G16326">
        <v>0.15310000000000001</v>
      </c>
      <c r="H16326">
        <v>191.49</v>
      </c>
      <c r="I16326" s="1" t="s">
        <v>24</v>
      </c>
      <c r="J16326" s="1" t="s">
        <v>76</v>
      </c>
      <c r="K16326" s="1" t="s">
        <v>23657</v>
      </c>
      <c r="L16326" s="1" t="s">
        <v>65</v>
      </c>
      <c r="M16326" s="1" t="s">
        <v>28</v>
      </c>
      <c r="N16326">
        <v>43000</v>
      </c>
      <c r="O16326" s="1" t="s">
        <v>55</v>
      </c>
      <c r="P16326" s="2">
        <v>40087</v>
      </c>
      <c r="Q16326" s="1" t="s">
        <v>30</v>
      </c>
      <c r="R16326" s="1" t="s">
        <v>23658</v>
      </c>
      <c r="S16326" s="1" t="s">
        <v>8298</v>
      </c>
      <c r="T16326" s="1" t="s">
        <v>23659</v>
      </c>
      <c r="U16326" s="1" t="s">
        <v>356</v>
      </c>
      <c r="V16326" s="1" t="s">
        <v>232</v>
      </c>
      <c r="W16326">
        <v>0.28000000000000003</v>
      </c>
    </row>
    <row r="16327" spans="1:23" x14ac:dyDescent="0.25">
      <c r="A16327">
        <v>447737</v>
      </c>
      <c r="B16327">
        <v>548710</v>
      </c>
      <c r="C16327">
        <v>25000</v>
      </c>
      <c r="D16327">
        <v>25000</v>
      </c>
      <c r="E16327">
        <v>24197.20362</v>
      </c>
      <c r="F16327" s="1" t="s">
        <v>23</v>
      </c>
      <c r="G16327">
        <v>0.16350000000000001</v>
      </c>
      <c r="H16327">
        <v>883.23</v>
      </c>
      <c r="I16327" s="1" t="s">
        <v>79</v>
      </c>
      <c r="J16327" s="1" t="s">
        <v>83</v>
      </c>
      <c r="K16327" s="1" t="s">
        <v>24050</v>
      </c>
      <c r="L16327" s="1" t="s">
        <v>70</v>
      </c>
      <c r="M16327" s="1" t="s">
        <v>28</v>
      </c>
      <c r="N16327">
        <v>80004</v>
      </c>
      <c r="O16327" s="1" t="s">
        <v>55</v>
      </c>
      <c r="P16327" s="2">
        <v>40087</v>
      </c>
      <c r="Q16327" s="1" t="s">
        <v>30</v>
      </c>
      <c r="R16327" s="1" t="s">
        <v>24051</v>
      </c>
      <c r="S16327" s="1" t="s">
        <v>8224</v>
      </c>
      <c r="T16327" s="1" t="s">
        <v>24052</v>
      </c>
      <c r="U16327" s="1" t="s">
        <v>441</v>
      </c>
      <c r="V16327" s="1" t="s">
        <v>305</v>
      </c>
      <c r="W16327">
        <v>9.81</v>
      </c>
    </row>
    <row r="16328" spans="1:23" x14ac:dyDescent="0.25">
      <c r="A16328">
        <v>449264</v>
      </c>
      <c r="B16328">
        <v>550339</v>
      </c>
      <c r="C16328">
        <v>25000</v>
      </c>
      <c r="D16328">
        <v>25000</v>
      </c>
      <c r="E16328">
        <v>25000</v>
      </c>
      <c r="F16328" s="1" t="s">
        <v>23</v>
      </c>
      <c r="G16328">
        <v>0.13220000000000001</v>
      </c>
      <c r="H16328">
        <v>845.02</v>
      </c>
      <c r="I16328" s="1" t="s">
        <v>57</v>
      </c>
      <c r="J16328" s="1" t="s">
        <v>102</v>
      </c>
      <c r="K16328" s="1" t="s">
        <v>23660</v>
      </c>
      <c r="L16328" s="1" t="s">
        <v>135</v>
      </c>
      <c r="M16328" s="1" t="s">
        <v>28</v>
      </c>
      <c r="N16328">
        <v>52000</v>
      </c>
      <c r="O16328" s="1" t="s">
        <v>55</v>
      </c>
      <c r="P16328" s="2">
        <v>40087</v>
      </c>
      <c r="Q16328" s="1" t="s">
        <v>30</v>
      </c>
      <c r="R16328" s="1" t="s">
        <v>23661</v>
      </c>
      <c r="S16328" s="1" t="s">
        <v>8275</v>
      </c>
      <c r="T16328" s="1" t="s">
        <v>4668</v>
      </c>
      <c r="U16328" s="1" t="s">
        <v>280</v>
      </c>
      <c r="V16328" s="1" t="s">
        <v>218</v>
      </c>
      <c r="W16328">
        <v>9</v>
      </c>
    </row>
    <row r="16329" spans="1:23" x14ac:dyDescent="0.25">
      <c r="A16329">
        <v>449345</v>
      </c>
      <c r="B16329">
        <v>551898</v>
      </c>
      <c r="C16329">
        <v>25000</v>
      </c>
      <c r="D16329">
        <v>25000</v>
      </c>
      <c r="E16329">
        <v>24800</v>
      </c>
      <c r="F16329" s="1" t="s">
        <v>23</v>
      </c>
      <c r="G16329">
        <v>0.1183</v>
      </c>
      <c r="H16329">
        <v>828.35</v>
      </c>
      <c r="I16329" s="1" t="s">
        <v>40</v>
      </c>
      <c r="J16329" s="1" t="s">
        <v>60</v>
      </c>
      <c r="K16329" s="1" t="s">
        <v>23662</v>
      </c>
      <c r="L16329" s="1" t="s">
        <v>135</v>
      </c>
      <c r="M16329" s="1" t="s">
        <v>28</v>
      </c>
      <c r="N16329">
        <v>50000</v>
      </c>
      <c r="O16329" s="1" t="s">
        <v>55</v>
      </c>
      <c r="P16329" s="2">
        <v>40087</v>
      </c>
      <c r="Q16329" s="1" t="s">
        <v>30</v>
      </c>
      <c r="R16329" s="1" t="s">
        <v>23663</v>
      </c>
      <c r="S16329" s="1" t="s">
        <v>8216</v>
      </c>
      <c r="T16329" s="1" t="s">
        <v>23664</v>
      </c>
      <c r="U16329" s="1" t="s">
        <v>707</v>
      </c>
      <c r="V16329" s="1" t="s">
        <v>221</v>
      </c>
      <c r="W16329">
        <v>13.27</v>
      </c>
    </row>
    <row r="16330" spans="1:23" x14ac:dyDescent="0.25">
      <c r="A16330">
        <v>457922</v>
      </c>
      <c r="B16330">
        <v>569652</v>
      </c>
      <c r="C16330">
        <v>20000</v>
      </c>
      <c r="D16330">
        <v>20000</v>
      </c>
      <c r="E16330">
        <v>20000</v>
      </c>
      <c r="F16330" s="1" t="s">
        <v>23</v>
      </c>
      <c r="G16330">
        <v>0.1426</v>
      </c>
      <c r="H16330">
        <v>686.12</v>
      </c>
      <c r="I16330" s="1" t="s">
        <v>57</v>
      </c>
      <c r="J16330" s="1" t="s">
        <v>196</v>
      </c>
      <c r="K16330" s="1" t="s">
        <v>23665</v>
      </c>
      <c r="L16330" s="1" t="s">
        <v>78</v>
      </c>
      <c r="M16330" s="1" t="s">
        <v>28</v>
      </c>
      <c r="N16330">
        <v>120000</v>
      </c>
      <c r="O16330" s="1" t="s">
        <v>55</v>
      </c>
      <c r="P16330" s="2">
        <v>40118</v>
      </c>
      <c r="Q16330" s="1" t="s">
        <v>30</v>
      </c>
      <c r="R16330" s="1" t="s">
        <v>23666</v>
      </c>
      <c r="S16330" s="1" t="s">
        <v>8234</v>
      </c>
      <c r="T16330" s="1" t="s">
        <v>18449</v>
      </c>
      <c r="U16330" s="1" t="s">
        <v>467</v>
      </c>
      <c r="V16330" s="1" t="s">
        <v>410</v>
      </c>
      <c r="W16330">
        <v>20.09</v>
      </c>
    </row>
    <row r="16331" spans="1:23" x14ac:dyDescent="0.25">
      <c r="A16331">
        <v>460575</v>
      </c>
      <c r="B16331">
        <v>575054</v>
      </c>
      <c r="C16331">
        <v>5400</v>
      </c>
      <c r="D16331">
        <v>5400</v>
      </c>
      <c r="E16331">
        <v>5100</v>
      </c>
      <c r="F16331" s="1" t="s">
        <v>23</v>
      </c>
      <c r="G16331">
        <v>7.7399999999999997E-2</v>
      </c>
      <c r="H16331">
        <v>168.59</v>
      </c>
      <c r="I16331" s="1" t="s">
        <v>45</v>
      </c>
      <c r="J16331" s="1" t="s">
        <v>46</v>
      </c>
      <c r="K16331" s="1" t="s">
        <v>23667</v>
      </c>
      <c r="L16331" s="1" t="s">
        <v>85</v>
      </c>
      <c r="M16331" s="1" t="s">
        <v>28</v>
      </c>
      <c r="N16331">
        <v>33600</v>
      </c>
      <c r="O16331" s="1" t="s">
        <v>55</v>
      </c>
      <c r="P16331" s="2">
        <v>40148</v>
      </c>
      <c r="Q16331" s="1" t="s">
        <v>30</v>
      </c>
      <c r="R16331" s="1" t="s">
        <v>23668</v>
      </c>
      <c r="S16331" s="1" t="s">
        <v>8298</v>
      </c>
      <c r="T16331" s="1" t="s">
        <v>23669</v>
      </c>
      <c r="U16331" s="1" t="s">
        <v>4685</v>
      </c>
      <c r="V16331" s="1" t="s">
        <v>221</v>
      </c>
      <c r="W16331">
        <v>23.88</v>
      </c>
    </row>
    <row r="16332" spans="1:23" x14ac:dyDescent="0.25">
      <c r="A16332">
        <v>466346</v>
      </c>
      <c r="B16332">
        <v>585688</v>
      </c>
      <c r="C16332">
        <v>25000</v>
      </c>
      <c r="D16332">
        <v>25000</v>
      </c>
      <c r="E16332">
        <v>23950.16949</v>
      </c>
      <c r="F16332" s="1" t="s">
        <v>23</v>
      </c>
      <c r="G16332">
        <v>0.1565</v>
      </c>
      <c r="H16332">
        <v>874.66</v>
      </c>
      <c r="I16332" s="1" t="s">
        <v>24</v>
      </c>
      <c r="J16332" s="1" t="s">
        <v>25</v>
      </c>
      <c r="K16332" s="1" t="s">
        <v>24053</v>
      </c>
      <c r="L16332" s="1" t="s">
        <v>78</v>
      </c>
      <c r="M16332" s="1" t="s">
        <v>28</v>
      </c>
      <c r="N16332">
        <v>55000</v>
      </c>
      <c r="O16332" s="1" t="s">
        <v>55</v>
      </c>
      <c r="P16332" s="2">
        <v>40148</v>
      </c>
      <c r="Q16332" s="1" t="s">
        <v>30</v>
      </c>
      <c r="R16332" s="1" t="s">
        <v>24054</v>
      </c>
      <c r="S16332" s="1" t="s">
        <v>8224</v>
      </c>
      <c r="T16332" s="1" t="s">
        <v>24055</v>
      </c>
      <c r="U16332" s="1" t="s">
        <v>252</v>
      </c>
      <c r="V16332" s="1" t="s">
        <v>253</v>
      </c>
      <c r="W16332">
        <v>4.25</v>
      </c>
    </row>
    <row r="16333" spans="1:23" x14ac:dyDescent="0.25">
      <c r="A16333">
        <v>471162</v>
      </c>
      <c r="B16333">
        <v>594821</v>
      </c>
      <c r="C16333">
        <v>20000</v>
      </c>
      <c r="D16333">
        <v>20000</v>
      </c>
      <c r="E16333">
        <v>19950</v>
      </c>
      <c r="F16333" s="1" t="s">
        <v>23</v>
      </c>
      <c r="G16333">
        <v>0.1426</v>
      </c>
      <c r="H16333">
        <v>686.12</v>
      </c>
      <c r="I16333" s="1" t="s">
        <v>57</v>
      </c>
      <c r="J16333" s="1" t="s">
        <v>196</v>
      </c>
      <c r="K16333" s="1" t="s">
        <v>598</v>
      </c>
      <c r="L16333" s="1" t="s">
        <v>51</v>
      </c>
      <c r="M16333" s="1" t="s">
        <v>28</v>
      </c>
      <c r="N16333">
        <v>94050</v>
      </c>
      <c r="O16333" s="1" t="s">
        <v>55</v>
      </c>
      <c r="P16333" s="2">
        <v>40179</v>
      </c>
      <c r="Q16333" s="1" t="s">
        <v>30</v>
      </c>
      <c r="R16333" s="1" t="s">
        <v>23670</v>
      </c>
      <c r="S16333" s="1" t="s">
        <v>8231</v>
      </c>
      <c r="T16333" s="1" t="s">
        <v>23671</v>
      </c>
      <c r="U16333" s="1" t="s">
        <v>348</v>
      </c>
      <c r="V16333" s="1" t="s">
        <v>237</v>
      </c>
      <c r="W16333">
        <v>24.77</v>
      </c>
    </row>
    <row r="16334" spans="1:23" x14ac:dyDescent="0.25">
      <c r="A16334">
        <v>477220</v>
      </c>
      <c r="B16334">
        <v>605157</v>
      </c>
      <c r="C16334">
        <v>12000</v>
      </c>
      <c r="D16334">
        <v>12000</v>
      </c>
      <c r="E16334">
        <v>11990.9373</v>
      </c>
      <c r="F16334" s="1" t="s">
        <v>23</v>
      </c>
      <c r="G16334">
        <v>0.1426</v>
      </c>
      <c r="H16334">
        <v>411.67</v>
      </c>
      <c r="I16334" s="1" t="s">
        <v>57</v>
      </c>
      <c r="J16334" s="1" t="s">
        <v>196</v>
      </c>
      <c r="K16334" s="1" t="s">
        <v>1273</v>
      </c>
      <c r="L16334" s="1" t="s">
        <v>135</v>
      </c>
      <c r="M16334" s="1" t="s">
        <v>28</v>
      </c>
      <c r="N16334">
        <v>63000</v>
      </c>
      <c r="O16334" s="1" t="s">
        <v>55</v>
      </c>
      <c r="P16334" s="2">
        <v>40179</v>
      </c>
      <c r="Q16334" s="1" t="s">
        <v>30</v>
      </c>
      <c r="R16334" s="1" t="s">
        <v>23672</v>
      </c>
      <c r="S16334" s="1" t="s">
        <v>8216</v>
      </c>
      <c r="T16334" s="1" t="s">
        <v>23673</v>
      </c>
      <c r="U16334" s="1" t="s">
        <v>312</v>
      </c>
      <c r="V16334" s="1" t="s">
        <v>313</v>
      </c>
      <c r="W16334">
        <v>10.7</v>
      </c>
    </row>
    <row r="16335" spans="1:23" x14ac:dyDescent="0.25">
      <c r="A16335">
        <v>484894</v>
      </c>
      <c r="B16335">
        <v>617559</v>
      </c>
      <c r="C16335">
        <v>25000</v>
      </c>
      <c r="D16335">
        <v>25000</v>
      </c>
      <c r="E16335">
        <v>24699.218489999999</v>
      </c>
      <c r="F16335" s="1" t="s">
        <v>23</v>
      </c>
      <c r="G16335">
        <v>0.11360000000000001</v>
      </c>
      <c r="H16335">
        <v>822.78</v>
      </c>
      <c r="I16335" s="1" t="s">
        <v>40</v>
      </c>
      <c r="J16335" s="1" t="s">
        <v>41</v>
      </c>
      <c r="K16335" s="1" t="s">
        <v>24056</v>
      </c>
      <c r="L16335" s="1" t="s">
        <v>78</v>
      </c>
      <c r="M16335" s="1" t="s">
        <v>28</v>
      </c>
      <c r="N16335">
        <v>185000</v>
      </c>
      <c r="O16335" s="1" t="s">
        <v>55</v>
      </c>
      <c r="P16335" s="2">
        <v>40238</v>
      </c>
      <c r="Q16335" s="1" t="s">
        <v>30</v>
      </c>
      <c r="R16335" s="1" t="s">
        <v>24057</v>
      </c>
      <c r="S16335" s="1" t="s">
        <v>8224</v>
      </c>
      <c r="T16335" s="1" t="s">
        <v>24058</v>
      </c>
      <c r="U16335" s="1" t="s">
        <v>329</v>
      </c>
      <c r="V16335" s="1" t="s">
        <v>218</v>
      </c>
      <c r="W16335">
        <v>11.07</v>
      </c>
    </row>
    <row r="16336" spans="1:23" x14ac:dyDescent="0.25">
      <c r="A16336">
        <v>489977</v>
      </c>
      <c r="B16336">
        <v>625419</v>
      </c>
      <c r="C16336">
        <v>25000</v>
      </c>
      <c r="D16336">
        <v>25000</v>
      </c>
      <c r="E16336">
        <v>23950</v>
      </c>
      <c r="F16336" s="1" t="s">
        <v>23</v>
      </c>
      <c r="G16336">
        <v>0.1062</v>
      </c>
      <c r="H16336">
        <v>814</v>
      </c>
      <c r="I16336" s="1" t="s">
        <v>40</v>
      </c>
      <c r="J16336" s="1" t="s">
        <v>60</v>
      </c>
      <c r="K16336" s="1" t="s">
        <v>5772</v>
      </c>
      <c r="L16336" s="1" t="s">
        <v>65</v>
      </c>
      <c r="M16336" s="1" t="s">
        <v>28</v>
      </c>
      <c r="N16336">
        <v>85000</v>
      </c>
      <c r="O16336" s="1" t="s">
        <v>55</v>
      </c>
      <c r="P16336" s="2">
        <v>40269</v>
      </c>
      <c r="Q16336" s="1" t="s">
        <v>30</v>
      </c>
      <c r="R16336" s="1" t="s">
        <v>23674</v>
      </c>
      <c r="S16336" s="1" t="s">
        <v>8396</v>
      </c>
      <c r="T16336" s="1" t="s">
        <v>23675</v>
      </c>
      <c r="U16336" s="1" t="s">
        <v>10239</v>
      </c>
      <c r="V16336" s="1" t="s">
        <v>256</v>
      </c>
      <c r="W16336">
        <v>14.65</v>
      </c>
    </row>
    <row r="16337" spans="1:23" x14ac:dyDescent="0.25">
      <c r="A16337">
        <v>495146</v>
      </c>
      <c r="B16337">
        <v>634105</v>
      </c>
      <c r="C16337">
        <v>24250</v>
      </c>
      <c r="D16337">
        <v>24250</v>
      </c>
      <c r="E16337">
        <v>22175</v>
      </c>
      <c r="F16337" s="1" t="s">
        <v>23</v>
      </c>
      <c r="G16337">
        <v>0.1062</v>
      </c>
      <c r="H16337">
        <v>789.58</v>
      </c>
      <c r="I16337" s="1" t="s">
        <v>40</v>
      </c>
      <c r="J16337" s="1" t="s">
        <v>60</v>
      </c>
      <c r="K16337" s="1" t="s">
        <v>24059</v>
      </c>
      <c r="L16337" s="1" t="s">
        <v>135</v>
      </c>
      <c r="M16337" s="1" t="s">
        <v>28</v>
      </c>
      <c r="N16337">
        <v>62500</v>
      </c>
      <c r="O16337" s="1" t="s">
        <v>55</v>
      </c>
      <c r="P16337" s="2">
        <v>40238</v>
      </c>
      <c r="Q16337" s="1" t="s">
        <v>30</v>
      </c>
      <c r="R16337" s="1" t="s">
        <v>24060</v>
      </c>
      <c r="S16337" s="1" t="s">
        <v>8224</v>
      </c>
      <c r="T16337" s="1" t="s">
        <v>24061</v>
      </c>
      <c r="U16337" s="1" t="s">
        <v>236</v>
      </c>
      <c r="V16337" s="1" t="s">
        <v>237</v>
      </c>
      <c r="W16337">
        <v>14.9</v>
      </c>
    </row>
    <row r="16338" spans="1:23" x14ac:dyDescent="0.25">
      <c r="A16338">
        <v>498335</v>
      </c>
      <c r="B16338">
        <v>639087</v>
      </c>
      <c r="C16338">
        <v>16000</v>
      </c>
      <c r="D16338">
        <v>16000</v>
      </c>
      <c r="E16338">
        <v>16000</v>
      </c>
      <c r="F16338" s="1" t="s">
        <v>23</v>
      </c>
      <c r="G16338">
        <v>0.16450000000000001</v>
      </c>
      <c r="H16338">
        <v>566.08000000000004</v>
      </c>
      <c r="I16338" s="1" t="s">
        <v>79</v>
      </c>
      <c r="J16338" s="1" t="s">
        <v>83</v>
      </c>
      <c r="K16338" s="1" t="s">
        <v>11645</v>
      </c>
      <c r="L16338" s="1" t="s">
        <v>27</v>
      </c>
      <c r="M16338" s="1" t="s">
        <v>28</v>
      </c>
      <c r="N16338">
        <v>80500</v>
      </c>
      <c r="O16338" s="1" t="s">
        <v>55</v>
      </c>
      <c r="P16338" s="2">
        <v>40299</v>
      </c>
      <c r="Q16338" s="1" t="s">
        <v>30</v>
      </c>
      <c r="R16338" s="1" t="s">
        <v>23676</v>
      </c>
      <c r="S16338" s="1" t="s">
        <v>8298</v>
      </c>
      <c r="T16338" s="1" t="s">
        <v>10101</v>
      </c>
      <c r="U16338" s="1" t="s">
        <v>441</v>
      </c>
      <c r="V16338" s="1" t="s">
        <v>305</v>
      </c>
      <c r="W16338">
        <v>3.85</v>
      </c>
    </row>
    <row r="16339" spans="1:23" x14ac:dyDescent="0.25">
      <c r="A16339">
        <v>499730</v>
      </c>
      <c r="B16339">
        <v>641533</v>
      </c>
      <c r="C16339">
        <v>11000</v>
      </c>
      <c r="D16339">
        <v>11000</v>
      </c>
      <c r="E16339">
        <v>9975</v>
      </c>
      <c r="F16339" s="1" t="s">
        <v>23</v>
      </c>
      <c r="G16339">
        <v>9.8799999999999999E-2</v>
      </c>
      <c r="H16339">
        <v>354.32</v>
      </c>
      <c r="I16339" s="1" t="s">
        <v>40</v>
      </c>
      <c r="J16339" s="1" t="s">
        <v>111</v>
      </c>
      <c r="K16339" s="1" t="s">
        <v>23677</v>
      </c>
      <c r="L16339" s="1" t="s">
        <v>89</v>
      </c>
      <c r="M16339" s="1" t="s">
        <v>28</v>
      </c>
      <c r="N16339">
        <v>45000</v>
      </c>
      <c r="O16339" s="1" t="s">
        <v>55</v>
      </c>
      <c r="P16339" s="2">
        <v>40269</v>
      </c>
      <c r="Q16339" s="1" t="s">
        <v>30</v>
      </c>
      <c r="R16339" s="1" t="s">
        <v>23678</v>
      </c>
      <c r="S16339" s="1" t="s">
        <v>8298</v>
      </c>
      <c r="T16339" s="1" t="s">
        <v>23679</v>
      </c>
      <c r="U16339" s="1" t="s">
        <v>329</v>
      </c>
      <c r="V16339" s="1" t="s">
        <v>218</v>
      </c>
      <c r="W16339">
        <v>4.08</v>
      </c>
    </row>
    <row r="16340" spans="1:23" x14ac:dyDescent="0.25">
      <c r="A16340">
        <v>500923</v>
      </c>
      <c r="B16340">
        <v>643597</v>
      </c>
      <c r="C16340">
        <v>24000</v>
      </c>
      <c r="D16340">
        <v>24000</v>
      </c>
      <c r="E16340">
        <v>22645.943859999999</v>
      </c>
      <c r="F16340" s="1" t="s">
        <v>23</v>
      </c>
      <c r="G16340">
        <v>0.13109999999999999</v>
      </c>
      <c r="H16340">
        <v>809.88</v>
      </c>
      <c r="I16340" s="1" t="s">
        <v>57</v>
      </c>
      <c r="J16340" s="1" t="s">
        <v>102</v>
      </c>
      <c r="K16340" s="1" t="s">
        <v>5263</v>
      </c>
      <c r="L16340" s="1" t="s">
        <v>135</v>
      </c>
      <c r="M16340" s="1" t="s">
        <v>28</v>
      </c>
      <c r="N16340">
        <v>105400</v>
      </c>
      <c r="O16340" s="1" t="s">
        <v>55</v>
      </c>
      <c r="P16340" s="2">
        <v>40269</v>
      </c>
      <c r="Q16340" s="1" t="s">
        <v>30</v>
      </c>
      <c r="R16340" s="1" t="s">
        <v>23680</v>
      </c>
      <c r="S16340" s="1" t="s">
        <v>8234</v>
      </c>
      <c r="T16340" s="1" t="s">
        <v>23681</v>
      </c>
      <c r="U16340" s="1" t="s">
        <v>356</v>
      </c>
      <c r="V16340" s="1" t="s">
        <v>232</v>
      </c>
      <c r="W16340">
        <v>0.34</v>
      </c>
    </row>
    <row r="16341" spans="1:23" x14ac:dyDescent="0.25">
      <c r="A16341">
        <v>501266</v>
      </c>
      <c r="B16341">
        <v>644192</v>
      </c>
      <c r="C16341">
        <v>6000</v>
      </c>
      <c r="D16341">
        <v>6000</v>
      </c>
      <c r="E16341">
        <v>6000</v>
      </c>
      <c r="F16341" s="1" t="s">
        <v>23</v>
      </c>
      <c r="G16341">
        <v>0.1348</v>
      </c>
      <c r="H16341">
        <v>203.55</v>
      </c>
      <c r="I16341" s="1" t="s">
        <v>57</v>
      </c>
      <c r="J16341" s="1" t="s">
        <v>138</v>
      </c>
      <c r="K16341" s="1" t="s">
        <v>23682</v>
      </c>
      <c r="L16341" s="1" t="s">
        <v>27</v>
      </c>
      <c r="M16341" s="1" t="s">
        <v>28</v>
      </c>
      <c r="N16341">
        <v>150000</v>
      </c>
      <c r="O16341" s="1" t="s">
        <v>55</v>
      </c>
      <c r="P16341" s="2">
        <v>40269</v>
      </c>
      <c r="Q16341" s="1" t="s">
        <v>30</v>
      </c>
      <c r="R16341" s="1" t="s">
        <v>23683</v>
      </c>
      <c r="S16341" s="1" t="s">
        <v>8275</v>
      </c>
      <c r="T16341" s="1" t="s">
        <v>4668</v>
      </c>
      <c r="U16341" s="1" t="s">
        <v>291</v>
      </c>
      <c r="V16341" s="1" t="s">
        <v>270</v>
      </c>
      <c r="W16341">
        <v>4.5</v>
      </c>
    </row>
    <row r="16342" spans="1:23" x14ac:dyDescent="0.25">
      <c r="A16342">
        <v>504096</v>
      </c>
      <c r="B16342">
        <v>648951</v>
      </c>
      <c r="C16342">
        <v>21000</v>
      </c>
      <c r="D16342">
        <v>21000</v>
      </c>
      <c r="E16342">
        <v>19291.665850000001</v>
      </c>
      <c r="F16342" s="1" t="s">
        <v>23</v>
      </c>
      <c r="G16342">
        <v>0.11360000000000001</v>
      </c>
      <c r="H16342">
        <v>691.14</v>
      </c>
      <c r="I16342" s="1" t="s">
        <v>40</v>
      </c>
      <c r="J16342" s="1" t="s">
        <v>41</v>
      </c>
      <c r="K16342" s="1" t="s">
        <v>23684</v>
      </c>
      <c r="L16342" s="1" t="s">
        <v>43</v>
      </c>
      <c r="M16342" s="1" t="s">
        <v>28</v>
      </c>
      <c r="N16342">
        <v>63000</v>
      </c>
      <c r="O16342" s="1" t="s">
        <v>55</v>
      </c>
      <c r="P16342" s="2">
        <v>40269</v>
      </c>
      <c r="Q16342" s="1" t="s">
        <v>30</v>
      </c>
      <c r="R16342" s="1" t="s">
        <v>23685</v>
      </c>
      <c r="S16342" s="1" t="s">
        <v>8216</v>
      </c>
      <c r="T16342" s="1" t="s">
        <v>23686</v>
      </c>
      <c r="U16342" s="1" t="s">
        <v>467</v>
      </c>
      <c r="V16342" s="1" t="s">
        <v>410</v>
      </c>
      <c r="W16342">
        <v>16.13</v>
      </c>
    </row>
    <row r="16343" spans="1:23" x14ac:dyDescent="0.25">
      <c r="A16343">
        <v>507891</v>
      </c>
      <c r="B16343">
        <v>655137</v>
      </c>
      <c r="C16343">
        <v>2000</v>
      </c>
      <c r="D16343">
        <v>2000</v>
      </c>
      <c r="E16343">
        <v>2000</v>
      </c>
      <c r="F16343" s="1" t="s">
        <v>23</v>
      </c>
      <c r="G16343">
        <v>0.11360000000000001</v>
      </c>
      <c r="H16343">
        <v>65.83</v>
      </c>
      <c r="I16343" s="1" t="s">
        <v>40</v>
      </c>
      <c r="J16343" s="1" t="s">
        <v>41</v>
      </c>
      <c r="K16343" s="1" t="s">
        <v>1273</v>
      </c>
      <c r="L16343" s="1" t="s">
        <v>78</v>
      </c>
      <c r="M16343" s="1" t="s">
        <v>28</v>
      </c>
      <c r="N16343">
        <v>132444</v>
      </c>
      <c r="O16343" s="1" t="s">
        <v>55</v>
      </c>
      <c r="P16343" s="2">
        <v>40269</v>
      </c>
      <c r="Q16343" s="1" t="s">
        <v>30</v>
      </c>
      <c r="R16343" s="1" t="s">
        <v>23687</v>
      </c>
      <c r="S16343" s="1" t="s">
        <v>8234</v>
      </c>
      <c r="T16343" s="1" t="s">
        <v>23688</v>
      </c>
      <c r="U16343" s="1" t="s">
        <v>291</v>
      </c>
      <c r="V16343" s="1" t="s">
        <v>270</v>
      </c>
      <c r="W16343">
        <v>8.89</v>
      </c>
    </row>
    <row r="16344" spans="1:23" x14ac:dyDescent="0.25">
      <c r="A16344">
        <v>511499</v>
      </c>
      <c r="B16344">
        <v>660702</v>
      </c>
      <c r="C16344">
        <v>9000</v>
      </c>
      <c r="D16344">
        <v>9000</v>
      </c>
      <c r="E16344">
        <v>8975</v>
      </c>
      <c r="F16344" s="1" t="s">
        <v>23</v>
      </c>
      <c r="G16344">
        <v>7.51E-2</v>
      </c>
      <c r="H16344">
        <v>279.99</v>
      </c>
      <c r="I16344" s="1" t="s">
        <v>45</v>
      </c>
      <c r="J16344" s="1" t="s">
        <v>104</v>
      </c>
      <c r="K16344" s="1" t="s">
        <v>9171</v>
      </c>
      <c r="L16344" s="1" t="s">
        <v>78</v>
      </c>
      <c r="M16344" s="1" t="s">
        <v>28</v>
      </c>
      <c r="N16344">
        <v>37200</v>
      </c>
      <c r="O16344" s="1" t="s">
        <v>55</v>
      </c>
      <c r="P16344" s="2">
        <v>40299</v>
      </c>
      <c r="Q16344" s="1" t="s">
        <v>30</v>
      </c>
      <c r="R16344" s="1" t="s">
        <v>23689</v>
      </c>
      <c r="S16344" s="1" t="s">
        <v>8298</v>
      </c>
      <c r="T16344" s="1" t="s">
        <v>5753</v>
      </c>
      <c r="U16344" s="1" t="s">
        <v>321</v>
      </c>
      <c r="V16344" s="1" t="s">
        <v>243</v>
      </c>
      <c r="W16344">
        <v>20.77</v>
      </c>
    </row>
    <row r="16345" spans="1:23" x14ac:dyDescent="0.25">
      <c r="A16345">
        <v>513180</v>
      </c>
      <c r="B16345">
        <v>663046</v>
      </c>
      <c r="C16345">
        <v>9000</v>
      </c>
      <c r="D16345">
        <v>9000</v>
      </c>
      <c r="E16345">
        <v>9000</v>
      </c>
      <c r="F16345" s="1" t="s">
        <v>23</v>
      </c>
      <c r="G16345">
        <v>7.51E-2</v>
      </c>
      <c r="H16345">
        <v>279.99</v>
      </c>
      <c r="I16345" s="1" t="s">
        <v>45</v>
      </c>
      <c r="J16345" s="1" t="s">
        <v>104</v>
      </c>
      <c r="K16345" s="1" t="s">
        <v>12177</v>
      </c>
      <c r="L16345" s="1" t="s">
        <v>27</v>
      </c>
      <c r="M16345" s="1" t="s">
        <v>28</v>
      </c>
      <c r="N16345">
        <v>42000</v>
      </c>
      <c r="O16345" s="1" t="s">
        <v>55</v>
      </c>
      <c r="P16345" s="2">
        <v>40299</v>
      </c>
      <c r="Q16345" s="1" t="s">
        <v>30</v>
      </c>
      <c r="R16345" s="1" t="s">
        <v>23690</v>
      </c>
      <c r="S16345" s="1" t="s">
        <v>8231</v>
      </c>
      <c r="T16345" s="1" t="s">
        <v>9694</v>
      </c>
      <c r="U16345" s="1" t="s">
        <v>2557</v>
      </c>
      <c r="V16345" s="1" t="s">
        <v>851</v>
      </c>
      <c r="W16345">
        <v>10</v>
      </c>
    </row>
    <row r="16346" spans="1:23" x14ac:dyDescent="0.25">
      <c r="A16346">
        <v>513261</v>
      </c>
      <c r="B16346">
        <v>663156</v>
      </c>
      <c r="C16346">
        <v>18000</v>
      </c>
      <c r="D16346">
        <v>18000</v>
      </c>
      <c r="E16346">
        <v>16026.944240000001</v>
      </c>
      <c r="F16346" s="1" t="s">
        <v>23</v>
      </c>
      <c r="G16346">
        <v>0.1348</v>
      </c>
      <c r="H16346">
        <v>610.64</v>
      </c>
      <c r="I16346" s="1" t="s">
        <v>57</v>
      </c>
      <c r="J16346" s="1" t="s">
        <v>138</v>
      </c>
      <c r="K16346" s="1" t="s">
        <v>23691</v>
      </c>
      <c r="L16346" s="1" t="s">
        <v>130</v>
      </c>
      <c r="M16346" s="1" t="s">
        <v>28</v>
      </c>
      <c r="N16346">
        <v>58000</v>
      </c>
      <c r="O16346" s="1" t="s">
        <v>55</v>
      </c>
      <c r="P16346" s="2">
        <v>40299</v>
      </c>
      <c r="Q16346" s="1" t="s">
        <v>30</v>
      </c>
      <c r="R16346" s="1" t="s">
        <v>23692</v>
      </c>
      <c r="S16346" s="1" t="s">
        <v>8234</v>
      </c>
      <c r="T16346" s="1" t="s">
        <v>9825</v>
      </c>
      <c r="U16346" s="1" t="s">
        <v>255</v>
      </c>
      <c r="V16346" s="1" t="s">
        <v>256</v>
      </c>
      <c r="W16346">
        <v>8.69</v>
      </c>
    </row>
    <row r="16347" spans="1:23" x14ac:dyDescent="0.25">
      <c r="A16347">
        <v>515273</v>
      </c>
      <c r="B16347">
        <v>664975</v>
      </c>
      <c r="C16347">
        <v>8000</v>
      </c>
      <c r="D16347">
        <v>8000</v>
      </c>
      <c r="E16347">
        <v>8000</v>
      </c>
      <c r="F16347" s="1" t="s">
        <v>53</v>
      </c>
      <c r="G16347">
        <v>7.1400000000000005E-2</v>
      </c>
      <c r="H16347">
        <v>158.94</v>
      </c>
      <c r="I16347" s="1" t="s">
        <v>45</v>
      </c>
      <c r="J16347" s="1" t="s">
        <v>46</v>
      </c>
      <c r="K16347" s="1" t="s">
        <v>23693</v>
      </c>
      <c r="L16347" s="1" t="s">
        <v>43</v>
      </c>
      <c r="M16347" s="1" t="s">
        <v>28</v>
      </c>
      <c r="N16347">
        <v>70500</v>
      </c>
      <c r="O16347" s="1" t="s">
        <v>55</v>
      </c>
      <c r="P16347" s="2">
        <v>40299</v>
      </c>
      <c r="Q16347" s="1" t="s">
        <v>30</v>
      </c>
      <c r="R16347" s="1" t="s">
        <v>23694</v>
      </c>
      <c r="S16347" s="1" t="s">
        <v>8237</v>
      </c>
      <c r="T16347" s="1" t="s">
        <v>23695</v>
      </c>
      <c r="U16347" s="1" t="s">
        <v>315</v>
      </c>
      <c r="V16347" s="1" t="s">
        <v>221</v>
      </c>
      <c r="W16347">
        <v>18.86</v>
      </c>
    </row>
    <row r="16348" spans="1:23" x14ac:dyDescent="0.25">
      <c r="A16348">
        <v>516741</v>
      </c>
      <c r="B16348">
        <v>667838</v>
      </c>
      <c r="C16348">
        <v>3000</v>
      </c>
      <c r="D16348">
        <v>3000</v>
      </c>
      <c r="E16348">
        <v>3000</v>
      </c>
      <c r="F16348" s="1" t="s">
        <v>23</v>
      </c>
      <c r="G16348">
        <v>0.10249999999999999</v>
      </c>
      <c r="H16348">
        <v>97.16</v>
      </c>
      <c r="I16348" s="1" t="s">
        <v>40</v>
      </c>
      <c r="J16348" s="1" t="s">
        <v>73</v>
      </c>
      <c r="K16348" s="1" t="s">
        <v>22030</v>
      </c>
      <c r="L16348" s="1" t="s">
        <v>78</v>
      </c>
      <c r="M16348" s="1" t="s">
        <v>28</v>
      </c>
      <c r="N16348">
        <v>28000</v>
      </c>
      <c r="O16348" s="1" t="s">
        <v>55</v>
      </c>
      <c r="P16348" s="2">
        <v>40299</v>
      </c>
      <c r="Q16348" s="1" t="s">
        <v>30</v>
      </c>
      <c r="R16348" s="1" t="s">
        <v>23696</v>
      </c>
      <c r="S16348" s="1" t="s">
        <v>8231</v>
      </c>
      <c r="T16348" s="1" t="s">
        <v>3821</v>
      </c>
      <c r="U16348" s="1" t="s">
        <v>707</v>
      </c>
      <c r="V16348" s="1" t="s">
        <v>221</v>
      </c>
      <c r="W16348">
        <v>14.36</v>
      </c>
    </row>
    <row r="16349" spans="1:23" x14ac:dyDescent="0.25">
      <c r="A16349">
        <v>519018</v>
      </c>
      <c r="B16349">
        <v>670946</v>
      </c>
      <c r="C16349">
        <v>3300</v>
      </c>
      <c r="D16349">
        <v>3300</v>
      </c>
      <c r="E16349">
        <v>2800</v>
      </c>
      <c r="F16349" s="1" t="s">
        <v>23</v>
      </c>
      <c r="G16349">
        <v>0.1062</v>
      </c>
      <c r="H16349">
        <v>107.45</v>
      </c>
      <c r="I16349" s="1" t="s">
        <v>40</v>
      </c>
      <c r="J16349" s="1" t="s">
        <v>60</v>
      </c>
      <c r="K16349" s="1" t="s">
        <v>3231</v>
      </c>
      <c r="L16349" s="1" t="s">
        <v>135</v>
      </c>
      <c r="M16349" s="1" t="s">
        <v>28</v>
      </c>
      <c r="N16349">
        <v>57600</v>
      </c>
      <c r="O16349" s="1" t="s">
        <v>55</v>
      </c>
      <c r="P16349" s="2">
        <v>40299</v>
      </c>
      <c r="Q16349" s="1" t="s">
        <v>30</v>
      </c>
      <c r="R16349" s="1" t="s">
        <v>23697</v>
      </c>
      <c r="S16349" s="1" t="s">
        <v>6376</v>
      </c>
      <c r="T16349" s="1" t="s">
        <v>6376</v>
      </c>
      <c r="U16349" s="1" t="s">
        <v>329</v>
      </c>
      <c r="V16349" s="1" t="s">
        <v>218</v>
      </c>
      <c r="W16349">
        <v>2.23</v>
      </c>
    </row>
    <row r="16350" spans="1:23" x14ac:dyDescent="0.25">
      <c r="A16350">
        <v>520952</v>
      </c>
      <c r="B16350">
        <v>673593</v>
      </c>
      <c r="C16350">
        <v>7200</v>
      </c>
      <c r="D16350">
        <v>7200</v>
      </c>
      <c r="E16350">
        <v>7072.8790639999997</v>
      </c>
      <c r="F16350" s="1" t="s">
        <v>23</v>
      </c>
      <c r="G16350">
        <v>0.1472</v>
      </c>
      <c r="H16350">
        <v>248.61</v>
      </c>
      <c r="I16350" s="1" t="s">
        <v>57</v>
      </c>
      <c r="J16350" s="1" t="s">
        <v>196</v>
      </c>
      <c r="K16350" s="1" t="s">
        <v>3281</v>
      </c>
      <c r="L16350" s="1" t="s">
        <v>70</v>
      </c>
      <c r="M16350" s="1" t="s">
        <v>28</v>
      </c>
      <c r="N16350">
        <v>60676</v>
      </c>
      <c r="O16350" s="1" t="s">
        <v>55</v>
      </c>
      <c r="P16350" s="2">
        <v>40330</v>
      </c>
      <c r="Q16350" s="1" t="s">
        <v>30</v>
      </c>
      <c r="R16350" s="1" t="s">
        <v>24062</v>
      </c>
      <c r="S16350" s="1" t="s">
        <v>8224</v>
      </c>
      <c r="T16350" s="1" t="s">
        <v>24063</v>
      </c>
      <c r="U16350" s="1" t="s">
        <v>348</v>
      </c>
      <c r="V16350" s="1" t="s">
        <v>237</v>
      </c>
      <c r="W16350">
        <v>9.9700000000000006</v>
      </c>
    </row>
    <row r="16351" spans="1:23" x14ac:dyDescent="0.25">
      <c r="A16351">
        <v>522435</v>
      </c>
      <c r="B16351">
        <v>675774</v>
      </c>
      <c r="C16351">
        <v>8000</v>
      </c>
      <c r="D16351">
        <v>8000</v>
      </c>
      <c r="E16351">
        <v>7959.5955700000004</v>
      </c>
      <c r="F16351" s="1" t="s">
        <v>23</v>
      </c>
      <c r="G16351">
        <v>0.1595</v>
      </c>
      <c r="H16351">
        <v>281.06</v>
      </c>
      <c r="I16351" s="1" t="s">
        <v>24</v>
      </c>
      <c r="J16351" s="1" t="s">
        <v>25</v>
      </c>
      <c r="K16351" s="1" t="s">
        <v>24064</v>
      </c>
      <c r="L16351" s="1" t="s">
        <v>65</v>
      </c>
      <c r="M16351" s="1" t="s">
        <v>28</v>
      </c>
      <c r="N16351">
        <v>49992</v>
      </c>
      <c r="O16351" s="1" t="s">
        <v>55</v>
      </c>
      <c r="P16351" s="2">
        <v>40330</v>
      </c>
      <c r="Q16351" s="1" t="s">
        <v>30</v>
      </c>
      <c r="R16351" s="1" t="s">
        <v>24065</v>
      </c>
      <c r="S16351" s="1" t="s">
        <v>8224</v>
      </c>
      <c r="T16351" s="1" t="s">
        <v>24066</v>
      </c>
      <c r="U16351" s="1" t="s">
        <v>707</v>
      </c>
      <c r="V16351" s="1" t="s">
        <v>221</v>
      </c>
      <c r="W16351">
        <v>0.94</v>
      </c>
    </row>
    <row r="16352" spans="1:23" x14ac:dyDescent="0.25">
      <c r="A16352">
        <v>528912</v>
      </c>
      <c r="B16352">
        <v>668762</v>
      </c>
      <c r="C16352">
        <v>10000</v>
      </c>
      <c r="D16352">
        <v>9225</v>
      </c>
      <c r="E16352">
        <v>8619.7034239999994</v>
      </c>
      <c r="F16352" s="1" t="s">
        <v>53</v>
      </c>
      <c r="G16352">
        <v>7.8799999999999995E-2</v>
      </c>
      <c r="H16352">
        <v>186.53</v>
      </c>
      <c r="I16352" s="1" t="s">
        <v>45</v>
      </c>
      <c r="J16352" s="1" t="s">
        <v>66</v>
      </c>
      <c r="K16352" s="1" t="s">
        <v>23698</v>
      </c>
      <c r="L16352" s="1" t="s">
        <v>85</v>
      </c>
      <c r="M16352" s="1" t="s">
        <v>28</v>
      </c>
      <c r="N16352">
        <v>46800</v>
      </c>
      <c r="O16352" s="1" t="s">
        <v>55</v>
      </c>
      <c r="P16352" s="2">
        <v>40330</v>
      </c>
      <c r="Q16352" s="1" t="s">
        <v>30</v>
      </c>
      <c r="R16352" s="1" t="s">
        <v>23699</v>
      </c>
      <c r="S16352" s="1" t="s">
        <v>8298</v>
      </c>
      <c r="T16352" s="1" t="s">
        <v>23700</v>
      </c>
      <c r="U16352" s="1" t="s">
        <v>259</v>
      </c>
      <c r="V16352" s="1" t="s">
        <v>232</v>
      </c>
      <c r="W16352">
        <v>22.15</v>
      </c>
    </row>
    <row r="16353" spans="1:23" x14ac:dyDescent="0.25">
      <c r="A16353">
        <v>532452</v>
      </c>
      <c r="B16353">
        <v>688236</v>
      </c>
      <c r="C16353">
        <v>20000</v>
      </c>
      <c r="D16353">
        <v>20000</v>
      </c>
      <c r="E16353">
        <v>19091.84953</v>
      </c>
      <c r="F16353" s="1" t="s">
        <v>23</v>
      </c>
      <c r="G16353">
        <v>7.8799999999999995E-2</v>
      </c>
      <c r="H16353">
        <v>625.63</v>
      </c>
      <c r="I16353" s="1" t="s">
        <v>45</v>
      </c>
      <c r="J16353" s="1" t="s">
        <v>66</v>
      </c>
      <c r="K16353" s="1" t="s">
        <v>24067</v>
      </c>
      <c r="L16353" s="1" t="s">
        <v>43</v>
      </c>
      <c r="M16353" s="1" t="s">
        <v>28</v>
      </c>
      <c r="N16353">
        <v>250000</v>
      </c>
      <c r="O16353" s="1" t="s">
        <v>55</v>
      </c>
      <c r="P16353" s="2">
        <v>40330</v>
      </c>
      <c r="Q16353" s="1" t="s">
        <v>30</v>
      </c>
      <c r="R16353" s="1" t="s">
        <v>24068</v>
      </c>
      <c r="S16353" s="1" t="s">
        <v>8224</v>
      </c>
      <c r="T16353" s="1" t="s">
        <v>12596</v>
      </c>
      <c r="U16353" s="1" t="s">
        <v>329</v>
      </c>
      <c r="V16353" s="1" t="s">
        <v>218</v>
      </c>
      <c r="W16353">
        <v>0.69</v>
      </c>
    </row>
    <row r="16354" spans="1:23" x14ac:dyDescent="0.25">
      <c r="A16354">
        <v>532956</v>
      </c>
      <c r="B16354">
        <v>688878</v>
      </c>
      <c r="C16354">
        <v>7000</v>
      </c>
      <c r="D16354">
        <v>7000</v>
      </c>
      <c r="E16354">
        <v>6875</v>
      </c>
      <c r="F16354" s="1" t="s">
        <v>53</v>
      </c>
      <c r="G16354">
        <v>0.1719</v>
      </c>
      <c r="H16354">
        <v>174.69</v>
      </c>
      <c r="I16354" s="1" t="s">
        <v>79</v>
      </c>
      <c r="J16354" s="1" t="s">
        <v>338</v>
      </c>
      <c r="K16354" s="1" t="s">
        <v>23701</v>
      </c>
      <c r="L16354" s="1" t="s">
        <v>70</v>
      </c>
      <c r="M16354" s="1" t="s">
        <v>28</v>
      </c>
      <c r="N16354">
        <v>57000</v>
      </c>
      <c r="O16354" s="1" t="s">
        <v>55</v>
      </c>
      <c r="P16354" s="2">
        <v>40330</v>
      </c>
      <c r="Q16354" s="1" t="s">
        <v>30</v>
      </c>
      <c r="R16354" s="1" t="s">
        <v>23702</v>
      </c>
      <c r="S16354" s="1" t="s">
        <v>8231</v>
      </c>
      <c r="T16354" s="1" t="s">
        <v>23703</v>
      </c>
      <c r="U16354" s="1" t="s">
        <v>593</v>
      </c>
      <c r="V16354" s="1" t="s">
        <v>256</v>
      </c>
      <c r="W16354">
        <v>10.38</v>
      </c>
    </row>
    <row r="16355" spans="1:23" x14ac:dyDescent="0.25">
      <c r="A16355">
        <v>533329</v>
      </c>
      <c r="B16355">
        <v>689358</v>
      </c>
      <c r="C16355">
        <v>20000</v>
      </c>
      <c r="D16355">
        <v>20000</v>
      </c>
      <c r="E16355">
        <v>19801.60385</v>
      </c>
      <c r="F16355" s="1" t="s">
        <v>23</v>
      </c>
      <c r="G16355">
        <v>0.1186</v>
      </c>
      <c r="H16355">
        <v>662.95</v>
      </c>
      <c r="I16355" s="1" t="s">
        <v>40</v>
      </c>
      <c r="J16355" s="1" t="s">
        <v>41</v>
      </c>
      <c r="K16355" s="1" t="s">
        <v>24069</v>
      </c>
      <c r="L16355" s="1" t="s">
        <v>27</v>
      </c>
      <c r="M16355" s="1" t="s">
        <v>28</v>
      </c>
      <c r="N16355">
        <v>45000</v>
      </c>
      <c r="O16355" s="1" t="s">
        <v>55</v>
      </c>
      <c r="P16355" s="2">
        <v>40360</v>
      </c>
      <c r="Q16355" s="1" t="s">
        <v>30</v>
      </c>
      <c r="R16355" s="1" t="s">
        <v>24070</v>
      </c>
      <c r="S16355" s="1" t="s">
        <v>8224</v>
      </c>
      <c r="T16355" s="1" t="s">
        <v>10669</v>
      </c>
      <c r="U16355" s="1" t="s">
        <v>634</v>
      </c>
      <c r="V16355" s="1" t="s">
        <v>273</v>
      </c>
      <c r="W16355">
        <v>14.64</v>
      </c>
    </row>
    <row r="16356" spans="1:23" x14ac:dyDescent="0.25">
      <c r="A16356">
        <v>534372</v>
      </c>
      <c r="B16356">
        <v>690636</v>
      </c>
      <c r="C16356">
        <v>12000</v>
      </c>
      <c r="D16356">
        <v>12000</v>
      </c>
      <c r="E16356">
        <v>11975</v>
      </c>
      <c r="F16356" s="1" t="s">
        <v>23</v>
      </c>
      <c r="G16356">
        <v>7.1400000000000005E-2</v>
      </c>
      <c r="H16356">
        <v>371.3</v>
      </c>
      <c r="I16356" s="1" t="s">
        <v>45</v>
      </c>
      <c r="J16356" s="1" t="s">
        <v>46</v>
      </c>
      <c r="K16356" s="1" t="s">
        <v>23704</v>
      </c>
      <c r="L16356" s="1" t="s">
        <v>78</v>
      </c>
      <c r="M16356" s="1" t="s">
        <v>28</v>
      </c>
      <c r="N16356">
        <v>78000</v>
      </c>
      <c r="O16356" s="1" t="s">
        <v>55</v>
      </c>
      <c r="P16356" s="2">
        <v>40360</v>
      </c>
      <c r="Q16356" s="1" t="s">
        <v>30</v>
      </c>
      <c r="R16356" s="1" t="s">
        <v>23705</v>
      </c>
      <c r="S16356" s="1" t="s">
        <v>8298</v>
      </c>
      <c r="T16356" s="1" t="s">
        <v>5753</v>
      </c>
      <c r="U16356" s="1" t="s">
        <v>355</v>
      </c>
      <c r="V16356" s="1" t="s">
        <v>218</v>
      </c>
      <c r="W16356">
        <v>22.32</v>
      </c>
    </row>
    <row r="16357" spans="1:23" x14ac:dyDescent="0.25">
      <c r="A16357">
        <v>535766</v>
      </c>
      <c r="B16357">
        <v>692250</v>
      </c>
      <c r="C16357">
        <v>12000</v>
      </c>
      <c r="D16357">
        <v>12000</v>
      </c>
      <c r="E16357">
        <v>11900</v>
      </c>
      <c r="F16357" s="1" t="s">
        <v>23</v>
      </c>
      <c r="G16357">
        <v>0.15210000000000001</v>
      </c>
      <c r="H16357">
        <v>417.22</v>
      </c>
      <c r="I16357" s="1" t="s">
        <v>24</v>
      </c>
      <c r="J16357" s="1" t="s">
        <v>71</v>
      </c>
      <c r="K16357" s="1" t="s">
        <v>23706</v>
      </c>
      <c r="L16357" s="1" t="s">
        <v>78</v>
      </c>
      <c r="M16357" s="1" t="s">
        <v>28</v>
      </c>
      <c r="N16357">
        <v>82000</v>
      </c>
      <c r="O16357" s="1" t="s">
        <v>55</v>
      </c>
      <c r="P16357" s="2">
        <v>40330</v>
      </c>
      <c r="Q16357" s="1" t="s">
        <v>30</v>
      </c>
      <c r="R16357" s="1" t="s">
        <v>23707</v>
      </c>
      <c r="S16357" s="1" t="s">
        <v>8298</v>
      </c>
      <c r="T16357" s="1" t="s">
        <v>13372</v>
      </c>
      <c r="U16357" s="1" t="s">
        <v>452</v>
      </c>
      <c r="V16357" s="1" t="s">
        <v>453</v>
      </c>
      <c r="W16357">
        <v>6.78</v>
      </c>
    </row>
    <row r="16358" spans="1:23" x14ac:dyDescent="0.25">
      <c r="A16358">
        <v>536728</v>
      </c>
      <c r="B16358">
        <v>692034</v>
      </c>
      <c r="C16358">
        <v>4000</v>
      </c>
      <c r="D16358">
        <v>4000</v>
      </c>
      <c r="E16358">
        <v>4000</v>
      </c>
      <c r="F16358" s="1" t="s">
        <v>23</v>
      </c>
      <c r="G16358">
        <v>0.1149</v>
      </c>
      <c r="H16358">
        <v>131.88999999999999</v>
      </c>
      <c r="I16358" s="1" t="s">
        <v>40</v>
      </c>
      <c r="J16358" s="1" t="s">
        <v>131</v>
      </c>
      <c r="K16358" s="1" t="s">
        <v>23708</v>
      </c>
      <c r="L16358" s="1" t="s">
        <v>78</v>
      </c>
      <c r="M16358" s="1" t="s">
        <v>28</v>
      </c>
      <c r="N16358">
        <v>75000</v>
      </c>
      <c r="O16358" s="1" t="s">
        <v>55</v>
      </c>
      <c r="P16358" s="2">
        <v>40725</v>
      </c>
      <c r="Q16358" s="1" t="s">
        <v>30</v>
      </c>
      <c r="R16358" s="1" t="s">
        <v>23709</v>
      </c>
      <c r="S16358" s="1" t="s">
        <v>8237</v>
      </c>
      <c r="T16358" s="1" t="s">
        <v>2612</v>
      </c>
      <c r="U16358" s="1" t="s">
        <v>922</v>
      </c>
      <c r="V16358" s="1" t="s">
        <v>485</v>
      </c>
      <c r="W16358">
        <v>3.09</v>
      </c>
    </row>
    <row r="16359" spans="1:23" x14ac:dyDescent="0.25">
      <c r="A16359">
        <v>539368</v>
      </c>
      <c r="B16359">
        <v>696510</v>
      </c>
      <c r="C16359">
        <v>7500</v>
      </c>
      <c r="D16359">
        <v>7500</v>
      </c>
      <c r="E16359">
        <v>7500</v>
      </c>
      <c r="F16359" s="1" t="s">
        <v>53</v>
      </c>
      <c r="G16359">
        <v>0.1149</v>
      </c>
      <c r="H16359">
        <v>164.91</v>
      </c>
      <c r="I16359" s="1" t="s">
        <v>40</v>
      </c>
      <c r="J16359" s="1" t="s">
        <v>131</v>
      </c>
      <c r="K16359" s="1" t="s">
        <v>23710</v>
      </c>
      <c r="L16359" s="1" t="s">
        <v>65</v>
      </c>
      <c r="M16359" s="1" t="s">
        <v>28</v>
      </c>
      <c r="N16359">
        <v>57900</v>
      </c>
      <c r="O16359" s="1" t="s">
        <v>55</v>
      </c>
      <c r="P16359" s="2">
        <v>40360</v>
      </c>
      <c r="Q16359" s="1" t="s">
        <v>30</v>
      </c>
      <c r="R16359" s="1" t="s">
        <v>23711</v>
      </c>
      <c r="S16359" s="1" t="s">
        <v>6376</v>
      </c>
      <c r="T16359" s="1" t="s">
        <v>12720</v>
      </c>
      <c r="U16359" s="1" t="s">
        <v>441</v>
      </c>
      <c r="V16359" s="1" t="s">
        <v>305</v>
      </c>
      <c r="W16359">
        <v>4.93</v>
      </c>
    </row>
    <row r="16360" spans="1:23" x14ac:dyDescent="0.25">
      <c r="A16360">
        <v>541423</v>
      </c>
      <c r="B16360">
        <v>698828</v>
      </c>
      <c r="C16360">
        <v>15600</v>
      </c>
      <c r="D16360">
        <v>15600</v>
      </c>
      <c r="E16360">
        <v>15600</v>
      </c>
      <c r="F16360" s="1" t="s">
        <v>53</v>
      </c>
      <c r="G16360">
        <v>0.16450000000000001</v>
      </c>
      <c r="H16360">
        <v>383.11</v>
      </c>
      <c r="I16360" s="1" t="s">
        <v>79</v>
      </c>
      <c r="J16360" s="1" t="s">
        <v>83</v>
      </c>
      <c r="K16360" s="1" t="s">
        <v>23712</v>
      </c>
      <c r="L16360" s="1" t="s">
        <v>78</v>
      </c>
      <c r="M16360" s="1" t="s">
        <v>28</v>
      </c>
      <c r="N16360">
        <v>67376</v>
      </c>
      <c r="O16360" s="1" t="s">
        <v>55</v>
      </c>
      <c r="P16360" s="2">
        <v>40360</v>
      </c>
      <c r="Q16360" s="1" t="s">
        <v>30</v>
      </c>
      <c r="R16360" s="1" t="s">
        <v>23713</v>
      </c>
      <c r="S16360" s="1" t="s">
        <v>8298</v>
      </c>
      <c r="T16360" s="1" t="s">
        <v>23714</v>
      </c>
      <c r="U16360" s="1" t="s">
        <v>344</v>
      </c>
      <c r="V16360" s="1" t="s">
        <v>218</v>
      </c>
      <c r="W16360">
        <v>20.74</v>
      </c>
    </row>
    <row r="16361" spans="1:23" x14ac:dyDescent="0.25">
      <c r="A16361">
        <v>541835</v>
      </c>
      <c r="B16361">
        <v>699307</v>
      </c>
      <c r="C16361">
        <v>4000</v>
      </c>
      <c r="D16361">
        <v>4000</v>
      </c>
      <c r="E16361">
        <v>4000</v>
      </c>
      <c r="F16361" s="1" t="s">
        <v>23</v>
      </c>
      <c r="G16361">
        <v>6.3899999999999998E-2</v>
      </c>
      <c r="H16361">
        <v>122.4</v>
      </c>
      <c r="I16361" s="1" t="s">
        <v>45</v>
      </c>
      <c r="J16361" s="1" t="s">
        <v>118</v>
      </c>
      <c r="K16361" s="1" t="s">
        <v>13942</v>
      </c>
      <c r="L16361" s="1" t="s">
        <v>43</v>
      </c>
      <c r="M16361" s="1" t="s">
        <v>28</v>
      </c>
      <c r="N16361">
        <v>48000</v>
      </c>
      <c r="O16361" s="1" t="s">
        <v>55</v>
      </c>
      <c r="P16361" s="2">
        <v>40360</v>
      </c>
      <c r="Q16361" s="1" t="s">
        <v>30</v>
      </c>
      <c r="R16361" s="1" t="s">
        <v>23715</v>
      </c>
      <c r="S16361" s="1" t="s">
        <v>8236</v>
      </c>
      <c r="T16361" s="1" t="s">
        <v>23716</v>
      </c>
      <c r="U16361" s="1" t="s">
        <v>877</v>
      </c>
      <c r="V16361" s="1" t="s">
        <v>361</v>
      </c>
      <c r="W16361">
        <v>20.13</v>
      </c>
    </row>
    <row r="16362" spans="1:23" x14ac:dyDescent="0.25">
      <c r="A16362">
        <v>542433</v>
      </c>
      <c r="B16362">
        <v>699999</v>
      </c>
      <c r="C16362">
        <v>12000</v>
      </c>
      <c r="D16362">
        <v>12000</v>
      </c>
      <c r="E16362">
        <v>11767.95155</v>
      </c>
      <c r="F16362" s="1" t="s">
        <v>23</v>
      </c>
      <c r="G16362">
        <v>7.1400000000000005E-2</v>
      </c>
      <c r="H16362">
        <v>371.3</v>
      </c>
      <c r="I16362" s="1" t="s">
        <v>45</v>
      </c>
      <c r="J16362" s="1" t="s">
        <v>46</v>
      </c>
      <c r="K16362" s="1" t="s">
        <v>23717</v>
      </c>
      <c r="L16362" s="1" t="s">
        <v>70</v>
      </c>
      <c r="M16362" s="1" t="s">
        <v>28</v>
      </c>
      <c r="N16362">
        <v>90444</v>
      </c>
      <c r="O16362" s="1" t="s">
        <v>55</v>
      </c>
      <c r="P16362" s="2">
        <v>40360</v>
      </c>
      <c r="Q16362" s="1" t="s">
        <v>30</v>
      </c>
      <c r="R16362" s="1" t="s">
        <v>23718</v>
      </c>
      <c r="S16362" s="1" t="s">
        <v>6376</v>
      </c>
      <c r="T16362" s="1" t="s">
        <v>23719</v>
      </c>
      <c r="U16362" s="1" t="s">
        <v>2501</v>
      </c>
      <c r="V16362" s="1" t="s">
        <v>369</v>
      </c>
      <c r="W16362">
        <v>10.73</v>
      </c>
    </row>
    <row r="16363" spans="1:23" x14ac:dyDescent="0.25">
      <c r="A16363">
        <v>542793</v>
      </c>
      <c r="B16363">
        <v>700389</v>
      </c>
      <c r="C16363">
        <v>7000</v>
      </c>
      <c r="D16363">
        <v>7000</v>
      </c>
      <c r="E16363">
        <v>7000</v>
      </c>
      <c r="F16363" s="1" t="s">
        <v>23</v>
      </c>
      <c r="G16363">
        <v>0.1484</v>
      </c>
      <c r="H16363">
        <v>242.11</v>
      </c>
      <c r="I16363" s="1" t="s">
        <v>24</v>
      </c>
      <c r="J16363" s="1" t="s">
        <v>36</v>
      </c>
      <c r="K16363" s="1" t="s">
        <v>24071</v>
      </c>
      <c r="L16363" s="1" t="s">
        <v>78</v>
      </c>
      <c r="M16363" s="1" t="s">
        <v>28</v>
      </c>
      <c r="N16363">
        <v>63000</v>
      </c>
      <c r="O16363" s="1" t="s">
        <v>55</v>
      </c>
      <c r="P16363" s="2">
        <v>40360</v>
      </c>
      <c r="Q16363" s="1" t="s">
        <v>30</v>
      </c>
      <c r="R16363" s="1" t="s">
        <v>24072</v>
      </c>
      <c r="S16363" s="1" t="s">
        <v>8224</v>
      </c>
      <c r="T16363" s="1" t="s">
        <v>24073</v>
      </c>
      <c r="U16363" s="1" t="s">
        <v>593</v>
      </c>
      <c r="V16363" s="1" t="s">
        <v>256</v>
      </c>
      <c r="W16363">
        <v>2.13</v>
      </c>
    </row>
    <row r="16364" spans="1:23" x14ac:dyDescent="0.25">
      <c r="A16364">
        <v>543796</v>
      </c>
      <c r="B16364">
        <v>701526</v>
      </c>
      <c r="C16364">
        <v>25000</v>
      </c>
      <c r="D16364">
        <v>25000</v>
      </c>
      <c r="E16364">
        <v>24025</v>
      </c>
      <c r="F16364" s="1" t="s">
        <v>23</v>
      </c>
      <c r="G16364">
        <v>0.1075</v>
      </c>
      <c r="H16364">
        <v>815.52</v>
      </c>
      <c r="I16364" s="1" t="s">
        <v>40</v>
      </c>
      <c r="J16364" s="1" t="s">
        <v>73</v>
      </c>
      <c r="K16364" s="1" t="s">
        <v>24074</v>
      </c>
      <c r="L16364" s="1" t="s">
        <v>65</v>
      </c>
      <c r="M16364" s="1" t="s">
        <v>28</v>
      </c>
      <c r="N16364">
        <v>85000</v>
      </c>
      <c r="O16364" s="1" t="s">
        <v>55</v>
      </c>
      <c r="P16364" s="2">
        <v>40360</v>
      </c>
      <c r="Q16364" s="1" t="s">
        <v>30</v>
      </c>
      <c r="R16364" s="1" t="s">
        <v>24075</v>
      </c>
      <c r="S16364" s="1" t="s">
        <v>8224</v>
      </c>
      <c r="T16364" s="1" t="s">
        <v>8447</v>
      </c>
      <c r="U16364" s="1" t="s">
        <v>622</v>
      </c>
      <c r="V16364" s="1" t="s">
        <v>361</v>
      </c>
      <c r="W16364">
        <v>0.17</v>
      </c>
    </row>
    <row r="16365" spans="1:23" x14ac:dyDescent="0.25">
      <c r="A16365">
        <v>546714</v>
      </c>
      <c r="B16365">
        <v>704998</v>
      </c>
      <c r="C16365">
        <v>7200</v>
      </c>
      <c r="D16365">
        <v>7200</v>
      </c>
      <c r="E16365">
        <v>7200</v>
      </c>
      <c r="F16365" s="1" t="s">
        <v>23</v>
      </c>
      <c r="G16365">
        <v>0.14349999999999999</v>
      </c>
      <c r="H16365">
        <v>247.31</v>
      </c>
      <c r="I16365" s="1" t="s">
        <v>57</v>
      </c>
      <c r="J16365" s="1" t="s">
        <v>58</v>
      </c>
      <c r="K16365" s="1" t="s">
        <v>23720</v>
      </c>
      <c r="L16365" s="1" t="s">
        <v>65</v>
      </c>
      <c r="M16365" s="1" t="s">
        <v>28</v>
      </c>
      <c r="N16365">
        <v>98500</v>
      </c>
      <c r="O16365" s="1" t="s">
        <v>55</v>
      </c>
      <c r="P16365" s="2">
        <v>40360</v>
      </c>
      <c r="Q16365" s="1" t="s">
        <v>30</v>
      </c>
      <c r="R16365" s="1" t="s">
        <v>23721</v>
      </c>
      <c r="S16365" s="1" t="s">
        <v>8236</v>
      </c>
      <c r="T16365" s="1" t="s">
        <v>23722</v>
      </c>
      <c r="U16365" s="1" t="s">
        <v>255</v>
      </c>
      <c r="V16365" s="1" t="s">
        <v>256</v>
      </c>
      <c r="W16365">
        <v>8.58</v>
      </c>
    </row>
    <row r="16366" spans="1:23" x14ac:dyDescent="0.25">
      <c r="A16366">
        <v>546846</v>
      </c>
      <c r="B16366">
        <v>705142</v>
      </c>
      <c r="C16366">
        <v>25000</v>
      </c>
      <c r="D16366">
        <v>25000</v>
      </c>
      <c r="E16366">
        <v>24900</v>
      </c>
      <c r="F16366" s="1" t="s">
        <v>23</v>
      </c>
      <c r="G16366">
        <v>0.15579999999999999</v>
      </c>
      <c r="H16366">
        <v>873.76</v>
      </c>
      <c r="I16366" s="1" t="s">
        <v>24</v>
      </c>
      <c r="J16366" s="1" t="s">
        <v>76</v>
      </c>
      <c r="K16366" s="1" t="s">
        <v>23723</v>
      </c>
      <c r="L16366" s="1" t="s">
        <v>51</v>
      </c>
      <c r="M16366" s="1" t="s">
        <v>28</v>
      </c>
      <c r="N16366">
        <v>140004</v>
      </c>
      <c r="O16366" s="1" t="s">
        <v>55</v>
      </c>
      <c r="P16366" s="2">
        <v>40360</v>
      </c>
      <c r="Q16366" s="1" t="s">
        <v>30</v>
      </c>
      <c r="R16366" s="1" t="s">
        <v>23724</v>
      </c>
      <c r="S16366" s="1" t="s">
        <v>8298</v>
      </c>
      <c r="T16366" s="1" t="s">
        <v>5753</v>
      </c>
      <c r="U16366" s="1" t="s">
        <v>329</v>
      </c>
      <c r="V16366" s="1" t="s">
        <v>218</v>
      </c>
      <c r="W16366">
        <v>8.6999999999999993</v>
      </c>
    </row>
    <row r="16367" spans="1:23" x14ac:dyDescent="0.25">
      <c r="A16367">
        <v>547816</v>
      </c>
      <c r="B16367">
        <v>706364</v>
      </c>
      <c r="C16367">
        <v>13750</v>
      </c>
      <c r="D16367">
        <v>13750</v>
      </c>
      <c r="E16367">
        <v>13650</v>
      </c>
      <c r="F16367" s="1" t="s">
        <v>53</v>
      </c>
      <c r="G16367">
        <v>0.16320000000000001</v>
      </c>
      <c r="H16367">
        <v>336.72</v>
      </c>
      <c r="I16367" s="1" t="s">
        <v>24</v>
      </c>
      <c r="J16367" s="1" t="s">
        <v>63</v>
      </c>
      <c r="K16367" s="1" t="s">
        <v>24076</v>
      </c>
      <c r="L16367" s="1" t="s">
        <v>27</v>
      </c>
      <c r="M16367" s="1" t="s">
        <v>28</v>
      </c>
      <c r="N16367">
        <v>24000</v>
      </c>
      <c r="O16367" s="1" t="s">
        <v>55</v>
      </c>
      <c r="P16367" s="2">
        <v>40360</v>
      </c>
      <c r="Q16367" s="1" t="s">
        <v>30</v>
      </c>
      <c r="R16367" s="1" t="s">
        <v>24077</v>
      </c>
      <c r="S16367" s="1" t="s">
        <v>8224</v>
      </c>
      <c r="T16367" s="1" t="s">
        <v>24078</v>
      </c>
      <c r="U16367" s="1" t="s">
        <v>3627</v>
      </c>
      <c r="V16367" s="1" t="s">
        <v>218</v>
      </c>
      <c r="W16367">
        <v>9.25</v>
      </c>
    </row>
    <row r="16368" spans="1:23" x14ac:dyDescent="0.25">
      <c r="A16368">
        <v>548680</v>
      </c>
      <c r="B16368">
        <v>707335</v>
      </c>
      <c r="C16368">
        <v>17600</v>
      </c>
      <c r="D16368">
        <v>17600</v>
      </c>
      <c r="E16368">
        <v>17600</v>
      </c>
      <c r="F16368" s="1" t="s">
        <v>23</v>
      </c>
      <c r="G16368">
        <v>0.1323</v>
      </c>
      <c r="H16368">
        <v>594.97</v>
      </c>
      <c r="I16368" s="1" t="s">
        <v>57</v>
      </c>
      <c r="J16368" s="1" t="s">
        <v>141</v>
      </c>
      <c r="K16368" s="1" t="s">
        <v>24079</v>
      </c>
      <c r="L16368" s="1" t="s">
        <v>70</v>
      </c>
      <c r="M16368" s="1" t="s">
        <v>28</v>
      </c>
      <c r="N16368">
        <v>205000</v>
      </c>
      <c r="O16368" s="1" t="s">
        <v>55</v>
      </c>
      <c r="P16368" s="2">
        <v>40360</v>
      </c>
      <c r="Q16368" s="1" t="s">
        <v>30</v>
      </c>
      <c r="R16368" s="1" t="s">
        <v>24080</v>
      </c>
      <c r="S16368" s="1" t="s">
        <v>8224</v>
      </c>
      <c r="T16368" s="1" t="s">
        <v>24081</v>
      </c>
      <c r="U16368" s="1" t="s">
        <v>450</v>
      </c>
      <c r="V16368" s="1" t="s">
        <v>273</v>
      </c>
      <c r="W16368">
        <v>0.34</v>
      </c>
    </row>
    <row r="16369" spans="1:23" x14ac:dyDescent="0.25">
      <c r="A16369">
        <v>548748</v>
      </c>
      <c r="B16369">
        <v>707419</v>
      </c>
      <c r="C16369">
        <v>4800</v>
      </c>
      <c r="D16369">
        <v>4800</v>
      </c>
      <c r="E16369">
        <v>4800</v>
      </c>
      <c r="F16369" s="1" t="s">
        <v>23</v>
      </c>
      <c r="G16369">
        <v>0.1038</v>
      </c>
      <c r="H16369">
        <v>155.75</v>
      </c>
      <c r="I16369" s="1" t="s">
        <v>40</v>
      </c>
      <c r="J16369" s="1" t="s">
        <v>111</v>
      </c>
      <c r="K16369" s="1" t="s">
        <v>2478</v>
      </c>
      <c r="L16369" s="1" t="s">
        <v>78</v>
      </c>
      <c r="M16369" s="1" t="s">
        <v>28</v>
      </c>
      <c r="N16369">
        <v>22884</v>
      </c>
      <c r="O16369" s="1" t="s">
        <v>55</v>
      </c>
      <c r="P16369" s="2">
        <v>40360</v>
      </c>
      <c r="Q16369" s="1" t="s">
        <v>30</v>
      </c>
      <c r="R16369" s="1" t="s">
        <v>23725</v>
      </c>
      <c r="S16369" s="1" t="s">
        <v>8275</v>
      </c>
      <c r="T16369" s="1" t="s">
        <v>2598</v>
      </c>
      <c r="U16369" s="1" t="s">
        <v>366</v>
      </c>
      <c r="V16369" s="1" t="s">
        <v>305</v>
      </c>
      <c r="W16369">
        <v>19.87</v>
      </c>
    </row>
    <row r="16370" spans="1:23" x14ac:dyDescent="0.25">
      <c r="A16370">
        <v>550323</v>
      </c>
      <c r="B16370">
        <v>709375</v>
      </c>
      <c r="C16370">
        <v>15000</v>
      </c>
      <c r="D16370">
        <v>15000</v>
      </c>
      <c r="E16370">
        <v>14775</v>
      </c>
      <c r="F16370" s="1" t="s">
        <v>23</v>
      </c>
      <c r="G16370">
        <v>7.8799999999999995E-2</v>
      </c>
      <c r="H16370">
        <v>469.22</v>
      </c>
      <c r="I16370" s="1" t="s">
        <v>45</v>
      </c>
      <c r="J16370" s="1" t="s">
        <v>66</v>
      </c>
      <c r="K16370" s="1" t="s">
        <v>24082</v>
      </c>
      <c r="L16370" s="1" t="s">
        <v>38</v>
      </c>
      <c r="M16370" s="1" t="s">
        <v>28</v>
      </c>
      <c r="N16370">
        <v>42500</v>
      </c>
      <c r="O16370" s="1" t="s">
        <v>55</v>
      </c>
      <c r="P16370" s="2">
        <v>40360</v>
      </c>
      <c r="Q16370" s="1" t="s">
        <v>30</v>
      </c>
      <c r="R16370" s="1" t="s">
        <v>24083</v>
      </c>
      <c r="S16370" s="1" t="s">
        <v>8224</v>
      </c>
      <c r="T16370" s="1" t="s">
        <v>24084</v>
      </c>
      <c r="U16370" s="1" t="s">
        <v>355</v>
      </c>
      <c r="V16370" s="1" t="s">
        <v>218</v>
      </c>
      <c r="W16370">
        <v>19.37</v>
      </c>
    </row>
    <row r="16371" spans="1:23" x14ac:dyDescent="0.25">
      <c r="A16371">
        <v>552360</v>
      </c>
      <c r="B16371">
        <v>711763</v>
      </c>
      <c r="C16371">
        <v>15000</v>
      </c>
      <c r="D16371">
        <v>15000</v>
      </c>
      <c r="E16371">
        <v>14656.99114</v>
      </c>
      <c r="F16371" s="1" t="s">
        <v>23</v>
      </c>
      <c r="G16371">
        <v>7.51E-2</v>
      </c>
      <c r="H16371">
        <v>466.67</v>
      </c>
      <c r="I16371" s="1" t="s">
        <v>45</v>
      </c>
      <c r="J16371" s="1" t="s">
        <v>104</v>
      </c>
      <c r="K16371" s="1" t="s">
        <v>11716</v>
      </c>
      <c r="L16371" s="1" t="s">
        <v>130</v>
      </c>
      <c r="M16371" s="1" t="s">
        <v>28</v>
      </c>
      <c r="N16371">
        <v>48000</v>
      </c>
      <c r="O16371" s="1" t="s">
        <v>55</v>
      </c>
      <c r="P16371" s="2">
        <v>40360</v>
      </c>
      <c r="Q16371" s="1" t="s">
        <v>30</v>
      </c>
      <c r="R16371" s="1" t="s">
        <v>24085</v>
      </c>
      <c r="S16371" s="1" t="s">
        <v>8224</v>
      </c>
      <c r="T16371" s="1" t="s">
        <v>20729</v>
      </c>
      <c r="U16371" s="1" t="s">
        <v>315</v>
      </c>
      <c r="V16371" s="1" t="s">
        <v>221</v>
      </c>
      <c r="W16371">
        <v>1.25</v>
      </c>
    </row>
    <row r="16372" spans="1:23" x14ac:dyDescent="0.25">
      <c r="A16372">
        <v>552796</v>
      </c>
      <c r="B16372">
        <v>712305</v>
      </c>
      <c r="C16372">
        <v>4600</v>
      </c>
      <c r="D16372">
        <v>4600</v>
      </c>
      <c r="E16372">
        <v>4575</v>
      </c>
      <c r="F16372" s="1" t="s">
        <v>53</v>
      </c>
      <c r="G16372">
        <v>0.1038</v>
      </c>
      <c r="H16372">
        <v>98.6</v>
      </c>
      <c r="I16372" s="1" t="s">
        <v>40</v>
      </c>
      <c r="J16372" s="1" t="s">
        <v>111</v>
      </c>
      <c r="K16372" s="1" t="s">
        <v>23726</v>
      </c>
      <c r="L16372" s="1" t="s">
        <v>65</v>
      </c>
      <c r="M16372" s="1" t="s">
        <v>28</v>
      </c>
      <c r="N16372">
        <v>44400</v>
      </c>
      <c r="O16372" s="1" t="s">
        <v>55</v>
      </c>
      <c r="P16372" s="2">
        <v>40391</v>
      </c>
      <c r="Q16372" s="1" t="s">
        <v>30</v>
      </c>
      <c r="R16372" s="1" t="s">
        <v>23727</v>
      </c>
      <c r="S16372" s="1" t="s">
        <v>8237</v>
      </c>
      <c r="T16372" s="1" t="s">
        <v>2460</v>
      </c>
      <c r="U16372" s="1" t="s">
        <v>407</v>
      </c>
      <c r="V16372" s="1" t="s">
        <v>224</v>
      </c>
      <c r="W16372">
        <v>6.24</v>
      </c>
    </row>
    <row r="16373" spans="1:23" x14ac:dyDescent="0.25">
      <c r="A16373">
        <v>553670</v>
      </c>
      <c r="B16373">
        <v>713362</v>
      </c>
      <c r="C16373">
        <v>2500</v>
      </c>
      <c r="D16373">
        <v>2500</v>
      </c>
      <c r="E16373">
        <v>2500</v>
      </c>
      <c r="F16373" s="1" t="s">
        <v>23</v>
      </c>
      <c r="G16373">
        <v>7.8799999999999995E-2</v>
      </c>
      <c r="H16373">
        <v>78.209999999999994</v>
      </c>
      <c r="I16373" s="1" t="s">
        <v>45</v>
      </c>
      <c r="J16373" s="1" t="s">
        <v>66</v>
      </c>
      <c r="K16373" s="1" t="s">
        <v>8872</v>
      </c>
      <c r="L16373" s="1" t="s">
        <v>85</v>
      </c>
      <c r="M16373" s="1" t="s">
        <v>28</v>
      </c>
      <c r="N16373">
        <v>68000</v>
      </c>
      <c r="O16373" s="1" t="s">
        <v>55</v>
      </c>
      <c r="P16373" s="2">
        <v>40360</v>
      </c>
      <c r="Q16373" s="1" t="s">
        <v>30</v>
      </c>
      <c r="R16373" s="1" t="s">
        <v>23728</v>
      </c>
      <c r="S16373" s="1" t="s">
        <v>6376</v>
      </c>
      <c r="T16373" s="1" t="s">
        <v>23729</v>
      </c>
      <c r="U16373" s="1" t="s">
        <v>407</v>
      </c>
      <c r="V16373" s="1" t="s">
        <v>224</v>
      </c>
      <c r="W16373">
        <v>14.15</v>
      </c>
    </row>
    <row r="16374" spans="1:23" x14ac:dyDescent="0.25">
      <c r="A16374">
        <v>554790</v>
      </c>
      <c r="B16374">
        <v>714585</v>
      </c>
      <c r="C16374">
        <v>15000</v>
      </c>
      <c r="D16374">
        <v>15000</v>
      </c>
      <c r="E16374">
        <v>14750</v>
      </c>
      <c r="F16374" s="1" t="s">
        <v>23</v>
      </c>
      <c r="G16374">
        <v>0.1075</v>
      </c>
      <c r="H16374">
        <v>489.31</v>
      </c>
      <c r="I16374" s="1" t="s">
        <v>40</v>
      </c>
      <c r="J16374" s="1" t="s">
        <v>73</v>
      </c>
      <c r="K16374" s="1" t="s">
        <v>23730</v>
      </c>
      <c r="L16374" s="1" t="s">
        <v>65</v>
      </c>
      <c r="M16374" s="1" t="s">
        <v>28</v>
      </c>
      <c r="N16374">
        <v>106000</v>
      </c>
      <c r="O16374" s="1" t="s">
        <v>55</v>
      </c>
      <c r="P16374" s="2">
        <v>40422</v>
      </c>
      <c r="Q16374" s="1" t="s">
        <v>30</v>
      </c>
      <c r="R16374" s="1" t="s">
        <v>23731</v>
      </c>
      <c r="S16374" s="1" t="s">
        <v>8237</v>
      </c>
      <c r="T16374" s="1" t="s">
        <v>23732</v>
      </c>
      <c r="U16374" s="1" t="s">
        <v>452</v>
      </c>
      <c r="V16374" s="1" t="s">
        <v>453</v>
      </c>
      <c r="W16374">
        <v>13.3</v>
      </c>
    </row>
    <row r="16375" spans="1:23" x14ac:dyDescent="0.25">
      <c r="A16375">
        <v>557491</v>
      </c>
      <c r="B16375">
        <v>717773</v>
      </c>
      <c r="C16375">
        <v>15500</v>
      </c>
      <c r="D16375">
        <v>15500</v>
      </c>
      <c r="E16375">
        <v>14744.955110000001</v>
      </c>
      <c r="F16375" s="1" t="s">
        <v>23</v>
      </c>
      <c r="G16375">
        <v>7.8799999999999995E-2</v>
      </c>
      <c r="H16375">
        <v>484.86</v>
      </c>
      <c r="I16375" s="1" t="s">
        <v>45</v>
      </c>
      <c r="J16375" s="1" t="s">
        <v>66</v>
      </c>
      <c r="K16375" s="1" t="s">
        <v>23733</v>
      </c>
      <c r="L16375" s="1" t="s">
        <v>70</v>
      </c>
      <c r="M16375" s="1" t="s">
        <v>28</v>
      </c>
      <c r="N16375">
        <v>71760</v>
      </c>
      <c r="O16375" s="1" t="s">
        <v>55</v>
      </c>
      <c r="P16375" s="2">
        <v>40391</v>
      </c>
      <c r="Q16375" s="1" t="s">
        <v>30</v>
      </c>
      <c r="R16375" s="1" t="s">
        <v>23734</v>
      </c>
      <c r="S16375" s="1" t="s">
        <v>6376</v>
      </c>
      <c r="T16375" s="1" t="s">
        <v>23735</v>
      </c>
      <c r="U16375" s="1" t="s">
        <v>307</v>
      </c>
      <c r="V16375" s="1" t="s">
        <v>221</v>
      </c>
      <c r="W16375">
        <v>3.58</v>
      </c>
    </row>
    <row r="16376" spans="1:23" x14ac:dyDescent="0.25">
      <c r="A16376">
        <v>558163</v>
      </c>
      <c r="B16376">
        <v>718555</v>
      </c>
      <c r="C16376">
        <v>15000</v>
      </c>
      <c r="D16376">
        <v>15000</v>
      </c>
      <c r="E16376">
        <v>14925</v>
      </c>
      <c r="F16376" s="1" t="s">
        <v>53</v>
      </c>
      <c r="G16376">
        <v>0.183</v>
      </c>
      <c r="H16376">
        <v>383.36</v>
      </c>
      <c r="I16376" s="1" t="s">
        <v>200</v>
      </c>
      <c r="J16376" s="1" t="s">
        <v>490</v>
      </c>
      <c r="K16376" s="1" t="s">
        <v>23736</v>
      </c>
      <c r="L16376" s="1" t="s">
        <v>85</v>
      </c>
      <c r="M16376" s="1" t="s">
        <v>28</v>
      </c>
      <c r="N16376">
        <v>87050</v>
      </c>
      <c r="O16376" s="1" t="s">
        <v>55</v>
      </c>
      <c r="P16376" s="2">
        <v>40391</v>
      </c>
      <c r="Q16376" s="1" t="s">
        <v>30</v>
      </c>
      <c r="R16376" s="1" t="s">
        <v>23737</v>
      </c>
      <c r="S16376" s="1" t="s">
        <v>6376</v>
      </c>
      <c r="T16376" s="1" t="s">
        <v>23738</v>
      </c>
      <c r="U16376" s="1" t="s">
        <v>452</v>
      </c>
      <c r="V16376" s="1" t="s">
        <v>453</v>
      </c>
      <c r="W16376">
        <v>4.33</v>
      </c>
    </row>
    <row r="16377" spans="1:23" x14ac:dyDescent="0.25">
      <c r="A16377">
        <v>561156</v>
      </c>
      <c r="B16377">
        <v>722194</v>
      </c>
      <c r="C16377">
        <v>5500</v>
      </c>
      <c r="D16377">
        <v>5500</v>
      </c>
      <c r="E16377">
        <v>5000</v>
      </c>
      <c r="F16377" s="1" t="s">
        <v>23</v>
      </c>
      <c r="G16377">
        <v>0.1323</v>
      </c>
      <c r="H16377">
        <v>185.93</v>
      </c>
      <c r="I16377" s="1" t="s">
        <v>57</v>
      </c>
      <c r="J16377" s="1" t="s">
        <v>141</v>
      </c>
      <c r="K16377" s="1" t="s">
        <v>23739</v>
      </c>
      <c r="L16377" s="1" t="s">
        <v>43</v>
      </c>
      <c r="M16377" s="1" t="s">
        <v>28</v>
      </c>
      <c r="N16377">
        <v>54000</v>
      </c>
      <c r="O16377" s="1" t="s">
        <v>55</v>
      </c>
      <c r="P16377" s="2">
        <v>40391</v>
      </c>
      <c r="Q16377" s="1" t="s">
        <v>30</v>
      </c>
      <c r="R16377" s="1" t="s">
        <v>23740</v>
      </c>
      <c r="S16377" s="1" t="s">
        <v>8298</v>
      </c>
      <c r="T16377" s="1" t="s">
        <v>4411</v>
      </c>
      <c r="U16377" s="1" t="s">
        <v>220</v>
      </c>
      <c r="V16377" s="1" t="s">
        <v>221</v>
      </c>
      <c r="W16377">
        <v>10.16</v>
      </c>
    </row>
    <row r="16378" spans="1:23" x14ac:dyDescent="0.25">
      <c r="A16378">
        <v>561347</v>
      </c>
      <c r="B16378">
        <v>722431</v>
      </c>
      <c r="C16378">
        <v>16000</v>
      </c>
      <c r="D16378">
        <v>16000</v>
      </c>
      <c r="E16378">
        <v>15175</v>
      </c>
      <c r="F16378" s="1" t="s">
        <v>23</v>
      </c>
      <c r="G16378">
        <v>0.11119999999999999</v>
      </c>
      <c r="H16378">
        <v>524.73</v>
      </c>
      <c r="I16378" s="1" t="s">
        <v>40</v>
      </c>
      <c r="J16378" s="1" t="s">
        <v>60</v>
      </c>
      <c r="K16378" s="1" t="s">
        <v>23741</v>
      </c>
      <c r="L16378" s="1" t="s">
        <v>65</v>
      </c>
      <c r="M16378" s="1" t="s">
        <v>28</v>
      </c>
      <c r="N16378">
        <v>100000</v>
      </c>
      <c r="O16378" s="1" t="s">
        <v>55</v>
      </c>
      <c r="P16378" s="2">
        <v>40391</v>
      </c>
      <c r="Q16378" s="1" t="s">
        <v>30</v>
      </c>
      <c r="R16378" s="1" t="s">
        <v>23742</v>
      </c>
      <c r="S16378" s="1" t="s">
        <v>8298</v>
      </c>
      <c r="T16378" s="1" t="s">
        <v>8519</v>
      </c>
      <c r="U16378" s="1" t="s">
        <v>329</v>
      </c>
      <c r="V16378" s="1" t="s">
        <v>218</v>
      </c>
      <c r="W16378">
        <v>2.04</v>
      </c>
    </row>
    <row r="16379" spans="1:23" x14ac:dyDescent="0.25">
      <c r="A16379">
        <v>561741</v>
      </c>
      <c r="B16379">
        <v>722908</v>
      </c>
      <c r="C16379">
        <v>24250</v>
      </c>
      <c r="D16379">
        <v>21350</v>
      </c>
      <c r="E16379">
        <v>20740.695390000001</v>
      </c>
      <c r="F16379" s="1" t="s">
        <v>53</v>
      </c>
      <c r="G16379">
        <v>0.13980000000000001</v>
      </c>
      <c r="H16379">
        <v>496.56</v>
      </c>
      <c r="I16379" s="1" t="s">
        <v>57</v>
      </c>
      <c r="J16379" s="1" t="s">
        <v>138</v>
      </c>
      <c r="K16379" s="1" t="s">
        <v>198</v>
      </c>
      <c r="L16379" s="1" t="s">
        <v>51</v>
      </c>
      <c r="M16379" s="1" t="s">
        <v>28</v>
      </c>
      <c r="N16379">
        <v>80004</v>
      </c>
      <c r="O16379" s="1" t="s">
        <v>55</v>
      </c>
      <c r="P16379" s="2">
        <v>40391</v>
      </c>
      <c r="Q16379" s="1" t="s">
        <v>30</v>
      </c>
      <c r="R16379" s="1" t="s">
        <v>23743</v>
      </c>
      <c r="S16379" s="1" t="s">
        <v>8231</v>
      </c>
      <c r="T16379" s="1" t="s">
        <v>23744</v>
      </c>
      <c r="U16379" s="1" t="s">
        <v>315</v>
      </c>
      <c r="V16379" s="1" t="s">
        <v>221</v>
      </c>
      <c r="W16379">
        <v>20.46</v>
      </c>
    </row>
    <row r="16380" spans="1:23" x14ac:dyDescent="0.25">
      <c r="A16380">
        <v>561914</v>
      </c>
      <c r="B16380">
        <v>723104</v>
      </c>
      <c r="C16380">
        <v>8400</v>
      </c>
      <c r="D16380">
        <v>8400</v>
      </c>
      <c r="E16380">
        <v>8350</v>
      </c>
      <c r="F16380" s="1" t="s">
        <v>53</v>
      </c>
      <c r="G16380">
        <v>0.1149</v>
      </c>
      <c r="H16380">
        <v>184.7</v>
      </c>
      <c r="I16380" s="1" t="s">
        <v>40</v>
      </c>
      <c r="J16380" s="1" t="s">
        <v>131</v>
      </c>
      <c r="K16380" s="1" t="s">
        <v>23745</v>
      </c>
      <c r="L16380" s="1" t="s">
        <v>51</v>
      </c>
      <c r="M16380" s="1" t="s">
        <v>28</v>
      </c>
      <c r="N16380">
        <v>71000</v>
      </c>
      <c r="O16380" s="1" t="s">
        <v>55</v>
      </c>
      <c r="P16380" s="2">
        <v>40391</v>
      </c>
      <c r="Q16380" s="1" t="s">
        <v>30</v>
      </c>
      <c r="R16380" s="1" t="s">
        <v>23746</v>
      </c>
      <c r="S16380" s="1" t="s">
        <v>8298</v>
      </c>
      <c r="T16380" s="1" t="s">
        <v>23747</v>
      </c>
      <c r="U16380" s="1" t="s">
        <v>335</v>
      </c>
      <c r="V16380" s="1" t="s">
        <v>218</v>
      </c>
      <c r="W16380">
        <v>20.11</v>
      </c>
    </row>
    <row r="16381" spans="1:23" x14ac:dyDescent="0.25">
      <c r="A16381">
        <v>563389</v>
      </c>
      <c r="B16381">
        <v>724985</v>
      </c>
      <c r="C16381">
        <v>24250</v>
      </c>
      <c r="D16381">
        <v>24250</v>
      </c>
      <c r="E16381">
        <v>23727.498100000001</v>
      </c>
      <c r="F16381" s="1" t="s">
        <v>53</v>
      </c>
      <c r="G16381">
        <v>0.1149</v>
      </c>
      <c r="H16381">
        <v>533.20000000000005</v>
      </c>
      <c r="I16381" s="1" t="s">
        <v>40</v>
      </c>
      <c r="J16381" s="1" t="s">
        <v>131</v>
      </c>
      <c r="K16381" s="1" t="s">
        <v>1106</v>
      </c>
      <c r="L16381" s="1" t="s">
        <v>43</v>
      </c>
      <c r="M16381" s="1" t="s">
        <v>28</v>
      </c>
      <c r="N16381">
        <v>119976</v>
      </c>
      <c r="O16381" s="1" t="s">
        <v>55</v>
      </c>
      <c r="P16381" s="2">
        <v>40391</v>
      </c>
      <c r="Q16381" s="1" t="s">
        <v>30</v>
      </c>
      <c r="R16381" s="1" t="s">
        <v>23748</v>
      </c>
      <c r="S16381" s="1" t="s">
        <v>8298</v>
      </c>
      <c r="T16381" s="1" t="s">
        <v>8519</v>
      </c>
      <c r="U16381" s="1" t="s">
        <v>579</v>
      </c>
      <c r="V16381" s="1" t="s">
        <v>313</v>
      </c>
      <c r="W16381">
        <v>5.24</v>
      </c>
    </row>
    <row r="16382" spans="1:23" x14ac:dyDescent="0.25">
      <c r="A16382">
        <v>567699</v>
      </c>
      <c r="B16382">
        <v>730300</v>
      </c>
      <c r="C16382">
        <v>25000</v>
      </c>
      <c r="D16382">
        <v>25000</v>
      </c>
      <c r="E16382">
        <v>24506.672190000001</v>
      </c>
      <c r="F16382" s="1" t="s">
        <v>23</v>
      </c>
      <c r="G16382">
        <v>0.1038</v>
      </c>
      <c r="H16382">
        <v>811.15</v>
      </c>
      <c r="I16382" s="1" t="s">
        <v>40</v>
      </c>
      <c r="J16382" s="1" t="s">
        <v>111</v>
      </c>
      <c r="K16382" s="1" t="s">
        <v>23749</v>
      </c>
      <c r="L16382" s="1" t="s">
        <v>38</v>
      </c>
      <c r="M16382" s="1" t="s">
        <v>28</v>
      </c>
      <c r="N16382">
        <v>75000</v>
      </c>
      <c r="O16382" s="1" t="s">
        <v>55</v>
      </c>
      <c r="P16382" s="2">
        <v>40422</v>
      </c>
      <c r="Q16382" s="1" t="s">
        <v>30</v>
      </c>
      <c r="R16382" s="1" t="s">
        <v>23750</v>
      </c>
      <c r="S16382" s="1" t="s">
        <v>8216</v>
      </c>
      <c r="T16382" s="1" t="s">
        <v>23751</v>
      </c>
      <c r="U16382" s="1" t="s">
        <v>474</v>
      </c>
      <c r="V16382" s="1" t="s">
        <v>273</v>
      </c>
      <c r="W16382">
        <v>3.78</v>
      </c>
    </row>
    <row r="16383" spans="1:23" x14ac:dyDescent="0.25">
      <c r="A16383">
        <v>568327</v>
      </c>
      <c r="B16383">
        <v>731135</v>
      </c>
      <c r="C16383">
        <v>8000</v>
      </c>
      <c r="D16383">
        <v>8000</v>
      </c>
      <c r="E16383">
        <v>8000</v>
      </c>
      <c r="F16383" s="1" t="s">
        <v>23</v>
      </c>
      <c r="G16383">
        <v>0.16450000000000001</v>
      </c>
      <c r="H16383">
        <v>283.04000000000002</v>
      </c>
      <c r="I16383" s="1" t="s">
        <v>79</v>
      </c>
      <c r="J16383" s="1" t="s">
        <v>83</v>
      </c>
      <c r="K16383" s="1" t="s">
        <v>24086</v>
      </c>
      <c r="L16383" s="1" t="s">
        <v>135</v>
      </c>
      <c r="M16383" s="1" t="s">
        <v>28</v>
      </c>
      <c r="N16383">
        <v>96000</v>
      </c>
      <c r="O16383" s="1" t="s">
        <v>55</v>
      </c>
      <c r="P16383" s="2">
        <v>40422</v>
      </c>
      <c r="Q16383" s="1" t="s">
        <v>30</v>
      </c>
      <c r="R16383" s="1" t="s">
        <v>24087</v>
      </c>
      <c r="S16383" s="1" t="s">
        <v>8224</v>
      </c>
      <c r="T16383" s="1" t="s">
        <v>2460</v>
      </c>
      <c r="U16383" s="1" t="s">
        <v>366</v>
      </c>
      <c r="V16383" s="1" t="s">
        <v>305</v>
      </c>
      <c r="W16383">
        <v>0.25</v>
      </c>
    </row>
    <row r="16384" spans="1:23" x14ac:dyDescent="0.25">
      <c r="A16384">
        <v>568979</v>
      </c>
      <c r="B16384">
        <v>731943</v>
      </c>
      <c r="C16384">
        <v>2000</v>
      </c>
      <c r="D16384">
        <v>2000</v>
      </c>
      <c r="E16384">
        <v>1975</v>
      </c>
      <c r="F16384" s="1" t="s">
        <v>53</v>
      </c>
      <c r="G16384">
        <v>0.1323</v>
      </c>
      <c r="H16384">
        <v>45.75</v>
      </c>
      <c r="I16384" s="1" t="s">
        <v>57</v>
      </c>
      <c r="J16384" s="1" t="s">
        <v>141</v>
      </c>
      <c r="K16384" s="1" t="s">
        <v>23752</v>
      </c>
      <c r="L16384" s="1" t="s">
        <v>65</v>
      </c>
      <c r="M16384" s="1" t="s">
        <v>28</v>
      </c>
      <c r="N16384">
        <v>20633</v>
      </c>
      <c r="O16384" s="1" t="s">
        <v>55</v>
      </c>
      <c r="P16384" s="2">
        <v>40391</v>
      </c>
      <c r="Q16384" s="1" t="s">
        <v>30</v>
      </c>
      <c r="R16384" s="1" t="s">
        <v>23753</v>
      </c>
      <c r="S16384" s="1" t="s">
        <v>6376</v>
      </c>
      <c r="T16384" s="1" t="s">
        <v>23754</v>
      </c>
      <c r="U16384" s="1" t="s">
        <v>255</v>
      </c>
      <c r="V16384" s="1" t="s">
        <v>256</v>
      </c>
      <c r="W16384">
        <v>1.69</v>
      </c>
    </row>
    <row r="16385" spans="1:23" x14ac:dyDescent="0.25">
      <c r="A16385">
        <v>571845</v>
      </c>
      <c r="B16385">
        <v>735564</v>
      </c>
      <c r="C16385">
        <v>3000</v>
      </c>
      <c r="D16385">
        <v>3000</v>
      </c>
      <c r="E16385">
        <v>3000</v>
      </c>
      <c r="F16385" s="1" t="s">
        <v>23</v>
      </c>
      <c r="G16385">
        <v>0.1038</v>
      </c>
      <c r="H16385">
        <v>97.34</v>
      </c>
      <c r="I16385" s="1" t="s">
        <v>40</v>
      </c>
      <c r="J16385" s="1" t="s">
        <v>111</v>
      </c>
      <c r="K16385" s="1" t="s">
        <v>23755</v>
      </c>
      <c r="L16385" s="1" t="s">
        <v>43</v>
      </c>
      <c r="M16385" s="1" t="s">
        <v>28</v>
      </c>
      <c r="N16385">
        <v>15840</v>
      </c>
      <c r="O16385" s="1" t="s">
        <v>55</v>
      </c>
      <c r="P16385" s="2">
        <v>40391</v>
      </c>
      <c r="Q16385" s="1" t="s">
        <v>30</v>
      </c>
      <c r="R16385" s="1" t="s">
        <v>23756</v>
      </c>
      <c r="S16385" s="1" t="s">
        <v>6376</v>
      </c>
      <c r="T16385" s="1" t="s">
        <v>6376</v>
      </c>
      <c r="U16385" s="1" t="s">
        <v>5052</v>
      </c>
      <c r="V16385" s="1" t="s">
        <v>361</v>
      </c>
      <c r="W16385">
        <v>7.73</v>
      </c>
    </row>
    <row r="16386" spans="1:23" x14ac:dyDescent="0.25">
      <c r="A16386">
        <v>573680</v>
      </c>
      <c r="B16386">
        <v>737898</v>
      </c>
      <c r="C16386">
        <v>16000</v>
      </c>
      <c r="D16386">
        <v>16000</v>
      </c>
      <c r="E16386">
        <v>14375</v>
      </c>
      <c r="F16386" s="1" t="s">
        <v>53</v>
      </c>
      <c r="G16386">
        <v>0.1186</v>
      </c>
      <c r="H16386">
        <v>354.79</v>
      </c>
      <c r="I16386" s="1" t="s">
        <v>40</v>
      </c>
      <c r="J16386" s="1" t="s">
        <v>41</v>
      </c>
      <c r="K16386" s="1" t="s">
        <v>300</v>
      </c>
      <c r="L16386" s="1" t="s">
        <v>27</v>
      </c>
      <c r="M16386" s="1" t="s">
        <v>28</v>
      </c>
      <c r="N16386">
        <v>65000</v>
      </c>
      <c r="O16386" s="1" t="s">
        <v>55</v>
      </c>
      <c r="P16386" s="2">
        <v>40422</v>
      </c>
      <c r="Q16386" s="1" t="s">
        <v>30</v>
      </c>
      <c r="R16386" s="1" t="s">
        <v>23757</v>
      </c>
      <c r="S16386" s="1" t="s">
        <v>8396</v>
      </c>
      <c r="T16386" s="1" t="s">
        <v>23758</v>
      </c>
      <c r="U16386" s="1" t="s">
        <v>337</v>
      </c>
      <c r="V16386" s="1" t="s">
        <v>218</v>
      </c>
      <c r="W16386">
        <v>7.83</v>
      </c>
    </row>
    <row r="16387" spans="1:23" x14ac:dyDescent="0.25">
      <c r="A16387">
        <v>577242</v>
      </c>
      <c r="B16387">
        <v>742320</v>
      </c>
      <c r="C16387">
        <v>3000</v>
      </c>
      <c r="D16387">
        <v>3000</v>
      </c>
      <c r="E16387">
        <v>3000</v>
      </c>
      <c r="F16387" s="1" t="s">
        <v>23</v>
      </c>
      <c r="G16387">
        <v>7.8799999999999995E-2</v>
      </c>
      <c r="H16387">
        <v>93.85</v>
      </c>
      <c r="I16387" s="1" t="s">
        <v>45</v>
      </c>
      <c r="J16387" s="1" t="s">
        <v>66</v>
      </c>
      <c r="K16387" s="1" t="s">
        <v>2498</v>
      </c>
      <c r="L16387" s="1" t="s">
        <v>135</v>
      </c>
      <c r="M16387" s="1" t="s">
        <v>28</v>
      </c>
      <c r="N16387">
        <v>49800</v>
      </c>
      <c r="O16387" s="1" t="s">
        <v>55</v>
      </c>
      <c r="P16387" s="2">
        <v>40422</v>
      </c>
      <c r="Q16387" s="1" t="s">
        <v>30</v>
      </c>
      <c r="R16387" s="1" t="s">
        <v>23759</v>
      </c>
      <c r="S16387" s="1" t="s">
        <v>6376</v>
      </c>
      <c r="T16387" s="1" t="s">
        <v>2284</v>
      </c>
      <c r="U16387" s="1" t="s">
        <v>236</v>
      </c>
      <c r="V16387" s="1" t="s">
        <v>237</v>
      </c>
      <c r="W16387">
        <v>18.84</v>
      </c>
    </row>
    <row r="16388" spans="1:23" x14ac:dyDescent="0.25">
      <c r="A16388">
        <v>577396</v>
      </c>
      <c r="B16388">
        <v>742498</v>
      </c>
      <c r="C16388">
        <v>4000</v>
      </c>
      <c r="D16388">
        <v>4000</v>
      </c>
      <c r="E16388">
        <v>3945.5954040000001</v>
      </c>
      <c r="F16388" s="1" t="s">
        <v>23</v>
      </c>
      <c r="G16388">
        <v>6.7599999999999993E-2</v>
      </c>
      <c r="H16388">
        <v>123.07</v>
      </c>
      <c r="I16388" s="1" t="s">
        <v>45</v>
      </c>
      <c r="J16388" s="1" t="s">
        <v>93</v>
      </c>
      <c r="K16388" s="1" t="s">
        <v>4299</v>
      </c>
      <c r="L16388" s="1" t="s">
        <v>135</v>
      </c>
      <c r="M16388" s="1" t="s">
        <v>28</v>
      </c>
      <c r="N16388">
        <v>40200</v>
      </c>
      <c r="O16388" s="1" t="s">
        <v>55</v>
      </c>
      <c r="P16388" s="2">
        <v>40422</v>
      </c>
      <c r="Q16388" s="1" t="s">
        <v>30</v>
      </c>
      <c r="R16388" s="1" t="s">
        <v>23760</v>
      </c>
      <c r="S16388" s="1" t="s">
        <v>6376</v>
      </c>
      <c r="T16388" s="1" t="s">
        <v>23761</v>
      </c>
      <c r="U16388" s="1" t="s">
        <v>692</v>
      </c>
      <c r="V16388" s="1" t="s">
        <v>693</v>
      </c>
      <c r="W16388">
        <v>23.52</v>
      </c>
    </row>
    <row r="16389" spans="1:23" x14ac:dyDescent="0.25">
      <c r="A16389">
        <v>577782</v>
      </c>
      <c r="B16389">
        <v>742946</v>
      </c>
      <c r="C16389">
        <v>3000</v>
      </c>
      <c r="D16389">
        <v>3000</v>
      </c>
      <c r="E16389">
        <v>3000</v>
      </c>
      <c r="F16389" s="1" t="s">
        <v>23</v>
      </c>
      <c r="G16389">
        <v>7.8799999999999995E-2</v>
      </c>
      <c r="H16389">
        <v>93.85</v>
      </c>
      <c r="I16389" s="1" t="s">
        <v>45</v>
      </c>
      <c r="J16389" s="1" t="s">
        <v>66</v>
      </c>
      <c r="K16389" s="1" t="s">
        <v>23762</v>
      </c>
      <c r="L16389" s="1" t="s">
        <v>70</v>
      </c>
      <c r="M16389" s="1" t="s">
        <v>28</v>
      </c>
      <c r="N16389">
        <v>110000</v>
      </c>
      <c r="O16389" s="1" t="s">
        <v>55</v>
      </c>
      <c r="P16389" s="2">
        <v>40422</v>
      </c>
      <c r="Q16389" s="1" t="s">
        <v>30</v>
      </c>
      <c r="R16389" s="1" t="s">
        <v>23763</v>
      </c>
      <c r="S16389" s="1" t="s">
        <v>8237</v>
      </c>
      <c r="T16389" s="1" t="s">
        <v>3044</v>
      </c>
      <c r="U16389" s="1" t="s">
        <v>380</v>
      </c>
      <c r="V16389" s="1" t="s">
        <v>218</v>
      </c>
      <c r="W16389">
        <v>10.76</v>
      </c>
    </row>
    <row r="16390" spans="1:23" x14ac:dyDescent="0.25">
      <c r="A16390">
        <v>578777</v>
      </c>
      <c r="B16390">
        <v>744190</v>
      </c>
      <c r="C16390">
        <v>15000</v>
      </c>
      <c r="D16390">
        <v>15000</v>
      </c>
      <c r="E16390">
        <v>14975</v>
      </c>
      <c r="F16390" s="1" t="s">
        <v>23</v>
      </c>
      <c r="G16390">
        <v>0.1361</v>
      </c>
      <c r="H16390">
        <v>509.83</v>
      </c>
      <c r="I16390" s="1" t="s">
        <v>57</v>
      </c>
      <c r="J16390" s="1" t="s">
        <v>102</v>
      </c>
      <c r="K16390" s="1" t="s">
        <v>11284</v>
      </c>
      <c r="L16390" s="1" t="s">
        <v>135</v>
      </c>
      <c r="M16390" s="1" t="s">
        <v>28</v>
      </c>
      <c r="N16390">
        <v>50000</v>
      </c>
      <c r="O16390" s="1" t="s">
        <v>55</v>
      </c>
      <c r="P16390" s="2">
        <v>40422</v>
      </c>
      <c r="Q16390" s="1" t="s">
        <v>30</v>
      </c>
      <c r="R16390" s="1" t="s">
        <v>23764</v>
      </c>
      <c r="S16390" s="1" t="s">
        <v>8298</v>
      </c>
      <c r="T16390" s="1" t="s">
        <v>23765</v>
      </c>
      <c r="U16390" s="1" t="s">
        <v>231</v>
      </c>
      <c r="V16390" s="1" t="s">
        <v>232</v>
      </c>
      <c r="W16390">
        <v>24</v>
      </c>
    </row>
    <row r="16391" spans="1:23" x14ac:dyDescent="0.25">
      <c r="A16391">
        <v>579149</v>
      </c>
      <c r="B16391">
        <v>744636</v>
      </c>
      <c r="C16391">
        <v>8000</v>
      </c>
      <c r="D16391">
        <v>8000</v>
      </c>
      <c r="E16391">
        <v>8000</v>
      </c>
      <c r="F16391" s="1" t="s">
        <v>53</v>
      </c>
      <c r="G16391">
        <v>0.1361</v>
      </c>
      <c r="H16391">
        <v>184.54</v>
      </c>
      <c r="I16391" s="1" t="s">
        <v>57</v>
      </c>
      <c r="J16391" s="1" t="s">
        <v>102</v>
      </c>
      <c r="K16391" s="1" t="s">
        <v>23766</v>
      </c>
      <c r="L16391" s="1" t="s">
        <v>27</v>
      </c>
      <c r="M16391" s="1" t="s">
        <v>28</v>
      </c>
      <c r="N16391">
        <v>33000</v>
      </c>
      <c r="O16391" s="1" t="s">
        <v>55</v>
      </c>
      <c r="P16391" s="2">
        <v>40422</v>
      </c>
      <c r="Q16391" s="1" t="s">
        <v>30</v>
      </c>
      <c r="R16391" s="1" t="s">
        <v>23767</v>
      </c>
      <c r="S16391" s="1" t="s">
        <v>8216</v>
      </c>
      <c r="T16391" s="1" t="s">
        <v>3162</v>
      </c>
      <c r="U16391" s="1" t="s">
        <v>1265</v>
      </c>
      <c r="V16391" s="1" t="s">
        <v>227</v>
      </c>
      <c r="W16391">
        <v>0.36</v>
      </c>
    </row>
    <row r="16392" spans="1:23" x14ac:dyDescent="0.25">
      <c r="A16392">
        <v>583078</v>
      </c>
      <c r="B16392">
        <v>749279</v>
      </c>
      <c r="C16392">
        <v>14000</v>
      </c>
      <c r="D16392">
        <v>14000</v>
      </c>
      <c r="E16392">
        <v>13755.750319999999</v>
      </c>
      <c r="F16392" s="1" t="s">
        <v>53</v>
      </c>
      <c r="G16392">
        <v>0.13980000000000001</v>
      </c>
      <c r="H16392">
        <v>325.62</v>
      </c>
      <c r="I16392" s="1" t="s">
        <v>57</v>
      </c>
      <c r="J16392" s="1" t="s">
        <v>138</v>
      </c>
      <c r="K16392" s="1" t="s">
        <v>5142</v>
      </c>
      <c r="L16392" s="1" t="s">
        <v>85</v>
      </c>
      <c r="M16392" s="1" t="s">
        <v>28</v>
      </c>
      <c r="N16392">
        <v>37750</v>
      </c>
      <c r="O16392" s="1" t="s">
        <v>55</v>
      </c>
      <c r="P16392" s="2">
        <v>40422</v>
      </c>
      <c r="Q16392" s="1" t="s">
        <v>30</v>
      </c>
      <c r="R16392" s="1" t="s">
        <v>23768</v>
      </c>
      <c r="S16392" s="1" t="s">
        <v>8236</v>
      </c>
      <c r="T16392" s="1" t="s">
        <v>7981</v>
      </c>
      <c r="U16392" s="1" t="s">
        <v>441</v>
      </c>
      <c r="V16392" s="1" t="s">
        <v>305</v>
      </c>
      <c r="W16392">
        <v>10.199999999999999</v>
      </c>
    </row>
    <row r="16393" spans="1:23" x14ac:dyDescent="0.25">
      <c r="A16393">
        <v>583146</v>
      </c>
      <c r="B16393">
        <v>749364</v>
      </c>
      <c r="C16393">
        <v>4000</v>
      </c>
      <c r="D16393">
        <v>4000</v>
      </c>
      <c r="E16393">
        <v>4000</v>
      </c>
      <c r="F16393" s="1" t="s">
        <v>23</v>
      </c>
      <c r="G16393">
        <v>0.11119999999999999</v>
      </c>
      <c r="H16393">
        <v>131.19</v>
      </c>
      <c r="I16393" s="1" t="s">
        <v>40</v>
      </c>
      <c r="J16393" s="1" t="s">
        <v>60</v>
      </c>
      <c r="K16393" s="1" t="s">
        <v>5845</v>
      </c>
      <c r="L16393" s="1" t="s">
        <v>135</v>
      </c>
      <c r="M16393" s="1" t="s">
        <v>28</v>
      </c>
      <c r="N16393">
        <v>51000</v>
      </c>
      <c r="O16393" s="1" t="s">
        <v>55</v>
      </c>
      <c r="P16393" s="2">
        <v>40422</v>
      </c>
      <c r="Q16393" s="1" t="s">
        <v>30</v>
      </c>
      <c r="R16393" s="1" t="s">
        <v>23769</v>
      </c>
      <c r="S16393" s="1" t="s">
        <v>8237</v>
      </c>
      <c r="T16393" s="1" t="s">
        <v>2612</v>
      </c>
      <c r="U16393" s="1" t="s">
        <v>312</v>
      </c>
      <c r="V16393" s="1" t="s">
        <v>313</v>
      </c>
      <c r="W16393">
        <v>12.73</v>
      </c>
    </row>
    <row r="16394" spans="1:23" x14ac:dyDescent="0.25">
      <c r="A16394">
        <v>584506</v>
      </c>
      <c r="B16394">
        <v>751070</v>
      </c>
      <c r="C16394">
        <v>2500</v>
      </c>
      <c r="D16394">
        <v>2500</v>
      </c>
      <c r="E16394">
        <v>2500</v>
      </c>
      <c r="F16394" s="1" t="s">
        <v>23</v>
      </c>
      <c r="G16394">
        <v>0.1323</v>
      </c>
      <c r="H16394">
        <v>84.52</v>
      </c>
      <c r="I16394" s="1" t="s">
        <v>57</v>
      </c>
      <c r="J16394" s="1" t="s">
        <v>141</v>
      </c>
      <c r="K16394" s="1" t="s">
        <v>99</v>
      </c>
      <c r="L16394" s="1" t="s">
        <v>65</v>
      </c>
      <c r="M16394" s="1" t="s">
        <v>28</v>
      </c>
      <c r="N16394">
        <v>40000</v>
      </c>
      <c r="O16394" s="1" t="s">
        <v>55</v>
      </c>
      <c r="P16394" s="2">
        <v>40422</v>
      </c>
      <c r="Q16394" s="1" t="s">
        <v>30</v>
      </c>
      <c r="R16394" s="1" t="s">
        <v>23770</v>
      </c>
      <c r="S16394" s="1" t="s">
        <v>8231</v>
      </c>
      <c r="T16394" s="1" t="s">
        <v>8303</v>
      </c>
      <c r="U16394" s="1" t="s">
        <v>2412</v>
      </c>
      <c r="V16394" s="1" t="s">
        <v>351</v>
      </c>
      <c r="W16394">
        <v>16.53</v>
      </c>
    </row>
    <row r="16395" spans="1:23" x14ac:dyDescent="0.25">
      <c r="A16395">
        <v>585315</v>
      </c>
      <c r="B16395">
        <v>752051</v>
      </c>
      <c r="C16395">
        <v>3200</v>
      </c>
      <c r="D16395">
        <v>3200</v>
      </c>
      <c r="E16395">
        <v>3175</v>
      </c>
      <c r="F16395" s="1" t="s">
        <v>53</v>
      </c>
      <c r="G16395">
        <v>0.1323</v>
      </c>
      <c r="H16395">
        <v>73.19</v>
      </c>
      <c r="I16395" s="1" t="s">
        <v>57</v>
      </c>
      <c r="J16395" s="1" t="s">
        <v>141</v>
      </c>
      <c r="K16395" s="1" t="s">
        <v>23771</v>
      </c>
      <c r="L16395" s="1" t="s">
        <v>43</v>
      </c>
      <c r="M16395" s="1" t="s">
        <v>28</v>
      </c>
      <c r="N16395">
        <v>52000</v>
      </c>
      <c r="O16395" s="1" t="s">
        <v>55</v>
      </c>
      <c r="P16395" s="2">
        <v>40422</v>
      </c>
      <c r="Q16395" s="1" t="s">
        <v>30</v>
      </c>
      <c r="R16395" s="1" t="s">
        <v>23772</v>
      </c>
      <c r="S16395" s="1" t="s">
        <v>8298</v>
      </c>
      <c r="T16395" s="1" t="s">
        <v>8299</v>
      </c>
      <c r="U16395" s="1" t="s">
        <v>675</v>
      </c>
      <c r="V16395" s="1" t="s">
        <v>313</v>
      </c>
      <c r="W16395">
        <v>22.06</v>
      </c>
    </row>
    <row r="16396" spans="1:23" x14ac:dyDescent="0.25">
      <c r="A16396">
        <v>585825</v>
      </c>
      <c r="B16396">
        <v>752655</v>
      </c>
      <c r="C16396">
        <v>2800</v>
      </c>
      <c r="D16396">
        <v>2800</v>
      </c>
      <c r="E16396">
        <v>2800</v>
      </c>
      <c r="F16396" s="1" t="s">
        <v>23</v>
      </c>
      <c r="G16396">
        <v>0.15210000000000001</v>
      </c>
      <c r="H16396">
        <v>97.36</v>
      </c>
      <c r="I16396" s="1" t="s">
        <v>24</v>
      </c>
      <c r="J16396" s="1" t="s">
        <v>71</v>
      </c>
      <c r="K16396" s="1" t="s">
        <v>22388</v>
      </c>
      <c r="L16396" s="1" t="s">
        <v>27</v>
      </c>
      <c r="M16396" s="1" t="s">
        <v>28</v>
      </c>
      <c r="N16396">
        <v>13000</v>
      </c>
      <c r="O16396" s="1" t="s">
        <v>55</v>
      </c>
      <c r="P16396" s="2">
        <v>40422</v>
      </c>
      <c r="Q16396" s="1" t="s">
        <v>30</v>
      </c>
      <c r="R16396" s="1" t="s">
        <v>23773</v>
      </c>
      <c r="S16396" s="1" t="s">
        <v>8237</v>
      </c>
      <c r="T16396" s="1" t="s">
        <v>23774</v>
      </c>
      <c r="U16396" s="1" t="s">
        <v>450</v>
      </c>
      <c r="V16396" s="1" t="s">
        <v>273</v>
      </c>
      <c r="W16396">
        <v>1.57</v>
      </c>
    </row>
    <row r="16397" spans="1:23" x14ac:dyDescent="0.25">
      <c r="A16397">
        <v>588584</v>
      </c>
      <c r="B16397">
        <v>756177</v>
      </c>
      <c r="C16397">
        <v>10500</v>
      </c>
      <c r="D16397">
        <v>10500</v>
      </c>
      <c r="E16397">
        <v>9225</v>
      </c>
      <c r="F16397" s="1" t="s">
        <v>53</v>
      </c>
      <c r="G16397">
        <v>0.1323</v>
      </c>
      <c r="H16397">
        <v>240.15</v>
      </c>
      <c r="I16397" s="1" t="s">
        <v>57</v>
      </c>
      <c r="J16397" s="1" t="s">
        <v>141</v>
      </c>
      <c r="K16397" s="1" t="s">
        <v>23775</v>
      </c>
      <c r="L16397" s="1" t="s">
        <v>27</v>
      </c>
      <c r="M16397" s="1" t="s">
        <v>28</v>
      </c>
      <c r="N16397">
        <v>52400</v>
      </c>
      <c r="O16397" s="1" t="s">
        <v>55</v>
      </c>
      <c r="P16397" s="2">
        <v>40422</v>
      </c>
      <c r="Q16397" s="1" t="s">
        <v>30</v>
      </c>
      <c r="R16397" s="1" t="s">
        <v>23776</v>
      </c>
      <c r="S16397" s="1" t="s">
        <v>8234</v>
      </c>
      <c r="T16397" s="1" t="s">
        <v>23777</v>
      </c>
      <c r="U16397" s="1" t="s">
        <v>255</v>
      </c>
      <c r="V16397" s="1" t="s">
        <v>256</v>
      </c>
      <c r="W16397">
        <v>4.5999999999999996</v>
      </c>
    </row>
    <row r="16398" spans="1:23" x14ac:dyDescent="0.25">
      <c r="A16398">
        <v>589991</v>
      </c>
      <c r="B16398">
        <v>757891</v>
      </c>
      <c r="C16398">
        <v>8400</v>
      </c>
      <c r="D16398">
        <v>8400</v>
      </c>
      <c r="E16398">
        <v>8400</v>
      </c>
      <c r="F16398" s="1" t="s">
        <v>53</v>
      </c>
      <c r="G16398">
        <v>0.183</v>
      </c>
      <c r="H16398">
        <v>214.68</v>
      </c>
      <c r="I16398" s="1" t="s">
        <v>200</v>
      </c>
      <c r="J16398" s="1" t="s">
        <v>490</v>
      </c>
      <c r="K16398" s="1" t="s">
        <v>23778</v>
      </c>
      <c r="L16398" s="1" t="s">
        <v>27</v>
      </c>
      <c r="M16398" s="1" t="s">
        <v>28</v>
      </c>
      <c r="N16398">
        <v>90000</v>
      </c>
      <c r="O16398" s="1" t="s">
        <v>55</v>
      </c>
      <c r="P16398" s="2">
        <v>40452</v>
      </c>
      <c r="Q16398" s="1" t="s">
        <v>30</v>
      </c>
      <c r="R16398" s="1" t="s">
        <v>23779</v>
      </c>
      <c r="S16398" s="1" t="s">
        <v>6376</v>
      </c>
      <c r="T16398" s="1" t="s">
        <v>23780</v>
      </c>
      <c r="U16398" s="1" t="s">
        <v>288</v>
      </c>
      <c r="V16398" s="1" t="s">
        <v>289</v>
      </c>
      <c r="W16398">
        <v>24.13</v>
      </c>
    </row>
    <row r="16399" spans="1:23" x14ac:dyDescent="0.25">
      <c r="A16399">
        <v>590666</v>
      </c>
      <c r="B16399">
        <v>758701</v>
      </c>
      <c r="C16399">
        <v>5600</v>
      </c>
      <c r="D16399">
        <v>5600</v>
      </c>
      <c r="E16399">
        <v>5600</v>
      </c>
      <c r="F16399" s="1" t="s">
        <v>23</v>
      </c>
      <c r="G16399">
        <v>0.11119999999999999</v>
      </c>
      <c r="H16399">
        <v>183.66</v>
      </c>
      <c r="I16399" s="1" t="s">
        <v>40</v>
      </c>
      <c r="J16399" s="1" t="s">
        <v>60</v>
      </c>
      <c r="K16399" s="1" t="s">
        <v>99</v>
      </c>
      <c r="L16399" s="1" t="s">
        <v>78</v>
      </c>
      <c r="M16399" s="1" t="s">
        <v>28</v>
      </c>
      <c r="N16399">
        <v>79000</v>
      </c>
      <c r="O16399" s="1" t="s">
        <v>55</v>
      </c>
      <c r="P16399" s="2">
        <v>40452</v>
      </c>
      <c r="Q16399" s="1" t="s">
        <v>30</v>
      </c>
      <c r="R16399" s="1" t="s">
        <v>23781</v>
      </c>
      <c r="S16399" s="1" t="s">
        <v>8275</v>
      </c>
      <c r="T16399" s="1" t="s">
        <v>23782</v>
      </c>
      <c r="U16399" s="1" t="s">
        <v>535</v>
      </c>
      <c r="V16399" s="1" t="s">
        <v>273</v>
      </c>
      <c r="W16399">
        <v>13.59</v>
      </c>
    </row>
    <row r="16400" spans="1:23" x14ac:dyDescent="0.25">
      <c r="A16400">
        <v>591029</v>
      </c>
      <c r="B16400">
        <v>759128</v>
      </c>
      <c r="C16400">
        <v>14000</v>
      </c>
      <c r="D16400">
        <v>14000</v>
      </c>
      <c r="E16400">
        <v>13950</v>
      </c>
      <c r="F16400" s="1" t="s">
        <v>53</v>
      </c>
      <c r="G16400">
        <v>0.16320000000000001</v>
      </c>
      <c r="H16400">
        <v>342.84</v>
      </c>
      <c r="I16400" s="1" t="s">
        <v>24</v>
      </c>
      <c r="J16400" s="1" t="s">
        <v>63</v>
      </c>
      <c r="K16400" s="1" t="s">
        <v>8100</v>
      </c>
      <c r="L16400" s="1" t="s">
        <v>78</v>
      </c>
      <c r="M16400" s="1" t="s">
        <v>28</v>
      </c>
      <c r="N16400">
        <v>38760</v>
      </c>
      <c r="O16400" s="1" t="s">
        <v>55</v>
      </c>
      <c r="P16400" s="2">
        <v>40452</v>
      </c>
      <c r="Q16400" s="1" t="s">
        <v>30</v>
      </c>
      <c r="R16400" s="1" t="s">
        <v>23783</v>
      </c>
      <c r="S16400" s="1" t="s">
        <v>8237</v>
      </c>
      <c r="T16400" s="1" t="s">
        <v>8944</v>
      </c>
      <c r="U16400" s="1" t="s">
        <v>695</v>
      </c>
      <c r="V16400" s="1" t="s">
        <v>253</v>
      </c>
      <c r="W16400">
        <v>14.12</v>
      </c>
    </row>
    <row r="16401" spans="1:23" x14ac:dyDescent="0.25">
      <c r="A16401">
        <v>591341</v>
      </c>
      <c r="B16401">
        <v>759530</v>
      </c>
      <c r="C16401">
        <v>3000</v>
      </c>
      <c r="D16401">
        <v>3000</v>
      </c>
      <c r="E16401">
        <v>3000</v>
      </c>
      <c r="F16401" s="1" t="s">
        <v>23</v>
      </c>
      <c r="G16401">
        <v>0.1361</v>
      </c>
      <c r="H16401">
        <v>101.97</v>
      </c>
      <c r="I16401" s="1" t="s">
        <v>57</v>
      </c>
      <c r="J16401" s="1" t="s">
        <v>102</v>
      </c>
      <c r="K16401" s="1" t="s">
        <v>23784</v>
      </c>
      <c r="L16401" s="1" t="s">
        <v>70</v>
      </c>
      <c r="M16401" s="1" t="s">
        <v>28</v>
      </c>
      <c r="N16401">
        <v>60500</v>
      </c>
      <c r="O16401" s="1" t="s">
        <v>55</v>
      </c>
      <c r="P16401" s="2">
        <v>40452</v>
      </c>
      <c r="Q16401" s="1" t="s">
        <v>30</v>
      </c>
      <c r="R16401" s="1" t="s">
        <v>23785</v>
      </c>
      <c r="S16401" s="1" t="s">
        <v>8298</v>
      </c>
      <c r="T16401" s="1" t="s">
        <v>23786</v>
      </c>
      <c r="U16401" s="1" t="s">
        <v>355</v>
      </c>
      <c r="V16401" s="1" t="s">
        <v>218</v>
      </c>
      <c r="W16401">
        <v>4.1500000000000004</v>
      </c>
    </row>
    <row r="16402" spans="1:23" x14ac:dyDescent="0.25">
      <c r="A16402">
        <v>592131</v>
      </c>
      <c r="B16402">
        <v>760514</v>
      </c>
      <c r="C16402">
        <v>20000</v>
      </c>
      <c r="D16402">
        <v>20000</v>
      </c>
      <c r="E16402">
        <v>19620.5965</v>
      </c>
      <c r="F16402" s="1" t="s">
        <v>53</v>
      </c>
      <c r="G16402">
        <v>0.1186</v>
      </c>
      <c r="H16402">
        <v>443.48</v>
      </c>
      <c r="I16402" s="1" t="s">
        <v>40</v>
      </c>
      <c r="J16402" s="1" t="s">
        <v>41</v>
      </c>
      <c r="K16402" s="1" t="s">
        <v>23787</v>
      </c>
      <c r="L16402" s="1" t="s">
        <v>27</v>
      </c>
      <c r="M16402" s="1" t="s">
        <v>28</v>
      </c>
      <c r="N16402">
        <v>50000</v>
      </c>
      <c r="O16402" s="1" t="s">
        <v>55</v>
      </c>
      <c r="P16402" s="2">
        <v>40452</v>
      </c>
      <c r="Q16402" s="1" t="s">
        <v>30</v>
      </c>
      <c r="R16402" s="1" t="s">
        <v>23788</v>
      </c>
      <c r="S16402" s="1" t="s">
        <v>8298</v>
      </c>
      <c r="T16402" s="1" t="s">
        <v>5753</v>
      </c>
      <c r="U16402" s="1" t="s">
        <v>464</v>
      </c>
      <c r="V16402" s="1" t="s">
        <v>273</v>
      </c>
      <c r="W16402">
        <v>15.94</v>
      </c>
    </row>
    <row r="16403" spans="1:23" x14ac:dyDescent="0.25">
      <c r="A16403">
        <v>593121</v>
      </c>
      <c r="B16403">
        <v>761684</v>
      </c>
      <c r="C16403">
        <v>15000</v>
      </c>
      <c r="D16403">
        <v>15000</v>
      </c>
      <c r="E16403">
        <v>14975</v>
      </c>
      <c r="F16403" s="1" t="s">
        <v>53</v>
      </c>
      <c r="G16403">
        <v>0.183</v>
      </c>
      <c r="H16403">
        <v>383.36</v>
      </c>
      <c r="I16403" s="1" t="s">
        <v>200</v>
      </c>
      <c r="J16403" s="1" t="s">
        <v>490</v>
      </c>
      <c r="K16403" s="1" t="s">
        <v>11173</v>
      </c>
      <c r="L16403" s="1" t="s">
        <v>51</v>
      </c>
      <c r="M16403" s="1" t="s">
        <v>28</v>
      </c>
      <c r="N16403">
        <v>50000</v>
      </c>
      <c r="O16403" s="1" t="s">
        <v>55</v>
      </c>
      <c r="P16403" s="2">
        <v>40452</v>
      </c>
      <c r="Q16403" s="1" t="s">
        <v>30</v>
      </c>
      <c r="R16403" s="1" t="s">
        <v>23789</v>
      </c>
      <c r="S16403" s="1" t="s">
        <v>8298</v>
      </c>
      <c r="T16403" s="1" t="s">
        <v>5753</v>
      </c>
      <c r="U16403" s="1" t="s">
        <v>295</v>
      </c>
      <c r="V16403" s="1" t="s">
        <v>243</v>
      </c>
      <c r="W16403">
        <v>22.06</v>
      </c>
    </row>
    <row r="16404" spans="1:23" x14ac:dyDescent="0.25">
      <c r="A16404">
        <v>596577</v>
      </c>
      <c r="B16404">
        <v>765809</v>
      </c>
      <c r="C16404">
        <v>6200</v>
      </c>
      <c r="D16404">
        <v>6200</v>
      </c>
      <c r="E16404">
        <v>6175</v>
      </c>
      <c r="F16404" s="1" t="s">
        <v>53</v>
      </c>
      <c r="G16404">
        <v>0.1595</v>
      </c>
      <c r="H16404">
        <v>150.61000000000001</v>
      </c>
      <c r="I16404" s="1" t="s">
        <v>24</v>
      </c>
      <c r="J16404" s="1" t="s">
        <v>25</v>
      </c>
      <c r="K16404" s="1" t="s">
        <v>1527</v>
      </c>
      <c r="L16404" s="1" t="s">
        <v>43</v>
      </c>
      <c r="M16404" s="1" t="s">
        <v>28</v>
      </c>
      <c r="N16404">
        <v>64000</v>
      </c>
      <c r="O16404" s="1" t="s">
        <v>55</v>
      </c>
      <c r="P16404" s="2">
        <v>40452</v>
      </c>
      <c r="Q16404" s="1" t="s">
        <v>30</v>
      </c>
      <c r="R16404" s="1" t="s">
        <v>23790</v>
      </c>
      <c r="S16404" s="1" t="s">
        <v>8237</v>
      </c>
      <c r="T16404" s="1" t="s">
        <v>2612</v>
      </c>
      <c r="U16404" s="1" t="s">
        <v>441</v>
      </c>
      <c r="V16404" s="1" t="s">
        <v>305</v>
      </c>
      <c r="W16404">
        <v>22.61</v>
      </c>
    </row>
    <row r="16405" spans="1:23" x14ac:dyDescent="0.25">
      <c r="A16405">
        <v>599680</v>
      </c>
      <c r="B16405">
        <v>769674</v>
      </c>
      <c r="C16405">
        <v>4000</v>
      </c>
      <c r="D16405">
        <v>4000</v>
      </c>
      <c r="E16405">
        <v>4000</v>
      </c>
      <c r="F16405" s="1" t="s">
        <v>23</v>
      </c>
      <c r="G16405">
        <v>7.8799999999999995E-2</v>
      </c>
      <c r="H16405">
        <v>125.13</v>
      </c>
      <c r="I16405" s="1" t="s">
        <v>45</v>
      </c>
      <c r="J16405" s="1" t="s">
        <v>66</v>
      </c>
      <c r="K16405" s="1" t="s">
        <v>23791</v>
      </c>
      <c r="L16405" s="1" t="s">
        <v>85</v>
      </c>
      <c r="M16405" s="1" t="s">
        <v>28</v>
      </c>
      <c r="N16405">
        <v>60000</v>
      </c>
      <c r="O16405" s="1" t="s">
        <v>55</v>
      </c>
      <c r="P16405" s="2">
        <v>40452</v>
      </c>
      <c r="Q16405" s="1" t="s">
        <v>30</v>
      </c>
      <c r="R16405" s="1" t="s">
        <v>23792</v>
      </c>
      <c r="S16405" s="1" t="s">
        <v>8275</v>
      </c>
      <c r="T16405" s="1" t="s">
        <v>9334</v>
      </c>
      <c r="U16405" s="1" t="s">
        <v>280</v>
      </c>
      <c r="V16405" s="1" t="s">
        <v>218</v>
      </c>
      <c r="W16405">
        <v>0.35</v>
      </c>
    </row>
    <row r="16406" spans="1:23" x14ac:dyDescent="0.25">
      <c r="A16406">
        <v>600672</v>
      </c>
      <c r="B16406">
        <v>770913</v>
      </c>
      <c r="C16406">
        <v>2000</v>
      </c>
      <c r="D16406">
        <v>2000</v>
      </c>
      <c r="E16406">
        <v>2000</v>
      </c>
      <c r="F16406" s="1" t="s">
        <v>23</v>
      </c>
      <c r="G16406">
        <v>6.1699999999999998E-2</v>
      </c>
      <c r="H16406">
        <v>61</v>
      </c>
      <c r="I16406" s="1" t="s">
        <v>45</v>
      </c>
      <c r="J16406" s="1" t="s">
        <v>46</v>
      </c>
      <c r="K16406" s="1" t="s">
        <v>5403</v>
      </c>
      <c r="L16406" s="1" t="s">
        <v>27</v>
      </c>
      <c r="M16406" s="1" t="s">
        <v>28</v>
      </c>
      <c r="N16406">
        <v>68803</v>
      </c>
      <c r="O16406" s="1" t="s">
        <v>55</v>
      </c>
      <c r="P16406" s="2">
        <v>40452</v>
      </c>
      <c r="Q16406" s="1" t="s">
        <v>30</v>
      </c>
      <c r="R16406" s="1" t="s">
        <v>23793</v>
      </c>
      <c r="S16406" s="1" t="s">
        <v>6376</v>
      </c>
      <c r="T16406" s="1" t="s">
        <v>23794</v>
      </c>
      <c r="U16406" s="1" t="s">
        <v>729</v>
      </c>
      <c r="V16406" s="1" t="s">
        <v>270</v>
      </c>
      <c r="W16406">
        <v>18.350000000000001</v>
      </c>
    </row>
    <row r="16407" spans="1:23" x14ac:dyDescent="0.25">
      <c r="A16407">
        <v>600733</v>
      </c>
      <c r="B16407">
        <v>770980</v>
      </c>
      <c r="C16407">
        <v>13000</v>
      </c>
      <c r="D16407">
        <v>11250</v>
      </c>
      <c r="E16407">
        <v>11123.117819999999</v>
      </c>
      <c r="F16407" s="1" t="s">
        <v>23</v>
      </c>
      <c r="G16407">
        <v>6.9099999999999995E-2</v>
      </c>
      <c r="H16407">
        <v>346.91</v>
      </c>
      <c r="I16407" s="1" t="s">
        <v>45</v>
      </c>
      <c r="J16407" s="1" t="s">
        <v>66</v>
      </c>
      <c r="K16407" s="1" t="s">
        <v>23795</v>
      </c>
      <c r="L16407" s="1" t="s">
        <v>43</v>
      </c>
      <c r="M16407" s="1" t="s">
        <v>28</v>
      </c>
      <c r="N16407">
        <v>62000</v>
      </c>
      <c r="O16407" s="1" t="s">
        <v>55</v>
      </c>
      <c r="P16407" s="2">
        <v>40452</v>
      </c>
      <c r="Q16407" s="1" t="s">
        <v>30</v>
      </c>
      <c r="R16407" s="1" t="s">
        <v>23796</v>
      </c>
      <c r="S16407" s="1" t="s">
        <v>8231</v>
      </c>
      <c r="T16407" s="1" t="s">
        <v>21987</v>
      </c>
      <c r="U16407" s="1" t="s">
        <v>315</v>
      </c>
      <c r="V16407" s="1" t="s">
        <v>221</v>
      </c>
      <c r="W16407">
        <v>15.41</v>
      </c>
    </row>
    <row r="16408" spans="1:23" x14ac:dyDescent="0.25">
      <c r="A16408">
        <v>601603</v>
      </c>
      <c r="B16408">
        <v>771956</v>
      </c>
      <c r="C16408">
        <v>6500</v>
      </c>
      <c r="D16408">
        <v>6500</v>
      </c>
      <c r="E16408">
        <v>6500</v>
      </c>
      <c r="F16408" s="1" t="s">
        <v>23</v>
      </c>
      <c r="G16408">
        <v>0.1409</v>
      </c>
      <c r="H16408">
        <v>222.44</v>
      </c>
      <c r="I16408" s="1" t="s">
        <v>24</v>
      </c>
      <c r="J16408" s="1" t="s">
        <v>36</v>
      </c>
      <c r="K16408" s="1" t="s">
        <v>308</v>
      </c>
      <c r="L16408" s="1" t="s">
        <v>78</v>
      </c>
      <c r="M16408" s="1" t="s">
        <v>28</v>
      </c>
      <c r="N16408">
        <v>25000</v>
      </c>
      <c r="O16408" s="1" t="s">
        <v>55</v>
      </c>
      <c r="P16408" s="2">
        <v>40452</v>
      </c>
      <c r="Q16408" s="1" t="s">
        <v>30</v>
      </c>
      <c r="R16408" s="1" t="s">
        <v>23797</v>
      </c>
      <c r="S16408" s="1" t="s">
        <v>8298</v>
      </c>
      <c r="T16408" s="1" t="s">
        <v>23798</v>
      </c>
      <c r="U16408" s="1" t="s">
        <v>407</v>
      </c>
      <c r="V16408" s="1" t="s">
        <v>224</v>
      </c>
      <c r="W16408">
        <v>10.94</v>
      </c>
    </row>
    <row r="16409" spans="1:23" x14ac:dyDescent="0.25">
      <c r="A16409">
        <v>605836</v>
      </c>
      <c r="B16409">
        <v>777207</v>
      </c>
      <c r="C16409">
        <v>4000</v>
      </c>
      <c r="D16409">
        <v>4000</v>
      </c>
      <c r="E16409">
        <v>3882.7780440000001</v>
      </c>
      <c r="F16409" s="1" t="s">
        <v>23</v>
      </c>
      <c r="G16409">
        <v>5.79E-2</v>
      </c>
      <c r="H16409">
        <v>121.31</v>
      </c>
      <c r="I16409" s="1" t="s">
        <v>45</v>
      </c>
      <c r="J16409" s="1" t="s">
        <v>93</v>
      </c>
      <c r="K16409" s="1" t="s">
        <v>7016</v>
      </c>
      <c r="L16409" s="1" t="s">
        <v>38</v>
      </c>
      <c r="M16409" s="1" t="s">
        <v>28</v>
      </c>
      <c r="N16409">
        <v>56000</v>
      </c>
      <c r="O16409" s="1" t="s">
        <v>55</v>
      </c>
      <c r="P16409" s="2">
        <v>40483</v>
      </c>
      <c r="Q16409" s="1" t="s">
        <v>30</v>
      </c>
      <c r="R16409" s="1" t="s">
        <v>23799</v>
      </c>
      <c r="S16409" s="1" t="s">
        <v>6376</v>
      </c>
      <c r="T16409" s="1" t="s">
        <v>8415</v>
      </c>
      <c r="U16409" s="1" t="s">
        <v>801</v>
      </c>
      <c r="V16409" s="1" t="s">
        <v>361</v>
      </c>
      <c r="W16409">
        <v>23.94</v>
      </c>
    </row>
    <row r="16410" spans="1:23" x14ac:dyDescent="0.25">
      <c r="A16410">
        <v>607827</v>
      </c>
      <c r="B16410">
        <v>779707</v>
      </c>
      <c r="C16410">
        <v>3500</v>
      </c>
      <c r="D16410">
        <v>3500</v>
      </c>
      <c r="E16410">
        <v>3000</v>
      </c>
      <c r="F16410" s="1" t="s">
        <v>23</v>
      </c>
      <c r="G16410">
        <v>6.54E-2</v>
      </c>
      <c r="H16410">
        <v>107.34</v>
      </c>
      <c r="I16410" s="1" t="s">
        <v>45</v>
      </c>
      <c r="J16410" s="1" t="s">
        <v>104</v>
      </c>
      <c r="K16410" s="1" t="s">
        <v>23800</v>
      </c>
      <c r="L16410" s="1" t="s">
        <v>135</v>
      </c>
      <c r="M16410" s="1" t="s">
        <v>28</v>
      </c>
      <c r="N16410">
        <v>42000</v>
      </c>
      <c r="O16410" s="1" t="s">
        <v>55</v>
      </c>
      <c r="P16410" s="2">
        <v>40513</v>
      </c>
      <c r="Q16410" s="1" t="s">
        <v>30</v>
      </c>
      <c r="R16410" s="1" t="s">
        <v>23801</v>
      </c>
      <c r="S16410" s="1" t="s">
        <v>8298</v>
      </c>
      <c r="T16410" s="1" t="s">
        <v>8299</v>
      </c>
      <c r="U16410" s="1" t="s">
        <v>297</v>
      </c>
      <c r="V16410" s="1" t="s">
        <v>221</v>
      </c>
      <c r="W16410">
        <v>14.8</v>
      </c>
    </row>
    <row r="16411" spans="1:23" x14ac:dyDescent="0.25">
      <c r="A16411">
        <v>610807</v>
      </c>
      <c r="B16411">
        <v>783308</v>
      </c>
      <c r="C16411">
        <v>7000</v>
      </c>
      <c r="D16411">
        <v>7000</v>
      </c>
      <c r="E16411">
        <v>6850</v>
      </c>
      <c r="F16411" s="1" t="s">
        <v>23</v>
      </c>
      <c r="G16411">
        <v>9.2499999999999999E-2</v>
      </c>
      <c r="H16411">
        <v>223.42</v>
      </c>
      <c r="I16411" s="1" t="s">
        <v>40</v>
      </c>
      <c r="J16411" s="1" t="s">
        <v>73</v>
      </c>
      <c r="K16411" s="1" t="s">
        <v>23802</v>
      </c>
      <c r="L16411" s="1" t="s">
        <v>135</v>
      </c>
      <c r="M16411" s="1" t="s">
        <v>28</v>
      </c>
      <c r="N16411">
        <v>90000</v>
      </c>
      <c r="O16411" s="1" t="s">
        <v>55</v>
      </c>
      <c r="P16411" s="2">
        <v>40483</v>
      </c>
      <c r="Q16411" s="1" t="s">
        <v>30</v>
      </c>
      <c r="R16411" s="1" t="s">
        <v>23803</v>
      </c>
      <c r="S16411" s="1" t="s">
        <v>8216</v>
      </c>
      <c r="T16411" s="1" t="s">
        <v>23804</v>
      </c>
      <c r="U16411" s="1" t="s">
        <v>587</v>
      </c>
      <c r="V16411" s="1" t="s">
        <v>588</v>
      </c>
      <c r="W16411">
        <v>9.56</v>
      </c>
    </row>
    <row r="16412" spans="1:23" x14ac:dyDescent="0.25">
      <c r="A16412">
        <v>611805</v>
      </c>
      <c r="B16412">
        <v>784521</v>
      </c>
      <c r="C16412">
        <v>15000</v>
      </c>
      <c r="D16412">
        <v>15000</v>
      </c>
      <c r="E16412">
        <v>14799.891869999999</v>
      </c>
      <c r="F16412" s="1" t="s">
        <v>53</v>
      </c>
      <c r="G16412">
        <v>0.12609999999999999</v>
      </c>
      <c r="H16412">
        <v>338.31</v>
      </c>
      <c r="I16412" s="1" t="s">
        <v>57</v>
      </c>
      <c r="J16412" s="1" t="s">
        <v>102</v>
      </c>
      <c r="K16412" s="1" t="s">
        <v>23805</v>
      </c>
      <c r="L16412" s="1" t="s">
        <v>85</v>
      </c>
      <c r="M16412" s="1" t="s">
        <v>28</v>
      </c>
      <c r="N16412">
        <v>105000</v>
      </c>
      <c r="O16412" s="1" t="s">
        <v>55</v>
      </c>
      <c r="P16412" s="2">
        <v>40483</v>
      </c>
      <c r="Q16412" s="1" t="s">
        <v>30</v>
      </c>
      <c r="R16412" s="1" t="s">
        <v>23806</v>
      </c>
      <c r="S16412" s="1" t="s">
        <v>6376</v>
      </c>
      <c r="T16412" s="1" t="s">
        <v>23807</v>
      </c>
      <c r="U16412" s="1" t="s">
        <v>874</v>
      </c>
      <c r="V16412" s="1" t="s">
        <v>446</v>
      </c>
      <c r="W16412">
        <v>17.899999999999999</v>
      </c>
    </row>
    <row r="16413" spans="1:23" x14ac:dyDescent="0.25">
      <c r="A16413">
        <v>613039</v>
      </c>
      <c r="B16413">
        <v>786031</v>
      </c>
      <c r="C16413">
        <v>22000</v>
      </c>
      <c r="D16413">
        <v>22000</v>
      </c>
      <c r="E16413">
        <v>21870.463619999999</v>
      </c>
      <c r="F16413" s="1" t="s">
        <v>23</v>
      </c>
      <c r="G16413">
        <v>0.14460000000000001</v>
      </c>
      <c r="H16413">
        <v>756.84</v>
      </c>
      <c r="I16413" s="1" t="s">
        <v>24</v>
      </c>
      <c r="J16413" s="1" t="s">
        <v>71</v>
      </c>
      <c r="K16413" s="1" t="s">
        <v>534</v>
      </c>
      <c r="L16413" s="1" t="s">
        <v>51</v>
      </c>
      <c r="M16413" s="1" t="s">
        <v>28</v>
      </c>
      <c r="N16413">
        <v>184992</v>
      </c>
      <c r="O16413" s="1" t="s">
        <v>55</v>
      </c>
      <c r="P16413" s="2">
        <v>40483</v>
      </c>
      <c r="Q16413" s="1" t="s">
        <v>30</v>
      </c>
      <c r="R16413" s="1" t="s">
        <v>23808</v>
      </c>
      <c r="S16413" s="1" t="s">
        <v>8216</v>
      </c>
      <c r="T16413" s="1" t="s">
        <v>23809</v>
      </c>
      <c r="U16413" s="1" t="s">
        <v>1789</v>
      </c>
      <c r="V16413" s="1" t="s">
        <v>256</v>
      </c>
      <c r="W16413">
        <v>22.43</v>
      </c>
    </row>
    <row r="16414" spans="1:23" x14ac:dyDescent="0.25">
      <c r="A16414">
        <v>615990</v>
      </c>
      <c r="B16414">
        <v>789858</v>
      </c>
      <c r="C16414">
        <v>10000</v>
      </c>
      <c r="D16414">
        <v>7650</v>
      </c>
      <c r="E16414">
        <v>7550</v>
      </c>
      <c r="F16414" s="1" t="s">
        <v>23</v>
      </c>
      <c r="G16414">
        <v>5.4199999999999998E-2</v>
      </c>
      <c r="H16414">
        <v>230.73</v>
      </c>
      <c r="I16414" s="1" t="s">
        <v>45</v>
      </c>
      <c r="J16414" s="1" t="s">
        <v>118</v>
      </c>
      <c r="K16414" s="1" t="s">
        <v>5515</v>
      </c>
      <c r="L16414" s="1" t="s">
        <v>65</v>
      </c>
      <c r="M16414" s="1" t="s">
        <v>28</v>
      </c>
      <c r="N16414">
        <v>55000</v>
      </c>
      <c r="O16414" s="1" t="s">
        <v>55</v>
      </c>
      <c r="P16414" s="2">
        <v>40483</v>
      </c>
      <c r="Q16414" s="1" t="s">
        <v>30</v>
      </c>
      <c r="R16414" s="1" t="s">
        <v>23810</v>
      </c>
      <c r="S16414" s="1" t="s">
        <v>8275</v>
      </c>
      <c r="T16414" s="1" t="s">
        <v>23811</v>
      </c>
      <c r="U16414" s="1" t="s">
        <v>450</v>
      </c>
      <c r="V16414" s="1" t="s">
        <v>273</v>
      </c>
      <c r="W16414">
        <v>22.78</v>
      </c>
    </row>
    <row r="16415" spans="1:23" x14ac:dyDescent="0.25">
      <c r="A16415">
        <v>617175</v>
      </c>
      <c r="B16415">
        <v>791293</v>
      </c>
      <c r="C16415">
        <v>21000</v>
      </c>
      <c r="D16415">
        <v>13225</v>
      </c>
      <c r="E16415">
        <v>13000</v>
      </c>
      <c r="F16415" s="1" t="s">
        <v>53</v>
      </c>
      <c r="G16415">
        <v>9.6199999999999994E-2</v>
      </c>
      <c r="H16415">
        <v>278.52999999999997</v>
      </c>
      <c r="I16415" s="1" t="s">
        <v>40</v>
      </c>
      <c r="J16415" s="1" t="s">
        <v>60</v>
      </c>
      <c r="K16415" s="1" t="s">
        <v>23812</v>
      </c>
      <c r="L16415" s="1" t="s">
        <v>89</v>
      </c>
      <c r="M16415" s="1" t="s">
        <v>28</v>
      </c>
      <c r="N16415">
        <v>100200</v>
      </c>
      <c r="O16415" s="1" t="s">
        <v>55</v>
      </c>
      <c r="P16415" s="2">
        <v>40483</v>
      </c>
      <c r="Q16415" s="1" t="s">
        <v>30</v>
      </c>
      <c r="R16415" s="1" t="s">
        <v>23813</v>
      </c>
      <c r="S16415" s="1" t="s">
        <v>8216</v>
      </c>
      <c r="T16415" s="1" t="s">
        <v>23814</v>
      </c>
      <c r="U16415" s="1" t="s">
        <v>467</v>
      </c>
      <c r="V16415" s="1" t="s">
        <v>410</v>
      </c>
      <c r="W16415">
        <v>0.32</v>
      </c>
    </row>
    <row r="16416" spans="1:23" x14ac:dyDescent="0.25">
      <c r="A16416">
        <v>624844</v>
      </c>
      <c r="B16416">
        <v>800802</v>
      </c>
      <c r="C16416">
        <v>3000</v>
      </c>
      <c r="D16416">
        <v>3000</v>
      </c>
      <c r="E16416">
        <v>3000</v>
      </c>
      <c r="F16416" s="1" t="s">
        <v>23</v>
      </c>
      <c r="G16416">
        <v>9.2499999999999999E-2</v>
      </c>
      <c r="H16416">
        <v>95.75</v>
      </c>
      <c r="I16416" s="1" t="s">
        <v>40</v>
      </c>
      <c r="J16416" s="1" t="s">
        <v>73</v>
      </c>
      <c r="K16416" s="1" t="s">
        <v>8340</v>
      </c>
      <c r="L16416" s="1" t="s">
        <v>43</v>
      </c>
      <c r="M16416" s="1" t="s">
        <v>28</v>
      </c>
      <c r="N16416">
        <v>44000</v>
      </c>
      <c r="O16416" s="1" t="s">
        <v>55</v>
      </c>
      <c r="P16416" s="2">
        <v>40513</v>
      </c>
      <c r="Q16416" s="1" t="s">
        <v>30</v>
      </c>
      <c r="R16416" s="1" t="s">
        <v>23815</v>
      </c>
      <c r="S16416" s="1" t="s">
        <v>8275</v>
      </c>
      <c r="T16416" s="1" t="s">
        <v>23816</v>
      </c>
      <c r="U16416" s="1" t="s">
        <v>335</v>
      </c>
      <c r="V16416" s="1" t="s">
        <v>218</v>
      </c>
      <c r="W16416">
        <v>11.4</v>
      </c>
    </row>
    <row r="16417" spans="1:23" x14ac:dyDescent="0.25">
      <c r="A16417">
        <v>626538</v>
      </c>
      <c r="B16417">
        <v>802884</v>
      </c>
      <c r="C16417">
        <v>15000</v>
      </c>
      <c r="D16417">
        <v>9475</v>
      </c>
      <c r="E16417">
        <v>8762.4537230000005</v>
      </c>
      <c r="F16417" s="1" t="s">
        <v>23</v>
      </c>
      <c r="G16417">
        <v>6.54E-2</v>
      </c>
      <c r="H16417">
        <v>290.58</v>
      </c>
      <c r="I16417" s="1" t="s">
        <v>45</v>
      </c>
      <c r="J16417" s="1" t="s">
        <v>104</v>
      </c>
      <c r="K16417" s="1" t="s">
        <v>24088</v>
      </c>
      <c r="L16417" s="1" t="s">
        <v>130</v>
      </c>
      <c r="M16417" s="1" t="s">
        <v>28</v>
      </c>
      <c r="N16417">
        <v>72000</v>
      </c>
      <c r="O16417" s="1" t="s">
        <v>55</v>
      </c>
      <c r="P16417" s="2">
        <v>40513</v>
      </c>
      <c r="Q16417" s="1" t="s">
        <v>30</v>
      </c>
      <c r="R16417" s="1" t="s">
        <v>24089</v>
      </c>
      <c r="S16417" s="1" t="s">
        <v>8224</v>
      </c>
      <c r="T16417" s="1" t="s">
        <v>24090</v>
      </c>
      <c r="U16417" s="1" t="s">
        <v>286</v>
      </c>
      <c r="V16417" s="1" t="s">
        <v>253</v>
      </c>
      <c r="W16417">
        <v>6.17</v>
      </c>
    </row>
    <row r="16418" spans="1:23" x14ac:dyDescent="0.25">
      <c r="A16418">
        <v>627446</v>
      </c>
      <c r="B16418">
        <v>804038</v>
      </c>
      <c r="C16418">
        <v>6000</v>
      </c>
      <c r="D16418">
        <v>6000</v>
      </c>
      <c r="E16418">
        <v>6000</v>
      </c>
      <c r="F16418" s="1" t="s">
        <v>53</v>
      </c>
      <c r="G16418">
        <v>0.1817</v>
      </c>
      <c r="H16418">
        <v>152.91999999999999</v>
      </c>
      <c r="I16418" s="1" t="s">
        <v>200</v>
      </c>
      <c r="J16418" s="1" t="s">
        <v>411</v>
      </c>
      <c r="K16418" s="1" t="s">
        <v>1787</v>
      </c>
      <c r="L16418" s="1" t="s">
        <v>78</v>
      </c>
      <c r="M16418" s="1" t="s">
        <v>28</v>
      </c>
      <c r="N16418">
        <v>28800</v>
      </c>
      <c r="O16418" s="1" t="s">
        <v>55</v>
      </c>
      <c r="P16418" s="2">
        <v>40513</v>
      </c>
      <c r="Q16418" s="1" t="s">
        <v>30</v>
      </c>
      <c r="R16418" s="1" t="s">
        <v>23817</v>
      </c>
      <c r="S16418" s="1" t="s">
        <v>8236</v>
      </c>
      <c r="T16418" s="1" t="s">
        <v>3353</v>
      </c>
      <c r="U16418" s="1" t="s">
        <v>551</v>
      </c>
      <c r="V16418" s="1" t="s">
        <v>270</v>
      </c>
      <c r="W16418">
        <v>20.79</v>
      </c>
    </row>
    <row r="16419" spans="1:23" x14ac:dyDescent="0.25">
      <c r="A16419">
        <v>628354</v>
      </c>
      <c r="B16419">
        <v>805163</v>
      </c>
      <c r="C16419">
        <v>21000</v>
      </c>
      <c r="D16419">
        <v>15450</v>
      </c>
      <c r="E16419">
        <v>14900</v>
      </c>
      <c r="F16419" s="1" t="s">
        <v>23</v>
      </c>
      <c r="G16419">
        <v>6.54E-2</v>
      </c>
      <c r="H16419">
        <v>473.81</v>
      </c>
      <c r="I16419" s="1" t="s">
        <v>45</v>
      </c>
      <c r="J16419" s="1" t="s">
        <v>104</v>
      </c>
      <c r="K16419" s="1" t="s">
        <v>23818</v>
      </c>
      <c r="L16419" s="1" t="s">
        <v>27</v>
      </c>
      <c r="M16419" s="1" t="s">
        <v>28</v>
      </c>
      <c r="N16419">
        <v>40000</v>
      </c>
      <c r="O16419" s="1" t="s">
        <v>55</v>
      </c>
      <c r="P16419" s="2">
        <v>40513</v>
      </c>
      <c r="Q16419" s="1" t="s">
        <v>30</v>
      </c>
      <c r="R16419" s="1" t="s">
        <v>23819</v>
      </c>
      <c r="S16419" s="1" t="s">
        <v>8231</v>
      </c>
      <c r="T16419" s="1" t="s">
        <v>8303</v>
      </c>
      <c r="U16419" s="1" t="s">
        <v>620</v>
      </c>
      <c r="V16419" s="1" t="s">
        <v>446</v>
      </c>
      <c r="W16419">
        <v>0.69</v>
      </c>
    </row>
    <row r="16420" spans="1:23" x14ac:dyDescent="0.25">
      <c r="A16420">
        <v>630486</v>
      </c>
      <c r="B16420">
        <v>807748</v>
      </c>
      <c r="C16420">
        <v>4000</v>
      </c>
      <c r="D16420">
        <v>4000</v>
      </c>
      <c r="E16420">
        <v>4000</v>
      </c>
      <c r="F16420" s="1" t="s">
        <v>23</v>
      </c>
      <c r="G16420">
        <v>0.16320000000000001</v>
      </c>
      <c r="H16420">
        <v>141.27000000000001</v>
      </c>
      <c r="I16420" s="1" t="s">
        <v>79</v>
      </c>
      <c r="J16420" s="1" t="s">
        <v>414</v>
      </c>
      <c r="K16420" s="1" t="s">
        <v>1587</v>
      </c>
      <c r="L16420" s="1" t="s">
        <v>27</v>
      </c>
      <c r="M16420" s="1" t="s">
        <v>28</v>
      </c>
      <c r="N16420">
        <v>15600</v>
      </c>
      <c r="O16420" s="1" t="s">
        <v>55</v>
      </c>
      <c r="P16420" s="2">
        <v>40513</v>
      </c>
      <c r="Q16420" s="1" t="s">
        <v>30</v>
      </c>
      <c r="R16420" s="1" t="s">
        <v>23820</v>
      </c>
      <c r="S16420" s="1" t="s">
        <v>8237</v>
      </c>
      <c r="T16420" s="1" t="s">
        <v>8291</v>
      </c>
      <c r="U16420" s="1" t="s">
        <v>609</v>
      </c>
      <c r="V16420" s="1" t="s">
        <v>265</v>
      </c>
      <c r="W16420">
        <v>11.92</v>
      </c>
    </row>
    <row r="16421" spans="1:23" x14ac:dyDescent="0.25">
      <c r="A16421">
        <v>632716</v>
      </c>
      <c r="B16421">
        <v>810544</v>
      </c>
      <c r="C16421">
        <v>8000</v>
      </c>
      <c r="D16421">
        <v>8000</v>
      </c>
      <c r="E16421">
        <v>7392.0598499999996</v>
      </c>
      <c r="F16421" s="1" t="s">
        <v>23</v>
      </c>
      <c r="G16421">
        <v>6.54E-2</v>
      </c>
      <c r="H16421">
        <v>245.34</v>
      </c>
      <c r="I16421" s="1" t="s">
        <v>45</v>
      </c>
      <c r="J16421" s="1" t="s">
        <v>104</v>
      </c>
      <c r="K16421" s="1" t="s">
        <v>23821</v>
      </c>
      <c r="L16421" s="1" t="s">
        <v>130</v>
      </c>
      <c r="M16421" s="1" t="s">
        <v>28</v>
      </c>
      <c r="N16421">
        <v>100000</v>
      </c>
      <c r="O16421" s="1" t="s">
        <v>55</v>
      </c>
      <c r="P16421" s="2">
        <v>40513</v>
      </c>
      <c r="Q16421" s="1" t="s">
        <v>30</v>
      </c>
      <c r="R16421" s="1" t="s">
        <v>23822</v>
      </c>
      <c r="S16421" s="1" t="s">
        <v>8216</v>
      </c>
      <c r="T16421" s="1" t="s">
        <v>2460</v>
      </c>
      <c r="U16421" s="1" t="s">
        <v>5067</v>
      </c>
      <c r="V16421" s="1" t="s">
        <v>265</v>
      </c>
      <c r="W16421">
        <v>22.42</v>
      </c>
    </row>
    <row r="16422" spans="1:23" x14ac:dyDescent="0.25">
      <c r="A16422">
        <v>634116</v>
      </c>
      <c r="B16422">
        <v>812372</v>
      </c>
      <c r="C16422">
        <v>7500</v>
      </c>
      <c r="D16422">
        <v>7500</v>
      </c>
      <c r="E16422">
        <v>7500</v>
      </c>
      <c r="F16422" s="1" t="s">
        <v>53</v>
      </c>
      <c r="G16422">
        <v>0.1706</v>
      </c>
      <c r="H16422">
        <v>186.64</v>
      </c>
      <c r="I16422" s="1" t="s">
        <v>79</v>
      </c>
      <c r="J16422" s="1" t="s">
        <v>96</v>
      </c>
      <c r="K16422" s="1" t="s">
        <v>23823</v>
      </c>
      <c r="L16422" s="1" t="s">
        <v>130</v>
      </c>
      <c r="M16422" s="1" t="s">
        <v>28</v>
      </c>
      <c r="N16422">
        <v>30000</v>
      </c>
      <c r="O16422" s="1" t="s">
        <v>55</v>
      </c>
      <c r="P16422" s="2">
        <v>40513</v>
      </c>
      <c r="Q16422" s="1" t="s">
        <v>30</v>
      </c>
      <c r="R16422" s="1" t="s">
        <v>23824</v>
      </c>
      <c r="S16422" s="1" t="s">
        <v>8298</v>
      </c>
      <c r="T16422" s="1" t="s">
        <v>10709</v>
      </c>
      <c r="U16422" s="1" t="s">
        <v>252</v>
      </c>
      <c r="V16422" s="1" t="s">
        <v>253</v>
      </c>
      <c r="W16422">
        <v>12.8</v>
      </c>
    </row>
    <row r="16423" spans="1:23" x14ac:dyDescent="0.25">
      <c r="A16423">
        <v>635576</v>
      </c>
      <c r="B16423">
        <v>814192</v>
      </c>
      <c r="C16423">
        <v>15000</v>
      </c>
      <c r="D16423">
        <v>15000</v>
      </c>
      <c r="E16423">
        <v>14500</v>
      </c>
      <c r="F16423" s="1" t="s">
        <v>23</v>
      </c>
      <c r="G16423">
        <v>9.6199999999999994E-2</v>
      </c>
      <c r="H16423">
        <v>481.34</v>
      </c>
      <c r="I16423" s="1" t="s">
        <v>40</v>
      </c>
      <c r="J16423" s="1" t="s">
        <v>60</v>
      </c>
      <c r="K16423" s="1" t="s">
        <v>23825</v>
      </c>
      <c r="L16423" s="1" t="s">
        <v>43</v>
      </c>
      <c r="M16423" s="1" t="s">
        <v>28</v>
      </c>
      <c r="N16423">
        <v>29040</v>
      </c>
      <c r="O16423" s="1" t="s">
        <v>55</v>
      </c>
      <c r="P16423" s="2">
        <v>40513</v>
      </c>
      <c r="Q16423" s="1" t="s">
        <v>30</v>
      </c>
      <c r="R16423" s="1" t="s">
        <v>23826</v>
      </c>
      <c r="S16423" s="1" t="s">
        <v>8275</v>
      </c>
      <c r="T16423" s="1" t="s">
        <v>23827</v>
      </c>
      <c r="U16423" s="1" t="s">
        <v>595</v>
      </c>
      <c r="V16423" s="1" t="s">
        <v>227</v>
      </c>
      <c r="W16423">
        <v>0</v>
      </c>
    </row>
    <row r="16424" spans="1:23" x14ac:dyDescent="0.25">
      <c r="A16424">
        <v>638750</v>
      </c>
      <c r="B16424">
        <v>818188</v>
      </c>
      <c r="C16424">
        <v>15000</v>
      </c>
      <c r="D16424">
        <v>15000</v>
      </c>
      <c r="E16424">
        <v>15000</v>
      </c>
      <c r="F16424" s="1" t="s">
        <v>23</v>
      </c>
      <c r="G16424">
        <v>0.1706</v>
      </c>
      <c r="H16424">
        <v>535.24</v>
      </c>
      <c r="I16424" s="1" t="s">
        <v>79</v>
      </c>
      <c r="J16424" s="1" t="s">
        <v>96</v>
      </c>
      <c r="K16424" s="1" t="s">
        <v>12181</v>
      </c>
      <c r="L16424" s="1" t="s">
        <v>27</v>
      </c>
      <c r="M16424" s="1" t="s">
        <v>28</v>
      </c>
      <c r="N16424">
        <v>55000</v>
      </c>
      <c r="O16424" s="1" t="s">
        <v>55</v>
      </c>
      <c r="P16424" s="2">
        <v>40513</v>
      </c>
      <c r="Q16424" s="1" t="s">
        <v>30</v>
      </c>
      <c r="R16424" s="1" t="s">
        <v>23828</v>
      </c>
      <c r="S16424" s="1" t="s">
        <v>8298</v>
      </c>
      <c r="T16424" s="1" t="s">
        <v>8299</v>
      </c>
      <c r="U16424" s="1" t="s">
        <v>248</v>
      </c>
      <c r="V16424" s="1" t="s">
        <v>218</v>
      </c>
      <c r="W16424">
        <v>1.7</v>
      </c>
    </row>
    <row r="16425" spans="1:23" x14ac:dyDescent="0.25">
      <c r="A16425">
        <v>643383</v>
      </c>
      <c r="B16425">
        <v>823393</v>
      </c>
      <c r="C16425">
        <v>12600</v>
      </c>
      <c r="D16425">
        <v>12600</v>
      </c>
      <c r="E16425">
        <v>12600</v>
      </c>
      <c r="F16425" s="1" t="s">
        <v>53</v>
      </c>
      <c r="G16425">
        <v>9.9900000000000003E-2</v>
      </c>
      <c r="H16425">
        <v>267.66000000000003</v>
      </c>
      <c r="I16425" s="1" t="s">
        <v>40</v>
      </c>
      <c r="J16425" s="1" t="s">
        <v>131</v>
      </c>
      <c r="K16425" s="1" t="s">
        <v>24091</v>
      </c>
      <c r="L16425" s="1" t="s">
        <v>27</v>
      </c>
      <c r="M16425" s="1" t="s">
        <v>28</v>
      </c>
      <c r="N16425">
        <v>60000</v>
      </c>
      <c r="O16425" s="1" t="s">
        <v>55</v>
      </c>
      <c r="P16425" s="2">
        <v>40544</v>
      </c>
      <c r="Q16425" s="1" t="s">
        <v>30</v>
      </c>
      <c r="R16425" s="1" t="s">
        <v>24092</v>
      </c>
      <c r="S16425" s="1" t="s">
        <v>8224</v>
      </c>
      <c r="T16425" s="1" t="s">
        <v>24093</v>
      </c>
      <c r="U16425" s="1" t="s">
        <v>366</v>
      </c>
      <c r="V16425" s="1" t="s">
        <v>305</v>
      </c>
      <c r="W16425">
        <v>2.82</v>
      </c>
    </row>
    <row r="16426" spans="1:23" x14ac:dyDescent="0.25">
      <c r="A16426">
        <v>645391</v>
      </c>
      <c r="B16426">
        <v>825826</v>
      </c>
      <c r="C16426">
        <v>19200</v>
      </c>
      <c r="D16426">
        <v>19200</v>
      </c>
      <c r="E16426">
        <v>18986.866290000002</v>
      </c>
      <c r="F16426" s="1" t="s">
        <v>53</v>
      </c>
      <c r="G16426">
        <v>0.15570000000000001</v>
      </c>
      <c r="H16426">
        <v>462.54</v>
      </c>
      <c r="I16426" s="1" t="s">
        <v>24</v>
      </c>
      <c r="J16426" s="1" t="s">
        <v>63</v>
      </c>
      <c r="K16426" s="1" t="s">
        <v>1214</v>
      </c>
      <c r="L16426" s="1" t="s">
        <v>78</v>
      </c>
      <c r="M16426" s="1" t="s">
        <v>28</v>
      </c>
      <c r="N16426">
        <v>85000</v>
      </c>
      <c r="O16426" s="1" t="s">
        <v>55</v>
      </c>
      <c r="P16426" s="2">
        <v>40544</v>
      </c>
      <c r="Q16426" s="1" t="s">
        <v>30</v>
      </c>
      <c r="R16426" s="1" t="s">
        <v>23829</v>
      </c>
      <c r="S16426" s="1" t="s">
        <v>8231</v>
      </c>
      <c r="T16426" s="1" t="s">
        <v>23830</v>
      </c>
      <c r="U16426" s="1" t="s">
        <v>280</v>
      </c>
      <c r="V16426" s="1" t="s">
        <v>218</v>
      </c>
      <c r="W16426">
        <v>1.89</v>
      </c>
    </row>
    <row r="16427" spans="1:23" x14ac:dyDescent="0.25">
      <c r="A16427">
        <v>646965</v>
      </c>
      <c r="B16427">
        <v>827750</v>
      </c>
      <c r="C16427">
        <v>15000</v>
      </c>
      <c r="D16427">
        <v>15000</v>
      </c>
      <c r="E16427">
        <v>14450</v>
      </c>
      <c r="F16427" s="1" t="s">
        <v>23</v>
      </c>
      <c r="G16427">
        <v>0.1111</v>
      </c>
      <c r="H16427">
        <v>491.87</v>
      </c>
      <c r="I16427" s="1" t="s">
        <v>40</v>
      </c>
      <c r="J16427" s="1" t="s">
        <v>41</v>
      </c>
      <c r="K16427" s="1" t="s">
        <v>1200</v>
      </c>
      <c r="L16427" s="1" t="s">
        <v>70</v>
      </c>
      <c r="M16427" s="1" t="s">
        <v>28</v>
      </c>
      <c r="N16427">
        <v>51000</v>
      </c>
      <c r="O16427" s="1" t="s">
        <v>55</v>
      </c>
      <c r="P16427" s="2">
        <v>40544</v>
      </c>
      <c r="Q16427" s="1" t="s">
        <v>30</v>
      </c>
      <c r="R16427" s="1" t="s">
        <v>23831</v>
      </c>
      <c r="S16427" s="1" t="s">
        <v>8298</v>
      </c>
      <c r="T16427" s="1" t="s">
        <v>8299</v>
      </c>
      <c r="U16427" s="1" t="s">
        <v>356</v>
      </c>
      <c r="V16427" s="1" t="s">
        <v>232</v>
      </c>
      <c r="W16427">
        <v>8.33</v>
      </c>
    </row>
    <row r="16428" spans="1:23" x14ac:dyDescent="0.25">
      <c r="A16428">
        <v>647208</v>
      </c>
      <c r="B16428">
        <v>828056</v>
      </c>
      <c r="C16428">
        <v>2000</v>
      </c>
      <c r="D16428">
        <v>2000</v>
      </c>
      <c r="E16428">
        <v>2000</v>
      </c>
      <c r="F16428" s="1" t="s">
        <v>23</v>
      </c>
      <c r="G16428">
        <v>0.13350000000000001</v>
      </c>
      <c r="H16428">
        <v>67.73</v>
      </c>
      <c r="I16428" s="1" t="s">
        <v>57</v>
      </c>
      <c r="J16428" s="1" t="s">
        <v>58</v>
      </c>
      <c r="K16428" s="1" t="s">
        <v>1595</v>
      </c>
      <c r="L16428" s="1" t="s">
        <v>78</v>
      </c>
      <c r="M16428" s="1" t="s">
        <v>28</v>
      </c>
      <c r="N16428">
        <v>57450</v>
      </c>
      <c r="O16428" s="1" t="s">
        <v>55</v>
      </c>
      <c r="P16428" s="2">
        <v>40544</v>
      </c>
      <c r="Q16428" s="1" t="s">
        <v>30</v>
      </c>
      <c r="R16428" s="1" t="s">
        <v>23832</v>
      </c>
      <c r="S16428" s="1" t="s">
        <v>8237</v>
      </c>
      <c r="T16428" s="1" t="s">
        <v>23833</v>
      </c>
      <c r="U16428" s="1" t="s">
        <v>337</v>
      </c>
      <c r="V16428" s="1" t="s">
        <v>218</v>
      </c>
      <c r="W16428">
        <v>16.38</v>
      </c>
    </row>
    <row r="16429" spans="1:23" x14ac:dyDescent="0.25">
      <c r="A16429">
        <v>647277</v>
      </c>
      <c r="B16429">
        <v>828134</v>
      </c>
      <c r="C16429">
        <v>16000</v>
      </c>
      <c r="D16429">
        <v>16000</v>
      </c>
      <c r="E16429">
        <v>15500</v>
      </c>
      <c r="F16429" s="1" t="s">
        <v>23</v>
      </c>
      <c r="G16429">
        <v>0.14829999999999999</v>
      </c>
      <c r="H16429">
        <v>553.32000000000005</v>
      </c>
      <c r="I16429" s="1" t="s">
        <v>24</v>
      </c>
      <c r="J16429" s="1" t="s">
        <v>76</v>
      </c>
      <c r="K16429" s="1" t="s">
        <v>22040</v>
      </c>
      <c r="L16429" s="1" t="s">
        <v>43</v>
      </c>
      <c r="M16429" s="1" t="s">
        <v>28</v>
      </c>
      <c r="N16429">
        <v>60000</v>
      </c>
      <c r="O16429" s="1" t="s">
        <v>55</v>
      </c>
      <c r="P16429" s="2">
        <v>40544</v>
      </c>
      <c r="Q16429" s="1" t="s">
        <v>30</v>
      </c>
      <c r="R16429" s="1" t="s">
        <v>23834</v>
      </c>
      <c r="S16429" s="1" t="s">
        <v>8216</v>
      </c>
      <c r="T16429" s="1" t="s">
        <v>23835</v>
      </c>
      <c r="U16429" s="1" t="s">
        <v>489</v>
      </c>
      <c r="V16429" s="1" t="s">
        <v>305</v>
      </c>
      <c r="W16429">
        <v>7.48</v>
      </c>
    </row>
    <row r="16430" spans="1:23" x14ac:dyDescent="0.25">
      <c r="A16430">
        <v>647778</v>
      </c>
      <c r="B16430">
        <v>828739</v>
      </c>
      <c r="C16430">
        <v>22000</v>
      </c>
      <c r="D16430">
        <v>22000</v>
      </c>
      <c r="E16430">
        <v>21975</v>
      </c>
      <c r="F16430" s="1" t="s">
        <v>53</v>
      </c>
      <c r="G16430">
        <v>0.16769999999999999</v>
      </c>
      <c r="H16430">
        <v>544.04</v>
      </c>
      <c r="I16430" s="1" t="s">
        <v>79</v>
      </c>
      <c r="J16430" s="1" t="s">
        <v>414</v>
      </c>
      <c r="K16430" s="1" t="s">
        <v>23836</v>
      </c>
      <c r="L16430" s="1" t="s">
        <v>27</v>
      </c>
      <c r="M16430" s="1" t="s">
        <v>28</v>
      </c>
      <c r="N16430">
        <v>50000</v>
      </c>
      <c r="O16430" s="1" t="s">
        <v>55</v>
      </c>
      <c r="P16430" s="2">
        <v>40575</v>
      </c>
      <c r="Q16430" s="1" t="s">
        <v>30</v>
      </c>
      <c r="R16430" s="1" t="s">
        <v>23837</v>
      </c>
      <c r="S16430" s="1" t="s">
        <v>8298</v>
      </c>
      <c r="T16430" s="1" t="s">
        <v>23838</v>
      </c>
      <c r="U16430" s="1" t="s">
        <v>695</v>
      </c>
      <c r="V16430" s="1" t="s">
        <v>253</v>
      </c>
      <c r="W16430">
        <v>19.440000000000001</v>
      </c>
    </row>
    <row r="16431" spans="1:23" x14ac:dyDescent="0.25">
      <c r="A16431">
        <v>648385</v>
      </c>
      <c r="B16431">
        <v>829505</v>
      </c>
      <c r="C16431">
        <v>4550</v>
      </c>
      <c r="D16431">
        <v>4550</v>
      </c>
      <c r="E16431">
        <v>4550</v>
      </c>
      <c r="F16431" s="1" t="s">
        <v>23</v>
      </c>
      <c r="G16431">
        <v>0.13719999999999999</v>
      </c>
      <c r="H16431">
        <v>154.9</v>
      </c>
      <c r="I16431" s="1" t="s">
        <v>57</v>
      </c>
      <c r="J16431" s="1" t="s">
        <v>196</v>
      </c>
      <c r="K16431" s="1" t="s">
        <v>9295</v>
      </c>
      <c r="L16431" s="1" t="s">
        <v>78</v>
      </c>
      <c r="M16431" s="1" t="s">
        <v>28</v>
      </c>
      <c r="N16431">
        <v>20664</v>
      </c>
      <c r="O16431" s="1" t="s">
        <v>55</v>
      </c>
      <c r="P16431" s="2">
        <v>40544</v>
      </c>
      <c r="Q16431" s="1" t="s">
        <v>30</v>
      </c>
      <c r="R16431" s="1" t="s">
        <v>23839</v>
      </c>
      <c r="S16431" s="1" t="s">
        <v>8236</v>
      </c>
      <c r="T16431" s="1" t="s">
        <v>23840</v>
      </c>
      <c r="U16431" s="1" t="s">
        <v>282</v>
      </c>
      <c r="V16431" s="1" t="s">
        <v>224</v>
      </c>
      <c r="W16431">
        <v>20.94</v>
      </c>
    </row>
    <row r="16432" spans="1:23" x14ac:dyDescent="0.25">
      <c r="A16432">
        <v>650748</v>
      </c>
      <c r="B16432">
        <v>832425</v>
      </c>
      <c r="C16432">
        <v>20000</v>
      </c>
      <c r="D16432">
        <v>20000</v>
      </c>
      <c r="E16432">
        <v>19500</v>
      </c>
      <c r="F16432" s="1" t="s">
        <v>23</v>
      </c>
      <c r="G16432">
        <v>0.14169999999999999</v>
      </c>
      <c r="H16432">
        <v>685.21</v>
      </c>
      <c r="I16432" s="1" t="s">
        <v>57</v>
      </c>
      <c r="J16432" s="1" t="s">
        <v>196</v>
      </c>
      <c r="K16432" s="1" t="s">
        <v>99</v>
      </c>
      <c r="L16432" s="1" t="s">
        <v>51</v>
      </c>
      <c r="M16432" s="1" t="s">
        <v>28</v>
      </c>
      <c r="N16432">
        <v>110000</v>
      </c>
      <c r="O16432" s="1" t="s">
        <v>55</v>
      </c>
      <c r="P16432" s="2">
        <v>40544</v>
      </c>
      <c r="Q16432" s="1" t="s">
        <v>30</v>
      </c>
      <c r="R16432" s="1" t="s">
        <v>24094</v>
      </c>
      <c r="S16432" s="1" t="s">
        <v>8224</v>
      </c>
      <c r="T16432" s="1" t="s">
        <v>24095</v>
      </c>
      <c r="U16432" s="1" t="s">
        <v>567</v>
      </c>
      <c r="V16432" s="1" t="s">
        <v>253</v>
      </c>
      <c r="W16432">
        <v>16.93</v>
      </c>
    </row>
    <row r="16433" spans="1:23" x14ac:dyDescent="0.25">
      <c r="A16433">
        <v>651131</v>
      </c>
      <c r="B16433">
        <v>832935</v>
      </c>
      <c r="C16433">
        <v>15000</v>
      </c>
      <c r="D16433">
        <v>15000</v>
      </c>
      <c r="E16433">
        <v>14475</v>
      </c>
      <c r="F16433" s="1" t="s">
        <v>23</v>
      </c>
      <c r="G16433">
        <v>0.1037</v>
      </c>
      <c r="H16433">
        <v>486.62</v>
      </c>
      <c r="I16433" s="1" t="s">
        <v>40</v>
      </c>
      <c r="J16433" s="1" t="s">
        <v>60</v>
      </c>
      <c r="K16433" s="1" t="s">
        <v>23841</v>
      </c>
      <c r="L16433" s="1" t="s">
        <v>43</v>
      </c>
      <c r="M16433" s="1" t="s">
        <v>28</v>
      </c>
      <c r="N16433">
        <v>200000</v>
      </c>
      <c r="O16433" s="1" t="s">
        <v>55</v>
      </c>
      <c r="P16433" s="2">
        <v>40544</v>
      </c>
      <c r="Q16433" s="1" t="s">
        <v>30</v>
      </c>
      <c r="R16433" s="1" t="s">
        <v>23842</v>
      </c>
      <c r="S16433" s="1" t="s">
        <v>6376</v>
      </c>
      <c r="T16433" s="1" t="s">
        <v>2296</v>
      </c>
      <c r="U16433" s="1" t="s">
        <v>780</v>
      </c>
      <c r="V16433" s="1" t="s">
        <v>256</v>
      </c>
      <c r="W16433">
        <v>2.96</v>
      </c>
    </row>
    <row r="16434" spans="1:23" x14ac:dyDescent="0.25">
      <c r="A16434">
        <v>653914</v>
      </c>
      <c r="B16434">
        <v>817173</v>
      </c>
      <c r="C16434">
        <v>20000</v>
      </c>
      <c r="D16434">
        <v>20000</v>
      </c>
      <c r="E16434">
        <v>19475</v>
      </c>
      <c r="F16434" s="1" t="s">
        <v>23</v>
      </c>
      <c r="G16434">
        <v>9.2499999999999999E-2</v>
      </c>
      <c r="H16434">
        <v>638.33000000000004</v>
      </c>
      <c r="I16434" s="1" t="s">
        <v>40</v>
      </c>
      <c r="J16434" s="1" t="s">
        <v>73</v>
      </c>
      <c r="K16434" s="1" t="s">
        <v>23843</v>
      </c>
      <c r="L16434" s="1" t="s">
        <v>70</v>
      </c>
      <c r="M16434" s="1" t="s">
        <v>28</v>
      </c>
      <c r="N16434">
        <v>92407</v>
      </c>
      <c r="O16434" s="1" t="s">
        <v>55</v>
      </c>
      <c r="P16434" s="2">
        <v>40544</v>
      </c>
      <c r="Q16434" s="1" t="s">
        <v>30</v>
      </c>
      <c r="R16434" s="1" t="s">
        <v>23844</v>
      </c>
      <c r="S16434" s="1" t="s">
        <v>8231</v>
      </c>
      <c r="T16434" s="1" t="s">
        <v>8303</v>
      </c>
      <c r="U16434" s="1" t="s">
        <v>494</v>
      </c>
      <c r="V16434" s="1" t="s">
        <v>253</v>
      </c>
      <c r="W16434">
        <v>0.43</v>
      </c>
    </row>
    <row r="16435" spans="1:23" x14ac:dyDescent="0.25">
      <c r="A16435">
        <v>657142</v>
      </c>
      <c r="B16435">
        <v>840439</v>
      </c>
      <c r="C16435">
        <v>15000</v>
      </c>
      <c r="D16435">
        <v>15000</v>
      </c>
      <c r="E16435">
        <v>14975</v>
      </c>
      <c r="F16435" s="1" t="s">
        <v>23</v>
      </c>
      <c r="G16435">
        <v>0.1074</v>
      </c>
      <c r="H16435">
        <v>489.24</v>
      </c>
      <c r="I16435" s="1" t="s">
        <v>40</v>
      </c>
      <c r="J16435" s="1" t="s">
        <v>131</v>
      </c>
      <c r="K16435" s="1" t="s">
        <v>24096</v>
      </c>
      <c r="L16435" s="1" t="s">
        <v>27</v>
      </c>
      <c r="M16435" s="1" t="s">
        <v>28</v>
      </c>
      <c r="N16435">
        <v>55315</v>
      </c>
      <c r="O16435" s="1" t="s">
        <v>55</v>
      </c>
      <c r="P16435" s="2">
        <v>40544</v>
      </c>
      <c r="Q16435" s="1" t="s">
        <v>30</v>
      </c>
      <c r="R16435" s="1" t="s">
        <v>24097</v>
      </c>
      <c r="S16435" s="1" t="s">
        <v>8224</v>
      </c>
      <c r="T16435" s="1" t="s">
        <v>8378</v>
      </c>
      <c r="U16435" s="1" t="s">
        <v>768</v>
      </c>
      <c r="V16435" s="1" t="s">
        <v>364</v>
      </c>
      <c r="W16435">
        <v>0.54</v>
      </c>
    </row>
    <row r="16436" spans="1:23" x14ac:dyDescent="0.25">
      <c r="A16436">
        <v>657199</v>
      </c>
      <c r="B16436">
        <v>840508</v>
      </c>
      <c r="C16436">
        <v>3500</v>
      </c>
      <c r="D16436">
        <v>3500</v>
      </c>
      <c r="E16436">
        <v>3500</v>
      </c>
      <c r="F16436" s="1" t="s">
        <v>23</v>
      </c>
      <c r="G16436">
        <v>7.2900000000000006E-2</v>
      </c>
      <c r="H16436">
        <v>108.54</v>
      </c>
      <c r="I16436" s="1" t="s">
        <v>45</v>
      </c>
      <c r="J16436" s="1" t="s">
        <v>104</v>
      </c>
      <c r="K16436" s="1" t="s">
        <v>1880</v>
      </c>
      <c r="L16436" s="1" t="s">
        <v>27</v>
      </c>
      <c r="M16436" s="1" t="s">
        <v>28</v>
      </c>
      <c r="N16436">
        <v>75000</v>
      </c>
      <c r="O16436" s="1" t="s">
        <v>55</v>
      </c>
      <c r="P16436" s="2">
        <v>40544</v>
      </c>
      <c r="Q16436" s="1" t="s">
        <v>30</v>
      </c>
      <c r="R16436" s="1" t="s">
        <v>23845</v>
      </c>
      <c r="S16436" s="1" t="s">
        <v>8237</v>
      </c>
      <c r="T16436" s="1" t="s">
        <v>23846</v>
      </c>
      <c r="U16436" s="1" t="s">
        <v>765</v>
      </c>
      <c r="V16436" s="1" t="s">
        <v>273</v>
      </c>
      <c r="W16436">
        <v>9.4700000000000006</v>
      </c>
    </row>
    <row r="16437" spans="1:23" x14ac:dyDescent="0.25">
      <c r="A16437">
        <v>658342</v>
      </c>
      <c r="B16437">
        <v>841969</v>
      </c>
      <c r="C16437">
        <v>9000</v>
      </c>
      <c r="D16437">
        <v>9000</v>
      </c>
      <c r="E16437">
        <v>8975</v>
      </c>
      <c r="F16437" s="1" t="s">
        <v>53</v>
      </c>
      <c r="G16437">
        <v>0.1111</v>
      </c>
      <c r="H16437">
        <v>196.18</v>
      </c>
      <c r="I16437" s="1" t="s">
        <v>40</v>
      </c>
      <c r="J16437" s="1" t="s">
        <v>41</v>
      </c>
      <c r="K16437" s="1" t="s">
        <v>23847</v>
      </c>
      <c r="L16437" s="1" t="s">
        <v>65</v>
      </c>
      <c r="M16437" s="1" t="s">
        <v>28</v>
      </c>
      <c r="N16437">
        <v>45000</v>
      </c>
      <c r="O16437" s="1" t="s">
        <v>55</v>
      </c>
      <c r="P16437" s="2">
        <v>40544</v>
      </c>
      <c r="Q16437" s="1" t="s">
        <v>30</v>
      </c>
      <c r="R16437" s="1" t="s">
        <v>23848</v>
      </c>
      <c r="S16437" s="1" t="s">
        <v>8237</v>
      </c>
      <c r="T16437" s="1" t="s">
        <v>16442</v>
      </c>
      <c r="U16437" s="1" t="s">
        <v>404</v>
      </c>
      <c r="V16437" s="1" t="s">
        <v>243</v>
      </c>
      <c r="W16437">
        <v>13.25</v>
      </c>
    </row>
    <row r="16438" spans="1:23" x14ac:dyDescent="0.25">
      <c r="A16438">
        <v>658585</v>
      </c>
      <c r="B16438">
        <v>842274</v>
      </c>
      <c r="C16438">
        <v>9600</v>
      </c>
      <c r="D16438">
        <v>9600</v>
      </c>
      <c r="E16438">
        <v>9575</v>
      </c>
      <c r="F16438" s="1" t="s">
        <v>23</v>
      </c>
      <c r="G16438">
        <v>5.79E-2</v>
      </c>
      <c r="H16438">
        <v>291.14</v>
      </c>
      <c r="I16438" s="1" t="s">
        <v>45</v>
      </c>
      <c r="J16438" s="1" t="s">
        <v>93</v>
      </c>
      <c r="K16438" s="1" t="s">
        <v>1273</v>
      </c>
      <c r="L16438" s="1" t="s">
        <v>51</v>
      </c>
      <c r="M16438" s="1" t="s">
        <v>28</v>
      </c>
      <c r="N16438">
        <v>88000</v>
      </c>
      <c r="O16438" s="1" t="s">
        <v>55</v>
      </c>
      <c r="P16438" s="2">
        <v>40544</v>
      </c>
      <c r="Q16438" s="1" t="s">
        <v>30</v>
      </c>
      <c r="R16438" s="1" t="s">
        <v>23849</v>
      </c>
      <c r="S16438" s="1" t="s">
        <v>8216</v>
      </c>
      <c r="T16438" s="1" t="s">
        <v>23850</v>
      </c>
      <c r="U16438" s="1" t="s">
        <v>318</v>
      </c>
      <c r="V16438" s="1" t="s">
        <v>227</v>
      </c>
      <c r="W16438">
        <v>13.23</v>
      </c>
    </row>
    <row r="16439" spans="1:23" x14ac:dyDescent="0.25">
      <c r="A16439">
        <v>658784</v>
      </c>
      <c r="B16439">
        <v>842524</v>
      </c>
      <c r="C16439">
        <v>12000</v>
      </c>
      <c r="D16439">
        <v>12000</v>
      </c>
      <c r="E16439">
        <v>11950</v>
      </c>
      <c r="F16439" s="1" t="s">
        <v>23</v>
      </c>
      <c r="G16439">
        <v>7.2900000000000006E-2</v>
      </c>
      <c r="H16439">
        <v>372.12</v>
      </c>
      <c r="I16439" s="1" t="s">
        <v>45</v>
      </c>
      <c r="J16439" s="1" t="s">
        <v>104</v>
      </c>
      <c r="K16439" s="1" t="s">
        <v>23851</v>
      </c>
      <c r="L16439" s="1" t="s">
        <v>85</v>
      </c>
      <c r="M16439" s="1" t="s">
        <v>28</v>
      </c>
      <c r="N16439">
        <v>35000</v>
      </c>
      <c r="O16439" s="1" t="s">
        <v>55</v>
      </c>
      <c r="P16439" s="2">
        <v>40544</v>
      </c>
      <c r="Q16439" s="1" t="s">
        <v>30</v>
      </c>
      <c r="R16439" s="1" t="s">
        <v>23852</v>
      </c>
      <c r="S16439" s="1" t="s">
        <v>8298</v>
      </c>
      <c r="T16439" s="1" t="s">
        <v>23853</v>
      </c>
      <c r="U16439" s="1" t="s">
        <v>255</v>
      </c>
      <c r="V16439" s="1" t="s">
        <v>256</v>
      </c>
      <c r="W16439">
        <v>10.35</v>
      </c>
    </row>
    <row r="16440" spans="1:23" x14ac:dyDescent="0.25">
      <c r="A16440">
        <v>659193</v>
      </c>
      <c r="B16440">
        <v>843091</v>
      </c>
      <c r="C16440">
        <v>20000</v>
      </c>
      <c r="D16440">
        <v>20000</v>
      </c>
      <c r="E16440">
        <v>19975</v>
      </c>
      <c r="F16440" s="1" t="s">
        <v>23</v>
      </c>
      <c r="G16440">
        <v>0.13059999999999999</v>
      </c>
      <c r="H16440">
        <v>674.46</v>
      </c>
      <c r="I16440" s="1" t="s">
        <v>57</v>
      </c>
      <c r="J16440" s="1" t="s">
        <v>102</v>
      </c>
      <c r="K16440" s="1" t="s">
        <v>23854</v>
      </c>
      <c r="L16440" s="1" t="s">
        <v>70</v>
      </c>
      <c r="M16440" s="1" t="s">
        <v>28</v>
      </c>
      <c r="N16440">
        <v>100000</v>
      </c>
      <c r="O16440" s="1" t="s">
        <v>55</v>
      </c>
      <c r="P16440" s="2">
        <v>40544</v>
      </c>
      <c r="Q16440" s="1" t="s">
        <v>30</v>
      </c>
      <c r="R16440" s="1" t="s">
        <v>23855</v>
      </c>
      <c r="S16440" s="1" t="s">
        <v>8298</v>
      </c>
      <c r="T16440" s="1" t="s">
        <v>8299</v>
      </c>
      <c r="U16440" s="1" t="s">
        <v>291</v>
      </c>
      <c r="V16440" s="1" t="s">
        <v>270</v>
      </c>
      <c r="W16440">
        <v>0.56000000000000005</v>
      </c>
    </row>
    <row r="16441" spans="1:23" x14ac:dyDescent="0.25">
      <c r="A16441">
        <v>660567</v>
      </c>
      <c r="B16441">
        <v>844851</v>
      </c>
      <c r="C16441">
        <v>11000</v>
      </c>
      <c r="D16441">
        <v>11000</v>
      </c>
      <c r="E16441">
        <v>10975</v>
      </c>
      <c r="F16441" s="1" t="s">
        <v>23</v>
      </c>
      <c r="G16441">
        <v>0.16020000000000001</v>
      </c>
      <c r="H16441">
        <v>386.84</v>
      </c>
      <c r="I16441" s="1" t="s">
        <v>24</v>
      </c>
      <c r="J16441" s="1" t="s">
        <v>63</v>
      </c>
      <c r="K16441" s="1" t="s">
        <v>23856</v>
      </c>
      <c r="L16441" s="1" t="s">
        <v>43</v>
      </c>
      <c r="M16441" s="1" t="s">
        <v>28</v>
      </c>
      <c r="N16441">
        <v>67000</v>
      </c>
      <c r="O16441" s="1" t="s">
        <v>55</v>
      </c>
      <c r="P16441" s="2">
        <v>40544</v>
      </c>
      <c r="Q16441" s="1" t="s">
        <v>30</v>
      </c>
      <c r="R16441" s="1" t="s">
        <v>23857</v>
      </c>
      <c r="S16441" s="1" t="s">
        <v>8298</v>
      </c>
      <c r="T16441" s="1" t="s">
        <v>23858</v>
      </c>
      <c r="U16441" s="1" t="s">
        <v>474</v>
      </c>
      <c r="V16441" s="1" t="s">
        <v>273</v>
      </c>
      <c r="W16441">
        <v>8.8699999999999992</v>
      </c>
    </row>
    <row r="16442" spans="1:23" x14ac:dyDescent="0.25">
      <c r="A16442">
        <v>660892</v>
      </c>
      <c r="B16442">
        <v>845243</v>
      </c>
      <c r="C16442">
        <v>6000</v>
      </c>
      <c r="D16442">
        <v>6000</v>
      </c>
      <c r="E16442">
        <v>6000</v>
      </c>
      <c r="F16442" s="1" t="s">
        <v>23</v>
      </c>
      <c r="G16442">
        <v>5.79E-2</v>
      </c>
      <c r="H16442">
        <v>181.97</v>
      </c>
      <c r="I16442" s="1" t="s">
        <v>45</v>
      </c>
      <c r="J16442" s="1" t="s">
        <v>93</v>
      </c>
      <c r="K16442" s="1" t="s">
        <v>23859</v>
      </c>
      <c r="L16442" s="1" t="s">
        <v>78</v>
      </c>
      <c r="M16442" s="1" t="s">
        <v>28</v>
      </c>
      <c r="N16442">
        <v>50000</v>
      </c>
      <c r="O16442" s="1" t="s">
        <v>55</v>
      </c>
      <c r="P16442" s="2">
        <v>40575</v>
      </c>
      <c r="Q16442" s="1" t="s">
        <v>30</v>
      </c>
      <c r="R16442" s="1" t="s">
        <v>23860</v>
      </c>
      <c r="S16442" s="1" t="s">
        <v>8231</v>
      </c>
      <c r="T16442" s="1" t="s">
        <v>8303</v>
      </c>
      <c r="U16442" s="1" t="s">
        <v>1877</v>
      </c>
      <c r="V16442" s="1" t="s">
        <v>218</v>
      </c>
      <c r="W16442">
        <v>7.1</v>
      </c>
    </row>
    <row r="16443" spans="1:23" x14ac:dyDescent="0.25">
      <c r="A16443">
        <v>661230</v>
      </c>
      <c r="B16443">
        <v>845655</v>
      </c>
      <c r="C16443">
        <v>20000</v>
      </c>
      <c r="D16443">
        <v>20000</v>
      </c>
      <c r="E16443">
        <v>19950</v>
      </c>
      <c r="F16443" s="1" t="s">
        <v>23</v>
      </c>
      <c r="G16443">
        <v>0.13800000000000001</v>
      </c>
      <c r="H16443">
        <v>681.62</v>
      </c>
      <c r="I16443" s="1" t="s">
        <v>57</v>
      </c>
      <c r="J16443" s="1" t="s">
        <v>58</v>
      </c>
      <c r="K16443" s="1" t="s">
        <v>7346</v>
      </c>
      <c r="L16443" s="1" t="s">
        <v>78</v>
      </c>
      <c r="M16443" s="1" t="s">
        <v>28</v>
      </c>
      <c r="N16443">
        <v>65000</v>
      </c>
      <c r="O16443" s="1" t="s">
        <v>55</v>
      </c>
      <c r="P16443" s="2">
        <v>40544</v>
      </c>
      <c r="Q16443" s="1" t="s">
        <v>30</v>
      </c>
      <c r="R16443" s="1" t="s">
        <v>23861</v>
      </c>
      <c r="S16443" s="1" t="s">
        <v>8298</v>
      </c>
      <c r="T16443" s="1" t="s">
        <v>8299</v>
      </c>
      <c r="U16443" s="1" t="s">
        <v>329</v>
      </c>
      <c r="V16443" s="1" t="s">
        <v>218</v>
      </c>
      <c r="W16443">
        <v>15.66</v>
      </c>
    </row>
    <row r="16444" spans="1:23" x14ac:dyDescent="0.25">
      <c r="A16444">
        <v>662418</v>
      </c>
      <c r="B16444">
        <v>847102</v>
      </c>
      <c r="C16444">
        <v>25000</v>
      </c>
      <c r="D16444">
        <v>25000</v>
      </c>
      <c r="E16444">
        <v>25000</v>
      </c>
      <c r="F16444" s="1" t="s">
        <v>23</v>
      </c>
      <c r="G16444">
        <v>0.1343</v>
      </c>
      <c r="H16444">
        <v>847.54</v>
      </c>
      <c r="I16444" s="1" t="s">
        <v>57</v>
      </c>
      <c r="J16444" s="1" t="s">
        <v>138</v>
      </c>
      <c r="K16444" s="1" t="s">
        <v>24098</v>
      </c>
      <c r="L16444" s="1" t="s">
        <v>38</v>
      </c>
      <c r="M16444" s="1" t="s">
        <v>28</v>
      </c>
      <c r="N16444">
        <v>78000</v>
      </c>
      <c r="O16444" s="1" t="s">
        <v>55</v>
      </c>
      <c r="P16444" s="2">
        <v>40575</v>
      </c>
      <c r="Q16444" s="1" t="s">
        <v>30</v>
      </c>
      <c r="R16444" s="1" t="s">
        <v>24099</v>
      </c>
      <c r="S16444" s="1" t="s">
        <v>8224</v>
      </c>
      <c r="T16444" s="1" t="s">
        <v>8378</v>
      </c>
      <c r="U16444" s="1" t="s">
        <v>623</v>
      </c>
      <c r="V16444" s="1" t="s">
        <v>455</v>
      </c>
      <c r="W16444">
        <v>8.2799999999999994</v>
      </c>
    </row>
    <row r="16445" spans="1:23" x14ac:dyDescent="0.25">
      <c r="A16445">
        <v>665607</v>
      </c>
      <c r="B16445">
        <v>851009</v>
      </c>
      <c r="C16445">
        <v>15000</v>
      </c>
      <c r="D16445">
        <v>15000</v>
      </c>
      <c r="E16445">
        <v>15000</v>
      </c>
      <c r="F16445" s="1" t="s">
        <v>53</v>
      </c>
      <c r="G16445">
        <v>0.19739999999999999</v>
      </c>
      <c r="H16445">
        <v>395.25</v>
      </c>
      <c r="I16445" s="1" t="s">
        <v>200</v>
      </c>
      <c r="J16445" s="1" t="s">
        <v>201</v>
      </c>
      <c r="K16445" s="1" t="s">
        <v>23862</v>
      </c>
      <c r="L16445" s="1" t="s">
        <v>78</v>
      </c>
      <c r="M16445" s="1" t="s">
        <v>28</v>
      </c>
      <c r="N16445">
        <v>92500</v>
      </c>
      <c r="O16445" s="1" t="s">
        <v>55</v>
      </c>
      <c r="P16445" s="2">
        <v>40575</v>
      </c>
      <c r="Q16445" s="1" t="s">
        <v>30</v>
      </c>
      <c r="R16445" s="1" t="s">
        <v>23863</v>
      </c>
      <c r="S16445" s="1" t="s">
        <v>8275</v>
      </c>
      <c r="T16445" s="1" t="s">
        <v>23864</v>
      </c>
      <c r="U16445" s="1" t="s">
        <v>329</v>
      </c>
      <c r="V16445" s="1" t="s">
        <v>218</v>
      </c>
      <c r="W16445">
        <v>7.85</v>
      </c>
    </row>
    <row r="16446" spans="1:23" x14ac:dyDescent="0.25">
      <c r="A16446">
        <v>674950</v>
      </c>
      <c r="B16446">
        <v>862643</v>
      </c>
      <c r="C16446">
        <v>6600</v>
      </c>
      <c r="D16446">
        <v>6600</v>
      </c>
      <c r="E16446">
        <v>6575</v>
      </c>
      <c r="F16446" s="1" t="s">
        <v>53</v>
      </c>
      <c r="G16446">
        <v>0.1037</v>
      </c>
      <c r="H16446">
        <v>141.44</v>
      </c>
      <c r="I16446" s="1" t="s">
        <v>40</v>
      </c>
      <c r="J16446" s="1" t="s">
        <v>60</v>
      </c>
      <c r="K16446" s="1" t="s">
        <v>23865</v>
      </c>
      <c r="L16446" s="1" t="s">
        <v>70</v>
      </c>
      <c r="M16446" s="1" t="s">
        <v>28</v>
      </c>
      <c r="N16446">
        <v>44000</v>
      </c>
      <c r="O16446" s="1" t="s">
        <v>55</v>
      </c>
      <c r="P16446" s="2">
        <v>40575</v>
      </c>
      <c r="Q16446" s="1" t="s">
        <v>30</v>
      </c>
      <c r="R16446" s="1" t="s">
        <v>23866</v>
      </c>
      <c r="S16446" s="1" t="s">
        <v>8275</v>
      </c>
      <c r="T16446" s="1" t="s">
        <v>23867</v>
      </c>
      <c r="U16446" s="1" t="s">
        <v>2278</v>
      </c>
      <c r="V16446" s="1" t="s">
        <v>455</v>
      </c>
      <c r="W16446">
        <v>27.84</v>
      </c>
    </row>
    <row r="16447" spans="1:23" x14ac:dyDescent="0.25">
      <c r="A16447">
        <v>678473</v>
      </c>
      <c r="B16447">
        <v>866787</v>
      </c>
      <c r="C16447">
        <v>20000</v>
      </c>
      <c r="D16447">
        <v>20000</v>
      </c>
      <c r="E16447">
        <v>19993.32559</v>
      </c>
      <c r="F16447" s="1" t="s">
        <v>53</v>
      </c>
      <c r="G16447">
        <v>0.16769999999999999</v>
      </c>
      <c r="H16447">
        <v>494.59</v>
      </c>
      <c r="I16447" s="1" t="s">
        <v>79</v>
      </c>
      <c r="J16447" s="1" t="s">
        <v>414</v>
      </c>
      <c r="K16447" s="1" t="s">
        <v>24100</v>
      </c>
      <c r="L16447" s="1" t="s">
        <v>70</v>
      </c>
      <c r="M16447" s="1" t="s">
        <v>28</v>
      </c>
      <c r="N16447">
        <v>50000</v>
      </c>
      <c r="O16447" s="1" t="s">
        <v>55</v>
      </c>
      <c r="P16447" s="2">
        <v>40575</v>
      </c>
      <c r="Q16447" s="1" t="s">
        <v>30</v>
      </c>
      <c r="R16447" s="1" t="s">
        <v>24101</v>
      </c>
      <c r="S16447" s="1" t="s">
        <v>8224</v>
      </c>
      <c r="T16447" s="1" t="s">
        <v>24102</v>
      </c>
      <c r="U16447" s="1" t="s">
        <v>765</v>
      </c>
      <c r="V16447" s="1" t="s">
        <v>273</v>
      </c>
      <c r="W16447">
        <v>5.62</v>
      </c>
    </row>
    <row r="16448" spans="1:23" x14ac:dyDescent="0.25">
      <c r="A16448">
        <v>679527</v>
      </c>
      <c r="B16448">
        <v>868099</v>
      </c>
      <c r="C16448">
        <v>6500</v>
      </c>
      <c r="D16448">
        <v>6500</v>
      </c>
      <c r="E16448">
        <v>6463.4651720000002</v>
      </c>
      <c r="F16448" s="1" t="s">
        <v>53</v>
      </c>
      <c r="G16448">
        <v>7.6600000000000001E-2</v>
      </c>
      <c r="H16448">
        <v>130.75</v>
      </c>
      <c r="I16448" s="1" t="s">
        <v>45</v>
      </c>
      <c r="J16448" s="1" t="s">
        <v>66</v>
      </c>
      <c r="K16448" s="1" t="s">
        <v>23868</v>
      </c>
      <c r="L16448" s="1" t="s">
        <v>135</v>
      </c>
      <c r="M16448" s="1" t="s">
        <v>28</v>
      </c>
      <c r="N16448">
        <v>30000</v>
      </c>
      <c r="O16448" s="1" t="s">
        <v>55</v>
      </c>
      <c r="P16448" s="2">
        <v>40575</v>
      </c>
      <c r="Q16448" s="1" t="s">
        <v>30</v>
      </c>
      <c r="R16448" s="1" t="s">
        <v>23869</v>
      </c>
      <c r="S16448" s="1" t="s">
        <v>8231</v>
      </c>
      <c r="T16448" s="1" t="s">
        <v>8303</v>
      </c>
      <c r="U16448" s="1" t="s">
        <v>428</v>
      </c>
      <c r="V16448" s="1" t="s">
        <v>253</v>
      </c>
      <c r="W16448">
        <v>24.68</v>
      </c>
    </row>
    <row r="16449" spans="1:23" x14ac:dyDescent="0.25">
      <c r="A16449">
        <v>680324</v>
      </c>
      <c r="B16449">
        <v>869098</v>
      </c>
      <c r="C16449">
        <v>8000</v>
      </c>
      <c r="D16449">
        <v>8000</v>
      </c>
      <c r="E16449">
        <v>8000</v>
      </c>
      <c r="F16449" s="1" t="s">
        <v>23</v>
      </c>
      <c r="G16449">
        <v>9.6299999999999997E-2</v>
      </c>
      <c r="H16449">
        <v>256.76</v>
      </c>
      <c r="I16449" s="1" t="s">
        <v>40</v>
      </c>
      <c r="J16449" s="1" t="s">
        <v>111</v>
      </c>
      <c r="K16449" s="1" t="s">
        <v>4553</v>
      </c>
      <c r="L16449" s="1" t="s">
        <v>65</v>
      </c>
      <c r="M16449" s="1" t="s">
        <v>28</v>
      </c>
      <c r="N16449">
        <v>65000</v>
      </c>
      <c r="O16449" s="1" t="s">
        <v>55</v>
      </c>
      <c r="P16449" s="2">
        <v>40575</v>
      </c>
      <c r="Q16449" s="1" t="s">
        <v>30</v>
      </c>
      <c r="R16449" s="1" t="s">
        <v>23870</v>
      </c>
      <c r="S16449" s="1" t="s">
        <v>8298</v>
      </c>
      <c r="T16449" s="1" t="s">
        <v>23871</v>
      </c>
      <c r="U16449" s="1" t="s">
        <v>280</v>
      </c>
      <c r="V16449" s="1" t="s">
        <v>218</v>
      </c>
      <c r="W16449">
        <v>5.0199999999999996</v>
      </c>
    </row>
    <row r="16450" spans="1:23" x14ac:dyDescent="0.25">
      <c r="A16450">
        <v>688289</v>
      </c>
      <c r="B16450">
        <v>878414</v>
      </c>
      <c r="C16450">
        <v>25000</v>
      </c>
      <c r="D16450">
        <v>25000</v>
      </c>
      <c r="E16450">
        <v>24932.963159999999</v>
      </c>
      <c r="F16450" s="1" t="s">
        <v>23</v>
      </c>
      <c r="G16450">
        <v>0.1343</v>
      </c>
      <c r="H16450">
        <v>847.54</v>
      </c>
      <c r="I16450" s="1" t="s">
        <v>57</v>
      </c>
      <c r="J16450" s="1" t="s">
        <v>138</v>
      </c>
      <c r="K16450" s="1" t="s">
        <v>23872</v>
      </c>
      <c r="L16450" s="1" t="s">
        <v>78</v>
      </c>
      <c r="M16450" s="1" t="s">
        <v>28</v>
      </c>
      <c r="N16450">
        <v>91800</v>
      </c>
      <c r="O16450" s="1" t="s">
        <v>55</v>
      </c>
      <c r="P16450" s="2">
        <v>40603</v>
      </c>
      <c r="Q16450" s="1" t="s">
        <v>30</v>
      </c>
      <c r="R16450" s="1" t="s">
        <v>23873</v>
      </c>
      <c r="S16450" s="1" t="s">
        <v>8298</v>
      </c>
      <c r="T16450" s="1" t="s">
        <v>8519</v>
      </c>
      <c r="U16450" s="1" t="s">
        <v>757</v>
      </c>
      <c r="V16450" s="1" t="s">
        <v>446</v>
      </c>
      <c r="W16450">
        <v>16.25</v>
      </c>
    </row>
    <row r="16451" spans="1:23" x14ac:dyDescent="0.25">
      <c r="A16451">
        <v>691516</v>
      </c>
      <c r="B16451">
        <v>882099</v>
      </c>
      <c r="C16451">
        <v>8000</v>
      </c>
      <c r="D16451">
        <v>8000</v>
      </c>
      <c r="E16451">
        <v>8000</v>
      </c>
      <c r="F16451" s="1" t="s">
        <v>23</v>
      </c>
      <c r="G16451">
        <v>0.13800000000000001</v>
      </c>
      <c r="H16451">
        <v>272.64999999999998</v>
      </c>
      <c r="I16451" s="1" t="s">
        <v>57</v>
      </c>
      <c r="J16451" s="1" t="s">
        <v>58</v>
      </c>
      <c r="K16451" s="1" t="s">
        <v>14367</v>
      </c>
      <c r="L16451" s="1" t="s">
        <v>78</v>
      </c>
      <c r="M16451" s="1" t="s">
        <v>28</v>
      </c>
      <c r="N16451">
        <v>54600</v>
      </c>
      <c r="O16451" s="1" t="s">
        <v>55</v>
      </c>
      <c r="P16451" s="2">
        <v>40603</v>
      </c>
      <c r="Q16451" s="1" t="s">
        <v>30</v>
      </c>
      <c r="R16451" s="1" t="s">
        <v>23874</v>
      </c>
      <c r="S16451" s="1" t="s">
        <v>8231</v>
      </c>
      <c r="T16451" s="1" t="s">
        <v>23875</v>
      </c>
      <c r="U16451" s="1" t="s">
        <v>553</v>
      </c>
      <c r="V16451" s="1" t="s">
        <v>253</v>
      </c>
      <c r="W16451">
        <v>19.45</v>
      </c>
    </row>
    <row r="16452" spans="1:23" x14ac:dyDescent="0.25">
      <c r="A16452">
        <v>695203</v>
      </c>
      <c r="B16452">
        <v>886253</v>
      </c>
      <c r="C16452">
        <v>20000</v>
      </c>
      <c r="D16452">
        <v>20000</v>
      </c>
      <c r="E16452">
        <v>19975</v>
      </c>
      <c r="F16452" s="1" t="s">
        <v>53</v>
      </c>
      <c r="G16452">
        <v>0.17879999999999999</v>
      </c>
      <c r="H16452">
        <v>506.57</v>
      </c>
      <c r="I16452" s="1" t="s">
        <v>79</v>
      </c>
      <c r="J16452" s="1" t="s">
        <v>80</v>
      </c>
      <c r="K16452" s="1" t="s">
        <v>491</v>
      </c>
      <c r="L16452" s="1" t="s">
        <v>27</v>
      </c>
      <c r="M16452" s="1" t="s">
        <v>28</v>
      </c>
      <c r="N16452">
        <v>59000</v>
      </c>
      <c r="O16452" s="1" t="s">
        <v>55</v>
      </c>
      <c r="P16452" s="2">
        <v>40603</v>
      </c>
      <c r="Q16452" s="1" t="s">
        <v>30</v>
      </c>
      <c r="R16452" s="1" t="s">
        <v>23876</v>
      </c>
      <c r="S16452" s="1" t="s">
        <v>6376</v>
      </c>
      <c r="T16452" s="1" t="s">
        <v>8623</v>
      </c>
      <c r="U16452" s="1" t="s">
        <v>1743</v>
      </c>
      <c r="V16452" s="1" t="s">
        <v>722</v>
      </c>
      <c r="W16452">
        <v>13.38</v>
      </c>
    </row>
    <row r="16453" spans="1:23" x14ac:dyDescent="0.25">
      <c r="A16453">
        <v>697400</v>
      </c>
      <c r="B16453">
        <v>888674</v>
      </c>
      <c r="C16453">
        <v>24925</v>
      </c>
      <c r="D16453">
        <v>24925</v>
      </c>
      <c r="E16453">
        <v>24313.399679999999</v>
      </c>
      <c r="F16453" s="1" t="s">
        <v>53</v>
      </c>
      <c r="G16453">
        <v>0.1343</v>
      </c>
      <c r="H16453">
        <v>572.63</v>
      </c>
      <c r="I16453" s="1" t="s">
        <v>57</v>
      </c>
      <c r="J16453" s="1" t="s">
        <v>138</v>
      </c>
      <c r="K16453" s="1" t="s">
        <v>24103</v>
      </c>
      <c r="L16453" s="1" t="s">
        <v>43</v>
      </c>
      <c r="M16453" s="1" t="s">
        <v>28</v>
      </c>
      <c r="N16453">
        <v>50000</v>
      </c>
      <c r="O16453" s="1" t="s">
        <v>55</v>
      </c>
      <c r="P16453" s="2">
        <v>40634</v>
      </c>
      <c r="Q16453" s="1" t="s">
        <v>30</v>
      </c>
      <c r="R16453" s="1" t="s">
        <v>24104</v>
      </c>
      <c r="S16453" s="1" t="s">
        <v>8224</v>
      </c>
      <c r="T16453" s="1" t="s">
        <v>8378</v>
      </c>
      <c r="U16453" s="1" t="s">
        <v>915</v>
      </c>
      <c r="V16453" s="1" t="s">
        <v>693</v>
      </c>
      <c r="W16453">
        <v>26.21</v>
      </c>
    </row>
    <row r="16454" spans="1:23" x14ac:dyDescent="0.25">
      <c r="A16454">
        <v>699449</v>
      </c>
      <c r="B16454">
        <v>891005</v>
      </c>
      <c r="C16454">
        <v>4000</v>
      </c>
      <c r="D16454">
        <v>4000</v>
      </c>
      <c r="E16454">
        <v>4000</v>
      </c>
      <c r="F16454" s="1" t="s">
        <v>23</v>
      </c>
      <c r="G16454">
        <v>6.9199999999999998E-2</v>
      </c>
      <c r="H16454">
        <v>123.37</v>
      </c>
      <c r="I16454" s="1" t="s">
        <v>45</v>
      </c>
      <c r="J16454" s="1" t="s">
        <v>46</v>
      </c>
      <c r="K16454" s="1" t="s">
        <v>23877</v>
      </c>
      <c r="L16454" s="1" t="s">
        <v>85</v>
      </c>
      <c r="M16454" s="1" t="s">
        <v>28</v>
      </c>
      <c r="N16454">
        <v>55000</v>
      </c>
      <c r="O16454" s="1" t="s">
        <v>55</v>
      </c>
      <c r="P16454" s="2">
        <v>40603</v>
      </c>
      <c r="Q16454" s="1" t="s">
        <v>30</v>
      </c>
      <c r="R16454" s="1" t="s">
        <v>23878</v>
      </c>
      <c r="S16454" s="1" t="s">
        <v>6376</v>
      </c>
      <c r="T16454" s="1" t="s">
        <v>23879</v>
      </c>
      <c r="U16454" s="1" t="s">
        <v>441</v>
      </c>
      <c r="V16454" s="1" t="s">
        <v>305</v>
      </c>
      <c r="W16454">
        <v>10.91</v>
      </c>
    </row>
    <row r="16455" spans="1:23" x14ac:dyDescent="0.25">
      <c r="A16455">
        <v>702318</v>
      </c>
      <c r="B16455">
        <v>894169</v>
      </c>
      <c r="C16455">
        <v>10800</v>
      </c>
      <c r="D16455">
        <v>10800</v>
      </c>
      <c r="E16455">
        <v>10750</v>
      </c>
      <c r="F16455" s="1" t="s">
        <v>53</v>
      </c>
      <c r="G16455">
        <v>0.1862</v>
      </c>
      <c r="H16455">
        <v>277.91000000000003</v>
      </c>
      <c r="I16455" s="1" t="s">
        <v>200</v>
      </c>
      <c r="J16455" s="1" t="s">
        <v>411</v>
      </c>
      <c r="K16455" s="1" t="s">
        <v>191</v>
      </c>
      <c r="L16455" s="1" t="s">
        <v>70</v>
      </c>
      <c r="M16455" s="1" t="s">
        <v>28</v>
      </c>
      <c r="N16455">
        <v>35918</v>
      </c>
      <c r="O16455" s="1" t="s">
        <v>55</v>
      </c>
      <c r="P16455" s="2">
        <v>40603</v>
      </c>
      <c r="Q16455" s="1" t="s">
        <v>30</v>
      </c>
      <c r="R16455" s="1" t="s">
        <v>23880</v>
      </c>
      <c r="S16455" s="1" t="s">
        <v>8231</v>
      </c>
      <c r="T16455" s="1" t="s">
        <v>12911</v>
      </c>
      <c r="U16455" s="1" t="s">
        <v>350</v>
      </c>
      <c r="V16455" s="1" t="s">
        <v>351</v>
      </c>
      <c r="W16455">
        <v>8.85</v>
      </c>
    </row>
    <row r="16456" spans="1:23" x14ac:dyDescent="0.25">
      <c r="A16456">
        <v>705504</v>
      </c>
      <c r="B16456">
        <v>897565</v>
      </c>
      <c r="C16456">
        <v>7000</v>
      </c>
      <c r="D16456">
        <v>7000</v>
      </c>
      <c r="E16456">
        <v>7000</v>
      </c>
      <c r="F16456" s="1" t="s">
        <v>23</v>
      </c>
      <c r="G16456">
        <v>7.2900000000000006E-2</v>
      </c>
      <c r="H16456">
        <v>217.07</v>
      </c>
      <c r="I16456" s="1" t="s">
        <v>45</v>
      </c>
      <c r="J16456" s="1" t="s">
        <v>104</v>
      </c>
      <c r="K16456" s="1" t="s">
        <v>23881</v>
      </c>
      <c r="L16456" s="1" t="s">
        <v>89</v>
      </c>
      <c r="M16456" s="1" t="s">
        <v>28</v>
      </c>
      <c r="N16456">
        <v>43000</v>
      </c>
      <c r="O16456" s="1" t="s">
        <v>55</v>
      </c>
      <c r="P16456" s="2">
        <v>40603</v>
      </c>
      <c r="Q16456" s="1" t="s">
        <v>30</v>
      </c>
      <c r="R16456" s="1" t="s">
        <v>23882</v>
      </c>
      <c r="S16456" s="1" t="s">
        <v>8231</v>
      </c>
      <c r="T16456" s="1" t="s">
        <v>23883</v>
      </c>
      <c r="U16456" s="1" t="s">
        <v>1256</v>
      </c>
      <c r="V16456" s="1" t="s">
        <v>232</v>
      </c>
      <c r="W16456">
        <v>26.04</v>
      </c>
    </row>
    <row r="16457" spans="1:23" x14ac:dyDescent="0.25">
      <c r="A16457">
        <v>712615</v>
      </c>
      <c r="B16457">
        <v>862134</v>
      </c>
      <c r="C16457">
        <v>1500</v>
      </c>
      <c r="D16457">
        <v>1500</v>
      </c>
      <c r="E16457">
        <v>1500</v>
      </c>
      <c r="F16457" s="1" t="s">
        <v>23</v>
      </c>
      <c r="G16457">
        <v>7.2900000000000006E-2</v>
      </c>
      <c r="H16457">
        <v>46.52</v>
      </c>
      <c r="I16457" s="1" t="s">
        <v>45</v>
      </c>
      <c r="J16457" s="1" t="s">
        <v>104</v>
      </c>
      <c r="K16457" s="1" t="s">
        <v>23884</v>
      </c>
      <c r="L16457" s="1" t="s">
        <v>85</v>
      </c>
      <c r="M16457" s="1" t="s">
        <v>28</v>
      </c>
      <c r="N16457">
        <v>22800</v>
      </c>
      <c r="O16457" s="1" t="s">
        <v>55</v>
      </c>
      <c r="P16457" s="2">
        <v>40603</v>
      </c>
      <c r="Q16457" s="1" t="s">
        <v>30</v>
      </c>
      <c r="R16457" s="1" t="s">
        <v>23885</v>
      </c>
      <c r="S16457" s="1" t="s">
        <v>6376</v>
      </c>
      <c r="T16457" s="1" t="s">
        <v>23886</v>
      </c>
      <c r="U16457" s="1" t="s">
        <v>1365</v>
      </c>
      <c r="V16457" s="1" t="s">
        <v>262</v>
      </c>
      <c r="W16457">
        <v>24.21</v>
      </c>
    </row>
    <row r="16458" spans="1:23" x14ac:dyDescent="0.25">
      <c r="A16458">
        <v>715394</v>
      </c>
      <c r="B16458">
        <v>909014</v>
      </c>
      <c r="C16458">
        <v>30000</v>
      </c>
      <c r="D16458">
        <v>30000</v>
      </c>
      <c r="E16458">
        <v>17982.942480000002</v>
      </c>
      <c r="F16458" s="1" t="s">
        <v>53</v>
      </c>
      <c r="G16458">
        <v>0.17879999999999999</v>
      </c>
      <c r="H16458">
        <v>759.85</v>
      </c>
      <c r="I16458" s="1" t="s">
        <v>79</v>
      </c>
      <c r="J16458" s="1" t="s">
        <v>80</v>
      </c>
      <c r="K16458" s="1" t="s">
        <v>22973</v>
      </c>
      <c r="L16458" s="1" t="s">
        <v>65</v>
      </c>
      <c r="M16458" s="1" t="s">
        <v>28</v>
      </c>
      <c r="N16458">
        <v>67588</v>
      </c>
      <c r="O16458" s="1" t="s">
        <v>55</v>
      </c>
      <c r="P16458" s="2">
        <v>40634</v>
      </c>
      <c r="Q16458" s="1" t="s">
        <v>30</v>
      </c>
      <c r="R16458" s="1" t="s">
        <v>23887</v>
      </c>
      <c r="S16458" s="1" t="s">
        <v>8298</v>
      </c>
      <c r="T16458" s="1" t="s">
        <v>8519</v>
      </c>
      <c r="U16458" s="1" t="s">
        <v>344</v>
      </c>
      <c r="V16458" s="1" t="s">
        <v>218</v>
      </c>
      <c r="W16458">
        <v>24.36</v>
      </c>
    </row>
    <row r="16459" spans="1:23" x14ac:dyDescent="0.25">
      <c r="A16459">
        <v>716095</v>
      </c>
      <c r="B16459">
        <v>909868</v>
      </c>
      <c r="C16459">
        <v>20000</v>
      </c>
      <c r="D16459">
        <v>20000</v>
      </c>
      <c r="E16459">
        <v>19925</v>
      </c>
      <c r="F16459" s="1" t="s">
        <v>53</v>
      </c>
      <c r="G16459">
        <v>0.1111</v>
      </c>
      <c r="H16459">
        <v>435.95</v>
      </c>
      <c r="I16459" s="1" t="s">
        <v>40</v>
      </c>
      <c r="J16459" s="1" t="s">
        <v>41</v>
      </c>
      <c r="K16459" s="1" t="s">
        <v>23888</v>
      </c>
      <c r="L16459" s="1" t="s">
        <v>27</v>
      </c>
      <c r="M16459" s="1" t="s">
        <v>28</v>
      </c>
      <c r="N16459">
        <v>65000</v>
      </c>
      <c r="O16459" s="1" t="s">
        <v>55</v>
      </c>
      <c r="P16459" s="2">
        <v>40634</v>
      </c>
      <c r="Q16459" s="1" t="s">
        <v>30</v>
      </c>
      <c r="R16459" s="1" t="s">
        <v>23889</v>
      </c>
      <c r="S16459" s="1" t="s">
        <v>8298</v>
      </c>
      <c r="T16459" s="1" t="s">
        <v>8299</v>
      </c>
      <c r="U16459" s="1" t="s">
        <v>757</v>
      </c>
      <c r="V16459" s="1" t="s">
        <v>446</v>
      </c>
      <c r="W16459">
        <v>1.2</v>
      </c>
    </row>
    <row r="16460" spans="1:23" x14ac:dyDescent="0.25">
      <c r="A16460">
        <v>716406</v>
      </c>
      <c r="B16460">
        <v>910266</v>
      </c>
      <c r="C16460">
        <v>20000</v>
      </c>
      <c r="D16460">
        <v>20000</v>
      </c>
      <c r="E16460">
        <v>19925</v>
      </c>
      <c r="F16460" s="1" t="s">
        <v>53</v>
      </c>
      <c r="G16460">
        <v>0.2011</v>
      </c>
      <c r="H16460">
        <v>531.11</v>
      </c>
      <c r="I16460" s="1" t="s">
        <v>158</v>
      </c>
      <c r="J16460" s="1" t="s">
        <v>159</v>
      </c>
      <c r="K16460" s="1" t="s">
        <v>568</v>
      </c>
      <c r="L16460" s="1" t="s">
        <v>27</v>
      </c>
      <c r="M16460" s="1" t="s">
        <v>28</v>
      </c>
      <c r="N16460">
        <v>60000</v>
      </c>
      <c r="O16460" s="1" t="s">
        <v>55</v>
      </c>
      <c r="P16460" s="2">
        <v>40634</v>
      </c>
      <c r="Q16460" s="1" t="s">
        <v>30</v>
      </c>
      <c r="R16460" s="1" t="s">
        <v>23890</v>
      </c>
      <c r="S16460" s="1" t="s">
        <v>6376</v>
      </c>
      <c r="T16460" s="1" t="s">
        <v>23891</v>
      </c>
      <c r="U16460" s="1" t="s">
        <v>1211</v>
      </c>
      <c r="V16460" s="1" t="s">
        <v>218</v>
      </c>
      <c r="W16460">
        <v>2.96</v>
      </c>
    </row>
    <row r="16461" spans="1:23" x14ac:dyDescent="0.25">
      <c r="A16461">
        <v>719204</v>
      </c>
      <c r="B16461">
        <v>913518</v>
      </c>
      <c r="C16461">
        <v>26000</v>
      </c>
      <c r="D16461">
        <v>26000</v>
      </c>
      <c r="E16461">
        <v>25975</v>
      </c>
      <c r="F16461" s="1" t="s">
        <v>53</v>
      </c>
      <c r="G16461">
        <v>0.19739999999999999</v>
      </c>
      <c r="H16461">
        <v>685.09</v>
      </c>
      <c r="I16461" s="1" t="s">
        <v>200</v>
      </c>
      <c r="J16461" s="1" t="s">
        <v>201</v>
      </c>
      <c r="K16461" s="1" t="s">
        <v>23892</v>
      </c>
      <c r="L16461" s="1" t="s">
        <v>51</v>
      </c>
      <c r="M16461" s="1" t="s">
        <v>28</v>
      </c>
      <c r="N16461">
        <v>60000</v>
      </c>
      <c r="O16461" s="1" t="s">
        <v>55</v>
      </c>
      <c r="P16461" s="2">
        <v>40634</v>
      </c>
      <c r="Q16461" s="1" t="s">
        <v>30</v>
      </c>
      <c r="R16461" s="1" t="s">
        <v>23893</v>
      </c>
      <c r="S16461" s="1" t="s">
        <v>8231</v>
      </c>
      <c r="T16461" s="1" t="s">
        <v>23894</v>
      </c>
      <c r="U16461" s="1" t="s">
        <v>508</v>
      </c>
      <c r="V16461" s="1" t="s">
        <v>273</v>
      </c>
      <c r="W16461">
        <v>22.6</v>
      </c>
    </row>
    <row r="16462" spans="1:23" x14ac:dyDescent="0.25">
      <c r="A16462">
        <v>722020</v>
      </c>
      <c r="B16462">
        <v>916794</v>
      </c>
      <c r="C16462">
        <v>7800</v>
      </c>
      <c r="D16462">
        <v>7800</v>
      </c>
      <c r="E16462">
        <v>7800</v>
      </c>
      <c r="F16462" s="1" t="s">
        <v>23</v>
      </c>
      <c r="G16462">
        <v>0.15620000000000001</v>
      </c>
      <c r="H16462">
        <v>272.77</v>
      </c>
      <c r="I16462" s="1" t="s">
        <v>24</v>
      </c>
      <c r="J16462" s="1" t="s">
        <v>36</v>
      </c>
      <c r="K16462" s="1" t="s">
        <v>23895</v>
      </c>
      <c r="L16462" s="1" t="s">
        <v>43</v>
      </c>
      <c r="M16462" s="1" t="s">
        <v>28</v>
      </c>
      <c r="N16462">
        <v>55000</v>
      </c>
      <c r="O16462" s="1" t="s">
        <v>55</v>
      </c>
      <c r="P16462" s="2">
        <v>40634</v>
      </c>
      <c r="Q16462" s="1" t="s">
        <v>30</v>
      </c>
      <c r="R16462" s="1" t="s">
        <v>23896</v>
      </c>
      <c r="S16462" s="1" t="s">
        <v>8236</v>
      </c>
      <c r="T16462" s="1" t="s">
        <v>33</v>
      </c>
      <c r="U16462" s="1" t="s">
        <v>579</v>
      </c>
      <c r="V16462" s="1" t="s">
        <v>313</v>
      </c>
      <c r="W16462">
        <v>11.32</v>
      </c>
    </row>
    <row r="16463" spans="1:23" x14ac:dyDescent="0.25">
      <c r="A16463">
        <v>722589</v>
      </c>
      <c r="B16463">
        <v>917437</v>
      </c>
      <c r="C16463">
        <v>6400</v>
      </c>
      <c r="D16463">
        <v>6400</v>
      </c>
      <c r="E16463">
        <v>6400</v>
      </c>
      <c r="F16463" s="1" t="s">
        <v>53</v>
      </c>
      <c r="G16463">
        <v>0.14910000000000001</v>
      </c>
      <c r="H16463">
        <v>151.96</v>
      </c>
      <c r="I16463" s="1" t="s">
        <v>24</v>
      </c>
      <c r="J16463" s="1" t="s">
        <v>71</v>
      </c>
      <c r="K16463" s="1" t="s">
        <v>24105</v>
      </c>
      <c r="L16463" s="1" t="s">
        <v>130</v>
      </c>
      <c r="M16463" s="1" t="s">
        <v>28</v>
      </c>
      <c r="N16463">
        <v>35000</v>
      </c>
      <c r="O16463" s="1" t="s">
        <v>55</v>
      </c>
      <c r="P16463" s="2">
        <v>40634</v>
      </c>
      <c r="Q16463" s="1" t="s">
        <v>30</v>
      </c>
      <c r="R16463" s="1" t="s">
        <v>24106</v>
      </c>
      <c r="S16463" s="1" t="s">
        <v>8224</v>
      </c>
      <c r="T16463" s="1" t="s">
        <v>24107</v>
      </c>
      <c r="U16463" s="1" t="s">
        <v>727</v>
      </c>
      <c r="V16463" s="1" t="s">
        <v>218</v>
      </c>
      <c r="W16463">
        <v>12.96</v>
      </c>
    </row>
    <row r="16464" spans="1:23" x14ac:dyDescent="0.25">
      <c r="A16464">
        <v>726629</v>
      </c>
      <c r="B16464">
        <v>922054</v>
      </c>
      <c r="C16464">
        <v>7200</v>
      </c>
      <c r="D16464">
        <v>7200</v>
      </c>
      <c r="E16464">
        <v>7200</v>
      </c>
      <c r="F16464" s="1" t="s">
        <v>23</v>
      </c>
      <c r="G16464">
        <v>0.1</v>
      </c>
      <c r="H16464">
        <v>232.33</v>
      </c>
      <c r="I16464" s="1" t="s">
        <v>40</v>
      </c>
      <c r="J16464" s="1" t="s">
        <v>73</v>
      </c>
      <c r="K16464" s="1" t="s">
        <v>1106</v>
      </c>
      <c r="L16464" s="1" t="s">
        <v>70</v>
      </c>
      <c r="M16464" s="1" t="s">
        <v>28</v>
      </c>
      <c r="N16464">
        <v>66560</v>
      </c>
      <c r="O16464" s="1" t="s">
        <v>55</v>
      </c>
      <c r="P16464" s="2">
        <v>40634</v>
      </c>
      <c r="Q16464" s="1" t="s">
        <v>30</v>
      </c>
      <c r="R16464" s="1" t="s">
        <v>23897</v>
      </c>
      <c r="S16464" s="1" t="s">
        <v>8275</v>
      </c>
      <c r="T16464" s="1" t="s">
        <v>23898</v>
      </c>
      <c r="U16464" s="1" t="s">
        <v>651</v>
      </c>
      <c r="V16464" s="1" t="s">
        <v>221</v>
      </c>
      <c r="W16464">
        <v>7.99</v>
      </c>
    </row>
    <row r="16465" spans="1:23" x14ac:dyDescent="0.25">
      <c r="A16465">
        <v>728966</v>
      </c>
      <c r="B16465">
        <v>924698</v>
      </c>
      <c r="C16465">
        <v>25000</v>
      </c>
      <c r="D16465">
        <v>25000</v>
      </c>
      <c r="E16465">
        <v>24975</v>
      </c>
      <c r="F16465" s="1" t="s">
        <v>23</v>
      </c>
      <c r="G16465">
        <v>0.1111</v>
      </c>
      <c r="H16465">
        <v>819.78</v>
      </c>
      <c r="I16465" s="1" t="s">
        <v>40</v>
      </c>
      <c r="J16465" s="1" t="s">
        <v>41</v>
      </c>
      <c r="K16465" s="1" t="s">
        <v>24108</v>
      </c>
      <c r="L16465" s="1" t="s">
        <v>43</v>
      </c>
      <c r="M16465" s="1" t="s">
        <v>28</v>
      </c>
      <c r="N16465">
        <v>52000</v>
      </c>
      <c r="O16465" s="1" t="s">
        <v>55</v>
      </c>
      <c r="P16465" s="2">
        <v>40634</v>
      </c>
      <c r="Q16465" s="1" t="s">
        <v>30</v>
      </c>
      <c r="R16465" s="1" t="s">
        <v>24109</v>
      </c>
      <c r="S16465" s="1" t="s">
        <v>8224</v>
      </c>
      <c r="T16465" s="1" t="s">
        <v>24110</v>
      </c>
      <c r="U16465" s="1" t="s">
        <v>544</v>
      </c>
      <c r="V16465" s="1" t="s">
        <v>237</v>
      </c>
      <c r="W16465">
        <v>13.32</v>
      </c>
    </row>
    <row r="16466" spans="1:23" x14ac:dyDescent="0.25">
      <c r="A16466">
        <v>729260</v>
      </c>
      <c r="B16466">
        <v>925024</v>
      </c>
      <c r="C16466">
        <v>15000</v>
      </c>
      <c r="D16466">
        <v>15000</v>
      </c>
      <c r="E16466">
        <v>14974.434010000001</v>
      </c>
      <c r="F16466" s="1" t="s">
        <v>53</v>
      </c>
      <c r="G16466">
        <v>0.14910000000000001</v>
      </c>
      <c r="H16466">
        <v>356.15</v>
      </c>
      <c r="I16466" s="1" t="s">
        <v>24</v>
      </c>
      <c r="J16466" s="1" t="s">
        <v>71</v>
      </c>
      <c r="K16466" s="1" t="s">
        <v>23899</v>
      </c>
      <c r="L16466" s="1" t="s">
        <v>27</v>
      </c>
      <c r="M16466" s="1" t="s">
        <v>28</v>
      </c>
      <c r="N16466">
        <v>99000</v>
      </c>
      <c r="O16466" s="1" t="s">
        <v>55</v>
      </c>
      <c r="P16466" s="2">
        <v>40634</v>
      </c>
      <c r="Q16466" s="1" t="s">
        <v>30</v>
      </c>
      <c r="R16466" s="1" t="s">
        <v>23900</v>
      </c>
      <c r="S16466" s="1" t="s">
        <v>8216</v>
      </c>
      <c r="T16466" s="1" t="s">
        <v>10141</v>
      </c>
      <c r="U16466" s="1" t="s">
        <v>932</v>
      </c>
      <c r="V16466" s="1" t="s">
        <v>224</v>
      </c>
      <c r="W16466">
        <v>19.78</v>
      </c>
    </row>
    <row r="16467" spans="1:23" x14ac:dyDescent="0.25">
      <c r="A16467">
        <v>731593</v>
      </c>
      <c r="B16467">
        <v>927672</v>
      </c>
      <c r="C16467">
        <v>25000</v>
      </c>
      <c r="D16467">
        <v>25000</v>
      </c>
      <c r="E16467">
        <v>24975</v>
      </c>
      <c r="F16467" s="1" t="s">
        <v>53</v>
      </c>
      <c r="G16467">
        <v>0.13059999999999999</v>
      </c>
      <c r="H16467">
        <v>569.6</v>
      </c>
      <c r="I16467" s="1" t="s">
        <v>57</v>
      </c>
      <c r="J16467" s="1" t="s">
        <v>102</v>
      </c>
      <c r="K16467" s="1" t="s">
        <v>24111</v>
      </c>
      <c r="L16467" s="1" t="s">
        <v>70</v>
      </c>
      <c r="M16467" s="1" t="s">
        <v>28</v>
      </c>
      <c r="N16467">
        <v>60000</v>
      </c>
      <c r="O16467" s="1" t="s">
        <v>55</v>
      </c>
      <c r="P16467" s="2">
        <v>40634</v>
      </c>
      <c r="Q16467" s="1" t="s">
        <v>30</v>
      </c>
      <c r="R16467" s="1" t="s">
        <v>24112</v>
      </c>
      <c r="S16467" s="1" t="s">
        <v>8224</v>
      </c>
      <c r="T16467" s="1" t="s">
        <v>24113</v>
      </c>
      <c r="U16467" s="1" t="s">
        <v>593</v>
      </c>
      <c r="V16467" s="1" t="s">
        <v>256</v>
      </c>
      <c r="W16467">
        <v>12.26</v>
      </c>
    </row>
    <row r="16468" spans="1:23" x14ac:dyDescent="0.25">
      <c r="A16468">
        <v>733542</v>
      </c>
      <c r="B16468">
        <v>929917</v>
      </c>
      <c r="C16468">
        <v>16000</v>
      </c>
      <c r="D16468">
        <v>16000</v>
      </c>
      <c r="E16468">
        <v>15975</v>
      </c>
      <c r="F16468" s="1" t="s">
        <v>53</v>
      </c>
      <c r="G16468">
        <v>0.13800000000000001</v>
      </c>
      <c r="H16468">
        <v>370.64</v>
      </c>
      <c r="I16468" s="1" t="s">
        <v>57</v>
      </c>
      <c r="J16468" s="1" t="s">
        <v>58</v>
      </c>
      <c r="K16468" s="1" t="s">
        <v>7513</v>
      </c>
      <c r="L16468" s="1" t="s">
        <v>65</v>
      </c>
      <c r="M16468" s="1" t="s">
        <v>28</v>
      </c>
      <c r="N16468">
        <v>70000</v>
      </c>
      <c r="O16468" s="1" t="s">
        <v>55</v>
      </c>
      <c r="P16468" s="2">
        <v>40634</v>
      </c>
      <c r="Q16468" s="1" t="s">
        <v>30</v>
      </c>
      <c r="R16468" s="1" t="s">
        <v>24114</v>
      </c>
      <c r="S16468" s="1" t="s">
        <v>8224</v>
      </c>
      <c r="T16468" s="1" t="s">
        <v>24115</v>
      </c>
      <c r="U16468" s="1" t="s">
        <v>632</v>
      </c>
      <c r="V16468" s="1" t="s">
        <v>218</v>
      </c>
      <c r="W16468">
        <v>6.7</v>
      </c>
    </row>
    <row r="16469" spans="1:23" x14ac:dyDescent="0.25">
      <c r="A16469">
        <v>734475</v>
      </c>
      <c r="B16469">
        <v>930998</v>
      </c>
      <c r="C16469">
        <v>24000</v>
      </c>
      <c r="D16469">
        <v>24000</v>
      </c>
      <c r="E16469">
        <v>23920.611779999999</v>
      </c>
      <c r="F16469" s="1" t="s">
        <v>53</v>
      </c>
      <c r="G16469">
        <v>0.20849999999999999</v>
      </c>
      <c r="H16469">
        <v>647.26</v>
      </c>
      <c r="I16469" s="1" t="s">
        <v>158</v>
      </c>
      <c r="J16469" s="1" t="s">
        <v>539</v>
      </c>
      <c r="K16469" s="1" t="s">
        <v>1364</v>
      </c>
      <c r="L16469" s="1" t="s">
        <v>89</v>
      </c>
      <c r="M16469" s="1" t="s">
        <v>28</v>
      </c>
      <c r="N16469">
        <v>66000</v>
      </c>
      <c r="O16469" s="1" t="s">
        <v>55</v>
      </c>
      <c r="P16469" s="2">
        <v>40634</v>
      </c>
      <c r="Q16469" s="1" t="s">
        <v>30</v>
      </c>
      <c r="R16469" s="1" t="s">
        <v>23901</v>
      </c>
      <c r="S16469" s="1" t="s">
        <v>8231</v>
      </c>
      <c r="T16469" s="1" t="s">
        <v>23902</v>
      </c>
      <c r="U16469" s="1" t="s">
        <v>457</v>
      </c>
      <c r="V16469" s="1" t="s">
        <v>218</v>
      </c>
      <c r="W16469">
        <v>19.2</v>
      </c>
    </row>
    <row r="16470" spans="1:23" x14ac:dyDescent="0.25">
      <c r="A16470">
        <v>738749</v>
      </c>
      <c r="B16470">
        <v>936201</v>
      </c>
      <c r="C16470">
        <v>15000</v>
      </c>
      <c r="D16470">
        <v>11725</v>
      </c>
      <c r="E16470">
        <v>11700</v>
      </c>
      <c r="F16470" s="1" t="s">
        <v>53</v>
      </c>
      <c r="G16470">
        <v>0.18790000000000001</v>
      </c>
      <c r="H16470">
        <v>302.8</v>
      </c>
      <c r="I16470" s="1" t="s">
        <v>79</v>
      </c>
      <c r="J16470" s="1" t="s">
        <v>338</v>
      </c>
      <c r="K16470" s="1" t="s">
        <v>23903</v>
      </c>
      <c r="L16470" s="1" t="s">
        <v>65</v>
      </c>
      <c r="M16470" s="1" t="s">
        <v>28</v>
      </c>
      <c r="N16470">
        <v>130000</v>
      </c>
      <c r="O16470" s="1" t="s">
        <v>55</v>
      </c>
      <c r="P16470" s="2">
        <v>40664</v>
      </c>
      <c r="Q16470" s="1" t="s">
        <v>30</v>
      </c>
      <c r="R16470" s="1" t="s">
        <v>23904</v>
      </c>
      <c r="S16470" s="1" t="s">
        <v>8216</v>
      </c>
      <c r="T16470" s="1" t="s">
        <v>23905</v>
      </c>
      <c r="U16470" s="1" t="s">
        <v>901</v>
      </c>
      <c r="V16470" s="1" t="s">
        <v>305</v>
      </c>
      <c r="W16470">
        <v>4.0999999999999996</v>
      </c>
    </row>
    <row r="16471" spans="1:23" x14ac:dyDescent="0.25">
      <c r="A16471">
        <v>742993</v>
      </c>
      <c r="B16471">
        <v>941170</v>
      </c>
      <c r="C16471">
        <v>25975</v>
      </c>
      <c r="D16471">
        <v>25975</v>
      </c>
      <c r="E16471">
        <v>25925</v>
      </c>
      <c r="F16471" s="1" t="s">
        <v>53</v>
      </c>
      <c r="G16471">
        <v>0.20619999999999999</v>
      </c>
      <c r="H16471">
        <v>697.18</v>
      </c>
      <c r="I16471" s="1" t="s">
        <v>200</v>
      </c>
      <c r="J16471" s="1" t="s">
        <v>411</v>
      </c>
      <c r="K16471" s="1" t="s">
        <v>1473</v>
      </c>
      <c r="L16471" s="1" t="s">
        <v>78</v>
      </c>
      <c r="M16471" s="1" t="s">
        <v>28</v>
      </c>
      <c r="N16471">
        <v>57491</v>
      </c>
      <c r="O16471" s="1" t="s">
        <v>55</v>
      </c>
      <c r="P16471" s="2">
        <v>40664</v>
      </c>
      <c r="Q16471" s="1" t="s">
        <v>30</v>
      </c>
      <c r="R16471" s="1" t="s">
        <v>24116</v>
      </c>
      <c r="S16471" s="1" t="s">
        <v>8224</v>
      </c>
      <c r="T16471" s="1" t="s">
        <v>8378</v>
      </c>
      <c r="U16471" s="1" t="s">
        <v>1489</v>
      </c>
      <c r="V16471" s="1" t="s">
        <v>212</v>
      </c>
      <c r="W16471">
        <v>23.21</v>
      </c>
    </row>
    <row r="16472" spans="1:23" x14ac:dyDescent="0.25">
      <c r="A16472">
        <v>744031</v>
      </c>
      <c r="B16472">
        <v>942432</v>
      </c>
      <c r="C16472">
        <v>18000</v>
      </c>
      <c r="D16472">
        <v>18000</v>
      </c>
      <c r="E16472">
        <v>17900</v>
      </c>
      <c r="F16472" s="1" t="s">
        <v>53</v>
      </c>
      <c r="G16472">
        <v>0.12989999999999999</v>
      </c>
      <c r="H16472">
        <v>409.47</v>
      </c>
      <c r="I16472" s="1" t="s">
        <v>57</v>
      </c>
      <c r="J16472" s="1" t="s">
        <v>141</v>
      </c>
      <c r="K16472" s="1" t="s">
        <v>23906</v>
      </c>
      <c r="L16472" s="1" t="s">
        <v>130</v>
      </c>
      <c r="M16472" s="1" t="s">
        <v>28</v>
      </c>
      <c r="N16472">
        <v>138257</v>
      </c>
      <c r="O16472" s="1" t="s">
        <v>55</v>
      </c>
      <c r="P16472" s="2">
        <v>40664</v>
      </c>
      <c r="Q16472" s="1" t="s">
        <v>30</v>
      </c>
      <c r="R16472" s="1" t="s">
        <v>23907</v>
      </c>
      <c r="S16472" s="1" t="s">
        <v>6376</v>
      </c>
      <c r="T16472" s="1" t="s">
        <v>8415</v>
      </c>
      <c r="U16472" s="1" t="s">
        <v>467</v>
      </c>
      <c r="V16472" s="1" t="s">
        <v>410</v>
      </c>
      <c r="W16472">
        <v>26.9</v>
      </c>
    </row>
    <row r="16473" spans="1:23" x14ac:dyDescent="0.25">
      <c r="A16473">
        <v>747538</v>
      </c>
      <c r="B16473">
        <v>946481</v>
      </c>
      <c r="C16473">
        <v>18800</v>
      </c>
      <c r="D16473">
        <v>18800</v>
      </c>
      <c r="E16473">
        <v>18775</v>
      </c>
      <c r="F16473" s="1" t="s">
        <v>23</v>
      </c>
      <c r="G16473">
        <v>6.9900000000000004E-2</v>
      </c>
      <c r="H16473">
        <v>580.41</v>
      </c>
      <c r="I16473" s="1" t="s">
        <v>45</v>
      </c>
      <c r="J16473" s="1" t="s">
        <v>46</v>
      </c>
      <c r="K16473" s="1" t="s">
        <v>23908</v>
      </c>
      <c r="L16473" s="1" t="s">
        <v>51</v>
      </c>
      <c r="M16473" s="1" t="s">
        <v>28</v>
      </c>
      <c r="N16473">
        <v>55000</v>
      </c>
      <c r="O16473" s="1" t="s">
        <v>55</v>
      </c>
      <c r="P16473" s="2">
        <v>40664</v>
      </c>
      <c r="Q16473" s="1" t="s">
        <v>30</v>
      </c>
      <c r="R16473" s="1" t="s">
        <v>23909</v>
      </c>
      <c r="S16473" s="1" t="s">
        <v>6376</v>
      </c>
      <c r="T16473" s="1" t="s">
        <v>23910</v>
      </c>
      <c r="U16473" s="1" t="s">
        <v>409</v>
      </c>
      <c r="V16473" s="1" t="s">
        <v>410</v>
      </c>
      <c r="W16473">
        <v>21.67</v>
      </c>
    </row>
    <row r="16474" spans="1:23" x14ac:dyDescent="0.25">
      <c r="A16474">
        <v>755769</v>
      </c>
      <c r="B16474">
        <v>955643</v>
      </c>
      <c r="C16474">
        <v>18000</v>
      </c>
      <c r="D16474">
        <v>18000</v>
      </c>
      <c r="E16474">
        <v>17975</v>
      </c>
      <c r="F16474" s="1" t="s">
        <v>53</v>
      </c>
      <c r="G16474">
        <v>0.18790000000000001</v>
      </c>
      <c r="H16474">
        <v>464.86</v>
      </c>
      <c r="I16474" s="1" t="s">
        <v>79</v>
      </c>
      <c r="J16474" s="1" t="s">
        <v>338</v>
      </c>
      <c r="K16474" s="1" t="s">
        <v>23911</v>
      </c>
      <c r="L16474" s="1" t="s">
        <v>70</v>
      </c>
      <c r="M16474" s="1" t="s">
        <v>28</v>
      </c>
      <c r="N16474">
        <v>60000</v>
      </c>
      <c r="O16474" s="1" t="s">
        <v>55</v>
      </c>
      <c r="P16474" s="2">
        <v>40664</v>
      </c>
      <c r="Q16474" s="1" t="s">
        <v>30</v>
      </c>
      <c r="R16474" s="1" t="s">
        <v>23912</v>
      </c>
      <c r="S16474" s="1" t="s">
        <v>8298</v>
      </c>
      <c r="T16474" s="1" t="s">
        <v>8299</v>
      </c>
      <c r="U16474" s="1" t="s">
        <v>1236</v>
      </c>
      <c r="V16474" s="1" t="s">
        <v>218</v>
      </c>
      <c r="W16474">
        <v>11.14</v>
      </c>
    </row>
    <row r="16475" spans="1:23" x14ac:dyDescent="0.25">
      <c r="A16475">
        <v>757612</v>
      </c>
      <c r="B16475">
        <v>957674</v>
      </c>
      <c r="C16475">
        <v>20000</v>
      </c>
      <c r="D16475">
        <v>12825</v>
      </c>
      <c r="E16475">
        <v>12825</v>
      </c>
      <c r="F16475" s="1" t="s">
        <v>23</v>
      </c>
      <c r="G16475">
        <v>7.4899999999999994E-2</v>
      </c>
      <c r="H16475">
        <v>398.88</v>
      </c>
      <c r="I16475" s="1" t="s">
        <v>45</v>
      </c>
      <c r="J16475" s="1" t="s">
        <v>104</v>
      </c>
      <c r="K16475" s="1" t="s">
        <v>23913</v>
      </c>
      <c r="L16475" s="1" t="s">
        <v>85</v>
      </c>
      <c r="M16475" s="1" t="s">
        <v>28</v>
      </c>
      <c r="N16475">
        <v>85000</v>
      </c>
      <c r="O16475" s="1" t="s">
        <v>55</v>
      </c>
      <c r="P16475" s="2">
        <v>40695</v>
      </c>
      <c r="Q16475" s="1" t="s">
        <v>30</v>
      </c>
      <c r="R16475" s="1" t="s">
        <v>23914</v>
      </c>
      <c r="S16475" s="1" t="s">
        <v>8298</v>
      </c>
      <c r="T16475" s="1" t="s">
        <v>8299</v>
      </c>
      <c r="U16475" s="1" t="s">
        <v>252</v>
      </c>
      <c r="V16475" s="1" t="s">
        <v>253</v>
      </c>
      <c r="W16475">
        <v>29.38</v>
      </c>
    </row>
    <row r="16476" spans="1:23" x14ac:dyDescent="0.25">
      <c r="A16476">
        <v>758723</v>
      </c>
      <c r="B16476">
        <v>958915</v>
      </c>
      <c r="C16476">
        <v>14000</v>
      </c>
      <c r="D16476">
        <v>14000</v>
      </c>
      <c r="E16476">
        <v>13975</v>
      </c>
      <c r="F16476" s="1" t="s">
        <v>53</v>
      </c>
      <c r="G16476">
        <v>0.2099</v>
      </c>
      <c r="H16476">
        <v>378.67</v>
      </c>
      <c r="I16476" s="1" t="s">
        <v>200</v>
      </c>
      <c r="J16476" s="1" t="s">
        <v>434</v>
      </c>
      <c r="K16476" s="1" t="s">
        <v>24117</v>
      </c>
      <c r="L16476" s="1" t="s">
        <v>27</v>
      </c>
      <c r="M16476" s="1" t="s">
        <v>28</v>
      </c>
      <c r="N16476">
        <v>125000</v>
      </c>
      <c r="O16476" s="1" t="s">
        <v>55</v>
      </c>
      <c r="P16476" s="2">
        <v>40664</v>
      </c>
      <c r="Q16476" s="1" t="s">
        <v>30</v>
      </c>
      <c r="R16476" s="1" t="s">
        <v>24118</v>
      </c>
      <c r="S16476" s="1" t="s">
        <v>8224</v>
      </c>
      <c r="T16476" s="1" t="s">
        <v>24119</v>
      </c>
      <c r="U16476" s="1" t="s">
        <v>1045</v>
      </c>
      <c r="V16476" s="1" t="s">
        <v>253</v>
      </c>
      <c r="W16476">
        <v>7.29</v>
      </c>
    </row>
    <row r="16477" spans="1:23" x14ac:dyDescent="0.25">
      <c r="A16477">
        <v>759277</v>
      </c>
      <c r="B16477">
        <v>959510</v>
      </c>
      <c r="C16477">
        <v>20000</v>
      </c>
      <c r="D16477">
        <v>20000</v>
      </c>
      <c r="E16477">
        <v>20000</v>
      </c>
      <c r="F16477" s="1" t="s">
        <v>53</v>
      </c>
      <c r="G16477">
        <v>0.1799</v>
      </c>
      <c r="H16477">
        <v>507.76</v>
      </c>
      <c r="I16477" s="1" t="s">
        <v>79</v>
      </c>
      <c r="J16477" s="1" t="s">
        <v>83</v>
      </c>
      <c r="K16477" s="1" t="s">
        <v>2771</v>
      </c>
      <c r="L16477" s="1" t="s">
        <v>43</v>
      </c>
      <c r="M16477" s="1" t="s">
        <v>28</v>
      </c>
      <c r="N16477">
        <v>95100</v>
      </c>
      <c r="O16477" s="1" t="s">
        <v>55</v>
      </c>
      <c r="P16477" s="2">
        <v>40664</v>
      </c>
      <c r="Q16477" s="1" t="s">
        <v>30</v>
      </c>
      <c r="R16477" s="1" t="s">
        <v>24120</v>
      </c>
      <c r="S16477" s="1" t="s">
        <v>8224</v>
      </c>
      <c r="T16477" s="1" t="s">
        <v>24121</v>
      </c>
      <c r="U16477" s="1" t="s">
        <v>2756</v>
      </c>
      <c r="V16477" s="1" t="s">
        <v>232</v>
      </c>
      <c r="W16477">
        <v>22.03</v>
      </c>
    </row>
    <row r="16478" spans="1:23" x14ac:dyDescent="0.25">
      <c r="A16478">
        <v>759476</v>
      </c>
      <c r="B16478">
        <v>959722</v>
      </c>
      <c r="C16478">
        <v>17600</v>
      </c>
      <c r="D16478">
        <v>17600</v>
      </c>
      <c r="E16478">
        <v>17575</v>
      </c>
      <c r="F16478" s="1" t="s">
        <v>53</v>
      </c>
      <c r="G16478">
        <v>0.16889999999999999</v>
      </c>
      <c r="H16478">
        <v>436.37</v>
      </c>
      <c r="I16478" s="1" t="s">
        <v>24</v>
      </c>
      <c r="J16478" s="1" t="s">
        <v>25</v>
      </c>
      <c r="K16478" s="1" t="s">
        <v>24122</v>
      </c>
      <c r="L16478" s="1" t="s">
        <v>89</v>
      </c>
      <c r="M16478" s="1" t="s">
        <v>28</v>
      </c>
      <c r="N16478">
        <v>72000</v>
      </c>
      <c r="O16478" s="1" t="s">
        <v>55</v>
      </c>
      <c r="P16478" s="2">
        <v>40664</v>
      </c>
      <c r="Q16478" s="1" t="s">
        <v>30</v>
      </c>
      <c r="R16478" s="1" t="s">
        <v>24123</v>
      </c>
      <c r="S16478" s="1" t="s">
        <v>8224</v>
      </c>
      <c r="T16478" s="1" t="s">
        <v>8378</v>
      </c>
      <c r="U16478" s="1" t="s">
        <v>482</v>
      </c>
      <c r="V16478" s="1" t="s">
        <v>237</v>
      </c>
      <c r="W16478">
        <v>11.85</v>
      </c>
    </row>
    <row r="16479" spans="1:23" x14ac:dyDescent="0.25">
      <c r="A16479">
        <v>762053</v>
      </c>
      <c r="B16479">
        <v>962549</v>
      </c>
      <c r="C16479">
        <v>12100</v>
      </c>
      <c r="D16479">
        <v>12100</v>
      </c>
      <c r="E16479">
        <v>12100</v>
      </c>
      <c r="F16479" s="1" t="s">
        <v>23</v>
      </c>
      <c r="G16479">
        <v>0.11990000000000001</v>
      </c>
      <c r="H16479">
        <v>401.84</v>
      </c>
      <c r="I16479" s="1" t="s">
        <v>40</v>
      </c>
      <c r="J16479" s="1" t="s">
        <v>41</v>
      </c>
      <c r="K16479" s="1" t="s">
        <v>24124</v>
      </c>
      <c r="L16479" s="1" t="s">
        <v>135</v>
      </c>
      <c r="M16479" s="1" t="s">
        <v>28</v>
      </c>
      <c r="N16479">
        <v>105000</v>
      </c>
      <c r="O16479" s="1" t="s">
        <v>55</v>
      </c>
      <c r="P16479" s="2">
        <v>40664</v>
      </c>
      <c r="Q16479" s="1" t="s">
        <v>30</v>
      </c>
      <c r="R16479" s="1" t="s">
        <v>24125</v>
      </c>
      <c r="S16479" s="1" t="s">
        <v>8224</v>
      </c>
      <c r="T16479" s="1" t="s">
        <v>21285</v>
      </c>
      <c r="U16479" s="1" t="s">
        <v>800</v>
      </c>
      <c r="V16479" s="1" t="s">
        <v>221</v>
      </c>
      <c r="W16479">
        <v>24.78</v>
      </c>
    </row>
    <row r="16480" spans="1:23" x14ac:dyDescent="0.25">
      <c r="A16480">
        <v>762890</v>
      </c>
      <c r="B16480">
        <v>963455</v>
      </c>
      <c r="C16480">
        <v>14400</v>
      </c>
      <c r="D16480">
        <v>14400</v>
      </c>
      <c r="E16480">
        <v>14400</v>
      </c>
      <c r="F16480" s="1" t="s">
        <v>53</v>
      </c>
      <c r="G16480">
        <v>0.18790000000000001</v>
      </c>
      <c r="H16480">
        <v>371.89</v>
      </c>
      <c r="I16480" s="1" t="s">
        <v>79</v>
      </c>
      <c r="J16480" s="1" t="s">
        <v>338</v>
      </c>
      <c r="K16480" s="1" t="s">
        <v>306</v>
      </c>
      <c r="L16480" s="1" t="s">
        <v>70</v>
      </c>
      <c r="M16480" s="1" t="s">
        <v>28</v>
      </c>
      <c r="N16480">
        <v>60000</v>
      </c>
      <c r="O16480" s="1" t="s">
        <v>55</v>
      </c>
      <c r="P16480" s="2">
        <v>40664</v>
      </c>
      <c r="Q16480" s="1" t="s">
        <v>30</v>
      </c>
      <c r="R16480" s="1" t="s">
        <v>23915</v>
      </c>
      <c r="S16480" s="1" t="s">
        <v>8298</v>
      </c>
      <c r="T16480" s="1" t="s">
        <v>5753</v>
      </c>
      <c r="U16480" s="1" t="s">
        <v>2000</v>
      </c>
      <c r="V16480" s="1" t="s">
        <v>237</v>
      </c>
      <c r="W16480">
        <v>23.32</v>
      </c>
    </row>
    <row r="16481" spans="1:23" x14ac:dyDescent="0.25">
      <c r="A16481">
        <v>764588</v>
      </c>
      <c r="B16481">
        <v>965332</v>
      </c>
      <c r="C16481">
        <v>16000</v>
      </c>
      <c r="D16481">
        <v>16000</v>
      </c>
      <c r="E16481">
        <v>16000</v>
      </c>
      <c r="F16481" s="1" t="s">
        <v>53</v>
      </c>
      <c r="G16481">
        <v>0.21360000000000001</v>
      </c>
      <c r="H16481">
        <v>436.11</v>
      </c>
      <c r="I16481" s="1" t="s">
        <v>200</v>
      </c>
      <c r="J16481" s="1" t="s">
        <v>1137</v>
      </c>
      <c r="K16481" s="1" t="s">
        <v>23916</v>
      </c>
      <c r="L16481" s="1" t="s">
        <v>78</v>
      </c>
      <c r="M16481" s="1" t="s">
        <v>28</v>
      </c>
      <c r="N16481">
        <v>70000</v>
      </c>
      <c r="O16481" s="1" t="s">
        <v>55</v>
      </c>
      <c r="P16481" s="2">
        <v>40664</v>
      </c>
      <c r="Q16481" s="1" t="s">
        <v>30</v>
      </c>
      <c r="R16481" s="1" t="s">
        <v>23917</v>
      </c>
      <c r="S16481" s="1" t="s">
        <v>8298</v>
      </c>
      <c r="T16481" s="1" t="s">
        <v>8299</v>
      </c>
      <c r="U16481" s="1" t="s">
        <v>441</v>
      </c>
      <c r="V16481" s="1" t="s">
        <v>305</v>
      </c>
      <c r="W16481">
        <v>18.09</v>
      </c>
    </row>
    <row r="16482" spans="1:23" x14ac:dyDescent="0.25">
      <c r="A16482">
        <v>772157</v>
      </c>
      <c r="B16482">
        <v>974063</v>
      </c>
      <c r="C16482">
        <v>35000</v>
      </c>
      <c r="D16482">
        <v>35000</v>
      </c>
      <c r="E16482">
        <v>12800</v>
      </c>
      <c r="F16482" s="1" t="s">
        <v>53</v>
      </c>
      <c r="G16482">
        <v>0.22109999999999999</v>
      </c>
      <c r="H16482">
        <v>968.86</v>
      </c>
      <c r="I16482" s="1" t="s">
        <v>158</v>
      </c>
      <c r="J16482" s="1" t="s">
        <v>159</v>
      </c>
      <c r="K16482" s="1" t="s">
        <v>24126</v>
      </c>
      <c r="L16482" s="1" t="s">
        <v>43</v>
      </c>
      <c r="M16482" s="1" t="s">
        <v>28</v>
      </c>
      <c r="N16482">
        <v>122300</v>
      </c>
      <c r="O16482" s="1" t="s">
        <v>55</v>
      </c>
      <c r="P16482" s="2">
        <v>40695</v>
      </c>
      <c r="Q16482" s="1" t="s">
        <v>30</v>
      </c>
      <c r="R16482" s="1" t="s">
        <v>24127</v>
      </c>
      <c r="S16482" s="1" t="s">
        <v>8224</v>
      </c>
      <c r="T16482" s="1" t="s">
        <v>24128</v>
      </c>
      <c r="U16482" s="1" t="s">
        <v>454</v>
      </c>
      <c r="V16482" s="1" t="s">
        <v>455</v>
      </c>
      <c r="W16482">
        <v>10.71</v>
      </c>
    </row>
    <row r="16483" spans="1:23" x14ac:dyDescent="0.25">
      <c r="A16483">
        <v>775502</v>
      </c>
      <c r="B16483">
        <v>977758</v>
      </c>
      <c r="C16483">
        <v>12000</v>
      </c>
      <c r="D16483">
        <v>12000</v>
      </c>
      <c r="E16483">
        <v>12000</v>
      </c>
      <c r="F16483" s="1" t="s">
        <v>23</v>
      </c>
      <c r="G16483">
        <v>0.16489999999999999</v>
      </c>
      <c r="H16483">
        <v>424.8</v>
      </c>
      <c r="I16483" s="1" t="s">
        <v>24</v>
      </c>
      <c r="J16483" s="1" t="s">
        <v>76</v>
      </c>
      <c r="K16483" s="1" t="s">
        <v>23918</v>
      </c>
      <c r="L16483" s="1" t="s">
        <v>70</v>
      </c>
      <c r="M16483" s="1" t="s">
        <v>28</v>
      </c>
      <c r="N16483">
        <v>225000</v>
      </c>
      <c r="O16483" s="1" t="s">
        <v>55</v>
      </c>
      <c r="P16483" s="2">
        <v>40695</v>
      </c>
      <c r="Q16483" s="1" t="s">
        <v>30</v>
      </c>
      <c r="R16483" s="1" t="s">
        <v>23919</v>
      </c>
      <c r="S16483" s="1" t="s">
        <v>8275</v>
      </c>
      <c r="T16483" s="1" t="s">
        <v>4668</v>
      </c>
      <c r="U16483" s="1" t="s">
        <v>437</v>
      </c>
      <c r="V16483" s="1" t="s">
        <v>253</v>
      </c>
      <c r="W16483">
        <v>4.1399999999999997</v>
      </c>
    </row>
    <row r="16484" spans="1:23" x14ac:dyDescent="0.25">
      <c r="A16484">
        <v>778495</v>
      </c>
      <c r="B16484">
        <v>981047</v>
      </c>
      <c r="C16484">
        <v>3600</v>
      </c>
      <c r="D16484">
        <v>3600</v>
      </c>
      <c r="E16484">
        <v>3575</v>
      </c>
      <c r="F16484" s="1" t="s">
        <v>23</v>
      </c>
      <c r="G16484">
        <v>0.10589999999999999</v>
      </c>
      <c r="H16484">
        <v>117.17</v>
      </c>
      <c r="I16484" s="1" t="s">
        <v>40</v>
      </c>
      <c r="J16484" s="1" t="s">
        <v>73</v>
      </c>
      <c r="K16484" s="1" t="s">
        <v>23920</v>
      </c>
      <c r="L16484" s="1" t="s">
        <v>85</v>
      </c>
      <c r="M16484" s="1" t="s">
        <v>28</v>
      </c>
      <c r="N16484">
        <v>40000</v>
      </c>
      <c r="O16484" s="1" t="s">
        <v>55</v>
      </c>
      <c r="P16484" s="2">
        <v>40695</v>
      </c>
      <c r="Q16484" s="1" t="s">
        <v>30</v>
      </c>
      <c r="R16484" s="1" t="s">
        <v>23921</v>
      </c>
      <c r="S16484" s="1" t="s">
        <v>6376</v>
      </c>
      <c r="T16484" s="1" t="s">
        <v>23922</v>
      </c>
      <c r="U16484" s="1" t="s">
        <v>439</v>
      </c>
      <c r="V16484" s="1" t="s">
        <v>221</v>
      </c>
      <c r="W16484">
        <v>21.87</v>
      </c>
    </row>
    <row r="16485" spans="1:23" x14ac:dyDescent="0.25">
      <c r="A16485">
        <v>779272</v>
      </c>
      <c r="B16485">
        <v>954846</v>
      </c>
      <c r="C16485">
        <v>35000</v>
      </c>
      <c r="D16485">
        <v>22025</v>
      </c>
      <c r="E16485">
        <v>22000</v>
      </c>
      <c r="F16485" s="1" t="s">
        <v>53</v>
      </c>
      <c r="G16485">
        <v>0.18790000000000001</v>
      </c>
      <c r="H16485">
        <v>568.79999999999995</v>
      </c>
      <c r="I16485" s="1" t="s">
        <v>79</v>
      </c>
      <c r="J16485" s="1" t="s">
        <v>338</v>
      </c>
      <c r="K16485" s="1" t="s">
        <v>4615</v>
      </c>
      <c r="L16485" s="1" t="s">
        <v>43</v>
      </c>
      <c r="M16485" s="1" t="s">
        <v>28</v>
      </c>
      <c r="N16485">
        <v>85000</v>
      </c>
      <c r="O16485" s="1" t="s">
        <v>55</v>
      </c>
      <c r="P16485" s="2">
        <v>40695</v>
      </c>
      <c r="Q16485" s="1" t="s">
        <v>30</v>
      </c>
      <c r="R16485" s="1" t="s">
        <v>24129</v>
      </c>
      <c r="S16485" s="1" t="s">
        <v>8224</v>
      </c>
      <c r="T16485" s="1" t="s">
        <v>2631</v>
      </c>
      <c r="U16485" s="1" t="s">
        <v>636</v>
      </c>
      <c r="V16485" s="1" t="s">
        <v>327</v>
      </c>
      <c r="W16485">
        <v>24.06</v>
      </c>
    </row>
    <row r="16486" spans="1:23" x14ac:dyDescent="0.25">
      <c r="A16486">
        <v>785020</v>
      </c>
      <c r="B16486">
        <v>988284</v>
      </c>
      <c r="C16486">
        <v>3000</v>
      </c>
      <c r="D16486">
        <v>3000</v>
      </c>
      <c r="E16486">
        <v>3000</v>
      </c>
      <c r="F16486" s="1" t="s">
        <v>23</v>
      </c>
      <c r="G16486">
        <v>5.4199999999999998E-2</v>
      </c>
      <c r="H16486">
        <v>90.48</v>
      </c>
      <c r="I16486" s="1" t="s">
        <v>45</v>
      </c>
      <c r="J16486" s="1" t="s">
        <v>118</v>
      </c>
      <c r="K16486" s="1" t="s">
        <v>23923</v>
      </c>
      <c r="L16486" s="1" t="s">
        <v>135</v>
      </c>
      <c r="M16486" s="1" t="s">
        <v>28</v>
      </c>
      <c r="N16486">
        <v>68000</v>
      </c>
      <c r="O16486" s="1" t="s">
        <v>55</v>
      </c>
      <c r="P16486" s="2">
        <v>40695</v>
      </c>
      <c r="Q16486" s="1" t="s">
        <v>30</v>
      </c>
      <c r="R16486" s="1" t="s">
        <v>23924</v>
      </c>
      <c r="S16486" s="1" t="s">
        <v>6376</v>
      </c>
      <c r="T16486" s="1" t="s">
        <v>23925</v>
      </c>
      <c r="U16486" s="1" t="s">
        <v>452</v>
      </c>
      <c r="V16486" s="1" t="s">
        <v>453</v>
      </c>
      <c r="W16486">
        <v>10.27</v>
      </c>
    </row>
    <row r="16487" spans="1:23" x14ac:dyDescent="0.25">
      <c r="A16487">
        <v>786567</v>
      </c>
      <c r="B16487">
        <v>989969</v>
      </c>
      <c r="C16487">
        <v>5700</v>
      </c>
      <c r="D16487">
        <v>5700</v>
      </c>
      <c r="E16487">
        <v>5700</v>
      </c>
      <c r="F16487" s="1" t="s">
        <v>23</v>
      </c>
      <c r="G16487">
        <v>0.12989999999999999</v>
      </c>
      <c r="H16487">
        <v>192.03</v>
      </c>
      <c r="I16487" s="1" t="s">
        <v>57</v>
      </c>
      <c r="J16487" s="1" t="s">
        <v>141</v>
      </c>
      <c r="K16487" s="1" t="s">
        <v>23926</v>
      </c>
      <c r="L16487" s="1" t="s">
        <v>135</v>
      </c>
      <c r="M16487" s="1" t="s">
        <v>28</v>
      </c>
      <c r="N16487">
        <v>35000</v>
      </c>
      <c r="O16487" s="1" t="s">
        <v>55</v>
      </c>
      <c r="P16487" s="2">
        <v>40695</v>
      </c>
      <c r="Q16487" s="1" t="s">
        <v>30</v>
      </c>
      <c r="R16487" s="1" t="s">
        <v>23927</v>
      </c>
      <c r="S16487" s="1" t="s">
        <v>6376</v>
      </c>
      <c r="T16487" s="1" t="s">
        <v>23928</v>
      </c>
      <c r="U16487" s="1" t="s">
        <v>494</v>
      </c>
      <c r="V16487" s="1" t="s">
        <v>253</v>
      </c>
      <c r="W16487">
        <v>16.46</v>
      </c>
    </row>
    <row r="16488" spans="1:23" x14ac:dyDescent="0.25">
      <c r="A16488">
        <v>787170</v>
      </c>
      <c r="B16488">
        <v>990682</v>
      </c>
      <c r="C16488">
        <v>7000</v>
      </c>
      <c r="D16488">
        <v>7000</v>
      </c>
      <c r="E16488">
        <v>6975</v>
      </c>
      <c r="F16488" s="1" t="s">
        <v>23</v>
      </c>
      <c r="G16488">
        <v>7.4899999999999994E-2</v>
      </c>
      <c r="H16488">
        <v>217.72</v>
      </c>
      <c r="I16488" s="1" t="s">
        <v>45</v>
      </c>
      <c r="J16488" s="1" t="s">
        <v>104</v>
      </c>
      <c r="K16488" s="1" t="s">
        <v>7495</v>
      </c>
      <c r="L16488" s="1" t="s">
        <v>70</v>
      </c>
      <c r="M16488" s="1" t="s">
        <v>28</v>
      </c>
      <c r="N16488">
        <v>62000</v>
      </c>
      <c r="O16488" s="1" t="s">
        <v>55</v>
      </c>
      <c r="P16488" s="2">
        <v>40695</v>
      </c>
      <c r="Q16488" s="1" t="s">
        <v>30</v>
      </c>
      <c r="R16488" s="1" t="s">
        <v>23929</v>
      </c>
      <c r="S16488" s="1" t="s">
        <v>8275</v>
      </c>
      <c r="T16488" s="1" t="s">
        <v>3833</v>
      </c>
      <c r="U16488" s="1" t="s">
        <v>355</v>
      </c>
      <c r="V16488" s="1" t="s">
        <v>218</v>
      </c>
      <c r="W16488">
        <v>19.989999999999998</v>
      </c>
    </row>
    <row r="16489" spans="1:23" x14ac:dyDescent="0.25">
      <c r="A16489">
        <v>787803</v>
      </c>
      <c r="B16489">
        <v>991391</v>
      </c>
      <c r="C16489">
        <v>16200</v>
      </c>
      <c r="D16489">
        <v>16200</v>
      </c>
      <c r="E16489">
        <v>16175</v>
      </c>
      <c r="F16489" s="1" t="s">
        <v>23</v>
      </c>
      <c r="G16489">
        <v>0.1399</v>
      </c>
      <c r="H16489">
        <v>553.6</v>
      </c>
      <c r="I16489" s="1" t="s">
        <v>57</v>
      </c>
      <c r="J16489" s="1" t="s">
        <v>138</v>
      </c>
      <c r="K16489" s="1" t="s">
        <v>1102</v>
      </c>
      <c r="L16489" s="1" t="s">
        <v>135</v>
      </c>
      <c r="M16489" s="1" t="s">
        <v>28</v>
      </c>
      <c r="N16489">
        <v>50000</v>
      </c>
      <c r="O16489" s="1" t="s">
        <v>55</v>
      </c>
      <c r="P16489" s="2">
        <v>40695</v>
      </c>
      <c r="Q16489" s="1" t="s">
        <v>30</v>
      </c>
      <c r="R16489" s="1" t="s">
        <v>24130</v>
      </c>
      <c r="S16489" s="1" t="s">
        <v>8224</v>
      </c>
      <c r="T16489" s="1" t="s">
        <v>8879</v>
      </c>
      <c r="U16489" s="1" t="s">
        <v>973</v>
      </c>
      <c r="V16489" s="1" t="s">
        <v>361</v>
      </c>
      <c r="W16489">
        <v>2.52</v>
      </c>
    </row>
    <row r="16490" spans="1:23" x14ac:dyDescent="0.25">
      <c r="A16490">
        <v>788049</v>
      </c>
      <c r="B16490">
        <v>991678</v>
      </c>
      <c r="C16490">
        <v>2000</v>
      </c>
      <c r="D16490">
        <v>2000</v>
      </c>
      <c r="E16490">
        <v>2000</v>
      </c>
      <c r="F16490" s="1" t="s">
        <v>23</v>
      </c>
      <c r="G16490">
        <v>0.16489999999999999</v>
      </c>
      <c r="H16490">
        <v>70.8</v>
      </c>
      <c r="I16490" s="1" t="s">
        <v>24</v>
      </c>
      <c r="J16490" s="1" t="s">
        <v>76</v>
      </c>
      <c r="K16490" s="1" t="s">
        <v>1106</v>
      </c>
      <c r="L16490" s="1" t="s">
        <v>65</v>
      </c>
      <c r="M16490" s="1" t="s">
        <v>28</v>
      </c>
      <c r="N16490">
        <v>32000</v>
      </c>
      <c r="O16490" s="1" t="s">
        <v>55</v>
      </c>
      <c r="P16490" s="2">
        <v>40695</v>
      </c>
      <c r="Q16490" s="1" t="s">
        <v>30</v>
      </c>
      <c r="R16490" s="1" t="s">
        <v>23930</v>
      </c>
      <c r="S16490" s="1" t="s">
        <v>8298</v>
      </c>
      <c r="T16490" s="1" t="s">
        <v>8299</v>
      </c>
      <c r="U16490" s="1" t="s">
        <v>450</v>
      </c>
      <c r="V16490" s="1" t="s">
        <v>273</v>
      </c>
      <c r="W16490">
        <v>18.190000000000001</v>
      </c>
    </row>
    <row r="16491" spans="1:23" x14ac:dyDescent="0.25">
      <c r="A16491">
        <v>792650</v>
      </c>
      <c r="B16491">
        <v>997084</v>
      </c>
      <c r="C16491">
        <v>4000</v>
      </c>
      <c r="D16491">
        <v>4000</v>
      </c>
      <c r="E16491">
        <v>4000</v>
      </c>
      <c r="F16491" s="1" t="s">
        <v>23</v>
      </c>
      <c r="G16491">
        <v>5.4199999999999998E-2</v>
      </c>
      <c r="H16491">
        <v>120.64</v>
      </c>
      <c r="I16491" s="1" t="s">
        <v>45</v>
      </c>
      <c r="J16491" s="1" t="s">
        <v>118</v>
      </c>
      <c r="K16491" s="1" t="s">
        <v>23931</v>
      </c>
      <c r="L16491" s="1" t="s">
        <v>135</v>
      </c>
      <c r="M16491" s="1" t="s">
        <v>28</v>
      </c>
      <c r="N16491">
        <v>50000</v>
      </c>
      <c r="O16491" s="1" t="s">
        <v>55</v>
      </c>
      <c r="P16491" s="2">
        <v>40695</v>
      </c>
      <c r="Q16491" s="1" t="s">
        <v>30</v>
      </c>
      <c r="R16491" s="1" t="s">
        <v>23932</v>
      </c>
      <c r="S16491" s="1" t="s">
        <v>8298</v>
      </c>
      <c r="T16491" s="1" t="s">
        <v>23933</v>
      </c>
      <c r="U16491" s="1" t="s">
        <v>901</v>
      </c>
      <c r="V16491" s="1" t="s">
        <v>305</v>
      </c>
      <c r="W16491">
        <v>19.510000000000002</v>
      </c>
    </row>
    <row r="16492" spans="1:23" x14ac:dyDescent="0.25">
      <c r="A16492">
        <v>794168</v>
      </c>
      <c r="B16492">
        <v>998769</v>
      </c>
      <c r="C16492">
        <v>35000</v>
      </c>
      <c r="D16492">
        <v>35000</v>
      </c>
      <c r="E16492">
        <v>34975</v>
      </c>
      <c r="F16492" s="1" t="s">
        <v>53</v>
      </c>
      <c r="G16492">
        <v>0.1399</v>
      </c>
      <c r="H16492">
        <v>814.21</v>
      </c>
      <c r="I16492" s="1" t="s">
        <v>57</v>
      </c>
      <c r="J16492" s="1" t="s">
        <v>138</v>
      </c>
      <c r="K16492" s="1" t="s">
        <v>24131</v>
      </c>
      <c r="L16492" s="1" t="s">
        <v>85</v>
      </c>
      <c r="M16492" s="1" t="s">
        <v>28</v>
      </c>
      <c r="N16492">
        <v>87360</v>
      </c>
      <c r="O16492" s="1" t="s">
        <v>55</v>
      </c>
      <c r="P16492" s="2">
        <v>40695</v>
      </c>
      <c r="Q16492" s="1" t="s">
        <v>30</v>
      </c>
      <c r="R16492" s="1" t="s">
        <v>24132</v>
      </c>
      <c r="S16492" s="1" t="s">
        <v>8224</v>
      </c>
      <c r="T16492" s="1" t="s">
        <v>24133</v>
      </c>
      <c r="U16492" s="1" t="s">
        <v>441</v>
      </c>
      <c r="V16492" s="1" t="s">
        <v>305</v>
      </c>
      <c r="W16492">
        <v>0.55000000000000004</v>
      </c>
    </row>
    <row r="16493" spans="1:23" x14ac:dyDescent="0.25">
      <c r="A16493">
        <v>797391</v>
      </c>
      <c r="B16493">
        <v>1002358</v>
      </c>
      <c r="C16493">
        <v>35000</v>
      </c>
      <c r="D16493">
        <v>26650</v>
      </c>
      <c r="E16493">
        <v>26425</v>
      </c>
      <c r="F16493" s="1" t="s">
        <v>23</v>
      </c>
      <c r="G16493">
        <v>8.4900000000000003E-2</v>
      </c>
      <c r="H16493">
        <v>841.16</v>
      </c>
      <c r="I16493" s="1" t="s">
        <v>45</v>
      </c>
      <c r="J16493" s="1" t="s">
        <v>66</v>
      </c>
      <c r="K16493" s="1" t="s">
        <v>24134</v>
      </c>
      <c r="L16493" s="1" t="s">
        <v>130</v>
      </c>
      <c r="M16493" s="1" t="s">
        <v>28</v>
      </c>
      <c r="N16493">
        <v>77100</v>
      </c>
      <c r="O16493" s="1" t="s">
        <v>55</v>
      </c>
      <c r="P16493" s="2">
        <v>40725</v>
      </c>
      <c r="Q16493" s="1" t="s">
        <v>30</v>
      </c>
      <c r="R16493" s="1" t="s">
        <v>24135</v>
      </c>
      <c r="S16493" s="1" t="s">
        <v>8224</v>
      </c>
      <c r="T16493" s="1" t="s">
        <v>24136</v>
      </c>
      <c r="U16493" s="1" t="s">
        <v>1236</v>
      </c>
      <c r="V16493" s="1" t="s">
        <v>218</v>
      </c>
      <c r="W16493">
        <v>0.2</v>
      </c>
    </row>
    <row r="16494" spans="1:23" x14ac:dyDescent="0.25">
      <c r="A16494">
        <v>801564</v>
      </c>
      <c r="B16494">
        <v>1007152</v>
      </c>
      <c r="C16494">
        <v>9600</v>
      </c>
      <c r="D16494">
        <v>9600</v>
      </c>
      <c r="E16494">
        <v>9550</v>
      </c>
      <c r="F16494" s="1" t="s">
        <v>53</v>
      </c>
      <c r="G16494">
        <v>0.1099</v>
      </c>
      <c r="H16494">
        <v>208.68</v>
      </c>
      <c r="I16494" s="1" t="s">
        <v>40</v>
      </c>
      <c r="J16494" s="1" t="s">
        <v>60</v>
      </c>
      <c r="K16494" s="1" t="s">
        <v>23934</v>
      </c>
      <c r="L16494" s="1" t="s">
        <v>27</v>
      </c>
      <c r="M16494" s="1" t="s">
        <v>28</v>
      </c>
      <c r="N16494">
        <v>60000</v>
      </c>
      <c r="O16494" s="1" t="s">
        <v>55</v>
      </c>
      <c r="P16494" s="2">
        <v>40725</v>
      </c>
      <c r="Q16494" s="1" t="s">
        <v>30</v>
      </c>
      <c r="R16494" s="1" t="s">
        <v>23935</v>
      </c>
      <c r="S16494" s="1" t="s">
        <v>8237</v>
      </c>
      <c r="T16494" s="1" t="s">
        <v>23936</v>
      </c>
      <c r="U16494" s="1" t="s">
        <v>404</v>
      </c>
      <c r="V16494" s="1" t="s">
        <v>243</v>
      </c>
      <c r="W16494">
        <v>4.08</v>
      </c>
    </row>
    <row r="16495" spans="1:23" x14ac:dyDescent="0.25">
      <c r="A16495">
        <v>808689</v>
      </c>
      <c r="B16495">
        <v>1015438</v>
      </c>
      <c r="C16495">
        <v>12000</v>
      </c>
      <c r="D16495">
        <v>12000</v>
      </c>
      <c r="E16495">
        <v>11975</v>
      </c>
      <c r="F16495" s="1" t="s">
        <v>53</v>
      </c>
      <c r="G16495">
        <v>0.20250000000000001</v>
      </c>
      <c r="H16495">
        <v>319.60000000000002</v>
      </c>
      <c r="I16495" s="1" t="s">
        <v>200</v>
      </c>
      <c r="J16495" s="1" t="s">
        <v>490</v>
      </c>
      <c r="K16495" s="1" t="s">
        <v>24137</v>
      </c>
      <c r="L16495" s="1" t="s">
        <v>43</v>
      </c>
      <c r="M16495" s="1" t="s">
        <v>28</v>
      </c>
      <c r="N16495">
        <v>76000</v>
      </c>
      <c r="O16495" s="1" t="s">
        <v>55</v>
      </c>
      <c r="P16495" s="2">
        <v>40725</v>
      </c>
      <c r="Q16495" s="1" t="s">
        <v>30</v>
      </c>
      <c r="R16495" s="1" t="s">
        <v>24138</v>
      </c>
      <c r="S16495" s="1" t="s">
        <v>8224</v>
      </c>
      <c r="T16495" s="1" t="s">
        <v>8378</v>
      </c>
      <c r="U16495" s="1" t="s">
        <v>356</v>
      </c>
      <c r="V16495" s="1" t="s">
        <v>232</v>
      </c>
      <c r="W16495">
        <v>1.66</v>
      </c>
    </row>
    <row r="16496" spans="1:23" x14ac:dyDescent="0.25">
      <c r="A16496">
        <v>809713</v>
      </c>
      <c r="B16496">
        <v>1016566</v>
      </c>
      <c r="C16496">
        <v>15000</v>
      </c>
      <c r="D16496">
        <v>12500</v>
      </c>
      <c r="E16496">
        <v>12500</v>
      </c>
      <c r="F16496" s="1" t="s">
        <v>53</v>
      </c>
      <c r="G16496">
        <v>0.11990000000000001</v>
      </c>
      <c r="H16496">
        <v>278</v>
      </c>
      <c r="I16496" s="1" t="s">
        <v>40</v>
      </c>
      <c r="J16496" s="1" t="s">
        <v>41</v>
      </c>
      <c r="K16496" s="1" t="s">
        <v>24139</v>
      </c>
      <c r="L16496" s="1" t="s">
        <v>27</v>
      </c>
      <c r="M16496" s="1" t="s">
        <v>28</v>
      </c>
      <c r="N16496">
        <v>40000</v>
      </c>
      <c r="O16496" s="1" t="s">
        <v>55</v>
      </c>
      <c r="P16496" s="2">
        <v>40725</v>
      </c>
      <c r="Q16496" s="1" t="s">
        <v>30</v>
      </c>
      <c r="R16496" s="1" t="s">
        <v>24140</v>
      </c>
      <c r="S16496" s="1" t="s">
        <v>8224</v>
      </c>
      <c r="T16496" s="1" t="s">
        <v>9059</v>
      </c>
      <c r="U16496" s="1" t="s">
        <v>570</v>
      </c>
      <c r="V16496" s="1" t="s">
        <v>256</v>
      </c>
      <c r="W16496">
        <v>10.44</v>
      </c>
    </row>
    <row r="16497" spans="1:23" x14ac:dyDescent="0.25">
      <c r="A16497">
        <v>809824</v>
      </c>
      <c r="B16497">
        <v>1016685</v>
      </c>
      <c r="C16497">
        <v>18000</v>
      </c>
      <c r="D16497">
        <v>15150</v>
      </c>
      <c r="E16497">
        <v>14850</v>
      </c>
      <c r="F16497" s="1" t="s">
        <v>53</v>
      </c>
      <c r="G16497">
        <v>0.1149</v>
      </c>
      <c r="H16497">
        <v>333.12</v>
      </c>
      <c r="I16497" s="1" t="s">
        <v>40</v>
      </c>
      <c r="J16497" s="1" t="s">
        <v>131</v>
      </c>
      <c r="K16497" s="1" t="s">
        <v>10911</v>
      </c>
      <c r="L16497" s="1" t="s">
        <v>65</v>
      </c>
      <c r="M16497" s="1" t="s">
        <v>28</v>
      </c>
      <c r="N16497">
        <v>40000</v>
      </c>
      <c r="O16497" s="1" t="s">
        <v>55</v>
      </c>
      <c r="P16497" s="2">
        <v>40725</v>
      </c>
      <c r="Q16497" s="1" t="s">
        <v>30</v>
      </c>
      <c r="R16497" s="1" t="s">
        <v>23937</v>
      </c>
      <c r="S16497" s="1" t="s">
        <v>8236</v>
      </c>
      <c r="T16497" s="1" t="s">
        <v>23938</v>
      </c>
      <c r="U16497" s="1" t="s">
        <v>356</v>
      </c>
      <c r="V16497" s="1" t="s">
        <v>232</v>
      </c>
      <c r="W16497">
        <v>22.02</v>
      </c>
    </row>
    <row r="16498" spans="1:23" x14ac:dyDescent="0.25">
      <c r="A16498">
        <v>810054</v>
      </c>
      <c r="B16498">
        <v>998020</v>
      </c>
      <c r="C16498">
        <v>23600</v>
      </c>
      <c r="D16498">
        <v>21025</v>
      </c>
      <c r="E16498">
        <v>20975</v>
      </c>
      <c r="F16498" s="1" t="s">
        <v>53</v>
      </c>
      <c r="G16498">
        <v>0.15229999999999999</v>
      </c>
      <c r="H16498">
        <v>502.73</v>
      </c>
      <c r="I16498" s="1" t="s">
        <v>57</v>
      </c>
      <c r="J16498" s="1" t="s">
        <v>196</v>
      </c>
      <c r="K16498" s="1" t="s">
        <v>306</v>
      </c>
      <c r="L16498" s="1" t="s">
        <v>38</v>
      </c>
      <c r="M16498" s="1" t="s">
        <v>28</v>
      </c>
      <c r="N16498">
        <v>47220</v>
      </c>
      <c r="O16498" s="1" t="s">
        <v>55</v>
      </c>
      <c r="P16498" s="2">
        <v>40725</v>
      </c>
      <c r="Q16498" s="1" t="s">
        <v>30</v>
      </c>
      <c r="R16498" s="1" t="s">
        <v>24141</v>
      </c>
      <c r="S16498" s="1" t="s">
        <v>8224</v>
      </c>
      <c r="T16498" s="1" t="s">
        <v>12596</v>
      </c>
      <c r="U16498" s="1" t="s">
        <v>1293</v>
      </c>
      <c r="V16498" s="1" t="s">
        <v>485</v>
      </c>
      <c r="W16498">
        <v>0</v>
      </c>
    </row>
    <row r="16499" spans="1:23" x14ac:dyDescent="0.25">
      <c r="A16499">
        <v>816456</v>
      </c>
      <c r="B16499">
        <v>984045</v>
      </c>
      <c r="C16499">
        <v>21000</v>
      </c>
      <c r="D16499">
        <v>21000</v>
      </c>
      <c r="E16499">
        <v>21000</v>
      </c>
      <c r="F16499" s="1" t="s">
        <v>23</v>
      </c>
      <c r="G16499">
        <v>0.12620000000000001</v>
      </c>
      <c r="H16499">
        <v>703.74</v>
      </c>
      <c r="I16499" s="1" t="s">
        <v>40</v>
      </c>
      <c r="J16499" s="1" t="s">
        <v>41</v>
      </c>
      <c r="K16499" s="1" t="s">
        <v>582</v>
      </c>
      <c r="L16499" s="1" t="s">
        <v>43</v>
      </c>
      <c r="M16499" s="1" t="s">
        <v>28</v>
      </c>
      <c r="N16499">
        <v>150000</v>
      </c>
      <c r="O16499" s="1" t="s">
        <v>55</v>
      </c>
      <c r="P16499" s="2">
        <v>40725</v>
      </c>
      <c r="Q16499" s="1" t="s">
        <v>30</v>
      </c>
      <c r="R16499" s="1" t="s">
        <v>23939</v>
      </c>
      <c r="S16499" s="1" t="s">
        <v>6376</v>
      </c>
      <c r="T16499" s="1" t="s">
        <v>2460</v>
      </c>
      <c r="U16499" s="1" t="s">
        <v>255</v>
      </c>
      <c r="V16499" s="1" t="s">
        <v>256</v>
      </c>
      <c r="W16499">
        <v>11.5</v>
      </c>
    </row>
    <row r="16500" spans="1:23" x14ac:dyDescent="0.25">
      <c r="A16500">
        <v>818399</v>
      </c>
      <c r="B16500">
        <v>1026327</v>
      </c>
      <c r="C16500">
        <v>5400</v>
      </c>
      <c r="D16500">
        <v>5400</v>
      </c>
      <c r="E16500">
        <v>5400</v>
      </c>
      <c r="F16500" s="1" t="s">
        <v>23</v>
      </c>
      <c r="G16500">
        <v>0.15989999999999999</v>
      </c>
      <c r="H16500">
        <v>189.83</v>
      </c>
      <c r="I16500" s="1" t="s">
        <v>24</v>
      </c>
      <c r="J16500" s="1" t="s">
        <v>71</v>
      </c>
      <c r="K16500" s="1" t="s">
        <v>7078</v>
      </c>
      <c r="L16500" s="1" t="s">
        <v>27</v>
      </c>
      <c r="M16500" s="1" t="s">
        <v>28</v>
      </c>
      <c r="N16500">
        <v>18000</v>
      </c>
      <c r="O16500" s="1" t="s">
        <v>55</v>
      </c>
      <c r="P16500" s="2">
        <v>40725</v>
      </c>
      <c r="Q16500" s="1" t="s">
        <v>30</v>
      </c>
      <c r="R16500" s="1" t="s">
        <v>23940</v>
      </c>
      <c r="S16500" s="1" t="s">
        <v>8237</v>
      </c>
      <c r="T16500" s="1" t="s">
        <v>23941</v>
      </c>
      <c r="U16500" s="1" t="s">
        <v>1955</v>
      </c>
      <c r="V16500" s="1" t="s">
        <v>237</v>
      </c>
      <c r="W16500">
        <v>1.33</v>
      </c>
    </row>
    <row r="16501" spans="1:23" x14ac:dyDescent="0.25">
      <c r="A16501">
        <v>818869</v>
      </c>
      <c r="B16501">
        <v>1026900</v>
      </c>
      <c r="C16501">
        <v>4000</v>
      </c>
      <c r="D16501">
        <v>4000</v>
      </c>
      <c r="E16501">
        <v>4000</v>
      </c>
      <c r="F16501" s="1" t="s">
        <v>23</v>
      </c>
      <c r="G16501">
        <v>0.1099</v>
      </c>
      <c r="H16501">
        <v>130.94</v>
      </c>
      <c r="I16501" s="1" t="s">
        <v>40</v>
      </c>
      <c r="J16501" s="1" t="s">
        <v>60</v>
      </c>
      <c r="K16501" s="1" t="s">
        <v>23942</v>
      </c>
      <c r="L16501" s="1" t="s">
        <v>85</v>
      </c>
      <c r="M16501" s="1" t="s">
        <v>28</v>
      </c>
      <c r="N16501">
        <v>130000</v>
      </c>
      <c r="O16501" s="1" t="s">
        <v>55</v>
      </c>
      <c r="P16501" s="2">
        <v>40725</v>
      </c>
      <c r="Q16501" s="1" t="s">
        <v>30</v>
      </c>
      <c r="R16501" s="1" t="s">
        <v>23943</v>
      </c>
      <c r="S16501" s="1" t="s">
        <v>6376</v>
      </c>
      <c r="T16501" s="1" t="s">
        <v>8415</v>
      </c>
      <c r="U16501" s="1" t="s">
        <v>329</v>
      </c>
      <c r="V16501" s="1" t="s">
        <v>218</v>
      </c>
      <c r="W16501">
        <v>2.46</v>
      </c>
    </row>
    <row r="16502" spans="1:23" x14ac:dyDescent="0.25">
      <c r="A16502">
        <v>830405</v>
      </c>
      <c r="B16502">
        <v>1039574</v>
      </c>
      <c r="C16502">
        <v>25000</v>
      </c>
      <c r="D16502">
        <v>25000</v>
      </c>
      <c r="E16502">
        <v>24975</v>
      </c>
      <c r="F16502" s="1" t="s">
        <v>53</v>
      </c>
      <c r="G16502">
        <v>0.1399</v>
      </c>
      <c r="H16502">
        <v>581.58000000000004</v>
      </c>
      <c r="I16502" s="1" t="s">
        <v>57</v>
      </c>
      <c r="J16502" s="1" t="s">
        <v>138</v>
      </c>
      <c r="K16502" s="1" t="s">
        <v>203</v>
      </c>
      <c r="L16502" s="1" t="s">
        <v>135</v>
      </c>
      <c r="M16502" s="1" t="s">
        <v>28</v>
      </c>
      <c r="N16502">
        <v>124000</v>
      </c>
      <c r="O16502" s="1" t="s">
        <v>55</v>
      </c>
      <c r="P16502" s="2">
        <v>40756</v>
      </c>
      <c r="Q16502" s="1" t="s">
        <v>30</v>
      </c>
      <c r="R16502" s="1" t="s">
        <v>24142</v>
      </c>
      <c r="S16502" s="1" t="s">
        <v>8224</v>
      </c>
      <c r="T16502" s="1" t="s">
        <v>2460</v>
      </c>
      <c r="U16502" s="1" t="s">
        <v>450</v>
      </c>
      <c r="V16502" s="1" t="s">
        <v>273</v>
      </c>
      <c r="W16502">
        <v>7.35</v>
      </c>
    </row>
    <row r="16503" spans="1:23" x14ac:dyDescent="0.25">
      <c r="A16503">
        <v>831232</v>
      </c>
      <c r="B16503">
        <v>1040441</v>
      </c>
      <c r="C16503">
        <v>22500</v>
      </c>
      <c r="D16503">
        <v>22500</v>
      </c>
      <c r="E16503">
        <v>22500</v>
      </c>
      <c r="F16503" s="1" t="s">
        <v>53</v>
      </c>
      <c r="G16503">
        <v>0.13489999999999999</v>
      </c>
      <c r="H16503">
        <v>517.61</v>
      </c>
      <c r="I16503" s="1" t="s">
        <v>57</v>
      </c>
      <c r="J16503" s="1" t="s">
        <v>102</v>
      </c>
      <c r="K16503" s="1" t="s">
        <v>24143</v>
      </c>
      <c r="L16503" s="1" t="s">
        <v>27</v>
      </c>
      <c r="M16503" s="1" t="s">
        <v>28</v>
      </c>
      <c r="N16503">
        <v>50000</v>
      </c>
      <c r="O16503" s="1" t="s">
        <v>55</v>
      </c>
      <c r="P16503" s="2">
        <v>40756</v>
      </c>
      <c r="Q16503" s="1" t="s">
        <v>30</v>
      </c>
      <c r="R16503" s="1" t="s">
        <v>24144</v>
      </c>
      <c r="S16503" s="1" t="s">
        <v>8224</v>
      </c>
      <c r="T16503" s="1" t="s">
        <v>24145</v>
      </c>
      <c r="U16503" s="1" t="s">
        <v>255</v>
      </c>
      <c r="V16503" s="1" t="s">
        <v>256</v>
      </c>
      <c r="W16503">
        <v>19.440000000000001</v>
      </c>
    </row>
    <row r="16504" spans="1:23" x14ac:dyDescent="0.25">
      <c r="A16504">
        <v>835496</v>
      </c>
      <c r="B16504">
        <v>1045436</v>
      </c>
      <c r="C16504">
        <v>20200</v>
      </c>
      <c r="D16504">
        <v>20200</v>
      </c>
      <c r="E16504">
        <v>20150</v>
      </c>
      <c r="F16504" s="1" t="s">
        <v>53</v>
      </c>
      <c r="G16504">
        <v>0.11990000000000001</v>
      </c>
      <c r="H16504">
        <v>449.24</v>
      </c>
      <c r="I16504" s="1" t="s">
        <v>40</v>
      </c>
      <c r="J16504" s="1" t="s">
        <v>41</v>
      </c>
      <c r="K16504" s="1" t="s">
        <v>24146</v>
      </c>
      <c r="L16504" s="1" t="s">
        <v>43</v>
      </c>
      <c r="M16504" s="1" t="s">
        <v>28</v>
      </c>
      <c r="N16504">
        <v>42000</v>
      </c>
      <c r="O16504" s="1" t="s">
        <v>55</v>
      </c>
      <c r="P16504" s="2">
        <v>40756</v>
      </c>
      <c r="Q16504" s="1" t="s">
        <v>30</v>
      </c>
      <c r="R16504" s="1" t="s">
        <v>24147</v>
      </c>
      <c r="S16504" s="1" t="s">
        <v>8224</v>
      </c>
      <c r="T16504" s="1" t="s">
        <v>24148</v>
      </c>
      <c r="U16504" s="1" t="s">
        <v>261</v>
      </c>
      <c r="V16504" s="1" t="s">
        <v>262</v>
      </c>
      <c r="W16504">
        <v>1.31</v>
      </c>
    </row>
    <row r="16505" spans="1:23" x14ac:dyDescent="0.25">
      <c r="A16505">
        <v>841209</v>
      </c>
      <c r="B16505">
        <v>1051740</v>
      </c>
      <c r="C16505">
        <v>6000</v>
      </c>
      <c r="D16505">
        <v>6000</v>
      </c>
      <c r="E16505">
        <v>6000</v>
      </c>
      <c r="F16505" s="1" t="s">
        <v>23</v>
      </c>
      <c r="G16505">
        <v>0.16489999999999999</v>
      </c>
      <c r="H16505">
        <v>212.4</v>
      </c>
      <c r="I16505" s="1" t="s">
        <v>24</v>
      </c>
      <c r="J16505" s="1" t="s">
        <v>76</v>
      </c>
      <c r="K16505" s="1" t="s">
        <v>23944</v>
      </c>
      <c r="L16505" s="1" t="s">
        <v>27</v>
      </c>
      <c r="M16505" s="1" t="s">
        <v>28</v>
      </c>
      <c r="N16505">
        <v>72000</v>
      </c>
      <c r="O16505" s="1" t="s">
        <v>55</v>
      </c>
      <c r="P16505" s="2">
        <v>40756</v>
      </c>
      <c r="Q16505" s="1" t="s">
        <v>30</v>
      </c>
      <c r="R16505" s="1" t="s">
        <v>23945</v>
      </c>
      <c r="S16505" s="1" t="s">
        <v>6376</v>
      </c>
      <c r="T16505" s="1" t="s">
        <v>23946</v>
      </c>
      <c r="U16505" s="1" t="s">
        <v>340</v>
      </c>
      <c r="V16505" s="1" t="s">
        <v>265</v>
      </c>
      <c r="W16505">
        <v>18.2</v>
      </c>
    </row>
    <row r="16506" spans="1:23" x14ac:dyDescent="0.25">
      <c r="A16506">
        <v>842971</v>
      </c>
      <c r="B16506">
        <v>1053681</v>
      </c>
      <c r="C16506">
        <v>6000</v>
      </c>
      <c r="D16506">
        <v>6000</v>
      </c>
      <c r="E16506">
        <v>5825</v>
      </c>
      <c r="F16506" s="1" t="s">
        <v>23</v>
      </c>
      <c r="G16506">
        <v>0.1099</v>
      </c>
      <c r="H16506">
        <v>196.41</v>
      </c>
      <c r="I16506" s="1" t="s">
        <v>40</v>
      </c>
      <c r="J16506" s="1" t="s">
        <v>60</v>
      </c>
      <c r="K16506" s="1" t="s">
        <v>5065</v>
      </c>
      <c r="L16506" s="1" t="s">
        <v>85</v>
      </c>
      <c r="M16506" s="1" t="s">
        <v>28</v>
      </c>
      <c r="N16506">
        <v>225000</v>
      </c>
      <c r="O16506" s="1" t="s">
        <v>55</v>
      </c>
      <c r="P16506" s="2">
        <v>40756</v>
      </c>
      <c r="Q16506" s="1" t="s">
        <v>30</v>
      </c>
      <c r="R16506" s="1" t="s">
        <v>23947</v>
      </c>
      <c r="S16506" s="1" t="s">
        <v>8237</v>
      </c>
      <c r="T16506" s="1" t="s">
        <v>23948</v>
      </c>
      <c r="U16506" s="1" t="s">
        <v>380</v>
      </c>
      <c r="V16506" s="1" t="s">
        <v>218</v>
      </c>
      <c r="W16506">
        <v>5.51</v>
      </c>
    </row>
    <row r="16507" spans="1:23" x14ac:dyDescent="0.25">
      <c r="A16507">
        <v>856289</v>
      </c>
      <c r="B16507">
        <v>1068610</v>
      </c>
      <c r="C16507">
        <v>7500</v>
      </c>
      <c r="D16507">
        <v>7500</v>
      </c>
      <c r="E16507">
        <v>7500</v>
      </c>
      <c r="F16507" s="1" t="s">
        <v>23</v>
      </c>
      <c r="G16507">
        <v>0.11990000000000001</v>
      </c>
      <c r="H16507">
        <v>249.08</v>
      </c>
      <c r="I16507" s="1" t="s">
        <v>40</v>
      </c>
      <c r="J16507" s="1" t="s">
        <v>41</v>
      </c>
      <c r="K16507" s="1" t="s">
        <v>23949</v>
      </c>
      <c r="L16507" s="1" t="s">
        <v>85</v>
      </c>
      <c r="M16507" s="1" t="s">
        <v>28</v>
      </c>
      <c r="N16507">
        <v>68000</v>
      </c>
      <c r="O16507" s="1" t="s">
        <v>55</v>
      </c>
      <c r="P16507" s="2">
        <v>40787</v>
      </c>
      <c r="Q16507" s="1" t="s">
        <v>30</v>
      </c>
      <c r="R16507" s="1" t="s">
        <v>23950</v>
      </c>
      <c r="S16507" s="1" t="s">
        <v>8237</v>
      </c>
      <c r="T16507" s="1" t="s">
        <v>2612</v>
      </c>
      <c r="U16507" s="1" t="s">
        <v>620</v>
      </c>
      <c r="V16507" s="1" t="s">
        <v>446</v>
      </c>
      <c r="W16507">
        <v>19.760000000000002</v>
      </c>
    </row>
    <row r="16508" spans="1:23" x14ac:dyDescent="0.25">
      <c r="A16508">
        <v>864515</v>
      </c>
      <c r="B16508">
        <v>1077696</v>
      </c>
      <c r="C16508">
        <v>25000</v>
      </c>
      <c r="D16508">
        <v>22000</v>
      </c>
      <c r="E16508">
        <v>22000</v>
      </c>
      <c r="F16508" s="1" t="s">
        <v>53</v>
      </c>
      <c r="G16508">
        <v>0.15989999999999999</v>
      </c>
      <c r="H16508">
        <v>534.89</v>
      </c>
      <c r="I16508" s="1" t="s">
        <v>24</v>
      </c>
      <c r="J16508" s="1" t="s">
        <v>71</v>
      </c>
      <c r="K16508" s="1" t="s">
        <v>23951</v>
      </c>
      <c r="L16508" s="1" t="s">
        <v>78</v>
      </c>
      <c r="M16508" s="1" t="s">
        <v>28</v>
      </c>
      <c r="N16508">
        <v>58295</v>
      </c>
      <c r="O16508" s="1" t="s">
        <v>55</v>
      </c>
      <c r="P16508" s="2">
        <v>40787</v>
      </c>
      <c r="Q16508" s="1" t="s">
        <v>30</v>
      </c>
      <c r="R16508" s="1" t="s">
        <v>23952</v>
      </c>
      <c r="S16508" s="1" t="s">
        <v>8298</v>
      </c>
      <c r="T16508" s="1" t="s">
        <v>6111</v>
      </c>
      <c r="U16508" s="1" t="s">
        <v>404</v>
      </c>
      <c r="V16508" s="1" t="s">
        <v>243</v>
      </c>
      <c r="W16508">
        <v>14.68</v>
      </c>
    </row>
    <row r="16509" spans="1:23" x14ac:dyDescent="0.25">
      <c r="A16509">
        <v>864757</v>
      </c>
      <c r="B16509">
        <v>1077994</v>
      </c>
      <c r="C16509">
        <v>5600</v>
      </c>
      <c r="D16509">
        <v>5600</v>
      </c>
      <c r="E16509">
        <v>5600</v>
      </c>
      <c r="F16509" s="1" t="s">
        <v>23</v>
      </c>
      <c r="G16509">
        <v>0.10589999999999999</v>
      </c>
      <c r="H16509">
        <v>182.26</v>
      </c>
      <c r="I16509" s="1" t="s">
        <v>40</v>
      </c>
      <c r="J16509" s="1" t="s">
        <v>73</v>
      </c>
      <c r="K16509" s="1" t="s">
        <v>17239</v>
      </c>
      <c r="L16509" s="1" t="s">
        <v>27</v>
      </c>
      <c r="M16509" s="1" t="s">
        <v>28</v>
      </c>
      <c r="N16509">
        <v>54000</v>
      </c>
      <c r="O16509" s="1" t="s">
        <v>55</v>
      </c>
      <c r="P16509" s="2">
        <v>40756</v>
      </c>
      <c r="Q16509" s="1" t="s">
        <v>30</v>
      </c>
      <c r="R16509" s="1" t="s">
        <v>24149</v>
      </c>
      <c r="S16509" s="1" t="s">
        <v>8224</v>
      </c>
      <c r="T16509" s="1" t="s">
        <v>8378</v>
      </c>
      <c r="U16509" s="1" t="s">
        <v>729</v>
      </c>
      <c r="V16509" s="1" t="s">
        <v>270</v>
      </c>
      <c r="W16509">
        <v>0.4</v>
      </c>
    </row>
    <row r="16510" spans="1:23" x14ac:dyDescent="0.25">
      <c r="A16510">
        <v>864846</v>
      </c>
      <c r="B16510">
        <v>1078084</v>
      </c>
      <c r="C16510">
        <v>5600</v>
      </c>
      <c r="D16510">
        <v>5600</v>
      </c>
      <c r="E16510">
        <v>5600</v>
      </c>
      <c r="F16510" s="1" t="s">
        <v>53</v>
      </c>
      <c r="G16510">
        <v>0.19689999999999999</v>
      </c>
      <c r="H16510">
        <v>147.41</v>
      </c>
      <c r="I16510" s="1" t="s">
        <v>79</v>
      </c>
      <c r="J16510" s="1" t="s">
        <v>80</v>
      </c>
      <c r="K16510" s="1" t="s">
        <v>2062</v>
      </c>
      <c r="L16510" s="1" t="s">
        <v>27</v>
      </c>
      <c r="M16510" s="1" t="s">
        <v>28</v>
      </c>
      <c r="N16510">
        <v>35000</v>
      </c>
      <c r="O16510" s="1" t="s">
        <v>55</v>
      </c>
      <c r="P16510" s="2">
        <v>40787</v>
      </c>
      <c r="Q16510" s="1" t="s">
        <v>30</v>
      </c>
      <c r="R16510" s="1" t="s">
        <v>23953</v>
      </c>
      <c r="S16510" s="1" t="s">
        <v>8298</v>
      </c>
      <c r="T16510" s="1" t="s">
        <v>5753</v>
      </c>
      <c r="U16510" s="1" t="s">
        <v>634</v>
      </c>
      <c r="V16510" s="1" t="s">
        <v>273</v>
      </c>
      <c r="W16510">
        <v>0</v>
      </c>
    </row>
    <row r="16511" spans="1:23" x14ac:dyDescent="0.25">
      <c r="A16511">
        <v>870756</v>
      </c>
      <c r="B16511">
        <v>1084832</v>
      </c>
      <c r="C16511">
        <v>4000</v>
      </c>
      <c r="D16511">
        <v>4000</v>
      </c>
      <c r="E16511">
        <v>4000</v>
      </c>
      <c r="F16511" s="1" t="s">
        <v>23</v>
      </c>
      <c r="G16511">
        <v>7.4899999999999994E-2</v>
      </c>
      <c r="H16511">
        <v>124.41</v>
      </c>
      <c r="I16511" s="1" t="s">
        <v>45</v>
      </c>
      <c r="J16511" s="1" t="s">
        <v>104</v>
      </c>
      <c r="K16511" s="1" t="s">
        <v>23954</v>
      </c>
      <c r="L16511" s="1" t="s">
        <v>130</v>
      </c>
      <c r="M16511" s="1" t="s">
        <v>28</v>
      </c>
      <c r="N16511">
        <v>57000</v>
      </c>
      <c r="O16511" s="1" t="s">
        <v>55</v>
      </c>
      <c r="P16511" s="2">
        <v>40787</v>
      </c>
      <c r="Q16511" s="1" t="s">
        <v>30</v>
      </c>
      <c r="R16511" s="1" t="s">
        <v>23955</v>
      </c>
      <c r="S16511" s="1" t="s">
        <v>8275</v>
      </c>
      <c r="T16511" s="1" t="s">
        <v>23956</v>
      </c>
      <c r="U16511" s="1" t="s">
        <v>526</v>
      </c>
      <c r="V16511" s="1" t="s">
        <v>253</v>
      </c>
      <c r="W16511">
        <v>26.21</v>
      </c>
    </row>
    <row r="16512" spans="1:23" x14ac:dyDescent="0.25">
      <c r="A16512">
        <v>875650</v>
      </c>
      <c r="B16512">
        <v>1090232</v>
      </c>
      <c r="C16512">
        <v>4700</v>
      </c>
      <c r="D16512">
        <v>4700</v>
      </c>
      <c r="E16512">
        <v>4700</v>
      </c>
      <c r="F16512" s="1" t="s">
        <v>53</v>
      </c>
      <c r="G16512">
        <v>0.20250000000000001</v>
      </c>
      <c r="H16512">
        <v>125.18</v>
      </c>
      <c r="I16512" s="1" t="s">
        <v>200</v>
      </c>
      <c r="J16512" s="1" t="s">
        <v>490</v>
      </c>
      <c r="K16512" s="1" t="s">
        <v>7495</v>
      </c>
      <c r="L16512" s="1" t="s">
        <v>78</v>
      </c>
      <c r="M16512" s="1" t="s">
        <v>28</v>
      </c>
      <c r="N16512">
        <v>43216</v>
      </c>
      <c r="O16512" s="1" t="s">
        <v>55</v>
      </c>
      <c r="P16512" s="2">
        <v>40787</v>
      </c>
      <c r="Q16512" s="1" t="s">
        <v>30</v>
      </c>
      <c r="R16512" s="1" t="s">
        <v>23957</v>
      </c>
      <c r="S16512" s="1" t="s">
        <v>8275</v>
      </c>
      <c r="T16512" s="1" t="s">
        <v>2925</v>
      </c>
      <c r="U16512" s="1" t="s">
        <v>248</v>
      </c>
      <c r="V16512" s="1" t="s">
        <v>218</v>
      </c>
      <c r="W16512">
        <v>3.25</v>
      </c>
    </row>
    <row r="16513" spans="1:23" x14ac:dyDescent="0.25">
      <c r="A16513">
        <v>876048</v>
      </c>
      <c r="B16513">
        <v>1090640</v>
      </c>
      <c r="C16513">
        <v>6800</v>
      </c>
      <c r="D16513">
        <v>6800</v>
      </c>
      <c r="E16513">
        <v>6800</v>
      </c>
      <c r="F16513" s="1" t="s">
        <v>23</v>
      </c>
      <c r="G16513">
        <v>5.4199999999999998E-2</v>
      </c>
      <c r="H16513">
        <v>205.09</v>
      </c>
      <c r="I16513" s="1" t="s">
        <v>45</v>
      </c>
      <c r="J16513" s="1" t="s">
        <v>118</v>
      </c>
      <c r="K16513" s="1" t="s">
        <v>23958</v>
      </c>
      <c r="L16513" s="1" t="s">
        <v>65</v>
      </c>
      <c r="M16513" s="1" t="s">
        <v>28</v>
      </c>
      <c r="N16513">
        <v>70000</v>
      </c>
      <c r="O16513" s="1" t="s">
        <v>55</v>
      </c>
      <c r="P16513" s="2">
        <v>40787</v>
      </c>
      <c r="Q16513" s="1" t="s">
        <v>30</v>
      </c>
      <c r="R16513" s="1" t="s">
        <v>23959</v>
      </c>
      <c r="S16513" s="1" t="s">
        <v>8298</v>
      </c>
      <c r="T16513" s="1" t="s">
        <v>23960</v>
      </c>
      <c r="U16513" s="1" t="s">
        <v>248</v>
      </c>
      <c r="V16513" s="1" t="s">
        <v>218</v>
      </c>
      <c r="W16513">
        <v>6.55</v>
      </c>
    </row>
    <row r="16514" spans="1:23" x14ac:dyDescent="0.25">
      <c r="A16514">
        <v>876622</v>
      </c>
      <c r="B16514">
        <v>1091248</v>
      </c>
      <c r="C16514">
        <v>35000</v>
      </c>
      <c r="D16514">
        <v>22550</v>
      </c>
      <c r="E16514">
        <v>21050</v>
      </c>
      <c r="F16514" s="1" t="s">
        <v>53</v>
      </c>
      <c r="G16514">
        <v>0.13489999999999999</v>
      </c>
      <c r="H16514">
        <v>518.76</v>
      </c>
      <c r="I16514" s="1" t="s">
        <v>57</v>
      </c>
      <c r="J16514" s="1" t="s">
        <v>102</v>
      </c>
      <c r="K16514" s="1" t="s">
        <v>23961</v>
      </c>
      <c r="L16514" s="1" t="s">
        <v>85</v>
      </c>
      <c r="M16514" s="1" t="s">
        <v>28</v>
      </c>
      <c r="N16514">
        <v>60000</v>
      </c>
      <c r="O16514" s="1" t="s">
        <v>55</v>
      </c>
      <c r="P16514" s="2">
        <v>40787</v>
      </c>
      <c r="Q16514" s="1" t="s">
        <v>30</v>
      </c>
      <c r="R16514" s="1" t="s">
        <v>23962</v>
      </c>
      <c r="S16514" s="1" t="s">
        <v>8216</v>
      </c>
      <c r="T16514" s="1" t="s">
        <v>5581</v>
      </c>
      <c r="U16514" s="1" t="s">
        <v>563</v>
      </c>
      <c r="V16514" s="1" t="s">
        <v>265</v>
      </c>
      <c r="W16514">
        <v>8.8000000000000007</v>
      </c>
    </row>
    <row r="16515" spans="1:23" x14ac:dyDescent="0.25">
      <c r="A16515">
        <v>879885</v>
      </c>
      <c r="B16515">
        <v>1094833</v>
      </c>
      <c r="C16515">
        <v>6000</v>
      </c>
      <c r="D16515">
        <v>6000</v>
      </c>
      <c r="E16515">
        <v>6000</v>
      </c>
      <c r="F16515" s="1" t="s">
        <v>23</v>
      </c>
      <c r="G16515">
        <v>0.15959999999999999</v>
      </c>
      <c r="H16515">
        <v>210.83</v>
      </c>
      <c r="I16515" s="1" t="s">
        <v>57</v>
      </c>
      <c r="J16515" s="1" t="s">
        <v>196</v>
      </c>
      <c r="K16515" s="1" t="s">
        <v>23963</v>
      </c>
      <c r="L16515" s="1" t="s">
        <v>78</v>
      </c>
      <c r="M16515" s="1" t="s">
        <v>28</v>
      </c>
      <c r="N16515">
        <v>61400</v>
      </c>
      <c r="O16515" s="1" t="s">
        <v>55</v>
      </c>
      <c r="P16515" s="2">
        <v>40787</v>
      </c>
      <c r="Q16515" s="1" t="s">
        <v>30</v>
      </c>
      <c r="R16515" s="1" t="s">
        <v>23964</v>
      </c>
      <c r="S16515" s="1" t="s">
        <v>8298</v>
      </c>
      <c r="T16515" s="1" t="s">
        <v>5753</v>
      </c>
      <c r="U16515" s="1" t="s">
        <v>248</v>
      </c>
      <c r="V16515" s="1" t="s">
        <v>218</v>
      </c>
      <c r="W16515">
        <v>20.72</v>
      </c>
    </row>
    <row r="16516" spans="1:23" x14ac:dyDescent="0.25">
      <c r="A16516">
        <v>884066</v>
      </c>
      <c r="B16516">
        <v>1099352</v>
      </c>
      <c r="C16516">
        <v>35000</v>
      </c>
      <c r="D16516">
        <v>35000</v>
      </c>
      <c r="E16516">
        <v>33500</v>
      </c>
      <c r="F16516" s="1" t="s">
        <v>53</v>
      </c>
      <c r="G16516">
        <v>0.14649999999999999</v>
      </c>
      <c r="H16516">
        <v>826.24</v>
      </c>
      <c r="I16516" s="1" t="s">
        <v>57</v>
      </c>
      <c r="J16516" s="1" t="s">
        <v>138</v>
      </c>
      <c r="K16516" s="1" t="s">
        <v>24150</v>
      </c>
      <c r="L16516" s="1" t="s">
        <v>51</v>
      </c>
      <c r="M16516" s="1" t="s">
        <v>28</v>
      </c>
      <c r="N16516">
        <v>72000</v>
      </c>
      <c r="O16516" s="1" t="s">
        <v>55</v>
      </c>
      <c r="P16516" s="2">
        <v>40817</v>
      </c>
      <c r="Q16516" s="1" t="s">
        <v>30</v>
      </c>
      <c r="R16516" s="1" t="s">
        <v>24151</v>
      </c>
      <c r="S16516" s="1" t="s">
        <v>8224</v>
      </c>
      <c r="T16516" s="1" t="s">
        <v>8326</v>
      </c>
      <c r="U16516" s="1" t="s">
        <v>286</v>
      </c>
      <c r="V16516" s="1" t="s">
        <v>253</v>
      </c>
      <c r="W16516">
        <v>10.08</v>
      </c>
    </row>
    <row r="16517" spans="1:23" x14ac:dyDescent="0.25">
      <c r="A16517">
        <v>884304</v>
      </c>
      <c r="B16517">
        <v>1099728</v>
      </c>
      <c r="C16517">
        <v>3000</v>
      </c>
      <c r="D16517">
        <v>3000</v>
      </c>
      <c r="E16517">
        <v>2950</v>
      </c>
      <c r="F16517" s="1" t="s">
        <v>23</v>
      </c>
      <c r="G16517">
        <v>8.8999999999999996E-2</v>
      </c>
      <c r="H16517">
        <v>95.26</v>
      </c>
      <c r="I16517" s="1" t="s">
        <v>45</v>
      </c>
      <c r="J16517" s="1" t="s">
        <v>66</v>
      </c>
      <c r="K16517" s="1" t="s">
        <v>23951</v>
      </c>
      <c r="L16517" s="1" t="s">
        <v>78</v>
      </c>
      <c r="M16517" s="1" t="s">
        <v>28</v>
      </c>
      <c r="N16517">
        <v>75000</v>
      </c>
      <c r="O16517" s="1" t="s">
        <v>55</v>
      </c>
      <c r="P16517" s="2">
        <v>40787</v>
      </c>
      <c r="Q16517" s="1" t="s">
        <v>30</v>
      </c>
      <c r="R16517" s="1" t="s">
        <v>23965</v>
      </c>
      <c r="S16517" s="1" t="s">
        <v>8298</v>
      </c>
      <c r="T16517" s="1" t="s">
        <v>5753</v>
      </c>
      <c r="U16517" s="1" t="s">
        <v>404</v>
      </c>
      <c r="V16517" s="1" t="s">
        <v>243</v>
      </c>
      <c r="W16517">
        <v>23.24</v>
      </c>
    </row>
    <row r="16518" spans="1:23" x14ac:dyDescent="0.25">
      <c r="A16518">
        <v>889647</v>
      </c>
      <c r="B16518">
        <v>1098953</v>
      </c>
      <c r="C16518">
        <v>8100</v>
      </c>
      <c r="D16518">
        <v>8100</v>
      </c>
      <c r="E16518">
        <v>8100</v>
      </c>
      <c r="F16518" s="1" t="s">
        <v>23</v>
      </c>
      <c r="G16518">
        <v>7.51E-2</v>
      </c>
      <c r="H16518">
        <v>252</v>
      </c>
      <c r="I16518" s="1" t="s">
        <v>45</v>
      </c>
      <c r="J16518" s="1" t="s">
        <v>46</v>
      </c>
      <c r="K16518" s="1" t="s">
        <v>24152</v>
      </c>
      <c r="L16518" s="1" t="s">
        <v>130</v>
      </c>
      <c r="M16518" s="1" t="s">
        <v>28</v>
      </c>
      <c r="N16518">
        <v>85000</v>
      </c>
      <c r="O16518" s="1" t="s">
        <v>55</v>
      </c>
      <c r="P16518" s="2">
        <v>40787</v>
      </c>
      <c r="Q16518" s="1" t="s">
        <v>30</v>
      </c>
      <c r="R16518" s="1" t="s">
        <v>24153</v>
      </c>
      <c r="S16518" s="1" t="s">
        <v>8224</v>
      </c>
      <c r="T16518" s="1" t="s">
        <v>2275</v>
      </c>
      <c r="U16518" s="1" t="s">
        <v>255</v>
      </c>
      <c r="V16518" s="1" t="s">
        <v>256</v>
      </c>
      <c r="W16518">
        <v>16.399999999999999</v>
      </c>
    </row>
    <row r="16519" spans="1:23" x14ac:dyDescent="0.25">
      <c r="A16519">
        <v>894329</v>
      </c>
      <c r="B16519">
        <v>1142724</v>
      </c>
      <c r="C16519">
        <v>9000</v>
      </c>
      <c r="D16519">
        <v>9000</v>
      </c>
      <c r="E16519">
        <v>9000</v>
      </c>
      <c r="F16519" s="1" t="s">
        <v>53</v>
      </c>
      <c r="G16519">
        <v>0.14269999999999999</v>
      </c>
      <c r="H16519">
        <v>210.68</v>
      </c>
      <c r="I16519" s="1" t="s">
        <v>57</v>
      </c>
      <c r="J16519" s="1" t="s">
        <v>102</v>
      </c>
      <c r="K16519" s="1" t="s">
        <v>23966</v>
      </c>
      <c r="L16519" s="1" t="s">
        <v>51</v>
      </c>
      <c r="M16519" s="1" t="s">
        <v>28</v>
      </c>
      <c r="N16519">
        <v>43000</v>
      </c>
      <c r="O16519" s="1" t="s">
        <v>55</v>
      </c>
      <c r="P16519" s="2">
        <v>40817</v>
      </c>
      <c r="Q16519" s="1" t="s">
        <v>30</v>
      </c>
      <c r="R16519" s="1" t="s">
        <v>23967</v>
      </c>
      <c r="S16519" s="1" t="s">
        <v>8237</v>
      </c>
      <c r="T16519" s="1" t="s">
        <v>2284</v>
      </c>
      <c r="U16519" s="1" t="s">
        <v>3250</v>
      </c>
      <c r="V16519" s="1" t="s">
        <v>243</v>
      </c>
      <c r="W16519">
        <v>5.69</v>
      </c>
    </row>
    <row r="16520" spans="1:23" x14ac:dyDescent="0.25">
      <c r="A16520">
        <v>967756</v>
      </c>
      <c r="B16520">
        <v>1188498</v>
      </c>
      <c r="C16520">
        <v>35000</v>
      </c>
      <c r="D16520">
        <v>35000</v>
      </c>
      <c r="E16520">
        <v>35000</v>
      </c>
      <c r="F16520" s="1" t="s">
        <v>23</v>
      </c>
      <c r="G16520">
        <v>8.8999999999999996E-2</v>
      </c>
      <c r="H16520">
        <v>1111.3699999999999</v>
      </c>
      <c r="I16520" s="1" t="s">
        <v>45</v>
      </c>
      <c r="J16520" s="1" t="s">
        <v>66</v>
      </c>
      <c r="K16520" s="1" t="s">
        <v>603</v>
      </c>
      <c r="L16520" s="1" t="s">
        <v>70</v>
      </c>
      <c r="M16520" s="1" t="s">
        <v>28</v>
      </c>
      <c r="N16520">
        <v>230000</v>
      </c>
      <c r="O16520" s="1" t="s">
        <v>55</v>
      </c>
      <c r="P16520" s="2">
        <v>40817</v>
      </c>
      <c r="Q16520" s="1" t="s">
        <v>30</v>
      </c>
      <c r="R16520" s="1" t="s">
        <v>23968</v>
      </c>
      <c r="S16520" s="1" t="s">
        <v>8216</v>
      </c>
      <c r="T16520" s="1" t="s">
        <v>23969</v>
      </c>
      <c r="U16520" s="1" t="s">
        <v>672</v>
      </c>
      <c r="V16520" s="1" t="s">
        <v>410</v>
      </c>
      <c r="W16520">
        <v>6.57</v>
      </c>
    </row>
    <row r="16521" spans="1:23" x14ac:dyDescent="0.25">
      <c r="A16521">
        <v>968465</v>
      </c>
      <c r="B16521">
        <v>1189445</v>
      </c>
      <c r="C16521">
        <v>15000</v>
      </c>
      <c r="D16521">
        <v>15000</v>
      </c>
      <c r="E16521">
        <v>14750</v>
      </c>
      <c r="F16521" s="1" t="s">
        <v>53</v>
      </c>
      <c r="G16521">
        <v>0.14269999999999999</v>
      </c>
      <c r="H16521">
        <v>351.13</v>
      </c>
      <c r="I16521" s="1" t="s">
        <v>57</v>
      </c>
      <c r="J16521" s="1" t="s">
        <v>102</v>
      </c>
      <c r="K16521" s="1" t="s">
        <v>23970</v>
      </c>
      <c r="L16521" s="1" t="s">
        <v>78</v>
      </c>
      <c r="M16521" s="1" t="s">
        <v>28</v>
      </c>
      <c r="N16521">
        <v>54200</v>
      </c>
      <c r="O16521" s="1" t="s">
        <v>55</v>
      </c>
      <c r="P16521" s="2">
        <v>40817</v>
      </c>
      <c r="Q16521" s="1" t="s">
        <v>30</v>
      </c>
      <c r="R16521" s="1" t="s">
        <v>23971</v>
      </c>
      <c r="S16521" s="1" t="s">
        <v>8298</v>
      </c>
      <c r="T16521" s="1" t="s">
        <v>20741</v>
      </c>
      <c r="U16521" s="1" t="s">
        <v>579</v>
      </c>
      <c r="V16521" s="1" t="s">
        <v>313</v>
      </c>
      <c r="W16521">
        <v>20.99</v>
      </c>
    </row>
    <row r="16522" spans="1:23" x14ac:dyDescent="0.25">
      <c r="A16522">
        <v>971906</v>
      </c>
      <c r="B16522">
        <v>1193665</v>
      </c>
      <c r="C16522">
        <v>6000</v>
      </c>
      <c r="D16522">
        <v>6000</v>
      </c>
      <c r="E16522">
        <v>5725</v>
      </c>
      <c r="F16522" s="1" t="s">
        <v>23</v>
      </c>
      <c r="G16522">
        <v>7.9000000000000001E-2</v>
      </c>
      <c r="H16522">
        <v>187.75</v>
      </c>
      <c r="I16522" s="1" t="s">
        <v>45</v>
      </c>
      <c r="J16522" s="1" t="s">
        <v>104</v>
      </c>
      <c r="K16522" s="1" t="s">
        <v>1405</v>
      </c>
      <c r="L16522" s="1" t="s">
        <v>70</v>
      </c>
      <c r="M16522" s="1" t="s">
        <v>28</v>
      </c>
      <c r="N16522">
        <v>53000</v>
      </c>
      <c r="O16522" s="1" t="s">
        <v>55</v>
      </c>
      <c r="P16522" s="2">
        <v>40817</v>
      </c>
      <c r="Q16522" s="1" t="s">
        <v>30</v>
      </c>
      <c r="R16522" s="1" t="s">
        <v>23972</v>
      </c>
      <c r="S16522" s="1" t="s">
        <v>6376</v>
      </c>
      <c r="T16522" s="1" t="s">
        <v>23973</v>
      </c>
      <c r="U16522" s="1" t="s">
        <v>3858</v>
      </c>
      <c r="V16522" s="1" t="s">
        <v>851</v>
      </c>
      <c r="W16522">
        <v>16.420000000000002</v>
      </c>
    </row>
    <row r="16523" spans="1:23" x14ac:dyDescent="0.25">
      <c r="A16523">
        <v>977249</v>
      </c>
      <c r="B16523">
        <v>1200030</v>
      </c>
      <c r="C16523">
        <v>8000</v>
      </c>
      <c r="D16523">
        <v>8000</v>
      </c>
      <c r="E16523">
        <v>7975</v>
      </c>
      <c r="F16523" s="1" t="s">
        <v>23</v>
      </c>
      <c r="G16523">
        <v>7.9000000000000001E-2</v>
      </c>
      <c r="H16523">
        <v>250.33</v>
      </c>
      <c r="I16523" s="1" t="s">
        <v>45</v>
      </c>
      <c r="J16523" s="1" t="s">
        <v>104</v>
      </c>
      <c r="K16523" s="1" t="s">
        <v>24154</v>
      </c>
      <c r="L16523" s="1" t="s">
        <v>85</v>
      </c>
      <c r="M16523" s="1" t="s">
        <v>28</v>
      </c>
      <c r="N16523">
        <v>34000</v>
      </c>
      <c r="O16523" s="1" t="s">
        <v>55</v>
      </c>
      <c r="P16523" s="2">
        <v>40817</v>
      </c>
      <c r="Q16523" s="1" t="s">
        <v>30</v>
      </c>
      <c r="R16523" s="1" t="s">
        <v>24155</v>
      </c>
      <c r="S16523" s="1" t="s">
        <v>8224</v>
      </c>
      <c r="T16523" s="1" t="s">
        <v>8378</v>
      </c>
      <c r="U16523" s="1" t="s">
        <v>506</v>
      </c>
      <c r="V16523" s="1" t="s">
        <v>253</v>
      </c>
      <c r="W16523">
        <v>16.059999999999999</v>
      </c>
    </row>
    <row r="16524" spans="1:23" x14ac:dyDescent="0.25">
      <c r="A16524">
        <v>977526</v>
      </c>
      <c r="B16524">
        <v>1200545</v>
      </c>
      <c r="C16524">
        <v>6500</v>
      </c>
      <c r="D16524">
        <v>6500</v>
      </c>
      <c r="E16524">
        <v>6500</v>
      </c>
      <c r="F16524" s="1" t="s">
        <v>23</v>
      </c>
      <c r="G16524">
        <v>0.13489999999999999</v>
      </c>
      <c r="H16524">
        <v>220.55</v>
      </c>
      <c r="I16524" s="1" t="s">
        <v>57</v>
      </c>
      <c r="J16524" s="1" t="s">
        <v>141</v>
      </c>
      <c r="K16524" s="1" t="s">
        <v>23974</v>
      </c>
      <c r="L16524" s="1" t="s">
        <v>43</v>
      </c>
      <c r="M16524" s="1" t="s">
        <v>28</v>
      </c>
      <c r="N16524">
        <v>42000</v>
      </c>
      <c r="O16524" s="1" t="s">
        <v>55</v>
      </c>
      <c r="P16524" s="2">
        <v>40817</v>
      </c>
      <c r="Q16524" s="1" t="s">
        <v>30</v>
      </c>
      <c r="R16524" s="1" t="s">
        <v>23975</v>
      </c>
      <c r="S16524" s="1" t="s">
        <v>8298</v>
      </c>
      <c r="T16524" s="1" t="s">
        <v>8519</v>
      </c>
      <c r="U16524" s="1" t="s">
        <v>342</v>
      </c>
      <c r="V16524" s="1" t="s">
        <v>240</v>
      </c>
      <c r="W16524">
        <v>13.43</v>
      </c>
    </row>
    <row r="16525" spans="1:23" x14ac:dyDescent="0.25">
      <c r="A16525">
        <v>996349</v>
      </c>
      <c r="B16525">
        <v>1221189</v>
      </c>
      <c r="C16525">
        <v>13200</v>
      </c>
      <c r="D16525">
        <v>13200</v>
      </c>
      <c r="E16525">
        <v>13200</v>
      </c>
      <c r="F16525" s="1" t="s">
        <v>53</v>
      </c>
      <c r="G16525">
        <v>0.1065</v>
      </c>
      <c r="H16525">
        <v>284.70999999999998</v>
      </c>
      <c r="I16525" s="1" t="s">
        <v>40</v>
      </c>
      <c r="J16525" s="1" t="s">
        <v>73</v>
      </c>
      <c r="K16525" s="1" t="s">
        <v>848</v>
      </c>
      <c r="L16525" s="1" t="s">
        <v>135</v>
      </c>
      <c r="M16525" s="1" t="s">
        <v>28</v>
      </c>
      <c r="N16525">
        <v>60000</v>
      </c>
      <c r="O16525" s="1" t="s">
        <v>55</v>
      </c>
      <c r="P16525" s="2">
        <v>40817</v>
      </c>
      <c r="Q16525" s="1" t="s">
        <v>30</v>
      </c>
      <c r="R16525" s="1" t="s">
        <v>23976</v>
      </c>
      <c r="S16525" s="1" t="s">
        <v>8298</v>
      </c>
      <c r="T16525" s="1" t="s">
        <v>5753</v>
      </c>
      <c r="U16525" s="1" t="s">
        <v>304</v>
      </c>
      <c r="V16525" s="1" t="s">
        <v>305</v>
      </c>
      <c r="W16525">
        <v>17.260000000000002</v>
      </c>
    </row>
    <row r="16526" spans="1:23" x14ac:dyDescent="0.25">
      <c r="A16526">
        <v>997543</v>
      </c>
      <c r="B16526">
        <v>1222640</v>
      </c>
      <c r="C16526">
        <v>26400</v>
      </c>
      <c r="D16526">
        <v>26400</v>
      </c>
      <c r="E16526">
        <v>26400</v>
      </c>
      <c r="F16526" s="1" t="s">
        <v>53</v>
      </c>
      <c r="G16526">
        <v>0.1171</v>
      </c>
      <c r="H16526">
        <v>583.4</v>
      </c>
      <c r="I16526" s="1" t="s">
        <v>40</v>
      </c>
      <c r="J16526" s="1" t="s">
        <v>60</v>
      </c>
      <c r="K16526" s="1" t="s">
        <v>23977</v>
      </c>
      <c r="L16526" s="1" t="s">
        <v>27</v>
      </c>
      <c r="M16526" s="1" t="s">
        <v>28</v>
      </c>
      <c r="N16526">
        <v>85000</v>
      </c>
      <c r="O16526" s="1" t="s">
        <v>55</v>
      </c>
      <c r="P16526" s="2">
        <v>40848</v>
      </c>
      <c r="Q16526" s="1" t="s">
        <v>30</v>
      </c>
      <c r="R16526" s="1" t="s">
        <v>23978</v>
      </c>
      <c r="S16526" s="1" t="s">
        <v>8216</v>
      </c>
      <c r="T16526" s="1" t="s">
        <v>8319</v>
      </c>
      <c r="U16526" s="1" t="s">
        <v>252</v>
      </c>
      <c r="V16526" s="1" t="s">
        <v>253</v>
      </c>
      <c r="W16526">
        <v>9.66</v>
      </c>
    </row>
    <row r="16527" spans="1:23" x14ac:dyDescent="0.25">
      <c r="A16527">
        <v>998339</v>
      </c>
      <c r="B16527">
        <v>1223483</v>
      </c>
      <c r="C16527">
        <v>16800</v>
      </c>
      <c r="D16527">
        <v>16800</v>
      </c>
      <c r="E16527">
        <v>16800</v>
      </c>
      <c r="F16527" s="1" t="s">
        <v>23</v>
      </c>
      <c r="G16527">
        <v>0.1242</v>
      </c>
      <c r="H16527">
        <v>561.38</v>
      </c>
      <c r="I16527" s="1" t="s">
        <v>40</v>
      </c>
      <c r="J16527" s="1" t="s">
        <v>131</v>
      </c>
      <c r="K16527" s="1" t="s">
        <v>1880</v>
      </c>
      <c r="L16527" s="1" t="s">
        <v>89</v>
      </c>
      <c r="M16527" s="1" t="s">
        <v>28</v>
      </c>
      <c r="N16527">
        <v>125000</v>
      </c>
      <c r="O16527" s="1" t="s">
        <v>55</v>
      </c>
      <c r="P16527" s="2">
        <v>40817</v>
      </c>
      <c r="Q16527" s="1" t="s">
        <v>30</v>
      </c>
      <c r="R16527" s="1" t="s">
        <v>23979</v>
      </c>
      <c r="S16527" s="1" t="s">
        <v>8237</v>
      </c>
      <c r="T16527" s="1" t="s">
        <v>5506</v>
      </c>
      <c r="U16527" s="1" t="s">
        <v>1382</v>
      </c>
      <c r="V16527" s="1" t="s">
        <v>215</v>
      </c>
      <c r="W16527">
        <v>17.34</v>
      </c>
    </row>
    <row r="16528" spans="1:23" x14ac:dyDescent="0.25">
      <c r="A16528">
        <v>999469</v>
      </c>
      <c r="B16528">
        <v>1224830</v>
      </c>
      <c r="C16528">
        <v>12000</v>
      </c>
      <c r="D16528">
        <v>12000</v>
      </c>
      <c r="E16528">
        <v>12000</v>
      </c>
      <c r="F16528" s="1" t="s">
        <v>23</v>
      </c>
      <c r="G16528">
        <v>0.1171</v>
      </c>
      <c r="H16528">
        <v>396.92</v>
      </c>
      <c r="I16528" s="1" t="s">
        <v>40</v>
      </c>
      <c r="J16528" s="1" t="s">
        <v>60</v>
      </c>
      <c r="K16528" s="1" t="s">
        <v>23980</v>
      </c>
      <c r="L16528" s="1" t="s">
        <v>135</v>
      </c>
      <c r="M16528" s="1" t="s">
        <v>28</v>
      </c>
      <c r="N16528">
        <v>84000</v>
      </c>
      <c r="O16528" s="1" t="s">
        <v>55</v>
      </c>
      <c r="P16528" s="2">
        <v>40817</v>
      </c>
      <c r="Q16528" s="1" t="s">
        <v>30</v>
      </c>
      <c r="R16528" s="1" t="s">
        <v>23981</v>
      </c>
      <c r="S16528" s="1" t="s">
        <v>8237</v>
      </c>
      <c r="T16528" s="1" t="s">
        <v>23982</v>
      </c>
      <c r="U16528" s="1" t="s">
        <v>567</v>
      </c>
      <c r="V16528" s="1" t="s">
        <v>253</v>
      </c>
      <c r="W16528">
        <v>17.809999999999999</v>
      </c>
    </row>
    <row r="16529" spans="1:23" x14ac:dyDescent="0.25">
      <c r="A16529">
        <v>1000115</v>
      </c>
      <c r="B16529">
        <v>1225934</v>
      </c>
      <c r="C16529">
        <v>30000</v>
      </c>
      <c r="D16529">
        <v>30000</v>
      </c>
      <c r="E16529">
        <v>29925</v>
      </c>
      <c r="F16529" s="1" t="s">
        <v>23</v>
      </c>
      <c r="G16529">
        <v>7.9000000000000001E-2</v>
      </c>
      <c r="H16529">
        <v>938.71</v>
      </c>
      <c r="I16529" s="1" t="s">
        <v>45</v>
      </c>
      <c r="J16529" s="1" t="s">
        <v>104</v>
      </c>
      <c r="K16529" s="1" t="s">
        <v>5575</v>
      </c>
      <c r="L16529" s="1" t="s">
        <v>70</v>
      </c>
      <c r="M16529" s="1" t="s">
        <v>28</v>
      </c>
      <c r="N16529">
        <v>161000</v>
      </c>
      <c r="O16529" s="1" t="s">
        <v>55</v>
      </c>
      <c r="P16529" s="2">
        <v>40848</v>
      </c>
      <c r="Q16529" s="1" t="s">
        <v>30</v>
      </c>
      <c r="R16529" s="1" t="s">
        <v>23983</v>
      </c>
      <c r="S16529" s="1" t="s">
        <v>8275</v>
      </c>
      <c r="T16529" s="1" t="s">
        <v>23984</v>
      </c>
      <c r="U16529" s="1" t="s">
        <v>231</v>
      </c>
      <c r="V16529" s="1" t="s">
        <v>232</v>
      </c>
      <c r="W16529">
        <v>0.34</v>
      </c>
    </row>
    <row r="16530" spans="1:23" x14ac:dyDescent="0.25">
      <c r="A16530">
        <v>1003645</v>
      </c>
      <c r="B16530">
        <v>1230043</v>
      </c>
      <c r="C16530">
        <v>6000</v>
      </c>
      <c r="D16530">
        <v>6000</v>
      </c>
      <c r="E16530">
        <v>6000</v>
      </c>
      <c r="F16530" s="1" t="s">
        <v>23</v>
      </c>
      <c r="G16530">
        <v>7.9000000000000001E-2</v>
      </c>
      <c r="H16530">
        <v>187.75</v>
      </c>
      <c r="I16530" s="1" t="s">
        <v>45</v>
      </c>
      <c r="J16530" s="1" t="s">
        <v>104</v>
      </c>
      <c r="K16530" s="1" t="s">
        <v>19566</v>
      </c>
      <c r="L16530" s="1" t="s">
        <v>43</v>
      </c>
      <c r="M16530" s="1" t="s">
        <v>28</v>
      </c>
      <c r="N16530">
        <v>27040</v>
      </c>
      <c r="O16530" s="1" t="s">
        <v>55</v>
      </c>
      <c r="P16530" s="2">
        <v>40817</v>
      </c>
      <c r="Q16530" s="1" t="s">
        <v>30</v>
      </c>
      <c r="R16530" s="1" t="s">
        <v>23985</v>
      </c>
      <c r="S16530" s="1" t="s">
        <v>8298</v>
      </c>
      <c r="T16530" s="1" t="s">
        <v>9340</v>
      </c>
      <c r="U16530" s="1" t="s">
        <v>2220</v>
      </c>
      <c r="V16530" s="1" t="s">
        <v>237</v>
      </c>
      <c r="W16530">
        <v>14.56</v>
      </c>
    </row>
    <row r="16531" spans="1:23" x14ac:dyDescent="0.25">
      <c r="A16531">
        <v>1005153</v>
      </c>
      <c r="B16531">
        <v>1231833</v>
      </c>
      <c r="C16531">
        <v>3000</v>
      </c>
      <c r="D16531">
        <v>3000</v>
      </c>
      <c r="E16531">
        <v>3000</v>
      </c>
      <c r="F16531" s="1" t="s">
        <v>23</v>
      </c>
      <c r="G16531">
        <v>0.1065</v>
      </c>
      <c r="H16531">
        <v>97.72</v>
      </c>
      <c r="I16531" s="1" t="s">
        <v>40</v>
      </c>
      <c r="J16531" s="1" t="s">
        <v>73</v>
      </c>
      <c r="K16531" s="1" t="s">
        <v>23986</v>
      </c>
      <c r="L16531" s="1" t="s">
        <v>51</v>
      </c>
      <c r="M16531" s="1" t="s">
        <v>28</v>
      </c>
      <c r="N16531">
        <v>63372</v>
      </c>
      <c r="O16531" s="1" t="s">
        <v>55</v>
      </c>
      <c r="P16531" s="2">
        <v>40817</v>
      </c>
      <c r="Q16531" s="1" t="s">
        <v>30</v>
      </c>
      <c r="R16531" s="1" t="s">
        <v>23987</v>
      </c>
      <c r="S16531" s="1" t="s">
        <v>8237</v>
      </c>
      <c r="T16531" s="1" t="s">
        <v>23988</v>
      </c>
      <c r="U16531" s="1" t="s">
        <v>366</v>
      </c>
      <c r="V16531" s="1" t="s">
        <v>305</v>
      </c>
      <c r="W16531">
        <v>9.16</v>
      </c>
    </row>
    <row r="16532" spans="1:23" x14ac:dyDescent="0.25">
      <c r="A16532">
        <v>1006845</v>
      </c>
      <c r="B16532">
        <v>1233202</v>
      </c>
      <c r="C16532">
        <v>12000</v>
      </c>
      <c r="D16532">
        <v>12000</v>
      </c>
      <c r="E16532">
        <v>11975</v>
      </c>
      <c r="F16532" s="1" t="s">
        <v>53</v>
      </c>
      <c r="G16532">
        <v>9.9099999999999994E-2</v>
      </c>
      <c r="H16532">
        <v>254.44</v>
      </c>
      <c r="I16532" s="1" t="s">
        <v>40</v>
      </c>
      <c r="J16532" s="1" t="s">
        <v>111</v>
      </c>
      <c r="K16532" s="1" t="s">
        <v>129</v>
      </c>
      <c r="L16532" s="1" t="s">
        <v>89</v>
      </c>
      <c r="M16532" s="1" t="s">
        <v>28</v>
      </c>
      <c r="N16532">
        <v>30000</v>
      </c>
      <c r="O16532" s="1" t="s">
        <v>55</v>
      </c>
      <c r="P16532" s="2">
        <v>40848</v>
      </c>
      <c r="Q16532" s="1" t="s">
        <v>30</v>
      </c>
      <c r="R16532" s="1" t="s">
        <v>23989</v>
      </c>
      <c r="S16532" s="1" t="s">
        <v>8216</v>
      </c>
      <c r="T16532" s="1" t="s">
        <v>23990</v>
      </c>
      <c r="U16532" s="1" t="s">
        <v>450</v>
      </c>
      <c r="V16532" s="1" t="s">
        <v>273</v>
      </c>
      <c r="W16532">
        <v>8.8000000000000007</v>
      </c>
    </row>
    <row r="16533" spans="1:23" x14ac:dyDescent="0.25">
      <c r="A16533">
        <v>1009939</v>
      </c>
      <c r="B16533">
        <v>1236919</v>
      </c>
      <c r="C16533">
        <v>30000</v>
      </c>
      <c r="D16533">
        <v>30000</v>
      </c>
      <c r="E16533">
        <v>29975</v>
      </c>
      <c r="F16533" s="1" t="s">
        <v>53</v>
      </c>
      <c r="G16533">
        <v>0.15959999999999999</v>
      </c>
      <c r="H16533">
        <v>728.91</v>
      </c>
      <c r="I16533" s="1" t="s">
        <v>57</v>
      </c>
      <c r="J16533" s="1" t="s">
        <v>196</v>
      </c>
      <c r="K16533" s="1" t="s">
        <v>24156</v>
      </c>
      <c r="L16533" s="1" t="s">
        <v>70</v>
      </c>
      <c r="M16533" s="1" t="s">
        <v>28</v>
      </c>
      <c r="N16533">
        <v>135000</v>
      </c>
      <c r="O16533" s="1" t="s">
        <v>55</v>
      </c>
      <c r="P16533" s="2">
        <v>40848</v>
      </c>
      <c r="Q16533" s="1" t="s">
        <v>30</v>
      </c>
      <c r="R16533" s="1" t="s">
        <v>24157</v>
      </c>
      <c r="S16533" s="1" t="s">
        <v>8224</v>
      </c>
      <c r="T16533" s="1" t="s">
        <v>8378</v>
      </c>
      <c r="U16533" s="1" t="s">
        <v>344</v>
      </c>
      <c r="V16533" s="1" t="s">
        <v>218</v>
      </c>
      <c r="W16533">
        <v>2.61</v>
      </c>
    </row>
    <row r="16534" spans="1:23" x14ac:dyDescent="0.25">
      <c r="A16534">
        <v>1012810</v>
      </c>
      <c r="B16534">
        <v>1239969</v>
      </c>
      <c r="C16534">
        <v>8000</v>
      </c>
      <c r="D16534">
        <v>8000</v>
      </c>
      <c r="E16534">
        <v>8000</v>
      </c>
      <c r="F16534" s="1" t="s">
        <v>23</v>
      </c>
      <c r="G16534">
        <v>0.1242</v>
      </c>
      <c r="H16534">
        <v>267.33</v>
      </c>
      <c r="I16534" s="1" t="s">
        <v>40</v>
      </c>
      <c r="J16534" s="1" t="s">
        <v>131</v>
      </c>
      <c r="K16534" s="1" t="s">
        <v>23991</v>
      </c>
      <c r="L16534" s="1" t="s">
        <v>65</v>
      </c>
      <c r="M16534" s="1" t="s">
        <v>28</v>
      </c>
      <c r="N16534">
        <v>95000</v>
      </c>
      <c r="O16534" s="1" t="s">
        <v>55</v>
      </c>
      <c r="P16534" s="2">
        <v>40848</v>
      </c>
      <c r="Q16534" s="1" t="s">
        <v>30</v>
      </c>
      <c r="R16534" s="1" t="s">
        <v>23992</v>
      </c>
      <c r="S16534" s="1" t="s">
        <v>8275</v>
      </c>
      <c r="T16534" s="1" t="s">
        <v>5581</v>
      </c>
      <c r="U16534" s="1" t="s">
        <v>329</v>
      </c>
      <c r="V16534" s="1" t="s">
        <v>218</v>
      </c>
      <c r="W16534">
        <v>2.21</v>
      </c>
    </row>
    <row r="16535" spans="1:23" x14ac:dyDescent="0.25">
      <c r="A16535">
        <v>1013972</v>
      </c>
      <c r="B16535">
        <v>1241322</v>
      </c>
      <c r="C16535">
        <v>8875</v>
      </c>
      <c r="D16535">
        <v>8875</v>
      </c>
      <c r="E16535">
        <v>8875</v>
      </c>
      <c r="F16535" s="1" t="s">
        <v>23</v>
      </c>
      <c r="G16535">
        <v>0.1903</v>
      </c>
      <c r="H16535">
        <v>325.45999999999998</v>
      </c>
      <c r="I16535" s="1" t="s">
        <v>79</v>
      </c>
      <c r="J16535" s="1" t="s">
        <v>414</v>
      </c>
      <c r="K16535" s="1" t="s">
        <v>23993</v>
      </c>
      <c r="L16535" s="1" t="s">
        <v>78</v>
      </c>
      <c r="M16535" s="1" t="s">
        <v>28</v>
      </c>
      <c r="N16535">
        <v>38200</v>
      </c>
      <c r="O16535" s="1" t="s">
        <v>55</v>
      </c>
      <c r="P16535" s="2">
        <v>40848</v>
      </c>
      <c r="Q16535" s="1" t="s">
        <v>30</v>
      </c>
      <c r="R16535" s="1" t="s">
        <v>23994</v>
      </c>
      <c r="S16535" s="1" t="s">
        <v>8275</v>
      </c>
      <c r="T16535" s="1" t="s">
        <v>19362</v>
      </c>
      <c r="U16535" s="1" t="s">
        <v>384</v>
      </c>
      <c r="V16535" s="1" t="s">
        <v>253</v>
      </c>
      <c r="W16535">
        <v>24.69</v>
      </c>
    </row>
    <row r="16536" spans="1:23" x14ac:dyDescent="0.25">
      <c r="A16536">
        <v>1022612</v>
      </c>
      <c r="B16536">
        <v>1251394</v>
      </c>
      <c r="C16536">
        <v>24000</v>
      </c>
      <c r="D16536">
        <v>24000</v>
      </c>
      <c r="E16536">
        <v>23950</v>
      </c>
      <c r="F16536" s="1" t="s">
        <v>53</v>
      </c>
      <c r="G16536">
        <v>0.1171</v>
      </c>
      <c r="H16536">
        <v>530.36</v>
      </c>
      <c r="I16536" s="1" t="s">
        <v>40</v>
      </c>
      <c r="J16536" s="1" t="s">
        <v>60</v>
      </c>
      <c r="K16536" s="1" t="s">
        <v>23995</v>
      </c>
      <c r="L16536" s="1" t="s">
        <v>89</v>
      </c>
      <c r="M16536" s="1" t="s">
        <v>28</v>
      </c>
      <c r="N16536">
        <v>48000</v>
      </c>
      <c r="O16536" s="1" t="s">
        <v>55</v>
      </c>
      <c r="P16536" s="2">
        <v>40878</v>
      </c>
      <c r="Q16536" s="1" t="s">
        <v>30</v>
      </c>
      <c r="R16536" s="1" t="s">
        <v>23996</v>
      </c>
      <c r="S16536" s="1" t="s">
        <v>8275</v>
      </c>
      <c r="T16536" s="1" t="s">
        <v>23997</v>
      </c>
      <c r="U16536" s="1" t="s">
        <v>480</v>
      </c>
      <c r="V16536" s="1" t="s">
        <v>232</v>
      </c>
      <c r="W16536">
        <v>9.8000000000000007</v>
      </c>
    </row>
    <row r="16537" spans="1:23" x14ac:dyDescent="0.25">
      <c r="A16537">
        <v>1042138</v>
      </c>
      <c r="B16537">
        <v>1272414</v>
      </c>
      <c r="C16537">
        <v>7000</v>
      </c>
      <c r="D16537">
        <v>7000</v>
      </c>
      <c r="E16537">
        <v>6650</v>
      </c>
      <c r="F16537" s="1" t="s">
        <v>23</v>
      </c>
      <c r="G16537">
        <v>0.13489999999999999</v>
      </c>
      <c r="H16537">
        <v>237.52</v>
      </c>
      <c r="I16537" s="1" t="s">
        <v>57</v>
      </c>
      <c r="J16537" s="1" t="s">
        <v>141</v>
      </c>
      <c r="K16537" s="1" t="s">
        <v>1106</v>
      </c>
      <c r="L16537" s="1" t="s">
        <v>130</v>
      </c>
      <c r="M16537" s="1" t="s">
        <v>28</v>
      </c>
      <c r="N16537">
        <v>83000</v>
      </c>
      <c r="O16537" s="1" t="s">
        <v>55</v>
      </c>
      <c r="P16537" s="2">
        <v>40848</v>
      </c>
      <c r="Q16537" s="1" t="s">
        <v>30</v>
      </c>
      <c r="R16537" s="1" t="s">
        <v>23998</v>
      </c>
      <c r="S16537" s="1" t="s">
        <v>8275</v>
      </c>
      <c r="T16537" s="1" t="s">
        <v>23999</v>
      </c>
      <c r="U16537" s="1" t="s">
        <v>441</v>
      </c>
      <c r="V16537" s="1" t="s">
        <v>305</v>
      </c>
      <c r="W16537">
        <v>16.829999999999998</v>
      </c>
    </row>
    <row r="16538" spans="1:23" x14ac:dyDescent="0.25">
      <c r="A16538">
        <v>1046507</v>
      </c>
      <c r="B16538">
        <v>1277552</v>
      </c>
      <c r="C16538">
        <v>3050</v>
      </c>
      <c r="D16538">
        <v>3050</v>
      </c>
      <c r="E16538">
        <v>3050</v>
      </c>
      <c r="F16538" s="1" t="s">
        <v>23</v>
      </c>
      <c r="G16538">
        <v>9.9099999999999994E-2</v>
      </c>
      <c r="H16538">
        <v>98.29</v>
      </c>
      <c r="I16538" s="1" t="s">
        <v>40</v>
      </c>
      <c r="J16538" s="1" t="s">
        <v>111</v>
      </c>
      <c r="K16538" s="1" t="s">
        <v>24000</v>
      </c>
      <c r="L16538" s="1" t="s">
        <v>135</v>
      </c>
      <c r="M16538" s="1" t="s">
        <v>28</v>
      </c>
      <c r="N16538">
        <v>16800</v>
      </c>
      <c r="O16538" s="1" t="s">
        <v>55</v>
      </c>
      <c r="P16538" s="2">
        <v>40878</v>
      </c>
      <c r="Q16538" s="1" t="s">
        <v>30</v>
      </c>
      <c r="R16538" s="1" t="s">
        <v>24001</v>
      </c>
      <c r="S16538" s="1" t="s">
        <v>8237</v>
      </c>
      <c r="T16538" s="1" t="s">
        <v>2612</v>
      </c>
      <c r="U16538" s="1" t="s">
        <v>439</v>
      </c>
      <c r="V16538" s="1" t="s">
        <v>221</v>
      </c>
      <c r="W16538">
        <v>3.5</v>
      </c>
    </row>
    <row r="16539" spans="1:23" x14ac:dyDescent="0.25">
      <c r="A16539">
        <v>1048647</v>
      </c>
      <c r="B16539">
        <v>1279608</v>
      </c>
      <c r="C16539">
        <v>3250</v>
      </c>
      <c r="D16539">
        <v>3250</v>
      </c>
      <c r="E16539">
        <v>3250</v>
      </c>
      <c r="F16539" s="1" t="s">
        <v>23</v>
      </c>
      <c r="G16539">
        <v>0.16289999999999999</v>
      </c>
      <c r="H16539">
        <v>114.73</v>
      </c>
      <c r="I16539" s="1" t="s">
        <v>24</v>
      </c>
      <c r="J16539" s="1" t="s">
        <v>36</v>
      </c>
      <c r="K16539" s="1" t="s">
        <v>24002</v>
      </c>
      <c r="L16539" s="1" t="s">
        <v>130</v>
      </c>
      <c r="M16539" s="1" t="s">
        <v>28</v>
      </c>
      <c r="N16539">
        <v>14400</v>
      </c>
      <c r="O16539" s="1" t="s">
        <v>55</v>
      </c>
      <c r="P16539" s="2">
        <v>40878</v>
      </c>
      <c r="Q16539" s="1" t="s">
        <v>30</v>
      </c>
      <c r="R16539" s="1" t="s">
        <v>24003</v>
      </c>
      <c r="S16539" s="1" t="s">
        <v>6376</v>
      </c>
      <c r="T16539" s="1" t="s">
        <v>8599</v>
      </c>
      <c r="U16539" s="1" t="s">
        <v>335</v>
      </c>
      <c r="V16539" s="1" t="s">
        <v>218</v>
      </c>
      <c r="W16539">
        <v>15.17</v>
      </c>
    </row>
    <row r="16540" spans="1:23" x14ac:dyDescent="0.25">
      <c r="A16540">
        <v>1050278</v>
      </c>
      <c r="B16540">
        <v>1281504</v>
      </c>
      <c r="C16540">
        <v>25000</v>
      </c>
      <c r="D16540">
        <v>25000</v>
      </c>
      <c r="E16540">
        <v>25000</v>
      </c>
      <c r="F16540" s="1" t="s">
        <v>53</v>
      </c>
      <c r="G16540">
        <v>0.1171</v>
      </c>
      <c r="H16540">
        <v>552.46</v>
      </c>
      <c r="I16540" s="1" t="s">
        <v>40</v>
      </c>
      <c r="J16540" s="1" t="s">
        <v>60</v>
      </c>
      <c r="K16540" s="1" t="s">
        <v>24004</v>
      </c>
      <c r="L16540" s="1" t="s">
        <v>78</v>
      </c>
      <c r="M16540" s="1" t="s">
        <v>28</v>
      </c>
      <c r="N16540">
        <v>87500</v>
      </c>
      <c r="O16540" s="1" t="s">
        <v>55</v>
      </c>
      <c r="P16540" s="2">
        <v>40878</v>
      </c>
      <c r="Q16540" s="1" t="s">
        <v>30</v>
      </c>
      <c r="R16540" s="1" t="s">
        <v>24005</v>
      </c>
      <c r="S16540" s="1" t="s">
        <v>6376</v>
      </c>
      <c r="T16540" s="1" t="s">
        <v>24006</v>
      </c>
      <c r="U16540" s="1" t="s">
        <v>337</v>
      </c>
      <c r="V16540" s="1" t="s">
        <v>218</v>
      </c>
      <c r="W16540">
        <v>1.66</v>
      </c>
    </row>
    <row r="16541" spans="1:23" x14ac:dyDescent="0.25">
      <c r="A16541">
        <v>1054397</v>
      </c>
      <c r="B16541">
        <v>1286027</v>
      </c>
      <c r="C16541">
        <v>4400</v>
      </c>
      <c r="D16541">
        <v>4400</v>
      </c>
      <c r="E16541">
        <v>4400</v>
      </c>
      <c r="F16541" s="1" t="s">
        <v>23</v>
      </c>
      <c r="G16541">
        <v>0.1903</v>
      </c>
      <c r="H16541">
        <v>161.36000000000001</v>
      </c>
      <c r="I16541" s="1" t="s">
        <v>79</v>
      </c>
      <c r="J16541" s="1" t="s">
        <v>414</v>
      </c>
      <c r="K16541" s="1" t="s">
        <v>24158</v>
      </c>
      <c r="L16541" s="1" t="s">
        <v>51</v>
      </c>
      <c r="M16541" s="1" t="s">
        <v>28</v>
      </c>
      <c r="N16541">
        <v>80000</v>
      </c>
      <c r="O16541" s="1" t="s">
        <v>55</v>
      </c>
      <c r="P16541" s="2">
        <v>40878</v>
      </c>
      <c r="Q16541" s="1" t="s">
        <v>30</v>
      </c>
      <c r="R16541" s="1" t="s">
        <v>24159</v>
      </c>
      <c r="S16541" s="1" t="s">
        <v>8224</v>
      </c>
      <c r="T16541" s="1" t="s">
        <v>24160</v>
      </c>
      <c r="U16541" s="1" t="s">
        <v>329</v>
      </c>
      <c r="V16541" s="1" t="s">
        <v>218</v>
      </c>
      <c r="W16541">
        <v>2.65</v>
      </c>
    </row>
    <row r="16542" spans="1:23" x14ac:dyDescent="0.25">
      <c r="A16542">
        <v>1066836</v>
      </c>
      <c r="B16542">
        <v>1301028</v>
      </c>
      <c r="C16542">
        <v>2000</v>
      </c>
      <c r="D16542">
        <v>2000</v>
      </c>
      <c r="E16542">
        <v>2000</v>
      </c>
      <c r="F16542" s="1" t="s">
        <v>23</v>
      </c>
      <c r="G16542">
        <v>0.1527</v>
      </c>
      <c r="H16542">
        <v>69.599999999999994</v>
      </c>
      <c r="I16542" s="1" t="s">
        <v>57</v>
      </c>
      <c r="J16542" s="1" t="s">
        <v>58</v>
      </c>
      <c r="K16542" s="1" t="s">
        <v>24007</v>
      </c>
      <c r="L16542" s="1" t="s">
        <v>43</v>
      </c>
      <c r="M16542" s="1" t="s">
        <v>28</v>
      </c>
      <c r="N16542">
        <v>41000</v>
      </c>
      <c r="O16542" s="1" t="s">
        <v>55</v>
      </c>
      <c r="P16542" s="2">
        <v>40878</v>
      </c>
      <c r="Q16542" s="1" t="s">
        <v>30</v>
      </c>
      <c r="R16542" s="1" t="s">
        <v>24008</v>
      </c>
      <c r="S16542" s="1" t="s">
        <v>6376</v>
      </c>
      <c r="T16542" s="1" t="s">
        <v>6376</v>
      </c>
      <c r="U16542" s="1" t="s">
        <v>315</v>
      </c>
      <c r="V16542" s="1" t="s">
        <v>221</v>
      </c>
      <c r="W16542">
        <v>17.739999999999998</v>
      </c>
    </row>
    <row r="16543" spans="1:23" x14ac:dyDescent="0.25">
      <c r="A16543">
        <v>350154</v>
      </c>
      <c r="B16543">
        <v>352118</v>
      </c>
      <c r="C16543">
        <v>5600</v>
      </c>
      <c r="D16543">
        <v>5600</v>
      </c>
      <c r="E16543">
        <v>1528.25</v>
      </c>
      <c r="F16543" s="1" t="s">
        <v>23</v>
      </c>
      <c r="G16543">
        <v>0.08</v>
      </c>
      <c r="H16543">
        <v>175.49</v>
      </c>
      <c r="I16543" s="1" t="s">
        <v>45</v>
      </c>
      <c r="J16543" s="1" t="s">
        <v>46</v>
      </c>
      <c r="K16543" s="1" t="s">
        <v>24161</v>
      </c>
      <c r="L16543" s="1" t="s">
        <v>85</v>
      </c>
      <c r="M16543" s="1" t="s">
        <v>28</v>
      </c>
      <c r="N16543">
        <v>26000</v>
      </c>
      <c r="O16543" s="1" t="s">
        <v>55</v>
      </c>
      <c r="P16543" s="2">
        <v>39630</v>
      </c>
      <c r="Q16543" s="1" t="s">
        <v>30</v>
      </c>
      <c r="R16543" s="1" t="s">
        <v>24162</v>
      </c>
      <c r="S16543" s="1" t="s">
        <v>8253</v>
      </c>
      <c r="T16543" s="1" t="s">
        <v>24163</v>
      </c>
      <c r="U16543" s="1" t="s">
        <v>622</v>
      </c>
      <c r="V16543" s="1" t="s">
        <v>361</v>
      </c>
      <c r="W16543">
        <v>2.31</v>
      </c>
    </row>
    <row r="16544" spans="1:23" x14ac:dyDescent="0.25">
      <c r="A16544">
        <v>351978</v>
      </c>
      <c r="B16544">
        <v>354836</v>
      </c>
      <c r="C16544">
        <v>6500</v>
      </c>
      <c r="D16544">
        <v>6500</v>
      </c>
      <c r="E16544">
        <v>0</v>
      </c>
      <c r="F16544" s="1" t="s">
        <v>23</v>
      </c>
      <c r="G16544">
        <v>8.6300000000000002E-2</v>
      </c>
      <c r="H16544">
        <v>205.59</v>
      </c>
      <c r="I16544" s="1" t="s">
        <v>45</v>
      </c>
      <c r="J16544" s="1" t="s">
        <v>66</v>
      </c>
      <c r="K16544" s="1" t="s">
        <v>24164</v>
      </c>
      <c r="L16544" s="1" t="s">
        <v>70</v>
      </c>
      <c r="M16544" s="1" t="s">
        <v>28</v>
      </c>
      <c r="N16544">
        <v>23000</v>
      </c>
      <c r="O16544" s="1" t="s">
        <v>55</v>
      </c>
      <c r="P16544" s="2">
        <v>39630</v>
      </c>
      <c r="Q16544" s="1" t="s">
        <v>30</v>
      </c>
      <c r="R16544" s="1" t="s">
        <v>24165</v>
      </c>
      <c r="S16544" s="1" t="s">
        <v>8253</v>
      </c>
      <c r="T16544" s="1" t="s">
        <v>2296</v>
      </c>
      <c r="U16544" s="1" t="s">
        <v>272</v>
      </c>
      <c r="V16544" s="1" t="s">
        <v>273</v>
      </c>
      <c r="W16544">
        <v>9.34</v>
      </c>
    </row>
    <row r="16545" spans="1:23" x14ac:dyDescent="0.25">
      <c r="A16545">
        <v>362523</v>
      </c>
      <c r="B16545">
        <v>371978</v>
      </c>
      <c r="C16545">
        <v>6000</v>
      </c>
      <c r="D16545">
        <v>6000</v>
      </c>
      <c r="E16545">
        <v>1550</v>
      </c>
      <c r="F16545" s="1" t="s">
        <v>23</v>
      </c>
      <c r="G16545">
        <v>0.1178</v>
      </c>
      <c r="H16545">
        <v>198.66</v>
      </c>
      <c r="I16545" s="1" t="s">
        <v>57</v>
      </c>
      <c r="J16545" s="1" t="s">
        <v>141</v>
      </c>
      <c r="K16545" s="1" t="s">
        <v>294</v>
      </c>
      <c r="L16545" s="1" t="s">
        <v>78</v>
      </c>
      <c r="M16545" s="1" t="s">
        <v>28</v>
      </c>
      <c r="N16545">
        <v>42000</v>
      </c>
      <c r="O16545" s="1" t="s">
        <v>55</v>
      </c>
      <c r="P16545" s="2">
        <v>39783</v>
      </c>
      <c r="Q16545" s="1" t="s">
        <v>30</v>
      </c>
      <c r="R16545" s="1" t="s">
        <v>24166</v>
      </c>
      <c r="S16545" s="1" t="s">
        <v>8253</v>
      </c>
      <c r="T16545" s="1" t="s">
        <v>4989</v>
      </c>
      <c r="U16545" s="1" t="s">
        <v>553</v>
      </c>
      <c r="V16545" s="1" t="s">
        <v>253</v>
      </c>
      <c r="W16545">
        <v>10.6</v>
      </c>
    </row>
    <row r="16546" spans="1:23" x14ac:dyDescent="0.25">
      <c r="A16546">
        <v>372595</v>
      </c>
      <c r="B16546">
        <v>391610</v>
      </c>
      <c r="C16546">
        <v>6000</v>
      </c>
      <c r="D16546">
        <v>6000</v>
      </c>
      <c r="E16546">
        <v>5577.11888</v>
      </c>
      <c r="F16546" s="1" t="s">
        <v>23</v>
      </c>
      <c r="G16546">
        <v>0.13159999999999999</v>
      </c>
      <c r="H16546">
        <v>202.63</v>
      </c>
      <c r="I16546" s="1" t="s">
        <v>57</v>
      </c>
      <c r="J16546" s="1" t="s">
        <v>138</v>
      </c>
      <c r="K16546" s="1" t="s">
        <v>24167</v>
      </c>
      <c r="L16546" s="1" t="s">
        <v>130</v>
      </c>
      <c r="M16546" s="1" t="s">
        <v>28</v>
      </c>
      <c r="N16546">
        <v>89004</v>
      </c>
      <c r="O16546" s="1" t="s">
        <v>55</v>
      </c>
      <c r="P16546" s="2">
        <v>39814</v>
      </c>
      <c r="Q16546" s="1" t="s">
        <v>30</v>
      </c>
      <c r="R16546" s="1" t="s">
        <v>24168</v>
      </c>
      <c r="S16546" s="1" t="s">
        <v>8253</v>
      </c>
      <c r="T16546" s="1" t="s">
        <v>24169</v>
      </c>
      <c r="U16546" s="1" t="s">
        <v>255</v>
      </c>
      <c r="V16546" s="1" t="s">
        <v>256</v>
      </c>
      <c r="W16546">
        <v>7.4</v>
      </c>
    </row>
    <row r="16547" spans="1:23" x14ac:dyDescent="0.25">
      <c r="A16547">
        <v>373842</v>
      </c>
      <c r="B16547">
        <v>394312</v>
      </c>
      <c r="C16547">
        <v>8000</v>
      </c>
      <c r="D16547">
        <v>8000</v>
      </c>
      <c r="E16547">
        <v>4448.382044</v>
      </c>
      <c r="F16547" s="1" t="s">
        <v>23</v>
      </c>
      <c r="G16547">
        <v>0.13469999999999999</v>
      </c>
      <c r="H16547">
        <v>271.39</v>
      </c>
      <c r="I16547" s="1" t="s">
        <v>57</v>
      </c>
      <c r="J16547" s="1" t="s">
        <v>58</v>
      </c>
      <c r="K16547" s="1" t="s">
        <v>24170</v>
      </c>
      <c r="L16547" s="1" t="s">
        <v>65</v>
      </c>
      <c r="M16547" s="1" t="s">
        <v>28</v>
      </c>
      <c r="N16547">
        <v>51000</v>
      </c>
      <c r="O16547" s="1" t="s">
        <v>55</v>
      </c>
      <c r="P16547" s="2">
        <v>39814</v>
      </c>
      <c r="Q16547" s="1" t="s">
        <v>30</v>
      </c>
      <c r="R16547" s="1" t="s">
        <v>24171</v>
      </c>
      <c r="S16547" s="1" t="s">
        <v>8253</v>
      </c>
      <c r="T16547" s="1" t="s">
        <v>10481</v>
      </c>
      <c r="U16547" s="1" t="s">
        <v>1239</v>
      </c>
      <c r="V16547" s="1" t="s">
        <v>588</v>
      </c>
      <c r="W16547">
        <v>4.3499999999999996</v>
      </c>
    </row>
    <row r="16548" spans="1:23" x14ac:dyDescent="0.25">
      <c r="A16548">
        <v>382245</v>
      </c>
      <c r="B16548">
        <v>411497</v>
      </c>
      <c r="C16548">
        <v>9000</v>
      </c>
      <c r="D16548">
        <v>9000</v>
      </c>
      <c r="E16548">
        <v>8759.7390350000005</v>
      </c>
      <c r="F16548" s="1" t="s">
        <v>23</v>
      </c>
      <c r="G16548">
        <v>0.12839999999999999</v>
      </c>
      <c r="H16548">
        <v>302.57</v>
      </c>
      <c r="I16548" s="1" t="s">
        <v>57</v>
      </c>
      <c r="J16548" s="1" t="s">
        <v>102</v>
      </c>
      <c r="K16548" s="1" t="s">
        <v>24172</v>
      </c>
      <c r="L16548" s="1" t="s">
        <v>43</v>
      </c>
      <c r="M16548" s="1" t="s">
        <v>28</v>
      </c>
      <c r="N16548">
        <v>77496</v>
      </c>
      <c r="O16548" s="1" t="s">
        <v>55</v>
      </c>
      <c r="P16548" s="2">
        <v>39873</v>
      </c>
      <c r="Q16548" s="1" t="s">
        <v>30</v>
      </c>
      <c r="R16548" s="1" t="s">
        <v>24173</v>
      </c>
      <c r="S16548" s="1" t="s">
        <v>8253</v>
      </c>
      <c r="T16548" s="1" t="s">
        <v>24174</v>
      </c>
      <c r="U16548" s="1" t="s">
        <v>972</v>
      </c>
      <c r="V16548" s="1" t="s">
        <v>588</v>
      </c>
      <c r="W16548">
        <v>18.829999999999998</v>
      </c>
    </row>
    <row r="16549" spans="1:23" x14ac:dyDescent="0.25">
      <c r="A16549">
        <v>388121</v>
      </c>
      <c r="B16549">
        <v>421330</v>
      </c>
      <c r="C16549">
        <v>1600</v>
      </c>
      <c r="D16549">
        <v>1600</v>
      </c>
      <c r="E16549">
        <v>1600</v>
      </c>
      <c r="F16549" s="1" t="s">
        <v>23</v>
      </c>
      <c r="G16549">
        <v>7.6799999999999993E-2</v>
      </c>
      <c r="H16549">
        <v>49.91</v>
      </c>
      <c r="I16549" s="1" t="s">
        <v>45</v>
      </c>
      <c r="J16549" s="1" t="s">
        <v>93</v>
      </c>
      <c r="K16549" s="1" t="s">
        <v>7373</v>
      </c>
      <c r="L16549" s="1" t="s">
        <v>43</v>
      </c>
      <c r="M16549" s="1" t="s">
        <v>28</v>
      </c>
      <c r="N16549">
        <v>23000</v>
      </c>
      <c r="O16549" s="1" t="s">
        <v>55</v>
      </c>
      <c r="P16549" s="2">
        <v>39873</v>
      </c>
      <c r="Q16549" s="1" t="s">
        <v>30</v>
      </c>
      <c r="R16549" s="1" t="s">
        <v>24175</v>
      </c>
      <c r="S16549" s="1" t="s">
        <v>8253</v>
      </c>
      <c r="T16549" s="1" t="s">
        <v>8394</v>
      </c>
      <c r="U16549" s="1" t="s">
        <v>404</v>
      </c>
      <c r="V16549" s="1" t="s">
        <v>243</v>
      </c>
      <c r="W16549">
        <v>4.6399999999999997</v>
      </c>
    </row>
    <row r="16550" spans="1:23" x14ac:dyDescent="0.25">
      <c r="A16550">
        <v>409769</v>
      </c>
      <c r="B16550">
        <v>460709</v>
      </c>
      <c r="C16550">
        <v>7700</v>
      </c>
      <c r="D16550">
        <v>7700</v>
      </c>
      <c r="E16550">
        <v>6844.798976</v>
      </c>
      <c r="F16550" s="1" t="s">
        <v>23</v>
      </c>
      <c r="G16550">
        <v>0.12529999999999999</v>
      </c>
      <c r="H16550">
        <v>257.69</v>
      </c>
      <c r="I16550" s="1" t="s">
        <v>57</v>
      </c>
      <c r="J16550" s="1" t="s">
        <v>141</v>
      </c>
      <c r="K16550" s="1" t="s">
        <v>24176</v>
      </c>
      <c r="L16550" s="1" t="s">
        <v>135</v>
      </c>
      <c r="M16550" s="1" t="s">
        <v>28</v>
      </c>
      <c r="N16550">
        <v>96408</v>
      </c>
      <c r="O16550" s="1" t="s">
        <v>55</v>
      </c>
      <c r="P16550" s="2">
        <v>39965</v>
      </c>
      <c r="Q16550" s="1" t="s">
        <v>30</v>
      </c>
      <c r="R16550" s="1" t="s">
        <v>24177</v>
      </c>
      <c r="S16550" s="1" t="s">
        <v>8253</v>
      </c>
      <c r="T16550" s="1" t="s">
        <v>24178</v>
      </c>
      <c r="U16550" s="1" t="s">
        <v>7336</v>
      </c>
      <c r="V16550" s="1" t="s">
        <v>218</v>
      </c>
      <c r="W16550">
        <v>13.43</v>
      </c>
    </row>
    <row r="16551" spans="1:23" x14ac:dyDescent="0.25">
      <c r="A16551">
        <v>416793</v>
      </c>
      <c r="B16551">
        <v>485634</v>
      </c>
      <c r="C16551">
        <v>3000</v>
      </c>
      <c r="D16551">
        <v>3000</v>
      </c>
      <c r="E16551">
        <v>2684.1793819999998</v>
      </c>
      <c r="F16551" s="1" t="s">
        <v>23</v>
      </c>
      <c r="G16551">
        <v>7.6799999999999993E-2</v>
      </c>
      <c r="H16551">
        <v>93.58</v>
      </c>
      <c r="I16551" s="1" t="s">
        <v>45</v>
      </c>
      <c r="J16551" s="1" t="s">
        <v>93</v>
      </c>
      <c r="K16551" s="1" t="s">
        <v>24179</v>
      </c>
      <c r="L16551" s="1" t="s">
        <v>78</v>
      </c>
      <c r="M16551" s="1" t="s">
        <v>28</v>
      </c>
      <c r="N16551">
        <v>42996</v>
      </c>
      <c r="O16551" s="1" t="s">
        <v>55</v>
      </c>
      <c r="P16551" s="2">
        <v>39965</v>
      </c>
      <c r="Q16551" s="1" t="s">
        <v>30</v>
      </c>
      <c r="R16551" s="1" t="s">
        <v>24180</v>
      </c>
      <c r="S16551" s="1" t="s">
        <v>8253</v>
      </c>
      <c r="T16551" s="1" t="s">
        <v>24181</v>
      </c>
      <c r="U16551" s="1" t="s">
        <v>323</v>
      </c>
      <c r="V16551" s="1" t="s">
        <v>243</v>
      </c>
      <c r="W16551">
        <v>3.77</v>
      </c>
    </row>
    <row r="16552" spans="1:23" x14ac:dyDescent="0.25">
      <c r="A16552">
        <v>421783</v>
      </c>
      <c r="B16552">
        <v>495946</v>
      </c>
      <c r="C16552">
        <v>9600</v>
      </c>
      <c r="D16552">
        <v>9600</v>
      </c>
      <c r="E16552">
        <v>8050</v>
      </c>
      <c r="F16552" s="1" t="s">
        <v>23</v>
      </c>
      <c r="G16552">
        <v>0.08</v>
      </c>
      <c r="H16552">
        <v>300.83</v>
      </c>
      <c r="I16552" s="1" t="s">
        <v>45</v>
      </c>
      <c r="J16552" s="1" t="s">
        <v>46</v>
      </c>
      <c r="K16552" s="1" t="s">
        <v>24182</v>
      </c>
      <c r="L16552" s="1" t="s">
        <v>70</v>
      </c>
      <c r="M16552" s="1" t="s">
        <v>28</v>
      </c>
      <c r="N16552">
        <v>120000</v>
      </c>
      <c r="O16552" s="1" t="s">
        <v>55</v>
      </c>
      <c r="P16552" s="2">
        <v>39965</v>
      </c>
      <c r="Q16552" s="1" t="s">
        <v>30</v>
      </c>
      <c r="R16552" s="1" t="s">
        <v>24183</v>
      </c>
      <c r="S16552" s="1" t="s">
        <v>8253</v>
      </c>
      <c r="T16552" s="1" t="s">
        <v>24184</v>
      </c>
      <c r="U16552" s="1" t="s">
        <v>790</v>
      </c>
      <c r="V16552" s="1" t="s">
        <v>791</v>
      </c>
      <c r="W16552">
        <v>5.93</v>
      </c>
    </row>
    <row r="16553" spans="1:23" x14ac:dyDescent="0.25">
      <c r="A16553">
        <v>428292</v>
      </c>
      <c r="B16553">
        <v>506627</v>
      </c>
      <c r="C16553">
        <v>8000</v>
      </c>
      <c r="D16553">
        <v>8000</v>
      </c>
      <c r="E16553">
        <v>7850</v>
      </c>
      <c r="F16553" s="1" t="s">
        <v>23</v>
      </c>
      <c r="G16553">
        <v>0.11260000000000001</v>
      </c>
      <c r="H16553">
        <v>262.91000000000003</v>
      </c>
      <c r="I16553" s="1" t="s">
        <v>40</v>
      </c>
      <c r="J16553" s="1" t="s">
        <v>73</v>
      </c>
      <c r="K16553" s="1" t="s">
        <v>24185</v>
      </c>
      <c r="L16553" s="1" t="s">
        <v>43</v>
      </c>
      <c r="M16553" s="1" t="s">
        <v>28</v>
      </c>
      <c r="N16553">
        <v>60000</v>
      </c>
      <c r="O16553" s="1" t="s">
        <v>55</v>
      </c>
      <c r="P16553" s="2">
        <v>39995</v>
      </c>
      <c r="Q16553" s="1" t="s">
        <v>30</v>
      </c>
      <c r="R16553" s="1" t="s">
        <v>24186</v>
      </c>
      <c r="S16553" s="1" t="s">
        <v>8253</v>
      </c>
      <c r="T16553" s="1" t="s">
        <v>2284</v>
      </c>
      <c r="U16553" s="1" t="s">
        <v>329</v>
      </c>
      <c r="V16553" s="1" t="s">
        <v>218</v>
      </c>
      <c r="W16553">
        <v>4.46</v>
      </c>
    </row>
    <row r="16554" spans="1:23" x14ac:dyDescent="0.25">
      <c r="A16554">
        <v>429209</v>
      </c>
      <c r="B16554">
        <v>508408</v>
      </c>
      <c r="C16554">
        <v>9600</v>
      </c>
      <c r="D16554">
        <v>9600</v>
      </c>
      <c r="E16554">
        <v>8426.073918</v>
      </c>
      <c r="F16554" s="1" t="s">
        <v>23</v>
      </c>
      <c r="G16554">
        <v>0.1411</v>
      </c>
      <c r="H16554">
        <v>328.6</v>
      </c>
      <c r="I16554" s="1" t="s">
        <v>24</v>
      </c>
      <c r="J16554" s="1" t="s">
        <v>36</v>
      </c>
      <c r="K16554" s="1" t="s">
        <v>24187</v>
      </c>
      <c r="L16554" s="1" t="s">
        <v>85</v>
      </c>
      <c r="M16554" s="1" t="s">
        <v>28</v>
      </c>
      <c r="N16554">
        <v>90000</v>
      </c>
      <c r="O16554" s="1" t="s">
        <v>55</v>
      </c>
      <c r="P16554" s="2">
        <v>40026</v>
      </c>
      <c r="Q16554" s="1" t="s">
        <v>30</v>
      </c>
      <c r="R16554" s="1" t="s">
        <v>24188</v>
      </c>
      <c r="S16554" s="1" t="s">
        <v>8253</v>
      </c>
      <c r="T16554" s="1" t="s">
        <v>24189</v>
      </c>
      <c r="U16554" s="1" t="s">
        <v>231</v>
      </c>
      <c r="V16554" s="1" t="s">
        <v>232</v>
      </c>
      <c r="W16554">
        <v>12.72</v>
      </c>
    </row>
    <row r="16555" spans="1:23" x14ac:dyDescent="0.25">
      <c r="A16555">
        <v>433988</v>
      </c>
      <c r="B16555">
        <v>517408</v>
      </c>
      <c r="C16555">
        <v>7000</v>
      </c>
      <c r="D16555">
        <v>7000</v>
      </c>
      <c r="E16555">
        <v>6400</v>
      </c>
      <c r="F16555" s="1" t="s">
        <v>23</v>
      </c>
      <c r="G16555">
        <v>7.7399999999999997E-2</v>
      </c>
      <c r="H16555">
        <v>218.54</v>
      </c>
      <c r="I16555" s="1" t="s">
        <v>45</v>
      </c>
      <c r="J16555" s="1" t="s">
        <v>46</v>
      </c>
      <c r="K16555" s="1" t="s">
        <v>24190</v>
      </c>
      <c r="L16555" s="1" t="s">
        <v>85</v>
      </c>
      <c r="M16555" s="1" t="s">
        <v>28</v>
      </c>
      <c r="N16555">
        <v>180000</v>
      </c>
      <c r="O16555" s="1" t="s">
        <v>55</v>
      </c>
      <c r="P16555" s="2">
        <v>40026</v>
      </c>
      <c r="Q16555" s="1" t="s">
        <v>30</v>
      </c>
      <c r="R16555" s="1" t="s">
        <v>24191</v>
      </c>
      <c r="S16555" s="1" t="s">
        <v>8253</v>
      </c>
      <c r="T16555" s="1" t="s">
        <v>22705</v>
      </c>
      <c r="U16555" s="1" t="s">
        <v>595</v>
      </c>
      <c r="V16555" s="1" t="s">
        <v>227</v>
      </c>
      <c r="W16555">
        <v>4.3099999999999996</v>
      </c>
    </row>
    <row r="16556" spans="1:23" x14ac:dyDescent="0.25">
      <c r="A16556">
        <v>436117</v>
      </c>
      <c r="B16556">
        <v>521570</v>
      </c>
      <c r="C16556">
        <v>10000</v>
      </c>
      <c r="D16556">
        <v>9875</v>
      </c>
      <c r="E16556">
        <v>9743.3592410000001</v>
      </c>
      <c r="F16556" s="1" t="s">
        <v>23</v>
      </c>
      <c r="G16556">
        <v>7.7399999999999997E-2</v>
      </c>
      <c r="H16556">
        <v>308.29000000000002</v>
      </c>
      <c r="I16556" s="1" t="s">
        <v>45</v>
      </c>
      <c r="J16556" s="1" t="s">
        <v>46</v>
      </c>
      <c r="K16556" s="1" t="s">
        <v>24192</v>
      </c>
      <c r="L16556" s="1" t="s">
        <v>27</v>
      </c>
      <c r="M16556" s="1" t="s">
        <v>28</v>
      </c>
      <c r="N16556">
        <v>54996</v>
      </c>
      <c r="O16556" s="1" t="s">
        <v>55</v>
      </c>
      <c r="P16556" s="2">
        <v>40057</v>
      </c>
      <c r="Q16556" s="1" t="s">
        <v>30</v>
      </c>
      <c r="R16556" s="1" t="s">
        <v>24193</v>
      </c>
      <c r="S16556" s="1" t="s">
        <v>8253</v>
      </c>
      <c r="T16556" s="1" t="s">
        <v>24194</v>
      </c>
      <c r="U16556" s="1" t="s">
        <v>450</v>
      </c>
      <c r="V16556" s="1" t="s">
        <v>273</v>
      </c>
      <c r="W16556">
        <v>9.01</v>
      </c>
    </row>
    <row r="16557" spans="1:23" x14ac:dyDescent="0.25">
      <c r="A16557">
        <v>444280</v>
      </c>
      <c r="B16557">
        <v>541465</v>
      </c>
      <c r="C16557">
        <v>4500</v>
      </c>
      <c r="D16557">
        <v>4500</v>
      </c>
      <c r="E16557">
        <v>4500</v>
      </c>
      <c r="F16557" s="1" t="s">
        <v>23</v>
      </c>
      <c r="G16557">
        <v>0.12180000000000001</v>
      </c>
      <c r="H16557">
        <v>149.85</v>
      </c>
      <c r="I16557" s="1" t="s">
        <v>40</v>
      </c>
      <c r="J16557" s="1" t="s">
        <v>131</v>
      </c>
      <c r="K16557" s="1" t="s">
        <v>24195</v>
      </c>
      <c r="L16557" s="1" t="s">
        <v>85</v>
      </c>
      <c r="M16557" s="1" t="s">
        <v>28</v>
      </c>
      <c r="N16557">
        <v>84000</v>
      </c>
      <c r="O16557" s="1" t="s">
        <v>55</v>
      </c>
      <c r="P16557" s="2">
        <v>40087</v>
      </c>
      <c r="Q16557" s="1" t="s">
        <v>30</v>
      </c>
      <c r="R16557" s="1" t="s">
        <v>24196</v>
      </c>
      <c r="S16557" s="1" t="s">
        <v>8253</v>
      </c>
      <c r="T16557" s="1" t="s">
        <v>24197</v>
      </c>
      <c r="U16557" s="1" t="s">
        <v>1179</v>
      </c>
      <c r="V16557" s="1" t="s">
        <v>273</v>
      </c>
      <c r="W16557">
        <v>7.0000000000000007E-2</v>
      </c>
    </row>
    <row r="16558" spans="1:23" x14ac:dyDescent="0.25">
      <c r="A16558">
        <v>455421</v>
      </c>
      <c r="B16558">
        <v>564806</v>
      </c>
      <c r="C16558">
        <v>8000</v>
      </c>
      <c r="D16558">
        <v>8000</v>
      </c>
      <c r="E16558">
        <v>8000</v>
      </c>
      <c r="F16558" s="1" t="s">
        <v>23</v>
      </c>
      <c r="G16558">
        <v>0.12180000000000001</v>
      </c>
      <c r="H16558">
        <v>266.39999999999998</v>
      </c>
      <c r="I16558" s="1" t="s">
        <v>40</v>
      </c>
      <c r="J16558" s="1" t="s">
        <v>131</v>
      </c>
      <c r="K16558" s="1" t="s">
        <v>24198</v>
      </c>
      <c r="L16558" s="1" t="s">
        <v>43</v>
      </c>
      <c r="M16558" s="1" t="s">
        <v>28</v>
      </c>
      <c r="N16558">
        <v>13500</v>
      </c>
      <c r="O16558" s="1" t="s">
        <v>55</v>
      </c>
      <c r="P16558" s="2">
        <v>40118</v>
      </c>
      <c r="Q16558" s="1" t="s">
        <v>30</v>
      </c>
      <c r="R16558" s="1" t="s">
        <v>24199</v>
      </c>
      <c r="S16558" s="1" t="s">
        <v>8253</v>
      </c>
      <c r="T16558" s="1" t="s">
        <v>24200</v>
      </c>
      <c r="U16558" s="1" t="s">
        <v>480</v>
      </c>
      <c r="V16558" s="1" t="s">
        <v>232</v>
      </c>
      <c r="W16558">
        <v>1.24</v>
      </c>
    </row>
    <row r="16559" spans="1:23" x14ac:dyDescent="0.25">
      <c r="A16559">
        <v>460108</v>
      </c>
      <c r="B16559">
        <v>573967</v>
      </c>
      <c r="C16559">
        <v>4000</v>
      </c>
      <c r="D16559">
        <v>4000</v>
      </c>
      <c r="E16559">
        <v>4000</v>
      </c>
      <c r="F16559" s="1" t="s">
        <v>23</v>
      </c>
      <c r="G16559">
        <v>0.13919999999999999</v>
      </c>
      <c r="H16559">
        <v>136.55000000000001</v>
      </c>
      <c r="I16559" s="1" t="s">
        <v>57</v>
      </c>
      <c r="J16559" s="1" t="s">
        <v>58</v>
      </c>
      <c r="K16559" s="1" t="s">
        <v>24201</v>
      </c>
      <c r="L16559" s="1" t="s">
        <v>130</v>
      </c>
      <c r="M16559" s="1" t="s">
        <v>28</v>
      </c>
      <c r="N16559">
        <v>43000</v>
      </c>
      <c r="O16559" s="1" t="s">
        <v>55</v>
      </c>
      <c r="P16559" s="2">
        <v>40118</v>
      </c>
      <c r="Q16559" s="1" t="s">
        <v>30</v>
      </c>
      <c r="R16559" s="1" t="s">
        <v>24202</v>
      </c>
      <c r="S16559" s="1" t="s">
        <v>8253</v>
      </c>
      <c r="T16559" s="1" t="s">
        <v>24203</v>
      </c>
      <c r="U16559" s="1" t="s">
        <v>561</v>
      </c>
      <c r="V16559" s="1" t="s">
        <v>305</v>
      </c>
      <c r="W16559">
        <v>18.45</v>
      </c>
    </row>
    <row r="16560" spans="1:23" x14ac:dyDescent="0.25">
      <c r="A16560">
        <v>494107</v>
      </c>
      <c r="B16560">
        <v>632409</v>
      </c>
      <c r="C16560">
        <v>9000</v>
      </c>
      <c r="D16560">
        <v>9000</v>
      </c>
      <c r="E16560">
        <v>9000</v>
      </c>
      <c r="F16560" s="1" t="s">
        <v>23</v>
      </c>
      <c r="G16560">
        <v>0.15329999999999999</v>
      </c>
      <c r="H16560">
        <v>313.45999999999998</v>
      </c>
      <c r="I16560" s="1" t="s">
        <v>24</v>
      </c>
      <c r="J16560" s="1" t="s">
        <v>76</v>
      </c>
      <c r="K16560" s="1" t="s">
        <v>1138</v>
      </c>
      <c r="L16560" s="1" t="s">
        <v>70</v>
      </c>
      <c r="M16560" s="1" t="s">
        <v>28</v>
      </c>
      <c r="N16560">
        <v>62839</v>
      </c>
      <c r="O16560" s="1" t="s">
        <v>55</v>
      </c>
      <c r="P16560" s="2">
        <v>40238</v>
      </c>
      <c r="Q16560" s="1" t="s">
        <v>30</v>
      </c>
      <c r="R16560" s="1" t="s">
        <v>24204</v>
      </c>
      <c r="S16560" s="1" t="s">
        <v>8253</v>
      </c>
      <c r="T16560" s="1" t="s">
        <v>8488</v>
      </c>
      <c r="U16560" s="1" t="s">
        <v>1678</v>
      </c>
      <c r="V16560" s="1" t="s">
        <v>218</v>
      </c>
      <c r="W16560">
        <v>2.88</v>
      </c>
    </row>
    <row r="16561" spans="1:23" x14ac:dyDescent="0.25">
      <c r="A16561">
        <v>497950</v>
      </c>
      <c r="B16561">
        <v>638473</v>
      </c>
      <c r="C16561">
        <v>25000</v>
      </c>
      <c r="D16561">
        <v>25000</v>
      </c>
      <c r="E16561">
        <v>23733.719959999999</v>
      </c>
      <c r="F16561" s="1" t="s">
        <v>23</v>
      </c>
      <c r="G16561">
        <v>0.1273</v>
      </c>
      <c r="H16561">
        <v>839.16</v>
      </c>
      <c r="I16561" s="1" t="s">
        <v>57</v>
      </c>
      <c r="J16561" s="1" t="s">
        <v>141</v>
      </c>
      <c r="K16561" s="1" t="s">
        <v>1383</v>
      </c>
      <c r="L16561" s="1" t="s">
        <v>27</v>
      </c>
      <c r="M16561" s="1" t="s">
        <v>28</v>
      </c>
      <c r="N16561">
        <v>42500</v>
      </c>
      <c r="O16561" s="1" t="s">
        <v>55</v>
      </c>
      <c r="P16561" s="2">
        <v>40269</v>
      </c>
      <c r="Q16561" s="1" t="s">
        <v>30</v>
      </c>
      <c r="R16561" s="1" t="s">
        <v>24205</v>
      </c>
      <c r="S16561" s="1" t="s">
        <v>8253</v>
      </c>
      <c r="T16561" s="1" t="s">
        <v>14446</v>
      </c>
      <c r="U16561" s="1" t="s">
        <v>898</v>
      </c>
      <c r="V16561" s="1" t="s">
        <v>410</v>
      </c>
      <c r="W16561">
        <v>6.47</v>
      </c>
    </row>
    <row r="16562" spans="1:23" x14ac:dyDescent="0.25">
      <c r="A16562">
        <v>503891</v>
      </c>
      <c r="B16562">
        <v>648610</v>
      </c>
      <c r="C16562">
        <v>3000</v>
      </c>
      <c r="D16562">
        <v>3000</v>
      </c>
      <c r="E16562">
        <v>3000</v>
      </c>
      <c r="F16562" s="1" t="s">
        <v>23</v>
      </c>
      <c r="G16562">
        <v>0.1273</v>
      </c>
      <c r="H16562">
        <v>100.7</v>
      </c>
      <c r="I16562" s="1" t="s">
        <v>57</v>
      </c>
      <c r="J16562" s="1" t="s">
        <v>141</v>
      </c>
      <c r="K16562" s="1" t="s">
        <v>2061</v>
      </c>
      <c r="L16562" s="1" t="s">
        <v>43</v>
      </c>
      <c r="M16562" s="1" t="s">
        <v>28</v>
      </c>
      <c r="N16562">
        <v>38688</v>
      </c>
      <c r="O16562" s="1" t="s">
        <v>55</v>
      </c>
      <c r="P16562" s="2">
        <v>40269</v>
      </c>
      <c r="Q16562" s="1" t="s">
        <v>30</v>
      </c>
      <c r="R16562" s="1" t="s">
        <v>24206</v>
      </c>
      <c r="S16562" s="1" t="s">
        <v>8253</v>
      </c>
      <c r="T16562" s="1" t="s">
        <v>24207</v>
      </c>
      <c r="U16562" s="1" t="s">
        <v>396</v>
      </c>
      <c r="V16562" s="1" t="s">
        <v>369</v>
      </c>
      <c r="W16562">
        <v>2.67</v>
      </c>
    </row>
    <row r="16563" spans="1:23" x14ac:dyDescent="0.25">
      <c r="A16563">
        <v>510777</v>
      </c>
      <c r="B16563">
        <v>659589</v>
      </c>
      <c r="C16563">
        <v>6000</v>
      </c>
      <c r="D16563">
        <v>6000</v>
      </c>
      <c r="E16563">
        <v>6000</v>
      </c>
      <c r="F16563" s="1" t="s">
        <v>23</v>
      </c>
      <c r="G16563">
        <v>7.51E-2</v>
      </c>
      <c r="H16563">
        <v>186.66</v>
      </c>
      <c r="I16563" s="1" t="s">
        <v>45</v>
      </c>
      <c r="J16563" s="1" t="s">
        <v>104</v>
      </c>
      <c r="K16563" s="1" t="s">
        <v>1272</v>
      </c>
      <c r="L16563" s="1" t="s">
        <v>65</v>
      </c>
      <c r="M16563" s="1" t="s">
        <v>28</v>
      </c>
      <c r="N16563">
        <v>40000</v>
      </c>
      <c r="O16563" s="1" t="s">
        <v>55</v>
      </c>
      <c r="P16563" s="2">
        <v>40299</v>
      </c>
      <c r="Q16563" s="1" t="s">
        <v>30</v>
      </c>
      <c r="R16563" s="1" t="s">
        <v>24208</v>
      </c>
      <c r="S16563" s="1" t="s">
        <v>8253</v>
      </c>
      <c r="T16563" s="1" t="s">
        <v>24209</v>
      </c>
      <c r="U16563" s="1" t="s">
        <v>277</v>
      </c>
      <c r="V16563" s="1" t="s">
        <v>265</v>
      </c>
      <c r="W16563">
        <v>18.850000000000001</v>
      </c>
    </row>
    <row r="16564" spans="1:23" x14ac:dyDescent="0.25">
      <c r="A16564">
        <v>517736</v>
      </c>
      <c r="B16564">
        <v>669156</v>
      </c>
      <c r="C16564">
        <v>9600</v>
      </c>
      <c r="D16564">
        <v>9600</v>
      </c>
      <c r="E16564">
        <v>9600</v>
      </c>
      <c r="F16564" s="1" t="s">
        <v>23</v>
      </c>
      <c r="G16564">
        <v>7.51E-2</v>
      </c>
      <c r="H16564">
        <v>298.67</v>
      </c>
      <c r="I16564" s="1" t="s">
        <v>45</v>
      </c>
      <c r="J16564" s="1" t="s">
        <v>104</v>
      </c>
      <c r="K16564" s="1" t="s">
        <v>3030</v>
      </c>
      <c r="L16564" s="1" t="s">
        <v>78</v>
      </c>
      <c r="M16564" s="1" t="s">
        <v>28</v>
      </c>
      <c r="N16564">
        <v>85000</v>
      </c>
      <c r="O16564" s="1" t="s">
        <v>55</v>
      </c>
      <c r="P16564" s="2">
        <v>40299</v>
      </c>
      <c r="Q16564" s="1" t="s">
        <v>30</v>
      </c>
      <c r="R16564" s="1" t="s">
        <v>24210</v>
      </c>
      <c r="S16564" s="1" t="s">
        <v>8253</v>
      </c>
      <c r="T16564" s="1" t="s">
        <v>14106</v>
      </c>
      <c r="U16564" s="1" t="s">
        <v>450</v>
      </c>
      <c r="V16564" s="1" t="s">
        <v>273</v>
      </c>
      <c r="W16564">
        <v>6.28</v>
      </c>
    </row>
    <row r="16565" spans="1:23" x14ac:dyDescent="0.25">
      <c r="A16565">
        <v>523244</v>
      </c>
      <c r="B16565">
        <v>676950</v>
      </c>
      <c r="C16565">
        <v>6000</v>
      </c>
      <c r="D16565">
        <v>6000</v>
      </c>
      <c r="E16565">
        <v>5893.2215470000001</v>
      </c>
      <c r="F16565" s="1" t="s">
        <v>53</v>
      </c>
      <c r="G16565">
        <v>0.15210000000000001</v>
      </c>
      <c r="H16565">
        <v>143.41</v>
      </c>
      <c r="I16565" s="1" t="s">
        <v>24</v>
      </c>
      <c r="J16565" s="1" t="s">
        <v>71</v>
      </c>
      <c r="K16565" s="1" t="s">
        <v>4302</v>
      </c>
      <c r="L16565" s="1" t="s">
        <v>70</v>
      </c>
      <c r="M16565" s="1" t="s">
        <v>28</v>
      </c>
      <c r="N16565">
        <v>80000</v>
      </c>
      <c r="O16565" s="1" t="s">
        <v>55</v>
      </c>
      <c r="P16565" s="2">
        <v>40330</v>
      </c>
      <c r="Q16565" s="1" t="s">
        <v>30</v>
      </c>
      <c r="R16565" s="1" t="s">
        <v>24211</v>
      </c>
      <c r="S16565" s="1" t="s">
        <v>8253</v>
      </c>
      <c r="T16565" s="1" t="s">
        <v>24212</v>
      </c>
      <c r="U16565" s="1" t="s">
        <v>378</v>
      </c>
      <c r="V16565" s="1" t="s">
        <v>273</v>
      </c>
      <c r="W16565">
        <v>15.97</v>
      </c>
    </row>
    <row r="16566" spans="1:23" x14ac:dyDescent="0.25">
      <c r="A16566">
        <v>529405</v>
      </c>
      <c r="B16566">
        <v>684620</v>
      </c>
      <c r="C16566">
        <v>5500</v>
      </c>
      <c r="D16566">
        <v>5500</v>
      </c>
      <c r="E16566">
        <v>5425</v>
      </c>
      <c r="F16566" s="1" t="s">
        <v>53</v>
      </c>
      <c r="G16566">
        <v>0.13980000000000001</v>
      </c>
      <c r="H16566">
        <v>127.92</v>
      </c>
      <c r="I16566" s="1" t="s">
        <v>57</v>
      </c>
      <c r="J16566" s="1" t="s">
        <v>138</v>
      </c>
      <c r="K16566" s="1" t="s">
        <v>308</v>
      </c>
      <c r="L16566" s="1" t="s">
        <v>85</v>
      </c>
      <c r="M16566" s="1" t="s">
        <v>28</v>
      </c>
      <c r="N16566">
        <v>24000</v>
      </c>
      <c r="O16566" s="1" t="s">
        <v>55</v>
      </c>
      <c r="P16566" s="2">
        <v>40330</v>
      </c>
      <c r="Q16566" s="1" t="s">
        <v>30</v>
      </c>
      <c r="R16566" s="1" t="s">
        <v>24213</v>
      </c>
      <c r="S16566" s="1" t="s">
        <v>8253</v>
      </c>
      <c r="T16566" s="1" t="s">
        <v>24214</v>
      </c>
      <c r="U16566" s="1" t="s">
        <v>1061</v>
      </c>
      <c r="V16566" s="1" t="s">
        <v>253</v>
      </c>
      <c r="W16566">
        <v>22.75</v>
      </c>
    </row>
    <row r="16567" spans="1:23" x14ac:dyDescent="0.25">
      <c r="A16567">
        <v>537294</v>
      </c>
      <c r="B16567">
        <v>694083</v>
      </c>
      <c r="C16567">
        <v>19200</v>
      </c>
      <c r="D16567">
        <v>19200</v>
      </c>
      <c r="E16567">
        <v>19075</v>
      </c>
      <c r="F16567" s="1" t="s">
        <v>23</v>
      </c>
      <c r="G16567">
        <v>0.15210000000000001</v>
      </c>
      <c r="H16567">
        <v>667.56</v>
      </c>
      <c r="I16567" s="1" t="s">
        <v>24</v>
      </c>
      <c r="J16567" s="1" t="s">
        <v>71</v>
      </c>
      <c r="K16567" s="1" t="s">
        <v>24215</v>
      </c>
      <c r="L16567" s="1" t="s">
        <v>27</v>
      </c>
      <c r="M16567" s="1" t="s">
        <v>28</v>
      </c>
      <c r="N16567">
        <v>55000</v>
      </c>
      <c r="O16567" s="1" t="s">
        <v>55</v>
      </c>
      <c r="P16567" s="2">
        <v>40360</v>
      </c>
      <c r="Q16567" s="1" t="s">
        <v>30</v>
      </c>
      <c r="R16567" s="1" t="s">
        <v>24216</v>
      </c>
      <c r="S16567" s="1" t="s">
        <v>8253</v>
      </c>
      <c r="T16567" s="1" t="s">
        <v>24217</v>
      </c>
      <c r="U16567" s="1" t="s">
        <v>333</v>
      </c>
      <c r="V16567" s="1" t="s">
        <v>253</v>
      </c>
      <c r="W16567">
        <v>12.89</v>
      </c>
    </row>
    <row r="16568" spans="1:23" x14ac:dyDescent="0.25">
      <c r="A16568">
        <v>539806</v>
      </c>
      <c r="B16568">
        <v>696993</v>
      </c>
      <c r="C16568">
        <v>2800</v>
      </c>
      <c r="D16568">
        <v>2800</v>
      </c>
      <c r="E16568">
        <v>2775</v>
      </c>
      <c r="F16568" s="1" t="s">
        <v>53</v>
      </c>
      <c r="G16568">
        <v>0.1361</v>
      </c>
      <c r="H16568">
        <v>64.59</v>
      </c>
      <c r="I16568" s="1" t="s">
        <v>57</v>
      </c>
      <c r="J16568" s="1" t="s">
        <v>102</v>
      </c>
      <c r="K16568" s="1" t="s">
        <v>5685</v>
      </c>
      <c r="L16568" s="1" t="s">
        <v>85</v>
      </c>
      <c r="M16568" s="1" t="s">
        <v>28</v>
      </c>
      <c r="N16568">
        <v>50004</v>
      </c>
      <c r="O16568" s="1" t="s">
        <v>55</v>
      </c>
      <c r="P16568" s="2">
        <v>40360</v>
      </c>
      <c r="Q16568" s="1" t="s">
        <v>30</v>
      </c>
      <c r="R16568" s="1" t="s">
        <v>24218</v>
      </c>
      <c r="S16568" s="1" t="s">
        <v>8253</v>
      </c>
      <c r="T16568" s="1" t="s">
        <v>24219</v>
      </c>
      <c r="U16568" s="1" t="s">
        <v>847</v>
      </c>
      <c r="V16568" s="1" t="s">
        <v>305</v>
      </c>
      <c r="W16568">
        <v>24.69</v>
      </c>
    </row>
    <row r="16569" spans="1:23" x14ac:dyDescent="0.25">
      <c r="A16569">
        <v>545120</v>
      </c>
      <c r="B16569">
        <v>703101</v>
      </c>
      <c r="C16569">
        <v>3200</v>
      </c>
      <c r="D16569">
        <v>3200</v>
      </c>
      <c r="E16569">
        <v>3200</v>
      </c>
      <c r="F16569" s="1" t="s">
        <v>23</v>
      </c>
      <c r="G16569">
        <v>0.14349999999999999</v>
      </c>
      <c r="H16569">
        <v>109.92</v>
      </c>
      <c r="I16569" s="1" t="s">
        <v>57</v>
      </c>
      <c r="J16569" s="1" t="s">
        <v>58</v>
      </c>
      <c r="K16569" s="1" t="s">
        <v>2141</v>
      </c>
      <c r="L16569" s="1" t="s">
        <v>43</v>
      </c>
      <c r="M16569" s="1" t="s">
        <v>28</v>
      </c>
      <c r="N16569">
        <v>58000</v>
      </c>
      <c r="O16569" s="1" t="s">
        <v>55</v>
      </c>
      <c r="P16569" s="2">
        <v>40360</v>
      </c>
      <c r="Q16569" s="1" t="s">
        <v>30</v>
      </c>
      <c r="R16569" s="1" t="s">
        <v>24220</v>
      </c>
      <c r="S16569" s="1" t="s">
        <v>8253</v>
      </c>
      <c r="T16569" s="1" t="s">
        <v>24221</v>
      </c>
      <c r="U16569" s="1" t="s">
        <v>291</v>
      </c>
      <c r="V16569" s="1" t="s">
        <v>270</v>
      </c>
      <c r="W16569">
        <v>16.22</v>
      </c>
    </row>
    <row r="16570" spans="1:23" x14ac:dyDescent="0.25">
      <c r="A16570">
        <v>547965</v>
      </c>
      <c r="B16570">
        <v>706543</v>
      </c>
      <c r="C16570">
        <v>4500</v>
      </c>
      <c r="D16570">
        <v>4500</v>
      </c>
      <c r="E16570">
        <v>4500</v>
      </c>
      <c r="F16570" s="1" t="s">
        <v>23</v>
      </c>
      <c r="G16570">
        <v>7.51E-2</v>
      </c>
      <c r="H16570">
        <v>140</v>
      </c>
      <c r="I16570" s="1" t="s">
        <v>45</v>
      </c>
      <c r="J16570" s="1" t="s">
        <v>104</v>
      </c>
      <c r="K16570" s="1" t="s">
        <v>10734</v>
      </c>
      <c r="L16570" s="1" t="s">
        <v>27</v>
      </c>
      <c r="M16570" s="1" t="s">
        <v>28</v>
      </c>
      <c r="N16570">
        <v>15600</v>
      </c>
      <c r="O16570" s="1" t="s">
        <v>55</v>
      </c>
      <c r="P16570" s="2">
        <v>40360</v>
      </c>
      <c r="Q16570" s="1" t="s">
        <v>30</v>
      </c>
      <c r="R16570" s="1" t="s">
        <v>24222</v>
      </c>
      <c r="S16570" s="1" t="s">
        <v>8253</v>
      </c>
      <c r="T16570" s="1" t="s">
        <v>24223</v>
      </c>
      <c r="U16570" s="1" t="s">
        <v>1256</v>
      </c>
      <c r="V16570" s="1" t="s">
        <v>232</v>
      </c>
      <c r="W16570">
        <v>10.23</v>
      </c>
    </row>
    <row r="16571" spans="1:23" x14ac:dyDescent="0.25">
      <c r="A16571">
        <v>553701</v>
      </c>
      <c r="B16571">
        <v>713397</v>
      </c>
      <c r="C16571">
        <v>16000</v>
      </c>
      <c r="D16571">
        <v>16000</v>
      </c>
      <c r="E16571">
        <v>15346.101189999999</v>
      </c>
      <c r="F16571" s="1" t="s">
        <v>53</v>
      </c>
      <c r="G16571">
        <v>0.11119999999999999</v>
      </c>
      <c r="H16571">
        <v>348.84</v>
      </c>
      <c r="I16571" s="1" t="s">
        <v>40</v>
      </c>
      <c r="J16571" s="1" t="s">
        <v>60</v>
      </c>
      <c r="K16571" s="1" t="s">
        <v>4692</v>
      </c>
      <c r="L16571" s="1" t="s">
        <v>135</v>
      </c>
      <c r="M16571" s="1" t="s">
        <v>28</v>
      </c>
      <c r="N16571">
        <v>95000</v>
      </c>
      <c r="O16571" s="1" t="s">
        <v>55</v>
      </c>
      <c r="P16571" s="2">
        <v>40391</v>
      </c>
      <c r="Q16571" s="1" t="s">
        <v>30</v>
      </c>
      <c r="R16571" s="1" t="s">
        <v>24224</v>
      </c>
      <c r="S16571" s="1" t="s">
        <v>8253</v>
      </c>
      <c r="T16571" s="1" t="s">
        <v>2460</v>
      </c>
      <c r="U16571" s="1" t="s">
        <v>356</v>
      </c>
      <c r="V16571" s="1" t="s">
        <v>232</v>
      </c>
      <c r="W16571">
        <v>11.31</v>
      </c>
    </row>
    <row r="16572" spans="1:23" x14ac:dyDescent="0.25">
      <c r="A16572">
        <v>565419</v>
      </c>
      <c r="B16572">
        <v>727450</v>
      </c>
      <c r="C16572">
        <v>12000</v>
      </c>
      <c r="D16572">
        <v>12000</v>
      </c>
      <c r="E16572">
        <v>12000</v>
      </c>
      <c r="F16572" s="1" t="s">
        <v>53</v>
      </c>
      <c r="G16572">
        <v>0.15579999999999999</v>
      </c>
      <c r="H16572">
        <v>289.14999999999998</v>
      </c>
      <c r="I16572" s="1" t="s">
        <v>24</v>
      </c>
      <c r="J16572" s="1" t="s">
        <v>76</v>
      </c>
      <c r="K16572" s="1" t="s">
        <v>24225</v>
      </c>
      <c r="L16572" s="1" t="s">
        <v>43</v>
      </c>
      <c r="M16572" s="1" t="s">
        <v>28</v>
      </c>
      <c r="N16572">
        <v>55000</v>
      </c>
      <c r="O16572" s="1" t="s">
        <v>55</v>
      </c>
      <c r="P16572" s="2">
        <v>40422</v>
      </c>
      <c r="Q16572" s="1" t="s">
        <v>30</v>
      </c>
      <c r="R16572" s="1" t="s">
        <v>24226</v>
      </c>
      <c r="S16572" s="1" t="s">
        <v>8253</v>
      </c>
      <c r="T16572" s="1" t="s">
        <v>24227</v>
      </c>
      <c r="U16572" s="1" t="s">
        <v>252</v>
      </c>
      <c r="V16572" s="1" t="s">
        <v>253</v>
      </c>
      <c r="W16572">
        <v>7.35</v>
      </c>
    </row>
    <row r="16573" spans="1:23" x14ac:dyDescent="0.25">
      <c r="A16573">
        <v>589250</v>
      </c>
      <c r="B16573">
        <v>756993</v>
      </c>
      <c r="C16573">
        <v>1000</v>
      </c>
      <c r="D16573">
        <v>1000</v>
      </c>
      <c r="E16573">
        <v>975</v>
      </c>
      <c r="F16573" s="1" t="s">
        <v>23</v>
      </c>
      <c r="G16573">
        <v>0.13980000000000001</v>
      </c>
      <c r="H16573">
        <v>34.17</v>
      </c>
      <c r="I16573" s="1" t="s">
        <v>57</v>
      </c>
      <c r="J16573" s="1" t="s">
        <v>138</v>
      </c>
      <c r="K16573" s="1" t="s">
        <v>24228</v>
      </c>
      <c r="L16573" s="1" t="s">
        <v>85</v>
      </c>
      <c r="M16573" s="1" t="s">
        <v>28</v>
      </c>
      <c r="N16573">
        <v>24960</v>
      </c>
      <c r="O16573" s="1" t="s">
        <v>55</v>
      </c>
      <c r="P16573" s="2">
        <v>40422</v>
      </c>
      <c r="Q16573" s="1" t="s">
        <v>30</v>
      </c>
      <c r="R16573" s="1" t="s">
        <v>24229</v>
      </c>
      <c r="S16573" s="1" t="s">
        <v>8253</v>
      </c>
      <c r="T16573" s="1" t="s">
        <v>2460</v>
      </c>
      <c r="U16573" s="1" t="s">
        <v>255</v>
      </c>
      <c r="V16573" s="1" t="s">
        <v>256</v>
      </c>
      <c r="W16573">
        <v>12.07</v>
      </c>
    </row>
    <row r="16574" spans="1:23" x14ac:dyDescent="0.25">
      <c r="A16574">
        <v>590092</v>
      </c>
      <c r="B16574">
        <v>758024</v>
      </c>
      <c r="C16574">
        <v>7000</v>
      </c>
      <c r="D16574">
        <v>7000</v>
      </c>
      <c r="E16574">
        <v>6975</v>
      </c>
      <c r="F16574" s="1" t="s">
        <v>23</v>
      </c>
      <c r="G16574">
        <v>0.13980000000000001</v>
      </c>
      <c r="H16574">
        <v>239.18</v>
      </c>
      <c r="I16574" s="1" t="s">
        <v>57</v>
      </c>
      <c r="J16574" s="1" t="s">
        <v>138</v>
      </c>
      <c r="K16574" s="1" t="s">
        <v>7078</v>
      </c>
      <c r="L16574" s="1" t="s">
        <v>130</v>
      </c>
      <c r="M16574" s="1" t="s">
        <v>28</v>
      </c>
      <c r="N16574">
        <v>21600</v>
      </c>
      <c r="O16574" s="1" t="s">
        <v>55</v>
      </c>
      <c r="P16574" s="2">
        <v>40452</v>
      </c>
      <c r="Q16574" s="1" t="s">
        <v>30</v>
      </c>
      <c r="R16574" s="1" t="s">
        <v>24230</v>
      </c>
      <c r="S16574" s="1" t="s">
        <v>8253</v>
      </c>
      <c r="T16574" s="1" t="s">
        <v>24231</v>
      </c>
      <c r="U16574" s="1" t="s">
        <v>1669</v>
      </c>
      <c r="V16574" s="1" t="s">
        <v>246</v>
      </c>
      <c r="W16574">
        <v>9.17</v>
      </c>
    </row>
    <row r="16575" spans="1:23" x14ac:dyDescent="0.25">
      <c r="A16575">
        <v>592608</v>
      </c>
      <c r="B16575">
        <v>761089</v>
      </c>
      <c r="C16575">
        <v>3200</v>
      </c>
      <c r="D16575">
        <v>3200</v>
      </c>
      <c r="E16575">
        <v>3075</v>
      </c>
      <c r="F16575" s="1" t="s">
        <v>23</v>
      </c>
      <c r="G16575">
        <v>7.8799999999999995E-2</v>
      </c>
      <c r="H16575">
        <v>100.1</v>
      </c>
      <c r="I16575" s="1" t="s">
        <v>45</v>
      </c>
      <c r="J16575" s="1" t="s">
        <v>66</v>
      </c>
      <c r="K16575" s="1" t="s">
        <v>24232</v>
      </c>
      <c r="L16575" s="1" t="s">
        <v>43</v>
      </c>
      <c r="M16575" s="1" t="s">
        <v>28</v>
      </c>
      <c r="N16575">
        <v>35496</v>
      </c>
      <c r="O16575" s="1" t="s">
        <v>55</v>
      </c>
      <c r="P16575" s="2">
        <v>40452</v>
      </c>
      <c r="Q16575" s="1" t="s">
        <v>30</v>
      </c>
      <c r="R16575" s="1" t="s">
        <v>24233</v>
      </c>
      <c r="S16575" s="1" t="s">
        <v>8253</v>
      </c>
      <c r="T16575" s="1" t="s">
        <v>4411</v>
      </c>
      <c r="U16575" s="1" t="s">
        <v>915</v>
      </c>
      <c r="V16575" s="1" t="s">
        <v>693</v>
      </c>
      <c r="W16575">
        <v>3.85</v>
      </c>
    </row>
    <row r="16576" spans="1:23" x14ac:dyDescent="0.25">
      <c r="A16576">
        <v>593735</v>
      </c>
      <c r="B16576">
        <v>762470</v>
      </c>
      <c r="C16576">
        <v>15000</v>
      </c>
      <c r="D16576">
        <v>15000</v>
      </c>
      <c r="E16576">
        <v>14850</v>
      </c>
      <c r="F16576" s="1" t="s">
        <v>53</v>
      </c>
      <c r="G16576">
        <v>0.1186</v>
      </c>
      <c r="H16576">
        <v>332.61</v>
      </c>
      <c r="I16576" s="1" t="s">
        <v>40</v>
      </c>
      <c r="J16576" s="1" t="s">
        <v>41</v>
      </c>
      <c r="K16576" s="1" t="s">
        <v>23547</v>
      </c>
      <c r="L16576" s="1" t="s">
        <v>135</v>
      </c>
      <c r="M16576" s="1" t="s">
        <v>28</v>
      </c>
      <c r="N16576">
        <v>52600</v>
      </c>
      <c r="O16576" s="1" t="s">
        <v>55</v>
      </c>
      <c r="P16576" s="2">
        <v>40452</v>
      </c>
      <c r="Q16576" s="1" t="s">
        <v>30</v>
      </c>
      <c r="R16576" s="1" t="s">
        <v>24234</v>
      </c>
      <c r="S16576" s="1" t="s">
        <v>8253</v>
      </c>
      <c r="T16576" s="1" t="s">
        <v>24235</v>
      </c>
      <c r="U16576" s="1" t="s">
        <v>1136</v>
      </c>
      <c r="V16576" s="1" t="s">
        <v>227</v>
      </c>
      <c r="W16576">
        <v>7.35</v>
      </c>
    </row>
    <row r="16577" spans="1:23" x14ac:dyDescent="0.25">
      <c r="A16577">
        <v>602679</v>
      </c>
      <c r="B16577">
        <v>773280</v>
      </c>
      <c r="C16577">
        <v>20000</v>
      </c>
      <c r="D16577">
        <v>20000</v>
      </c>
      <c r="E16577">
        <v>19950</v>
      </c>
      <c r="F16577" s="1" t="s">
        <v>23</v>
      </c>
      <c r="G16577">
        <v>0.16689999999999999</v>
      </c>
      <c r="H16577">
        <v>709.98</v>
      </c>
      <c r="I16577" s="1" t="s">
        <v>79</v>
      </c>
      <c r="J16577" s="1" t="s">
        <v>338</v>
      </c>
      <c r="K16577" s="1" t="s">
        <v>24236</v>
      </c>
      <c r="L16577" s="1" t="s">
        <v>70</v>
      </c>
      <c r="M16577" s="1" t="s">
        <v>28</v>
      </c>
      <c r="N16577">
        <v>43212</v>
      </c>
      <c r="O16577" s="1" t="s">
        <v>55</v>
      </c>
      <c r="P16577" s="2">
        <v>40452</v>
      </c>
      <c r="Q16577" s="1" t="s">
        <v>30</v>
      </c>
      <c r="R16577" s="1" t="s">
        <v>24237</v>
      </c>
      <c r="S16577" s="1" t="s">
        <v>8253</v>
      </c>
      <c r="T16577" s="1" t="s">
        <v>2460</v>
      </c>
      <c r="U16577" s="1" t="s">
        <v>3631</v>
      </c>
      <c r="V16577" s="1" t="s">
        <v>265</v>
      </c>
      <c r="W16577">
        <v>3.14</v>
      </c>
    </row>
    <row r="16578" spans="1:23" x14ac:dyDescent="0.25">
      <c r="A16578">
        <v>606794</v>
      </c>
      <c r="B16578">
        <v>778430</v>
      </c>
      <c r="C16578">
        <v>20000</v>
      </c>
      <c r="D16578">
        <v>13225</v>
      </c>
      <c r="E16578">
        <v>13175</v>
      </c>
      <c r="F16578" s="1" t="s">
        <v>53</v>
      </c>
      <c r="G16578">
        <v>0.1036</v>
      </c>
      <c r="H16578">
        <v>283.35000000000002</v>
      </c>
      <c r="I16578" s="1" t="s">
        <v>40</v>
      </c>
      <c r="J16578" s="1" t="s">
        <v>41</v>
      </c>
      <c r="K16578" s="1" t="s">
        <v>129</v>
      </c>
      <c r="L16578" s="1" t="s">
        <v>38</v>
      </c>
      <c r="M16578" s="1" t="s">
        <v>28</v>
      </c>
      <c r="N16578">
        <v>66996</v>
      </c>
      <c r="O16578" s="1" t="s">
        <v>55</v>
      </c>
      <c r="P16578" s="2">
        <v>40483</v>
      </c>
      <c r="Q16578" s="1" t="s">
        <v>30</v>
      </c>
      <c r="R16578" s="1" t="s">
        <v>24238</v>
      </c>
      <c r="S16578" s="1" t="s">
        <v>8253</v>
      </c>
      <c r="T16578" s="1" t="s">
        <v>8309</v>
      </c>
      <c r="U16578" s="1" t="s">
        <v>1710</v>
      </c>
      <c r="V16578" s="1" t="s">
        <v>232</v>
      </c>
      <c r="W16578">
        <v>7.08</v>
      </c>
    </row>
    <row r="16579" spans="1:23" x14ac:dyDescent="0.25">
      <c r="A16579">
        <v>619941</v>
      </c>
      <c r="B16579">
        <v>794575</v>
      </c>
      <c r="C16579">
        <v>3800</v>
      </c>
      <c r="D16579">
        <v>3800</v>
      </c>
      <c r="E16579">
        <v>3800</v>
      </c>
      <c r="F16579" s="1" t="s">
        <v>23</v>
      </c>
      <c r="G16579">
        <v>8.8800000000000004E-2</v>
      </c>
      <c r="H16579">
        <v>120.63</v>
      </c>
      <c r="I16579" s="1" t="s">
        <v>40</v>
      </c>
      <c r="J16579" s="1" t="s">
        <v>111</v>
      </c>
      <c r="K16579" s="1" t="s">
        <v>5965</v>
      </c>
      <c r="L16579" s="1" t="s">
        <v>27</v>
      </c>
      <c r="M16579" s="1" t="s">
        <v>28</v>
      </c>
      <c r="N16579">
        <v>11000</v>
      </c>
      <c r="O16579" s="1" t="s">
        <v>55</v>
      </c>
      <c r="P16579" s="2">
        <v>40483</v>
      </c>
      <c r="Q16579" s="1" t="s">
        <v>30</v>
      </c>
      <c r="R16579" s="1" t="s">
        <v>24239</v>
      </c>
      <c r="S16579" s="1" t="s">
        <v>8253</v>
      </c>
      <c r="T16579" s="1" t="s">
        <v>24240</v>
      </c>
      <c r="U16579" s="1" t="s">
        <v>1184</v>
      </c>
      <c r="V16579" s="1" t="s">
        <v>455</v>
      </c>
      <c r="W16579">
        <v>3.38</v>
      </c>
    </row>
    <row r="16580" spans="1:23" x14ac:dyDescent="0.25">
      <c r="A16580">
        <v>620931</v>
      </c>
      <c r="B16580">
        <v>795807</v>
      </c>
      <c r="C16580">
        <v>4000</v>
      </c>
      <c r="D16580">
        <v>4000</v>
      </c>
      <c r="E16580">
        <v>3950</v>
      </c>
      <c r="F16580" s="1" t="s">
        <v>53</v>
      </c>
      <c r="G16580">
        <v>0.152</v>
      </c>
      <c r="H16580">
        <v>95.59</v>
      </c>
      <c r="I16580" s="1" t="s">
        <v>24</v>
      </c>
      <c r="J16580" s="1" t="s">
        <v>25</v>
      </c>
      <c r="K16580" s="1" t="s">
        <v>24241</v>
      </c>
      <c r="L16580" s="1" t="s">
        <v>38</v>
      </c>
      <c r="M16580" s="1" t="s">
        <v>28</v>
      </c>
      <c r="N16580">
        <v>102000</v>
      </c>
      <c r="O16580" s="1" t="s">
        <v>55</v>
      </c>
      <c r="P16580" s="2">
        <v>40483</v>
      </c>
      <c r="Q16580" s="1" t="s">
        <v>30</v>
      </c>
      <c r="R16580" s="1" t="s">
        <v>24242</v>
      </c>
      <c r="S16580" s="1" t="s">
        <v>8253</v>
      </c>
      <c r="T16580" s="1" t="s">
        <v>24243</v>
      </c>
      <c r="U16580" s="1" t="s">
        <v>1056</v>
      </c>
      <c r="V16580" s="1" t="s">
        <v>503</v>
      </c>
      <c r="W16580">
        <v>12.26</v>
      </c>
    </row>
    <row r="16581" spans="1:23" x14ac:dyDescent="0.25">
      <c r="A16581">
        <v>621444</v>
      </c>
      <c r="B16581">
        <v>796459</v>
      </c>
      <c r="C16581">
        <v>1200</v>
      </c>
      <c r="D16581">
        <v>1200</v>
      </c>
      <c r="E16581">
        <v>1200</v>
      </c>
      <c r="F16581" s="1" t="s">
        <v>23</v>
      </c>
      <c r="G16581">
        <v>9.9900000000000003E-2</v>
      </c>
      <c r="H16581">
        <v>38.72</v>
      </c>
      <c r="I16581" s="1" t="s">
        <v>40</v>
      </c>
      <c r="J16581" s="1" t="s">
        <v>131</v>
      </c>
      <c r="K16581" s="1" t="s">
        <v>24244</v>
      </c>
      <c r="L16581" s="1" t="s">
        <v>27</v>
      </c>
      <c r="M16581" s="1" t="s">
        <v>28</v>
      </c>
      <c r="N16581">
        <v>55000</v>
      </c>
      <c r="O16581" s="1" t="s">
        <v>55</v>
      </c>
      <c r="P16581" s="2">
        <v>40483</v>
      </c>
      <c r="Q16581" s="1" t="s">
        <v>30</v>
      </c>
      <c r="R16581" s="1" t="s">
        <v>24245</v>
      </c>
      <c r="S16581" s="1" t="s">
        <v>8253</v>
      </c>
      <c r="T16581" s="1" t="s">
        <v>24246</v>
      </c>
      <c r="U16581" s="1" t="s">
        <v>638</v>
      </c>
      <c r="V16581" s="1" t="s">
        <v>221</v>
      </c>
      <c r="W16581">
        <v>19.27</v>
      </c>
    </row>
    <row r="16582" spans="1:23" x14ac:dyDescent="0.25">
      <c r="A16582">
        <v>624006</v>
      </c>
      <c r="B16582">
        <v>799687</v>
      </c>
      <c r="C16582">
        <v>24000</v>
      </c>
      <c r="D16582">
        <v>16625</v>
      </c>
      <c r="E16582">
        <v>16625</v>
      </c>
      <c r="F16582" s="1" t="s">
        <v>53</v>
      </c>
      <c r="G16582">
        <v>0.17430000000000001</v>
      </c>
      <c r="H16582">
        <v>417.03</v>
      </c>
      <c r="I16582" s="1" t="s">
        <v>79</v>
      </c>
      <c r="J16582" s="1" t="s">
        <v>80</v>
      </c>
      <c r="K16582" s="1" t="s">
        <v>2605</v>
      </c>
      <c r="L16582" s="1" t="s">
        <v>65</v>
      </c>
      <c r="M16582" s="1" t="s">
        <v>28</v>
      </c>
      <c r="N16582">
        <v>140000</v>
      </c>
      <c r="O16582" s="1" t="s">
        <v>55</v>
      </c>
      <c r="P16582" s="2">
        <v>40513</v>
      </c>
      <c r="Q16582" s="1" t="s">
        <v>30</v>
      </c>
      <c r="R16582" s="1" t="s">
        <v>24247</v>
      </c>
      <c r="S16582" s="1" t="s">
        <v>8253</v>
      </c>
      <c r="T16582" s="1" t="s">
        <v>10137</v>
      </c>
      <c r="U16582" s="1" t="s">
        <v>329</v>
      </c>
      <c r="V16582" s="1" t="s">
        <v>218</v>
      </c>
      <c r="W16582">
        <v>5.25</v>
      </c>
    </row>
    <row r="16583" spans="1:23" x14ac:dyDescent="0.25">
      <c r="A16583">
        <v>624053</v>
      </c>
      <c r="B16583">
        <v>799755</v>
      </c>
      <c r="C16583">
        <v>15000</v>
      </c>
      <c r="D16583">
        <v>9325</v>
      </c>
      <c r="E16583">
        <v>8800</v>
      </c>
      <c r="F16583" s="1" t="s">
        <v>23</v>
      </c>
      <c r="G16583">
        <v>6.54E-2</v>
      </c>
      <c r="H16583">
        <v>285.98</v>
      </c>
      <c r="I16583" s="1" t="s">
        <v>45</v>
      </c>
      <c r="J16583" s="1" t="s">
        <v>104</v>
      </c>
      <c r="K16583" s="1" t="s">
        <v>12463</v>
      </c>
      <c r="L16583" s="1" t="s">
        <v>85</v>
      </c>
      <c r="M16583" s="1" t="s">
        <v>28</v>
      </c>
      <c r="N16583">
        <v>66500</v>
      </c>
      <c r="O16583" s="1" t="s">
        <v>55</v>
      </c>
      <c r="P16583" s="2">
        <v>40513</v>
      </c>
      <c r="Q16583" s="1" t="s">
        <v>30</v>
      </c>
      <c r="R16583" s="1" t="s">
        <v>24248</v>
      </c>
      <c r="S16583" s="1" t="s">
        <v>8253</v>
      </c>
      <c r="T16583" s="1" t="s">
        <v>12464</v>
      </c>
      <c r="U16583" s="1" t="s">
        <v>329</v>
      </c>
      <c r="V16583" s="1" t="s">
        <v>218</v>
      </c>
      <c r="W16583">
        <v>5.79</v>
      </c>
    </row>
    <row r="16584" spans="1:23" x14ac:dyDescent="0.25">
      <c r="A16584">
        <v>640734</v>
      </c>
      <c r="B16584">
        <v>820210</v>
      </c>
      <c r="C16584">
        <v>10750</v>
      </c>
      <c r="D16584">
        <v>10750</v>
      </c>
      <c r="E16584">
        <v>10750</v>
      </c>
      <c r="F16584" s="1" t="s">
        <v>53</v>
      </c>
      <c r="G16584">
        <v>0.14829999999999999</v>
      </c>
      <c r="H16584">
        <v>254.79</v>
      </c>
      <c r="I16584" s="1" t="s">
        <v>24</v>
      </c>
      <c r="J16584" s="1" t="s">
        <v>76</v>
      </c>
      <c r="K16584" s="1" t="s">
        <v>24249</v>
      </c>
      <c r="L16584" s="1" t="s">
        <v>27</v>
      </c>
      <c r="M16584" s="1" t="s">
        <v>28</v>
      </c>
      <c r="N16584">
        <v>25044</v>
      </c>
      <c r="O16584" s="1" t="s">
        <v>55</v>
      </c>
      <c r="P16584" s="2">
        <v>40544</v>
      </c>
      <c r="Q16584" s="1" t="s">
        <v>30</v>
      </c>
      <c r="R16584" s="1" t="s">
        <v>24250</v>
      </c>
      <c r="S16584" s="1" t="s">
        <v>8253</v>
      </c>
      <c r="T16584" s="1" t="s">
        <v>15206</v>
      </c>
      <c r="U16584" s="1" t="s">
        <v>297</v>
      </c>
      <c r="V16584" s="1" t="s">
        <v>221</v>
      </c>
      <c r="W16584">
        <v>14.47</v>
      </c>
    </row>
    <row r="16585" spans="1:23" x14ac:dyDescent="0.25">
      <c r="A16585">
        <v>641159</v>
      </c>
      <c r="B16585">
        <v>820731</v>
      </c>
      <c r="C16585">
        <v>20000</v>
      </c>
      <c r="D16585">
        <v>20000</v>
      </c>
      <c r="E16585">
        <v>19975</v>
      </c>
      <c r="F16585" s="1" t="s">
        <v>23</v>
      </c>
      <c r="G16585">
        <v>0.1409</v>
      </c>
      <c r="H16585">
        <v>684.43</v>
      </c>
      <c r="I16585" s="1" t="s">
        <v>24</v>
      </c>
      <c r="J16585" s="1" t="s">
        <v>36</v>
      </c>
      <c r="K16585" s="1" t="s">
        <v>24251</v>
      </c>
      <c r="L16585" s="1" t="s">
        <v>43</v>
      </c>
      <c r="M16585" s="1" t="s">
        <v>28</v>
      </c>
      <c r="N16585">
        <v>57000</v>
      </c>
      <c r="O16585" s="1" t="s">
        <v>55</v>
      </c>
      <c r="P16585" s="2">
        <v>40544</v>
      </c>
      <c r="Q16585" s="1" t="s">
        <v>30</v>
      </c>
      <c r="R16585" s="1" t="s">
        <v>24252</v>
      </c>
      <c r="S16585" s="1" t="s">
        <v>8253</v>
      </c>
      <c r="T16585" s="1" t="s">
        <v>24253</v>
      </c>
      <c r="U16585" s="1" t="s">
        <v>638</v>
      </c>
      <c r="V16585" s="1" t="s">
        <v>221</v>
      </c>
      <c r="W16585">
        <v>1.68</v>
      </c>
    </row>
    <row r="16586" spans="1:23" x14ac:dyDescent="0.25">
      <c r="A16586">
        <v>651678</v>
      </c>
      <c r="B16586">
        <v>833589</v>
      </c>
      <c r="C16586">
        <v>25000</v>
      </c>
      <c r="D16586">
        <v>23800</v>
      </c>
      <c r="E16586">
        <v>23775</v>
      </c>
      <c r="F16586" s="1" t="s">
        <v>53</v>
      </c>
      <c r="G16586">
        <v>0.16020000000000001</v>
      </c>
      <c r="H16586">
        <v>579.03</v>
      </c>
      <c r="I16586" s="1" t="s">
        <v>24</v>
      </c>
      <c r="J16586" s="1" t="s">
        <v>63</v>
      </c>
      <c r="K16586" s="1" t="s">
        <v>13836</v>
      </c>
      <c r="L16586" s="1" t="s">
        <v>43</v>
      </c>
      <c r="M16586" s="1" t="s">
        <v>28</v>
      </c>
      <c r="N16586">
        <v>96000</v>
      </c>
      <c r="O16586" s="1" t="s">
        <v>55</v>
      </c>
      <c r="P16586" s="2">
        <v>40544</v>
      </c>
      <c r="Q16586" s="1" t="s">
        <v>30</v>
      </c>
      <c r="R16586" s="1" t="s">
        <v>24254</v>
      </c>
      <c r="S16586" s="1" t="s">
        <v>8253</v>
      </c>
      <c r="T16586" s="1" t="s">
        <v>24255</v>
      </c>
      <c r="U16586" s="1" t="s">
        <v>255</v>
      </c>
      <c r="V16586" s="1" t="s">
        <v>256</v>
      </c>
      <c r="W16586">
        <v>11.68</v>
      </c>
    </row>
    <row r="16587" spans="1:23" x14ac:dyDescent="0.25">
      <c r="A16587">
        <v>657352</v>
      </c>
      <c r="B16587">
        <v>840687</v>
      </c>
      <c r="C16587">
        <v>17000</v>
      </c>
      <c r="D16587">
        <v>17000</v>
      </c>
      <c r="E16587">
        <v>17000</v>
      </c>
      <c r="F16587" s="1" t="s">
        <v>23</v>
      </c>
      <c r="G16587">
        <v>0.1</v>
      </c>
      <c r="H16587">
        <v>548.54999999999995</v>
      </c>
      <c r="I16587" s="1" t="s">
        <v>40</v>
      </c>
      <c r="J16587" s="1" t="s">
        <v>73</v>
      </c>
      <c r="K16587" s="1" t="s">
        <v>3854</v>
      </c>
      <c r="L16587" s="1" t="s">
        <v>85</v>
      </c>
      <c r="M16587" s="1" t="s">
        <v>28</v>
      </c>
      <c r="N16587">
        <v>95000</v>
      </c>
      <c r="O16587" s="1" t="s">
        <v>55</v>
      </c>
      <c r="P16587" s="2">
        <v>40544</v>
      </c>
      <c r="Q16587" s="1" t="s">
        <v>30</v>
      </c>
      <c r="R16587" s="1" t="s">
        <v>24256</v>
      </c>
      <c r="S16587" s="1" t="s">
        <v>8253</v>
      </c>
      <c r="T16587" s="1" t="s">
        <v>24257</v>
      </c>
      <c r="U16587" s="1" t="s">
        <v>1185</v>
      </c>
      <c r="V16587" s="1" t="s">
        <v>265</v>
      </c>
      <c r="W16587">
        <v>18.97</v>
      </c>
    </row>
    <row r="16588" spans="1:23" x14ac:dyDescent="0.25">
      <c r="A16588">
        <v>657428</v>
      </c>
      <c r="B16588">
        <v>840775</v>
      </c>
      <c r="C16588">
        <v>4800</v>
      </c>
      <c r="D16588">
        <v>4800</v>
      </c>
      <c r="E16588">
        <v>4800</v>
      </c>
      <c r="F16588" s="1" t="s">
        <v>53</v>
      </c>
      <c r="G16588">
        <v>0.1565</v>
      </c>
      <c r="H16588">
        <v>115.84</v>
      </c>
      <c r="I16588" s="1" t="s">
        <v>24</v>
      </c>
      <c r="J16588" s="1" t="s">
        <v>25</v>
      </c>
      <c r="K16588" s="1" t="s">
        <v>24258</v>
      </c>
      <c r="L16588" s="1" t="s">
        <v>27</v>
      </c>
      <c r="M16588" s="1" t="s">
        <v>28</v>
      </c>
      <c r="N16588">
        <v>78000</v>
      </c>
      <c r="O16588" s="1" t="s">
        <v>55</v>
      </c>
      <c r="P16588" s="2">
        <v>40544</v>
      </c>
      <c r="Q16588" s="1" t="s">
        <v>30</v>
      </c>
      <c r="R16588" s="1" t="s">
        <v>24259</v>
      </c>
      <c r="S16588" s="1" t="s">
        <v>8253</v>
      </c>
      <c r="T16588" s="1" t="s">
        <v>24260</v>
      </c>
      <c r="U16588" s="1" t="s">
        <v>407</v>
      </c>
      <c r="V16588" s="1" t="s">
        <v>224</v>
      </c>
      <c r="W16588">
        <v>15.86</v>
      </c>
    </row>
    <row r="16589" spans="1:23" x14ac:dyDescent="0.25">
      <c r="A16589">
        <v>662054</v>
      </c>
      <c r="B16589">
        <v>846667</v>
      </c>
      <c r="C16589">
        <v>20000</v>
      </c>
      <c r="D16589">
        <v>20000</v>
      </c>
      <c r="E16589">
        <v>19950</v>
      </c>
      <c r="F16589" s="1" t="s">
        <v>53</v>
      </c>
      <c r="G16589">
        <v>0.13059999999999999</v>
      </c>
      <c r="H16589">
        <v>455.68</v>
      </c>
      <c r="I16589" s="1" t="s">
        <v>57</v>
      </c>
      <c r="J16589" s="1" t="s">
        <v>102</v>
      </c>
      <c r="K16589" s="1" t="s">
        <v>24261</v>
      </c>
      <c r="L16589" s="1" t="s">
        <v>78</v>
      </c>
      <c r="M16589" s="1" t="s">
        <v>28</v>
      </c>
      <c r="N16589">
        <v>48396</v>
      </c>
      <c r="O16589" s="1" t="s">
        <v>55</v>
      </c>
      <c r="P16589" s="2">
        <v>40575</v>
      </c>
      <c r="Q16589" s="1" t="s">
        <v>30</v>
      </c>
      <c r="R16589" s="1" t="s">
        <v>24262</v>
      </c>
      <c r="S16589" s="1" t="s">
        <v>8253</v>
      </c>
      <c r="T16589" s="1" t="s">
        <v>24263</v>
      </c>
      <c r="U16589" s="1" t="s">
        <v>734</v>
      </c>
      <c r="V16589" s="1" t="s">
        <v>273</v>
      </c>
      <c r="W16589">
        <v>16.54</v>
      </c>
    </row>
    <row r="16590" spans="1:23" x14ac:dyDescent="0.25">
      <c r="A16590">
        <v>662969</v>
      </c>
      <c r="B16590">
        <v>847790</v>
      </c>
      <c r="C16590">
        <v>1400</v>
      </c>
      <c r="D16590">
        <v>1400</v>
      </c>
      <c r="E16590">
        <v>1400</v>
      </c>
      <c r="F16590" s="1" t="s">
        <v>53</v>
      </c>
      <c r="G16590">
        <v>0.13800000000000001</v>
      </c>
      <c r="H16590">
        <v>32.44</v>
      </c>
      <c r="I16590" s="1" t="s">
        <v>57</v>
      </c>
      <c r="J16590" s="1" t="s">
        <v>58</v>
      </c>
      <c r="K16590" s="1" t="s">
        <v>1681</v>
      </c>
      <c r="L16590" s="1" t="s">
        <v>43</v>
      </c>
      <c r="M16590" s="1" t="s">
        <v>28</v>
      </c>
      <c r="N16590">
        <v>29500</v>
      </c>
      <c r="O16590" s="1" t="s">
        <v>55</v>
      </c>
      <c r="P16590" s="2">
        <v>40575</v>
      </c>
      <c r="Q16590" s="1" t="s">
        <v>30</v>
      </c>
      <c r="R16590" s="1" t="s">
        <v>24264</v>
      </c>
      <c r="S16590" s="1" t="s">
        <v>8253</v>
      </c>
      <c r="T16590" s="1" t="s">
        <v>11307</v>
      </c>
      <c r="U16590" s="1" t="s">
        <v>636</v>
      </c>
      <c r="V16590" s="1" t="s">
        <v>327</v>
      </c>
      <c r="W16590">
        <v>6.26</v>
      </c>
    </row>
    <row r="16591" spans="1:23" x14ac:dyDescent="0.25">
      <c r="A16591">
        <v>669474</v>
      </c>
      <c r="B16591">
        <v>856033</v>
      </c>
      <c r="C16591">
        <v>5500</v>
      </c>
      <c r="D16591">
        <v>5500</v>
      </c>
      <c r="E16591">
        <v>5500</v>
      </c>
      <c r="F16591" s="1" t="s">
        <v>53</v>
      </c>
      <c r="G16591">
        <v>0.1037</v>
      </c>
      <c r="H16591">
        <v>117.87</v>
      </c>
      <c r="I16591" s="1" t="s">
        <v>40</v>
      </c>
      <c r="J16591" s="1" t="s">
        <v>60</v>
      </c>
      <c r="K16591" s="1" t="s">
        <v>24265</v>
      </c>
      <c r="L16591" s="1" t="s">
        <v>65</v>
      </c>
      <c r="M16591" s="1" t="s">
        <v>28</v>
      </c>
      <c r="N16591">
        <v>45600</v>
      </c>
      <c r="O16591" s="1" t="s">
        <v>55</v>
      </c>
      <c r="P16591" s="2">
        <v>40575</v>
      </c>
      <c r="Q16591" s="1" t="s">
        <v>30</v>
      </c>
      <c r="R16591" s="1" t="s">
        <v>24266</v>
      </c>
      <c r="S16591" s="1" t="s">
        <v>8253</v>
      </c>
      <c r="T16591" s="1" t="s">
        <v>24267</v>
      </c>
      <c r="U16591" s="1" t="s">
        <v>329</v>
      </c>
      <c r="V16591" s="1" t="s">
        <v>218</v>
      </c>
      <c r="W16591">
        <v>6.74</v>
      </c>
    </row>
    <row r="16592" spans="1:23" x14ac:dyDescent="0.25">
      <c r="A16592">
        <v>672373</v>
      </c>
      <c r="B16592">
        <v>859520</v>
      </c>
      <c r="C16592">
        <v>5500</v>
      </c>
      <c r="D16592">
        <v>5500</v>
      </c>
      <c r="E16592">
        <v>5500</v>
      </c>
      <c r="F16592" s="1" t="s">
        <v>23</v>
      </c>
      <c r="G16592">
        <v>0.1074</v>
      </c>
      <c r="H16592">
        <v>179.39</v>
      </c>
      <c r="I16592" s="1" t="s">
        <v>40</v>
      </c>
      <c r="J16592" s="1" t="s">
        <v>131</v>
      </c>
      <c r="K16592" s="1" t="s">
        <v>6002</v>
      </c>
      <c r="L16592" s="1" t="s">
        <v>78</v>
      </c>
      <c r="M16592" s="1" t="s">
        <v>28</v>
      </c>
      <c r="N16592">
        <v>60000</v>
      </c>
      <c r="O16592" s="1" t="s">
        <v>55</v>
      </c>
      <c r="P16592" s="2">
        <v>40575</v>
      </c>
      <c r="Q16592" s="1" t="s">
        <v>30</v>
      </c>
      <c r="R16592" s="1" t="s">
        <v>24268</v>
      </c>
      <c r="S16592" s="1" t="s">
        <v>8253</v>
      </c>
      <c r="T16592" s="1" t="s">
        <v>24269</v>
      </c>
      <c r="U16592" s="1" t="s">
        <v>989</v>
      </c>
      <c r="V16592" s="1" t="s">
        <v>215</v>
      </c>
      <c r="W16592">
        <v>7.94</v>
      </c>
    </row>
    <row r="16593" spans="1:23" x14ac:dyDescent="0.25">
      <c r="A16593">
        <v>682030</v>
      </c>
      <c r="B16593">
        <v>871142</v>
      </c>
      <c r="C16593">
        <v>4800</v>
      </c>
      <c r="D16593">
        <v>4800</v>
      </c>
      <c r="E16593">
        <v>4800</v>
      </c>
      <c r="F16593" s="1" t="s">
        <v>23</v>
      </c>
      <c r="G16593">
        <v>0.1037</v>
      </c>
      <c r="H16593">
        <v>155.72</v>
      </c>
      <c r="I16593" s="1" t="s">
        <v>40</v>
      </c>
      <c r="J16593" s="1" t="s">
        <v>60</v>
      </c>
      <c r="K16593" s="1" t="s">
        <v>3862</v>
      </c>
      <c r="L16593" s="1" t="s">
        <v>135</v>
      </c>
      <c r="M16593" s="1" t="s">
        <v>28</v>
      </c>
      <c r="N16593">
        <v>50000</v>
      </c>
      <c r="O16593" s="1" t="s">
        <v>55</v>
      </c>
      <c r="P16593" s="2">
        <v>40575</v>
      </c>
      <c r="Q16593" s="1" t="s">
        <v>30</v>
      </c>
      <c r="R16593" s="1" t="s">
        <v>24270</v>
      </c>
      <c r="S16593" s="1" t="s">
        <v>8253</v>
      </c>
      <c r="T16593" s="1" t="s">
        <v>6111</v>
      </c>
      <c r="U16593" s="1" t="s">
        <v>2075</v>
      </c>
      <c r="V16593" s="1" t="s">
        <v>237</v>
      </c>
      <c r="W16593">
        <v>7.3</v>
      </c>
    </row>
    <row r="16594" spans="1:23" x14ac:dyDescent="0.25">
      <c r="A16594">
        <v>687239</v>
      </c>
      <c r="B16594">
        <v>877214</v>
      </c>
      <c r="C16594">
        <v>3000</v>
      </c>
      <c r="D16594">
        <v>3000</v>
      </c>
      <c r="E16594">
        <v>3000</v>
      </c>
      <c r="F16594" s="1" t="s">
        <v>53</v>
      </c>
      <c r="G16594">
        <v>0.15279999999999999</v>
      </c>
      <c r="H16594">
        <v>71.819999999999993</v>
      </c>
      <c r="I16594" s="1" t="s">
        <v>24</v>
      </c>
      <c r="J16594" s="1" t="s">
        <v>76</v>
      </c>
      <c r="K16594" s="1" t="s">
        <v>279</v>
      </c>
      <c r="L16594" s="1" t="s">
        <v>43</v>
      </c>
      <c r="M16594" s="1" t="s">
        <v>28</v>
      </c>
      <c r="N16594">
        <v>22951</v>
      </c>
      <c r="O16594" s="1" t="s">
        <v>55</v>
      </c>
      <c r="P16594" s="2">
        <v>40634</v>
      </c>
      <c r="Q16594" s="1" t="s">
        <v>30</v>
      </c>
      <c r="R16594" s="1" t="s">
        <v>24271</v>
      </c>
      <c r="S16594" s="1" t="s">
        <v>8253</v>
      </c>
      <c r="T16594" s="1" t="s">
        <v>24272</v>
      </c>
      <c r="U16594" s="1" t="s">
        <v>386</v>
      </c>
      <c r="V16594" s="1" t="s">
        <v>361</v>
      </c>
      <c r="W16594">
        <v>6.01</v>
      </c>
    </row>
    <row r="16595" spans="1:23" x14ac:dyDescent="0.25">
      <c r="A16595">
        <v>689330</v>
      </c>
      <c r="B16595">
        <v>879603</v>
      </c>
      <c r="C16595">
        <v>9000</v>
      </c>
      <c r="D16595">
        <v>9000</v>
      </c>
      <c r="E16595">
        <v>8997.0082430000002</v>
      </c>
      <c r="F16595" s="1" t="s">
        <v>23</v>
      </c>
      <c r="G16595">
        <v>0.1074</v>
      </c>
      <c r="H16595">
        <v>293.55</v>
      </c>
      <c r="I16595" s="1" t="s">
        <v>40</v>
      </c>
      <c r="J16595" s="1" t="s">
        <v>131</v>
      </c>
      <c r="K16595" s="1" t="s">
        <v>24273</v>
      </c>
      <c r="L16595" s="1" t="s">
        <v>85</v>
      </c>
      <c r="M16595" s="1" t="s">
        <v>28</v>
      </c>
      <c r="N16595">
        <v>72000</v>
      </c>
      <c r="O16595" s="1" t="s">
        <v>55</v>
      </c>
      <c r="P16595" s="2">
        <v>40603</v>
      </c>
      <c r="Q16595" s="1" t="s">
        <v>30</v>
      </c>
      <c r="R16595" s="1" t="s">
        <v>24274</v>
      </c>
      <c r="S16595" s="1" t="s">
        <v>8253</v>
      </c>
      <c r="T16595" s="1" t="s">
        <v>8394</v>
      </c>
      <c r="U16595" s="1" t="s">
        <v>315</v>
      </c>
      <c r="V16595" s="1" t="s">
        <v>221</v>
      </c>
      <c r="W16595">
        <v>3.67</v>
      </c>
    </row>
    <row r="16596" spans="1:23" x14ac:dyDescent="0.25">
      <c r="A16596">
        <v>690842</v>
      </c>
      <c r="B16596">
        <v>881312</v>
      </c>
      <c r="C16596">
        <v>7000</v>
      </c>
      <c r="D16596">
        <v>7000</v>
      </c>
      <c r="E16596">
        <v>7000</v>
      </c>
      <c r="F16596" s="1" t="s">
        <v>53</v>
      </c>
      <c r="G16596">
        <v>0.1825</v>
      </c>
      <c r="H16596">
        <v>178.71</v>
      </c>
      <c r="I16596" s="1" t="s">
        <v>200</v>
      </c>
      <c r="J16596" s="1" t="s">
        <v>490</v>
      </c>
      <c r="K16596" s="1" t="s">
        <v>15431</v>
      </c>
      <c r="L16596" s="1" t="s">
        <v>51</v>
      </c>
      <c r="M16596" s="1" t="s">
        <v>28</v>
      </c>
      <c r="N16596">
        <v>72000</v>
      </c>
      <c r="O16596" s="1" t="s">
        <v>55</v>
      </c>
      <c r="P16596" s="2">
        <v>40603</v>
      </c>
      <c r="Q16596" s="1" t="s">
        <v>30</v>
      </c>
      <c r="R16596" s="1" t="s">
        <v>24275</v>
      </c>
      <c r="S16596" s="1" t="s">
        <v>8253</v>
      </c>
      <c r="T16596" s="1" t="s">
        <v>24276</v>
      </c>
      <c r="U16596" s="1" t="s">
        <v>261</v>
      </c>
      <c r="V16596" s="1" t="s">
        <v>262</v>
      </c>
      <c r="W16596">
        <v>11.98</v>
      </c>
    </row>
    <row r="16597" spans="1:23" x14ac:dyDescent="0.25">
      <c r="A16597">
        <v>704763</v>
      </c>
      <c r="B16597">
        <v>896780</v>
      </c>
      <c r="C16597">
        <v>8000</v>
      </c>
      <c r="D16597">
        <v>8000</v>
      </c>
      <c r="E16597">
        <v>7950</v>
      </c>
      <c r="F16597" s="1" t="s">
        <v>53</v>
      </c>
      <c r="G16597">
        <v>0.14169999999999999</v>
      </c>
      <c r="H16597">
        <v>186.86</v>
      </c>
      <c r="I16597" s="1" t="s">
        <v>57</v>
      </c>
      <c r="J16597" s="1" t="s">
        <v>196</v>
      </c>
      <c r="K16597" s="1" t="s">
        <v>24277</v>
      </c>
      <c r="L16597" s="1" t="s">
        <v>27</v>
      </c>
      <c r="M16597" s="1" t="s">
        <v>28</v>
      </c>
      <c r="N16597">
        <v>40320</v>
      </c>
      <c r="O16597" s="1" t="s">
        <v>55</v>
      </c>
      <c r="P16597" s="2">
        <v>40603</v>
      </c>
      <c r="Q16597" s="1" t="s">
        <v>30</v>
      </c>
      <c r="R16597" s="1" t="s">
        <v>24278</v>
      </c>
      <c r="S16597" s="1" t="s">
        <v>8253</v>
      </c>
      <c r="T16597" s="1" t="s">
        <v>8309</v>
      </c>
      <c r="U16597" s="1" t="s">
        <v>448</v>
      </c>
      <c r="V16597" s="1" t="s">
        <v>361</v>
      </c>
      <c r="W16597">
        <v>13.1</v>
      </c>
    </row>
    <row r="16598" spans="1:23" x14ac:dyDescent="0.25">
      <c r="A16598">
        <v>706376</v>
      </c>
      <c r="B16598">
        <v>898585</v>
      </c>
      <c r="C16598">
        <v>14500</v>
      </c>
      <c r="D16598">
        <v>14500</v>
      </c>
      <c r="E16598">
        <v>13813.308779999999</v>
      </c>
      <c r="F16598" s="1" t="s">
        <v>53</v>
      </c>
      <c r="G16598">
        <v>0.1565</v>
      </c>
      <c r="H16598">
        <v>349.93</v>
      </c>
      <c r="I16598" s="1" t="s">
        <v>24</v>
      </c>
      <c r="J16598" s="1" t="s">
        <v>25</v>
      </c>
      <c r="K16598" s="1" t="s">
        <v>24279</v>
      </c>
      <c r="L16598" s="1" t="s">
        <v>89</v>
      </c>
      <c r="M16598" s="1" t="s">
        <v>28</v>
      </c>
      <c r="N16598">
        <v>56496</v>
      </c>
      <c r="O16598" s="1" t="s">
        <v>55</v>
      </c>
      <c r="P16598" s="2">
        <v>40603</v>
      </c>
      <c r="Q16598" s="1" t="s">
        <v>30</v>
      </c>
      <c r="R16598" s="1" t="s">
        <v>24280</v>
      </c>
      <c r="S16598" s="1" t="s">
        <v>8253</v>
      </c>
      <c r="T16598" s="1" t="s">
        <v>24281</v>
      </c>
      <c r="U16598" s="1" t="s">
        <v>679</v>
      </c>
      <c r="V16598" s="1" t="s">
        <v>253</v>
      </c>
      <c r="W16598">
        <v>16.02</v>
      </c>
    </row>
    <row r="16599" spans="1:23" x14ac:dyDescent="0.25">
      <c r="A16599">
        <v>711354</v>
      </c>
      <c r="B16599">
        <v>904249</v>
      </c>
      <c r="C16599">
        <v>4500</v>
      </c>
      <c r="D16599">
        <v>4500</v>
      </c>
      <c r="E16599">
        <v>4500</v>
      </c>
      <c r="F16599" s="1" t="s">
        <v>23</v>
      </c>
      <c r="G16599">
        <v>0.16020000000000001</v>
      </c>
      <c r="H16599">
        <v>158.26</v>
      </c>
      <c r="I16599" s="1" t="s">
        <v>24</v>
      </c>
      <c r="J16599" s="1" t="s">
        <v>63</v>
      </c>
      <c r="K16599" s="1" t="s">
        <v>24282</v>
      </c>
      <c r="L16599" s="1" t="s">
        <v>85</v>
      </c>
      <c r="M16599" s="1" t="s">
        <v>28</v>
      </c>
      <c r="N16599">
        <v>50400</v>
      </c>
      <c r="O16599" s="1" t="s">
        <v>55</v>
      </c>
      <c r="P16599" s="2">
        <v>40603</v>
      </c>
      <c r="Q16599" s="1" t="s">
        <v>30</v>
      </c>
      <c r="R16599" s="1" t="s">
        <v>24283</v>
      </c>
      <c r="S16599" s="1" t="s">
        <v>8253</v>
      </c>
      <c r="T16599" s="1" t="s">
        <v>24284</v>
      </c>
      <c r="U16599" s="1" t="s">
        <v>417</v>
      </c>
      <c r="V16599" s="1" t="s">
        <v>313</v>
      </c>
      <c r="W16599">
        <v>7.71</v>
      </c>
    </row>
    <row r="16600" spans="1:23" x14ac:dyDescent="0.25">
      <c r="A16600">
        <v>716002</v>
      </c>
      <c r="B16600">
        <v>909756</v>
      </c>
      <c r="C16600">
        <v>6000</v>
      </c>
      <c r="D16600">
        <v>6000</v>
      </c>
      <c r="E16600">
        <v>5975</v>
      </c>
      <c r="F16600" s="1" t="s">
        <v>53</v>
      </c>
      <c r="G16600">
        <v>0.16769999999999999</v>
      </c>
      <c r="H16600">
        <v>148.38</v>
      </c>
      <c r="I16600" s="1" t="s">
        <v>79</v>
      </c>
      <c r="J16600" s="1" t="s">
        <v>414</v>
      </c>
      <c r="K16600" s="1" t="s">
        <v>7495</v>
      </c>
      <c r="L16600" s="1" t="s">
        <v>130</v>
      </c>
      <c r="M16600" s="1" t="s">
        <v>28</v>
      </c>
      <c r="N16600">
        <v>54000</v>
      </c>
      <c r="O16600" s="1" t="s">
        <v>55</v>
      </c>
      <c r="P16600" s="2">
        <v>40634</v>
      </c>
      <c r="Q16600" s="1" t="s">
        <v>30</v>
      </c>
      <c r="R16600" s="1" t="s">
        <v>24285</v>
      </c>
      <c r="S16600" s="1" t="s">
        <v>8253</v>
      </c>
      <c r="T16600" s="1" t="s">
        <v>24286</v>
      </c>
      <c r="U16600" s="1" t="s">
        <v>355</v>
      </c>
      <c r="V16600" s="1" t="s">
        <v>218</v>
      </c>
      <c r="W16600">
        <v>5.8</v>
      </c>
    </row>
    <row r="16601" spans="1:23" x14ac:dyDescent="0.25">
      <c r="A16601">
        <v>717238</v>
      </c>
      <c r="B16601">
        <v>911303</v>
      </c>
      <c r="C16601">
        <v>24500</v>
      </c>
      <c r="D16601">
        <v>24500</v>
      </c>
      <c r="E16601">
        <v>24475</v>
      </c>
      <c r="F16601" s="1" t="s">
        <v>53</v>
      </c>
      <c r="G16601">
        <v>0.1074</v>
      </c>
      <c r="H16601">
        <v>529.52</v>
      </c>
      <c r="I16601" s="1" t="s">
        <v>40</v>
      </c>
      <c r="J16601" s="1" t="s">
        <v>131</v>
      </c>
      <c r="K16601" s="1" t="s">
        <v>308</v>
      </c>
      <c r="L16601" s="1" t="s">
        <v>70</v>
      </c>
      <c r="M16601" s="1" t="s">
        <v>28</v>
      </c>
      <c r="N16601">
        <v>36000</v>
      </c>
      <c r="O16601" s="1" t="s">
        <v>55</v>
      </c>
      <c r="P16601" s="2">
        <v>40634</v>
      </c>
      <c r="Q16601" s="1" t="s">
        <v>30</v>
      </c>
      <c r="R16601" s="1" t="s">
        <v>24287</v>
      </c>
      <c r="S16601" s="1" t="s">
        <v>8253</v>
      </c>
      <c r="T16601" s="1" t="s">
        <v>7548</v>
      </c>
      <c r="U16601" s="1" t="s">
        <v>638</v>
      </c>
      <c r="V16601" s="1" t="s">
        <v>221</v>
      </c>
      <c r="W16601">
        <v>2.5</v>
      </c>
    </row>
    <row r="16602" spans="1:23" x14ac:dyDescent="0.25">
      <c r="A16602">
        <v>723122</v>
      </c>
      <c r="B16602">
        <v>918022</v>
      </c>
      <c r="C16602">
        <v>17000</v>
      </c>
      <c r="D16602">
        <v>17000</v>
      </c>
      <c r="E16602">
        <v>17000</v>
      </c>
      <c r="F16602" s="1" t="s">
        <v>53</v>
      </c>
      <c r="G16602">
        <v>0.16400000000000001</v>
      </c>
      <c r="H16602">
        <v>417.03</v>
      </c>
      <c r="I16602" s="1" t="s">
        <v>79</v>
      </c>
      <c r="J16602" s="1" t="s">
        <v>83</v>
      </c>
      <c r="K16602" s="1" t="s">
        <v>24288</v>
      </c>
      <c r="L16602" s="1" t="s">
        <v>27</v>
      </c>
      <c r="M16602" s="1" t="s">
        <v>28</v>
      </c>
      <c r="N16602">
        <v>45000</v>
      </c>
      <c r="O16602" s="1" t="s">
        <v>55</v>
      </c>
      <c r="P16602" s="2">
        <v>40634</v>
      </c>
      <c r="Q16602" s="1" t="s">
        <v>30</v>
      </c>
      <c r="R16602" s="1" t="s">
        <v>24289</v>
      </c>
      <c r="S16602" s="1" t="s">
        <v>8253</v>
      </c>
      <c r="T16602" s="1" t="s">
        <v>24290</v>
      </c>
      <c r="U16602" s="1" t="s">
        <v>323</v>
      </c>
      <c r="V16602" s="1" t="s">
        <v>243</v>
      </c>
      <c r="W16602">
        <v>24.05</v>
      </c>
    </row>
    <row r="16603" spans="1:23" x14ac:dyDescent="0.25">
      <c r="A16603">
        <v>727197</v>
      </c>
      <c r="B16603">
        <v>922689</v>
      </c>
      <c r="C16603">
        <v>4000</v>
      </c>
      <c r="D16603">
        <v>4000</v>
      </c>
      <c r="E16603">
        <v>4000</v>
      </c>
      <c r="F16603" s="1" t="s">
        <v>23</v>
      </c>
      <c r="G16603">
        <v>5.79E-2</v>
      </c>
      <c r="H16603">
        <v>121.31</v>
      </c>
      <c r="I16603" s="1" t="s">
        <v>45</v>
      </c>
      <c r="J16603" s="1" t="s">
        <v>93</v>
      </c>
      <c r="K16603" s="1" t="s">
        <v>308</v>
      </c>
      <c r="L16603" s="1" t="s">
        <v>135</v>
      </c>
      <c r="M16603" s="1" t="s">
        <v>28</v>
      </c>
      <c r="N16603">
        <v>21000</v>
      </c>
      <c r="O16603" s="1" t="s">
        <v>55</v>
      </c>
      <c r="P16603" s="2">
        <v>40634</v>
      </c>
      <c r="Q16603" s="1" t="s">
        <v>30</v>
      </c>
      <c r="R16603" s="1" t="s">
        <v>24291</v>
      </c>
      <c r="S16603" s="1" t="s">
        <v>8253</v>
      </c>
      <c r="T16603" s="1" t="s">
        <v>24292</v>
      </c>
      <c r="U16603" s="1" t="s">
        <v>11569</v>
      </c>
      <c r="V16603" s="1" t="s">
        <v>221</v>
      </c>
      <c r="W16603">
        <v>6.17</v>
      </c>
    </row>
    <row r="16604" spans="1:23" x14ac:dyDescent="0.25">
      <c r="A16604">
        <v>733432</v>
      </c>
      <c r="B16604">
        <v>929797</v>
      </c>
      <c r="C16604">
        <v>12000</v>
      </c>
      <c r="D16604">
        <v>12000</v>
      </c>
      <c r="E16604">
        <v>12000</v>
      </c>
      <c r="F16604" s="1" t="s">
        <v>23</v>
      </c>
      <c r="G16604">
        <v>7.2900000000000006E-2</v>
      </c>
      <c r="H16604">
        <v>372.12</v>
      </c>
      <c r="I16604" s="1" t="s">
        <v>45</v>
      </c>
      <c r="J16604" s="1" t="s">
        <v>104</v>
      </c>
      <c r="K16604" s="1" t="s">
        <v>24293</v>
      </c>
      <c r="L16604" s="1" t="s">
        <v>130</v>
      </c>
      <c r="M16604" s="1" t="s">
        <v>28</v>
      </c>
      <c r="N16604">
        <v>69600</v>
      </c>
      <c r="O16604" s="1" t="s">
        <v>55</v>
      </c>
      <c r="P16604" s="2">
        <v>40634</v>
      </c>
      <c r="Q16604" s="1" t="s">
        <v>30</v>
      </c>
      <c r="R16604" s="1" t="s">
        <v>24294</v>
      </c>
      <c r="S16604" s="1" t="s">
        <v>8253</v>
      </c>
      <c r="T16604" s="1" t="s">
        <v>15562</v>
      </c>
      <c r="U16604" s="1" t="s">
        <v>3989</v>
      </c>
      <c r="V16604" s="1" t="s">
        <v>310</v>
      </c>
      <c r="W16604">
        <v>5.71</v>
      </c>
    </row>
    <row r="16605" spans="1:23" x14ac:dyDescent="0.25">
      <c r="A16605">
        <v>742887</v>
      </c>
      <c r="B16605">
        <v>941051</v>
      </c>
      <c r="C16605">
        <v>20000</v>
      </c>
      <c r="D16605">
        <v>20000</v>
      </c>
      <c r="E16605">
        <v>19950</v>
      </c>
      <c r="F16605" s="1" t="s">
        <v>53</v>
      </c>
      <c r="G16605">
        <v>0.20250000000000001</v>
      </c>
      <c r="H16605">
        <v>532.66999999999996</v>
      </c>
      <c r="I16605" s="1" t="s">
        <v>200</v>
      </c>
      <c r="J16605" s="1" t="s">
        <v>490</v>
      </c>
      <c r="K16605" s="1" t="s">
        <v>24295</v>
      </c>
      <c r="L16605" s="1" t="s">
        <v>65</v>
      </c>
      <c r="M16605" s="1" t="s">
        <v>28</v>
      </c>
      <c r="N16605">
        <v>50000</v>
      </c>
      <c r="O16605" s="1" t="s">
        <v>55</v>
      </c>
      <c r="P16605" s="2">
        <v>40664</v>
      </c>
      <c r="Q16605" s="1" t="s">
        <v>30</v>
      </c>
      <c r="R16605" s="1" t="s">
        <v>24296</v>
      </c>
      <c r="S16605" s="1" t="s">
        <v>8253</v>
      </c>
      <c r="T16605" s="1" t="s">
        <v>24297</v>
      </c>
      <c r="U16605" s="1" t="s">
        <v>348</v>
      </c>
      <c r="V16605" s="1" t="s">
        <v>237</v>
      </c>
      <c r="W16605">
        <v>16.420000000000002</v>
      </c>
    </row>
    <row r="16606" spans="1:23" x14ac:dyDescent="0.25">
      <c r="A16606">
        <v>746102</v>
      </c>
      <c r="B16606">
        <v>944748</v>
      </c>
      <c r="C16606">
        <v>4800</v>
      </c>
      <c r="D16606">
        <v>4800</v>
      </c>
      <c r="E16606">
        <v>4725</v>
      </c>
      <c r="F16606" s="1" t="s">
        <v>53</v>
      </c>
      <c r="G16606">
        <v>0.12989999999999999</v>
      </c>
      <c r="H16606">
        <v>109.2</v>
      </c>
      <c r="I16606" s="1" t="s">
        <v>57</v>
      </c>
      <c r="J16606" s="1" t="s">
        <v>141</v>
      </c>
      <c r="K16606" s="1" t="s">
        <v>1272</v>
      </c>
      <c r="L16606" s="1" t="s">
        <v>89</v>
      </c>
      <c r="M16606" s="1" t="s">
        <v>28</v>
      </c>
      <c r="N16606">
        <v>59004</v>
      </c>
      <c r="O16606" s="1" t="s">
        <v>55</v>
      </c>
      <c r="P16606" s="2">
        <v>40664</v>
      </c>
      <c r="Q16606" s="1" t="s">
        <v>30</v>
      </c>
      <c r="R16606" s="1" t="s">
        <v>24298</v>
      </c>
      <c r="S16606" s="1" t="s">
        <v>8253</v>
      </c>
      <c r="T16606" s="1" t="s">
        <v>2460</v>
      </c>
      <c r="U16606" s="1" t="s">
        <v>267</v>
      </c>
      <c r="V16606" s="1" t="s">
        <v>243</v>
      </c>
      <c r="W16606">
        <v>9.17</v>
      </c>
    </row>
    <row r="16607" spans="1:23" x14ac:dyDescent="0.25">
      <c r="A16607">
        <v>751923</v>
      </c>
      <c r="B16607">
        <v>951444</v>
      </c>
      <c r="C16607">
        <v>25000</v>
      </c>
      <c r="D16607">
        <v>22200</v>
      </c>
      <c r="E16607">
        <v>22200</v>
      </c>
      <c r="F16607" s="1" t="s">
        <v>53</v>
      </c>
      <c r="G16607">
        <v>0.2248</v>
      </c>
      <c r="H16607">
        <v>619.22</v>
      </c>
      <c r="I16607" s="1" t="s">
        <v>158</v>
      </c>
      <c r="J16607" s="1" t="s">
        <v>1186</v>
      </c>
      <c r="K16607" s="1" t="s">
        <v>24299</v>
      </c>
      <c r="L16607" s="1" t="s">
        <v>65</v>
      </c>
      <c r="M16607" s="1" t="s">
        <v>28</v>
      </c>
      <c r="N16607">
        <v>63144</v>
      </c>
      <c r="O16607" s="1" t="s">
        <v>55</v>
      </c>
      <c r="P16607" s="2">
        <v>40664</v>
      </c>
      <c r="Q16607" s="1" t="s">
        <v>30</v>
      </c>
      <c r="R16607" s="1" t="s">
        <v>24300</v>
      </c>
      <c r="S16607" s="1" t="s">
        <v>8253</v>
      </c>
      <c r="T16607" s="1" t="s">
        <v>8309</v>
      </c>
      <c r="U16607" s="1" t="s">
        <v>5868</v>
      </c>
      <c r="V16607" s="1" t="s">
        <v>215</v>
      </c>
      <c r="W16607">
        <v>18.66</v>
      </c>
    </row>
    <row r="16608" spans="1:23" x14ac:dyDescent="0.25">
      <c r="A16608">
        <v>752965</v>
      </c>
      <c r="B16608">
        <v>952590</v>
      </c>
      <c r="C16608">
        <v>13200</v>
      </c>
      <c r="D16608">
        <v>13200</v>
      </c>
      <c r="E16608">
        <v>13175</v>
      </c>
      <c r="F16608" s="1" t="s">
        <v>53</v>
      </c>
      <c r="G16608">
        <v>0.19289999999999999</v>
      </c>
      <c r="H16608">
        <v>344.53</v>
      </c>
      <c r="I16608" s="1" t="s">
        <v>79</v>
      </c>
      <c r="J16608" s="1" t="s">
        <v>96</v>
      </c>
      <c r="K16608" s="1" t="s">
        <v>24301</v>
      </c>
      <c r="L16608" s="1" t="s">
        <v>85</v>
      </c>
      <c r="M16608" s="1" t="s">
        <v>28</v>
      </c>
      <c r="N16608">
        <v>150000</v>
      </c>
      <c r="O16608" s="1" t="s">
        <v>55</v>
      </c>
      <c r="P16608" s="2">
        <v>40664</v>
      </c>
      <c r="Q16608" s="1" t="s">
        <v>30</v>
      </c>
      <c r="R16608" s="1" t="s">
        <v>24302</v>
      </c>
      <c r="S16608" s="1" t="s">
        <v>8253</v>
      </c>
      <c r="T16608" s="1" t="s">
        <v>8488</v>
      </c>
      <c r="U16608" s="1" t="s">
        <v>329</v>
      </c>
      <c r="V16608" s="1" t="s">
        <v>218</v>
      </c>
      <c r="W16608">
        <v>3.46</v>
      </c>
    </row>
    <row r="16609" spans="1:23" x14ac:dyDescent="0.25">
      <c r="A16609">
        <v>753703</v>
      </c>
      <c r="B16609">
        <v>953371</v>
      </c>
      <c r="C16609">
        <v>7000</v>
      </c>
      <c r="D16609">
        <v>7000</v>
      </c>
      <c r="E16609">
        <v>7000</v>
      </c>
      <c r="F16609" s="1" t="s">
        <v>53</v>
      </c>
      <c r="G16609">
        <v>0.1719</v>
      </c>
      <c r="H16609">
        <v>174.69</v>
      </c>
      <c r="I16609" s="1" t="s">
        <v>24</v>
      </c>
      <c r="J16609" s="1" t="s">
        <v>71</v>
      </c>
      <c r="K16609" s="1" t="s">
        <v>11537</v>
      </c>
      <c r="L16609" s="1" t="s">
        <v>65</v>
      </c>
      <c r="M16609" s="1" t="s">
        <v>28</v>
      </c>
      <c r="N16609">
        <v>230004</v>
      </c>
      <c r="O16609" s="1" t="s">
        <v>55</v>
      </c>
      <c r="P16609" s="2">
        <v>40695</v>
      </c>
      <c r="Q16609" s="1" t="s">
        <v>30</v>
      </c>
      <c r="R16609" s="1" t="s">
        <v>24303</v>
      </c>
      <c r="S16609" s="1" t="s">
        <v>8253</v>
      </c>
      <c r="T16609" s="1" t="s">
        <v>24304</v>
      </c>
      <c r="U16609" s="1" t="s">
        <v>264</v>
      </c>
      <c r="V16609" s="1" t="s">
        <v>265</v>
      </c>
      <c r="W16609">
        <v>6.76</v>
      </c>
    </row>
    <row r="16610" spans="1:23" x14ac:dyDescent="0.25">
      <c r="A16610">
        <v>760388</v>
      </c>
      <c r="B16610">
        <v>960657</v>
      </c>
      <c r="C16610">
        <v>15850</v>
      </c>
      <c r="D16610">
        <v>15850</v>
      </c>
      <c r="E16610">
        <v>15800</v>
      </c>
      <c r="F16610" s="1" t="s">
        <v>53</v>
      </c>
      <c r="G16610">
        <v>0.1479</v>
      </c>
      <c r="H16610">
        <v>375.33</v>
      </c>
      <c r="I16610" s="1" t="s">
        <v>57</v>
      </c>
      <c r="J16610" s="1" t="s">
        <v>58</v>
      </c>
      <c r="K16610" s="1" t="s">
        <v>7829</v>
      </c>
      <c r="L16610" s="1" t="s">
        <v>78</v>
      </c>
      <c r="M16610" s="1" t="s">
        <v>28</v>
      </c>
      <c r="N16610">
        <v>96772</v>
      </c>
      <c r="O16610" s="1" t="s">
        <v>55</v>
      </c>
      <c r="P16610" s="2">
        <v>40664</v>
      </c>
      <c r="Q16610" s="1" t="s">
        <v>30</v>
      </c>
      <c r="R16610" s="1" t="s">
        <v>24305</v>
      </c>
      <c r="S16610" s="1" t="s">
        <v>8253</v>
      </c>
      <c r="T16610" s="1" t="s">
        <v>8309</v>
      </c>
      <c r="U16610" s="1" t="s">
        <v>348</v>
      </c>
      <c r="V16610" s="1" t="s">
        <v>237</v>
      </c>
      <c r="W16610">
        <v>17.91</v>
      </c>
    </row>
    <row r="16611" spans="1:23" x14ac:dyDescent="0.25">
      <c r="A16611">
        <v>761722</v>
      </c>
      <c r="B16611">
        <v>962197</v>
      </c>
      <c r="C16611">
        <v>6000</v>
      </c>
      <c r="D16611">
        <v>6000</v>
      </c>
      <c r="E16611">
        <v>6000</v>
      </c>
      <c r="F16611" s="1" t="s">
        <v>53</v>
      </c>
      <c r="G16611">
        <v>0.1799</v>
      </c>
      <c r="H16611">
        <v>152.33000000000001</v>
      </c>
      <c r="I16611" s="1" t="s">
        <v>79</v>
      </c>
      <c r="J16611" s="1" t="s">
        <v>83</v>
      </c>
      <c r="K16611" s="1" t="s">
        <v>3123</v>
      </c>
      <c r="L16611" s="1" t="s">
        <v>135</v>
      </c>
      <c r="M16611" s="1" t="s">
        <v>28</v>
      </c>
      <c r="N16611">
        <v>63000</v>
      </c>
      <c r="O16611" s="1" t="s">
        <v>55</v>
      </c>
      <c r="P16611" s="2">
        <v>40664</v>
      </c>
      <c r="Q16611" s="1" t="s">
        <v>30</v>
      </c>
      <c r="R16611" s="1" t="s">
        <v>24306</v>
      </c>
      <c r="S16611" s="1" t="s">
        <v>8253</v>
      </c>
      <c r="T16611" s="1" t="s">
        <v>24307</v>
      </c>
      <c r="U16611" s="1" t="s">
        <v>2075</v>
      </c>
      <c r="V16611" s="1" t="s">
        <v>237</v>
      </c>
      <c r="W16611">
        <v>2.17</v>
      </c>
    </row>
    <row r="16612" spans="1:23" x14ac:dyDescent="0.25">
      <c r="A16612">
        <v>762580</v>
      </c>
      <c r="B16612">
        <v>963112</v>
      </c>
      <c r="C16612">
        <v>30000</v>
      </c>
      <c r="D16612">
        <v>30000</v>
      </c>
      <c r="E16612">
        <v>29950</v>
      </c>
      <c r="F16612" s="1" t="s">
        <v>53</v>
      </c>
      <c r="G16612">
        <v>0.11990000000000001</v>
      </c>
      <c r="H16612">
        <v>667.19</v>
      </c>
      <c r="I16612" s="1" t="s">
        <v>40</v>
      </c>
      <c r="J16612" s="1" t="s">
        <v>41</v>
      </c>
      <c r="K16612" s="1" t="s">
        <v>24308</v>
      </c>
      <c r="L16612" s="1" t="s">
        <v>135</v>
      </c>
      <c r="M16612" s="1" t="s">
        <v>28</v>
      </c>
      <c r="N16612">
        <v>180000</v>
      </c>
      <c r="O16612" s="1" t="s">
        <v>55</v>
      </c>
      <c r="P16612" s="2">
        <v>40664</v>
      </c>
      <c r="Q16612" s="1" t="s">
        <v>30</v>
      </c>
      <c r="R16612" s="1" t="s">
        <v>24309</v>
      </c>
      <c r="S16612" s="1" t="s">
        <v>8253</v>
      </c>
      <c r="T16612" s="1" t="s">
        <v>2514</v>
      </c>
      <c r="U16612" s="1" t="s">
        <v>386</v>
      </c>
      <c r="V16612" s="1" t="s">
        <v>361</v>
      </c>
      <c r="W16612">
        <v>9.49</v>
      </c>
    </row>
    <row r="16613" spans="1:23" x14ac:dyDescent="0.25">
      <c r="A16613">
        <v>763634</v>
      </c>
      <c r="B16613">
        <v>945806</v>
      </c>
      <c r="C16613">
        <v>17500</v>
      </c>
      <c r="D16613">
        <v>17500</v>
      </c>
      <c r="E16613">
        <v>17350</v>
      </c>
      <c r="F16613" s="1" t="s">
        <v>53</v>
      </c>
      <c r="G16613">
        <v>0.16889999999999999</v>
      </c>
      <c r="H16613">
        <v>433.89</v>
      </c>
      <c r="I16613" s="1" t="s">
        <v>24</v>
      </c>
      <c r="J16613" s="1" t="s">
        <v>25</v>
      </c>
      <c r="K16613" s="1" t="s">
        <v>24310</v>
      </c>
      <c r="L16613" s="1" t="s">
        <v>70</v>
      </c>
      <c r="M16613" s="1" t="s">
        <v>28</v>
      </c>
      <c r="N16613">
        <v>120000</v>
      </c>
      <c r="O16613" s="1" t="s">
        <v>55</v>
      </c>
      <c r="P16613" s="2">
        <v>40664</v>
      </c>
      <c r="Q16613" s="1" t="s">
        <v>30</v>
      </c>
      <c r="R16613" s="1" t="s">
        <v>24311</v>
      </c>
      <c r="S16613" s="1" t="s">
        <v>8253</v>
      </c>
      <c r="T16613" s="1" t="s">
        <v>24312</v>
      </c>
      <c r="U16613" s="1" t="s">
        <v>1489</v>
      </c>
      <c r="V16613" s="1" t="s">
        <v>212</v>
      </c>
      <c r="W16613">
        <v>12.03</v>
      </c>
    </row>
    <row r="16614" spans="1:23" x14ac:dyDescent="0.25">
      <c r="A16614">
        <v>768143</v>
      </c>
      <c r="B16614">
        <v>969364</v>
      </c>
      <c r="C16614">
        <v>4400</v>
      </c>
      <c r="D16614">
        <v>4400</v>
      </c>
      <c r="E16614">
        <v>4350</v>
      </c>
      <c r="F16614" s="1" t="s">
        <v>23</v>
      </c>
      <c r="G16614">
        <v>0.15229999999999999</v>
      </c>
      <c r="H16614">
        <v>153.03</v>
      </c>
      <c r="I16614" s="1" t="s">
        <v>57</v>
      </c>
      <c r="J16614" s="1" t="s">
        <v>196</v>
      </c>
      <c r="K16614" s="1" t="s">
        <v>24313</v>
      </c>
      <c r="L16614" s="1" t="s">
        <v>85</v>
      </c>
      <c r="M16614" s="1" t="s">
        <v>28</v>
      </c>
      <c r="N16614">
        <v>60000</v>
      </c>
      <c r="O16614" s="1" t="s">
        <v>55</v>
      </c>
      <c r="P16614" s="2">
        <v>40664</v>
      </c>
      <c r="Q16614" s="1" t="s">
        <v>30</v>
      </c>
      <c r="R16614" s="1" t="s">
        <v>24314</v>
      </c>
      <c r="S16614" s="1" t="s">
        <v>8253</v>
      </c>
      <c r="T16614" s="1" t="s">
        <v>8309</v>
      </c>
      <c r="U16614" s="1" t="s">
        <v>508</v>
      </c>
      <c r="V16614" s="1" t="s">
        <v>273</v>
      </c>
      <c r="W16614">
        <v>23.08</v>
      </c>
    </row>
    <row r="16615" spans="1:23" x14ac:dyDescent="0.25">
      <c r="A16615">
        <v>768876</v>
      </c>
      <c r="B16615">
        <v>953695</v>
      </c>
      <c r="C16615">
        <v>17400</v>
      </c>
      <c r="D16615">
        <v>17400</v>
      </c>
      <c r="E16615">
        <v>17400</v>
      </c>
      <c r="F16615" s="1" t="s">
        <v>53</v>
      </c>
      <c r="G16615">
        <v>0.18790000000000001</v>
      </c>
      <c r="H16615">
        <v>449.36</v>
      </c>
      <c r="I16615" s="1" t="s">
        <v>79</v>
      </c>
      <c r="J16615" s="1" t="s">
        <v>338</v>
      </c>
      <c r="K16615" s="1" t="s">
        <v>3056</v>
      </c>
      <c r="L16615" s="1" t="s">
        <v>38</v>
      </c>
      <c r="M16615" s="1" t="s">
        <v>28</v>
      </c>
      <c r="N16615">
        <v>45000</v>
      </c>
      <c r="O16615" s="1" t="s">
        <v>55</v>
      </c>
      <c r="P16615" s="2">
        <v>40664</v>
      </c>
      <c r="Q16615" s="1" t="s">
        <v>30</v>
      </c>
      <c r="R16615" s="1" t="s">
        <v>24315</v>
      </c>
      <c r="S16615" s="1" t="s">
        <v>8253</v>
      </c>
      <c r="T16615" s="1" t="s">
        <v>8309</v>
      </c>
      <c r="U16615" s="1" t="s">
        <v>450</v>
      </c>
      <c r="V16615" s="1" t="s">
        <v>273</v>
      </c>
      <c r="W16615">
        <v>5.41</v>
      </c>
    </row>
    <row r="16616" spans="1:23" x14ac:dyDescent="0.25">
      <c r="A16616">
        <v>770998</v>
      </c>
      <c r="B16616">
        <v>972731</v>
      </c>
      <c r="C16616">
        <v>12000</v>
      </c>
      <c r="D16616">
        <v>12000</v>
      </c>
      <c r="E16616">
        <v>11900</v>
      </c>
      <c r="F16616" s="1" t="s">
        <v>23</v>
      </c>
      <c r="G16616">
        <v>0.11990000000000001</v>
      </c>
      <c r="H16616">
        <v>398.52</v>
      </c>
      <c r="I16616" s="1" t="s">
        <v>40</v>
      </c>
      <c r="J16616" s="1" t="s">
        <v>41</v>
      </c>
      <c r="K16616" s="1" t="s">
        <v>8462</v>
      </c>
      <c r="L16616" s="1" t="s">
        <v>27</v>
      </c>
      <c r="M16616" s="1" t="s">
        <v>28</v>
      </c>
      <c r="N16616">
        <v>96000</v>
      </c>
      <c r="O16616" s="1" t="s">
        <v>55</v>
      </c>
      <c r="P16616" s="2">
        <v>40695</v>
      </c>
      <c r="Q16616" s="1" t="s">
        <v>30</v>
      </c>
      <c r="R16616" s="1" t="s">
        <v>24316</v>
      </c>
      <c r="S16616" s="1" t="s">
        <v>8253</v>
      </c>
      <c r="T16616" s="1" t="s">
        <v>24317</v>
      </c>
      <c r="U16616" s="1" t="s">
        <v>291</v>
      </c>
      <c r="V16616" s="1" t="s">
        <v>270</v>
      </c>
      <c r="W16616">
        <v>1.31</v>
      </c>
    </row>
    <row r="16617" spans="1:23" x14ac:dyDescent="0.25">
      <c r="A16617">
        <v>774408</v>
      </c>
      <c r="B16617">
        <v>976583</v>
      </c>
      <c r="C16617">
        <v>12000</v>
      </c>
      <c r="D16617">
        <v>12000</v>
      </c>
      <c r="E16617">
        <v>11950</v>
      </c>
      <c r="F16617" s="1" t="s">
        <v>23</v>
      </c>
      <c r="G16617">
        <v>9.9900000000000003E-2</v>
      </c>
      <c r="H16617">
        <v>387.15</v>
      </c>
      <c r="I16617" s="1" t="s">
        <v>40</v>
      </c>
      <c r="J16617" s="1" t="s">
        <v>111</v>
      </c>
      <c r="K16617" s="1" t="s">
        <v>550</v>
      </c>
      <c r="L16617" s="1" t="s">
        <v>135</v>
      </c>
      <c r="M16617" s="1" t="s">
        <v>28</v>
      </c>
      <c r="N16617">
        <v>63250</v>
      </c>
      <c r="O16617" s="1" t="s">
        <v>55</v>
      </c>
      <c r="P16617" s="2">
        <v>40695</v>
      </c>
      <c r="Q16617" s="1" t="s">
        <v>30</v>
      </c>
      <c r="R16617" s="1" t="s">
        <v>24318</v>
      </c>
      <c r="S16617" s="1" t="s">
        <v>8253</v>
      </c>
      <c r="T16617" s="1" t="s">
        <v>2514</v>
      </c>
      <c r="U16617" s="1" t="s">
        <v>404</v>
      </c>
      <c r="V16617" s="1" t="s">
        <v>243</v>
      </c>
      <c r="W16617">
        <v>26.09</v>
      </c>
    </row>
    <row r="16618" spans="1:23" x14ac:dyDescent="0.25">
      <c r="A16618">
        <v>785135</v>
      </c>
      <c r="B16618">
        <v>988405</v>
      </c>
      <c r="C16618">
        <v>12000</v>
      </c>
      <c r="D16618">
        <v>12000</v>
      </c>
      <c r="E16618">
        <v>12000</v>
      </c>
      <c r="F16618" s="1" t="s">
        <v>23</v>
      </c>
      <c r="G16618">
        <v>0.1479</v>
      </c>
      <c r="H16618">
        <v>414.76</v>
      </c>
      <c r="I16618" s="1" t="s">
        <v>57</v>
      </c>
      <c r="J16618" s="1" t="s">
        <v>58</v>
      </c>
      <c r="K16618" s="1" t="s">
        <v>24319</v>
      </c>
      <c r="L16618" s="1" t="s">
        <v>85</v>
      </c>
      <c r="M16618" s="1" t="s">
        <v>28</v>
      </c>
      <c r="N16618">
        <v>24000</v>
      </c>
      <c r="O16618" s="1" t="s">
        <v>55</v>
      </c>
      <c r="P16618" s="2">
        <v>40695</v>
      </c>
      <c r="Q16618" s="1" t="s">
        <v>30</v>
      </c>
      <c r="R16618" s="1" t="s">
        <v>24320</v>
      </c>
      <c r="S16618" s="1" t="s">
        <v>8253</v>
      </c>
      <c r="T16618" s="1" t="s">
        <v>24321</v>
      </c>
      <c r="U16618" s="1" t="s">
        <v>5400</v>
      </c>
      <c r="V16618" s="1" t="s">
        <v>270</v>
      </c>
      <c r="W16618">
        <v>4.9000000000000004</v>
      </c>
    </row>
    <row r="16619" spans="1:23" x14ac:dyDescent="0.25">
      <c r="A16619">
        <v>789706</v>
      </c>
      <c r="B16619">
        <v>993656</v>
      </c>
      <c r="C16619">
        <v>1400</v>
      </c>
      <c r="D16619">
        <v>1400</v>
      </c>
      <c r="E16619">
        <v>1400</v>
      </c>
      <c r="F16619" s="1" t="s">
        <v>23</v>
      </c>
      <c r="G16619">
        <v>9.9900000000000003E-2</v>
      </c>
      <c r="H16619">
        <v>45.17</v>
      </c>
      <c r="I16619" s="1" t="s">
        <v>40</v>
      </c>
      <c r="J16619" s="1" t="s">
        <v>111</v>
      </c>
      <c r="K16619" s="1" t="s">
        <v>24322</v>
      </c>
      <c r="L16619" s="1" t="s">
        <v>78</v>
      </c>
      <c r="M16619" s="1" t="s">
        <v>28</v>
      </c>
      <c r="N16619">
        <v>18576</v>
      </c>
      <c r="O16619" s="1" t="s">
        <v>55</v>
      </c>
      <c r="P16619" s="2">
        <v>40695</v>
      </c>
      <c r="Q16619" s="1" t="s">
        <v>30</v>
      </c>
      <c r="R16619" s="1" t="s">
        <v>24323</v>
      </c>
      <c r="S16619" s="1" t="s">
        <v>8253</v>
      </c>
      <c r="T16619" s="1" t="s">
        <v>24324</v>
      </c>
      <c r="U16619" s="1" t="s">
        <v>291</v>
      </c>
      <c r="V16619" s="1" t="s">
        <v>270</v>
      </c>
      <c r="W16619">
        <v>11.37</v>
      </c>
    </row>
    <row r="16620" spans="1:23" x14ac:dyDescent="0.25">
      <c r="A16620">
        <v>796619</v>
      </c>
      <c r="B16620">
        <v>1001480</v>
      </c>
      <c r="C16620">
        <v>3000</v>
      </c>
      <c r="D16620">
        <v>3000</v>
      </c>
      <c r="E16620">
        <v>3000</v>
      </c>
      <c r="F16620" s="1" t="s">
        <v>23</v>
      </c>
      <c r="G16620">
        <v>5.4199999999999998E-2</v>
      </c>
      <c r="H16620">
        <v>90.48</v>
      </c>
      <c r="I16620" s="1" t="s">
        <v>45</v>
      </c>
      <c r="J16620" s="1" t="s">
        <v>118</v>
      </c>
      <c r="K16620" s="1" t="s">
        <v>24325</v>
      </c>
      <c r="L16620" s="1" t="s">
        <v>85</v>
      </c>
      <c r="M16620" s="1" t="s">
        <v>28</v>
      </c>
      <c r="N16620">
        <v>25000</v>
      </c>
      <c r="O16620" s="1" t="s">
        <v>55</v>
      </c>
      <c r="P16620" s="2">
        <v>40695</v>
      </c>
      <c r="Q16620" s="1" t="s">
        <v>30</v>
      </c>
      <c r="R16620" s="1" t="s">
        <v>24326</v>
      </c>
      <c r="S16620" s="1" t="s">
        <v>8253</v>
      </c>
      <c r="T16620" s="1" t="s">
        <v>24327</v>
      </c>
      <c r="U16620" s="1" t="s">
        <v>452</v>
      </c>
      <c r="V16620" s="1" t="s">
        <v>453</v>
      </c>
      <c r="W16620">
        <v>16.940000000000001</v>
      </c>
    </row>
    <row r="16621" spans="1:23" x14ac:dyDescent="0.25">
      <c r="A16621">
        <v>803593</v>
      </c>
      <c r="B16621">
        <v>1009368</v>
      </c>
      <c r="C16621">
        <v>2100</v>
      </c>
      <c r="D16621">
        <v>2100</v>
      </c>
      <c r="E16621">
        <v>2100</v>
      </c>
      <c r="F16621" s="1" t="s">
        <v>23</v>
      </c>
      <c r="G16621">
        <v>0.15229999999999999</v>
      </c>
      <c r="H16621">
        <v>73.040000000000006</v>
      </c>
      <c r="I16621" s="1" t="s">
        <v>57</v>
      </c>
      <c r="J16621" s="1" t="s">
        <v>196</v>
      </c>
      <c r="K16621" s="1" t="s">
        <v>24328</v>
      </c>
      <c r="L16621" s="1" t="s">
        <v>78</v>
      </c>
      <c r="M16621" s="1" t="s">
        <v>28</v>
      </c>
      <c r="N16621">
        <v>87000</v>
      </c>
      <c r="O16621" s="1" t="s">
        <v>55</v>
      </c>
      <c r="P16621" s="2">
        <v>40725</v>
      </c>
      <c r="Q16621" s="1" t="s">
        <v>30</v>
      </c>
      <c r="R16621" s="1" t="s">
        <v>24329</v>
      </c>
      <c r="S16621" s="1" t="s">
        <v>8253</v>
      </c>
      <c r="T16621" s="1" t="s">
        <v>15465</v>
      </c>
      <c r="U16621" s="1" t="s">
        <v>587</v>
      </c>
      <c r="V16621" s="1" t="s">
        <v>588</v>
      </c>
      <c r="W16621">
        <v>20.61</v>
      </c>
    </row>
    <row r="16622" spans="1:23" x14ac:dyDescent="0.25">
      <c r="A16622">
        <v>827625</v>
      </c>
      <c r="B16622">
        <v>1036588</v>
      </c>
      <c r="C16622">
        <v>3000</v>
      </c>
      <c r="D16622">
        <v>3000</v>
      </c>
      <c r="E16622">
        <v>3000</v>
      </c>
      <c r="F16622" s="1" t="s">
        <v>23</v>
      </c>
      <c r="G16622">
        <v>0.10589999999999999</v>
      </c>
      <c r="H16622">
        <v>97.64</v>
      </c>
      <c r="I16622" s="1" t="s">
        <v>40</v>
      </c>
      <c r="J16622" s="1" t="s">
        <v>73</v>
      </c>
      <c r="K16622" s="1" t="s">
        <v>24330</v>
      </c>
      <c r="L16622" s="1" t="s">
        <v>78</v>
      </c>
      <c r="M16622" s="1" t="s">
        <v>28</v>
      </c>
      <c r="N16622">
        <v>28000</v>
      </c>
      <c r="O16622" s="1" t="s">
        <v>55</v>
      </c>
      <c r="P16622" s="2">
        <v>40725</v>
      </c>
      <c r="Q16622" s="1" t="s">
        <v>30</v>
      </c>
      <c r="R16622" s="1" t="s">
        <v>24331</v>
      </c>
      <c r="S16622" s="1" t="s">
        <v>8253</v>
      </c>
      <c r="T16622" s="1" t="s">
        <v>2612</v>
      </c>
      <c r="U16622" s="1" t="s">
        <v>329</v>
      </c>
      <c r="V16622" s="1" t="s">
        <v>218</v>
      </c>
      <c r="W16622">
        <v>14.49</v>
      </c>
    </row>
    <row r="16623" spans="1:23" x14ac:dyDescent="0.25">
      <c r="A16623">
        <v>833937</v>
      </c>
      <c r="B16623">
        <v>1043665</v>
      </c>
      <c r="C16623">
        <v>30000</v>
      </c>
      <c r="D16623">
        <v>30000</v>
      </c>
      <c r="E16623">
        <v>29925</v>
      </c>
      <c r="F16623" s="1" t="s">
        <v>23</v>
      </c>
      <c r="G16623">
        <v>0.18390000000000001</v>
      </c>
      <c r="H16623">
        <v>1090.46</v>
      </c>
      <c r="I16623" s="1" t="s">
        <v>79</v>
      </c>
      <c r="J16623" s="1" t="s">
        <v>414</v>
      </c>
      <c r="K16623" s="1" t="s">
        <v>24332</v>
      </c>
      <c r="L16623" s="1" t="s">
        <v>135</v>
      </c>
      <c r="M16623" s="1" t="s">
        <v>28</v>
      </c>
      <c r="N16623">
        <v>54000</v>
      </c>
      <c r="O16623" s="1" t="s">
        <v>55</v>
      </c>
      <c r="P16623" s="2">
        <v>40756</v>
      </c>
      <c r="Q16623" s="1" t="s">
        <v>30</v>
      </c>
      <c r="R16623" s="1" t="s">
        <v>24333</v>
      </c>
      <c r="S16623" s="1" t="s">
        <v>8253</v>
      </c>
      <c r="T16623" s="1" t="s">
        <v>8309</v>
      </c>
      <c r="U16623" s="1" t="s">
        <v>620</v>
      </c>
      <c r="V16623" s="1" t="s">
        <v>446</v>
      </c>
      <c r="W16623">
        <v>10.64</v>
      </c>
    </row>
    <row r="16624" spans="1:23" x14ac:dyDescent="0.25">
      <c r="A16624">
        <v>852430</v>
      </c>
      <c r="B16624">
        <v>1064486</v>
      </c>
      <c r="C16624">
        <v>13000</v>
      </c>
      <c r="D16624">
        <v>13000</v>
      </c>
      <c r="E16624">
        <v>12950</v>
      </c>
      <c r="F16624" s="1" t="s">
        <v>23</v>
      </c>
      <c r="G16624">
        <v>0.1099</v>
      </c>
      <c r="H16624">
        <v>425.55</v>
      </c>
      <c r="I16624" s="1" t="s">
        <v>40</v>
      </c>
      <c r="J16624" s="1" t="s">
        <v>60</v>
      </c>
      <c r="K16624" s="1" t="s">
        <v>24334</v>
      </c>
      <c r="L16624" s="1" t="s">
        <v>135</v>
      </c>
      <c r="M16624" s="1" t="s">
        <v>28</v>
      </c>
      <c r="N16624">
        <v>64000</v>
      </c>
      <c r="O16624" s="1" t="s">
        <v>55</v>
      </c>
      <c r="P16624" s="2">
        <v>40756</v>
      </c>
      <c r="Q16624" s="1" t="s">
        <v>30</v>
      </c>
      <c r="R16624" s="1" t="s">
        <v>24335</v>
      </c>
      <c r="S16624" s="1" t="s">
        <v>8253</v>
      </c>
      <c r="T16624" s="1" t="s">
        <v>24336</v>
      </c>
      <c r="U16624" s="1" t="s">
        <v>329</v>
      </c>
      <c r="V16624" s="1" t="s">
        <v>218</v>
      </c>
      <c r="W16624">
        <v>9.32</v>
      </c>
    </row>
    <row r="16625" spans="1:23" x14ac:dyDescent="0.25">
      <c r="A16625">
        <v>856521</v>
      </c>
      <c r="B16625">
        <v>1068888</v>
      </c>
      <c r="C16625">
        <v>3500</v>
      </c>
      <c r="D16625">
        <v>3500</v>
      </c>
      <c r="E16625">
        <v>3500</v>
      </c>
      <c r="F16625" s="1" t="s">
        <v>23</v>
      </c>
      <c r="G16625">
        <v>9.9900000000000003E-2</v>
      </c>
      <c r="H16625">
        <v>112.92</v>
      </c>
      <c r="I16625" s="1" t="s">
        <v>40</v>
      </c>
      <c r="J16625" s="1" t="s">
        <v>111</v>
      </c>
      <c r="K16625" s="1" t="s">
        <v>308</v>
      </c>
      <c r="L16625" s="1" t="s">
        <v>27</v>
      </c>
      <c r="M16625" s="1" t="s">
        <v>28</v>
      </c>
      <c r="N16625">
        <v>24240</v>
      </c>
      <c r="O16625" s="1" t="s">
        <v>55</v>
      </c>
      <c r="P16625" s="2">
        <v>40756</v>
      </c>
      <c r="Q16625" s="1" t="s">
        <v>30</v>
      </c>
      <c r="R16625" s="1" t="s">
        <v>24337</v>
      </c>
      <c r="S16625" s="1" t="s">
        <v>8253</v>
      </c>
      <c r="T16625" s="1" t="s">
        <v>11346</v>
      </c>
      <c r="U16625" s="1" t="s">
        <v>407</v>
      </c>
      <c r="V16625" s="1" t="s">
        <v>224</v>
      </c>
      <c r="W16625">
        <v>0</v>
      </c>
    </row>
    <row r="16626" spans="1:23" x14ac:dyDescent="0.25">
      <c r="A16626">
        <v>856983</v>
      </c>
      <c r="B16626">
        <v>1069399</v>
      </c>
      <c r="C16626">
        <v>20000</v>
      </c>
      <c r="D16626">
        <v>20000</v>
      </c>
      <c r="E16626">
        <v>19975</v>
      </c>
      <c r="F16626" s="1" t="s">
        <v>23</v>
      </c>
      <c r="G16626">
        <v>6.9900000000000004E-2</v>
      </c>
      <c r="H16626">
        <v>617.46</v>
      </c>
      <c r="I16626" s="1" t="s">
        <v>45</v>
      </c>
      <c r="J16626" s="1" t="s">
        <v>46</v>
      </c>
      <c r="K16626" s="1" t="s">
        <v>24338</v>
      </c>
      <c r="L16626" s="1" t="s">
        <v>51</v>
      </c>
      <c r="M16626" s="1" t="s">
        <v>28</v>
      </c>
      <c r="N16626">
        <v>42224</v>
      </c>
      <c r="O16626" s="1" t="s">
        <v>55</v>
      </c>
      <c r="P16626" s="2">
        <v>40756</v>
      </c>
      <c r="Q16626" s="1" t="s">
        <v>30</v>
      </c>
      <c r="R16626" s="1" t="s">
        <v>24339</v>
      </c>
      <c r="S16626" s="1" t="s">
        <v>8253</v>
      </c>
      <c r="T16626" s="1" t="s">
        <v>23765</v>
      </c>
      <c r="U16626" s="1" t="s">
        <v>1642</v>
      </c>
      <c r="V16626" s="1" t="s">
        <v>215</v>
      </c>
      <c r="W16626">
        <v>4.75</v>
      </c>
    </row>
    <row r="16627" spans="1:23" x14ac:dyDescent="0.25">
      <c r="A16627">
        <v>860155</v>
      </c>
      <c r="B16627">
        <v>1072950</v>
      </c>
      <c r="C16627">
        <v>6500</v>
      </c>
      <c r="D16627">
        <v>6500</v>
      </c>
      <c r="E16627">
        <v>6475</v>
      </c>
      <c r="F16627" s="1" t="s">
        <v>23</v>
      </c>
      <c r="G16627">
        <v>0.1099</v>
      </c>
      <c r="H16627">
        <v>212.78</v>
      </c>
      <c r="I16627" s="1" t="s">
        <v>40</v>
      </c>
      <c r="J16627" s="1" t="s">
        <v>60</v>
      </c>
      <c r="K16627" s="1" t="s">
        <v>24340</v>
      </c>
      <c r="L16627" s="1" t="s">
        <v>135</v>
      </c>
      <c r="M16627" s="1" t="s">
        <v>28</v>
      </c>
      <c r="N16627">
        <v>20000</v>
      </c>
      <c r="O16627" s="1" t="s">
        <v>55</v>
      </c>
      <c r="P16627" s="2">
        <v>40756</v>
      </c>
      <c r="Q16627" s="1" t="s">
        <v>30</v>
      </c>
      <c r="R16627" s="1" t="s">
        <v>24341</v>
      </c>
      <c r="S16627" s="1" t="s">
        <v>8253</v>
      </c>
      <c r="T16627" s="1" t="s">
        <v>2296</v>
      </c>
      <c r="U16627" s="1" t="s">
        <v>1086</v>
      </c>
      <c r="V16627" s="1" t="s">
        <v>253</v>
      </c>
      <c r="W16627">
        <v>4.8</v>
      </c>
    </row>
    <row r="16628" spans="1:23" x14ac:dyDescent="0.25">
      <c r="A16628">
        <v>870773</v>
      </c>
      <c r="B16628">
        <v>1084712</v>
      </c>
      <c r="C16628">
        <v>28000</v>
      </c>
      <c r="D16628">
        <v>28000</v>
      </c>
      <c r="E16628">
        <v>27811.321459999999</v>
      </c>
      <c r="F16628" s="1" t="s">
        <v>53</v>
      </c>
      <c r="G16628">
        <v>0.18790000000000001</v>
      </c>
      <c r="H16628">
        <v>723.11</v>
      </c>
      <c r="I16628" s="1" t="s">
        <v>79</v>
      </c>
      <c r="J16628" s="1" t="s">
        <v>338</v>
      </c>
      <c r="K16628" s="1" t="s">
        <v>24342</v>
      </c>
      <c r="L16628" s="1" t="s">
        <v>130</v>
      </c>
      <c r="M16628" s="1" t="s">
        <v>28</v>
      </c>
      <c r="N16628">
        <v>92000</v>
      </c>
      <c r="O16628" s="1" t="s">
        <v>55</v>
      </c>
      <c r="P16628" s="2">
        <v>40787</v>
      </c>
      <c r="Q16628" s="1" t="s">
        <v>30</v>
      </c>
      <c r="R16628" s="1" t="s">
        <v>24343</v>
      </c>
      <c r="S16628" s="1" t="s">
        <v>8253</v>
      </c>
      <c r="T16628" s="1" t="s">
        <v>24344</v>
      </c>
      <c r="U16628" s="1" t="s">
        <v>553</v>
      </c>
      <c r="V16628" s="1" t="s">
        <v>253</v>
      </c>
      <c r="W16628">
        <v>0.33</v>
      </c>
    </row>
    <row r="16629" spans="1:23" x14ac:dyDescent="0.25">
      <c r="A16629">
        <v>872985</v>
      </c>
      <c r="B16629">
        <v>1087204</v>
      </c>
      <c r="C16629">
        <v>7525</v>
      </c>
      <c r="D16629">
        <v>7525</v>
      </c>
      <c r="E16629">
        <v>7525</v>
      </c>
      <c r="F16629" s="1" t="s">
        <v>23</v>
      </c>
      <c r="G16629">
        <v>0.1149</v>
      </c>
      <c r="H16629">
        <v>248.11</v>
      </c>
      <c r="I16629" s="1" t="s">
        <v>40</v>
      </c>
      <c r="J16629" s="1" t="s">
        <v>131</v>
      </c>
      <c r="K16629" s="1" t="s">
        <v>24345</v>
      </c>
      <c r="L16629" s="1" t="s">
        <v>27</v>
      </c>
      <c r="M16629" s="1" t="s">
        <v>28</v>
      </c>
      <c r="N16629">
        <v>50000</v>
      </c>
      <c r="O16629" s="1" t="s">
        <v>55</v>
      </c>
      <c r="P16629" s="2">
        <v>40787</v>
      </c>
      <c r="Q16629" s="1" t="s">
        <v>30</v>
      </c>
      <c r="R16629" s="1" t="s">
        <v>24346</v>
      </c>
      <c r="S16629" s="1" t="s">
        <v>8253</v>
      </c>
      <c r="T16629" s="1" t="s">
        <v>9260</v>
      </c>
      <c r="U16629" s="1" t="s">
        <v>380</v>
      </c>
      <c r="V16629" s="1" t="s">
        <v>218</v>
      </c>
      <c r="W16629">
        <v>22.32</v>
      </c>
    </row>
    <row r="16630" spans="1:23" x14ac:dyDescent="0.25">
      <c r="A16630">
        <v>879425</v>
      </c>
      <c r="B16630">
        <v>1094245</v>
      </c>
      <c r="C16630">
        <v>35000</v>
      </c>
      <c r="D16630">
        <v>35000</v>
      </c>
      <c r="E16630">
        <v>34534.726990000003</v>
      </c>
      <c r="F16630" s="1" t="s">
        <v>53</v>
      </c>
      <c r="G16630">
        <v>0.1242</v>
      </c>
      <c r="H16630">
        <v>786.01</v>
      </c>
      <c r="I16630" s="1" t="s">
        <v>40</v>
      </c>
      <c r="J16630" s="1" t="s">
        <v>131</v>
      </c>
      <c r="K16630" s="1" t="s">
        <v>24347</v>
      </c>
      <c r="L16630" s="1" t="s">
        <v>65</v>
      </c>
      <c r="M16630" s="1" t="s">
        <v>28</v>
      </c>
      <c r="N16630">
        <v>83000</v>
      </c>
      <c r="O16630" s="1" t="s">
        <v>55</v>
      </c>
      <c r="P16630" s="2">
        <v>40817</v>
      </c>
      <c r="Q16630" s="1" t="s">
        <v>30</v>
      </c>
      <c r="R16630" s="1" t="s">
        <v>24348</v>
      </c>
      <c r="S16630" s="1" t="s">
        <v>8253</v>
      </c>
      <c r="T16630" s="1" t="s">
        <v>7548</v>
      </c>
      <c r="U16630" s="1" t="s">
        <v>5052</v>
      </c>
      <c r="V16630" s="1" t="s">
        <v>361</v>
      </c>
      <c r="W16630">
        <v>14.2</v>
      </c>
    </row>
    <row r="16631" spans="1:23" x14ac:dyDescent="0.25">
      <c r="A16631">
        <v>881539</v>
      </c>
      <c r="B16631">
        <v>1096665</v>
      </c>
      <c r="C16631">
        <v>20000</v>
      </c>
      <c r="D16631">
        <v>20000</v>
      </c>
      <c r="E16631">
        <v>20000</v>
      </c>
      <c r="F16631" s="1" t="s">
        <v>53</v>
      </c>
      <c r="G16631">
        <v>0.1171</v>
      </c>
      <c r="H16631">
        <v>441.97</v>
      </c>
      <c r="I16631" s="1" t="s">
        <v>40</v>
      </c>
      <c r="J16631" s="1" t="s">
        <v>60</v>
      </c>
      <c r="K16631" s="1" t="s">
        <v>24349</v>
      </c>
      <c r="L16631" s="1" t="s">
        <v>85</v>
      </c>
      <c r="M16631" s="1" t="s">
        <v>28</v>
      </c>
      <c r="N16631">
        <v>81200</v>
      </c>
      <c r="O16631" s="1" t="s">
        <v>55</v>
      </c>
      <c r="P16631" s="2">
        <v>40787</v>
      </c>
      <c r="Q16631" s="1" t="s">
        <v>30</v>
      </c>
      <c r="R16631" s="1" t="s">
        <v>24350</v>
      </c>
      <c r="S16631" s="1" t="s">
        <v>8253</v>
      </c>
      <c r="T16631" s="1" t="s">
        <v>24351</v>
      </c>
      <c r="U16631" s="1" t="s">
        <v>963</v>
      </c>
      <c r="V16631" s="1" t="s">
        <v>446</v>
      </c>
      <c r="W16631">
        <v>13.52</v>
      </c>
    </row>
    <row r="16632" spans="1:23" x14ac:dyDescent="0.25">
      <c r="A16632">
        <v>986196</v>
      </c>
      <c r="B16632">
        <v>1209901</v>
      </c>
      <c r="C16632">
        <v>3000</v>
      </c>
      <c r="D16632">
        <v>3000</v>
      </c>
      <c r="E16632">
        <v>3000</v>
      </c>
      <c r="F16632" s="1" t="s">
        <v>23</v>
      </c>
      <c r="G16632">
        <v>0.19420000000000001</v>
      </c>
      <c r="H16632">
        <v>110.61</v>
      </c>
      <c r="I16632" s="1" t="s">
        <v>79</v>
      </c>
      <c r="J16632" s="1" t="s">
        <v>338</v>
      </c>
      <c r="K16632" s="1" t="s">
        <v>24352</v>
      </c>
      <c r="L16632" s="1" t="s">
        <v>43</v>
      </c>
      <c r="M16632" s="1" t="s">
        <v>28</v>
      </c>
      <c r="N16632">
        <v>70000</v>
      </c>
      <c r="O16632" s="1" t="s">
        <v>55</v>
      </c>
      <c r="P16632" s="2">
        <v>40817</v>
      </c>
      <c r="Q16632" s="1" t="s">
        <v>30</v>
      </c>
      <c r="R16632" s="1" t="s">
        <v>24353</v>
      </c>
      <c r="S16632" s="1" t="s">
        <v>8253</v>
      </c>
      <c r="T16632" s="1" t="s">
        <v>10065</v>
      </c>
      <c r="U16632" s="1" t="s">
        <v>553</v>
      </c>
      <c r="V16632" s="1" t="s">
        <v>253</v>
      </c>
      <c r="W16632">
        <v>18.77</v>
      </c>
    </row>
    <row r="16633" spans="1:23" x14ac:dyDescent="0.25">
      <c r="A16633">
        <v>998128</v>
      </c>
      <c r="B16633">
        <v>1223267</v>
      </c>
      <c r="C16633">
        <v>8875</v>
      </c>
      <c r="D16633">
        <v>8875</v>
      </c>
      <c r="E16633">
        <v>8875</v>
      </c>
      <c r="F16633" s="1" t="s">
        <v>23</v>
      </c>
      <c r="G16633">
        <v>0.1065</v>
      </c>
      <c r="H16633">
        <v>289.08999999999997</v>
      </c>
      <c r="I16633" s="1" t="s">
        <v>40</v>
      </c>
      <c r="J16633" s="1" t="s">
        <v>73</v>
      </c>
      <c r="K16633" s="1" t="s">
        <v>24354</v>
      </c>
      <c r="L16633" s="1" t="s">
        <v>89</v>
      </c>
      <c r="M16633" s="1" t="s">
        <v>28</v>
      </c>
      <c r="N16633">
        <v>24000</v>
      </c>
      <c r="O16633" s="1" t="s">
        <v>55</v>
      </c>
      <c r="P16633" s="2">
        <v>40817</v>
      </c>
      <c r="Q16633" s="1" t="s">
        <v>30</v>
      </c>
      <c r="R16633" s="1" t="s">
        <v>24355</v>
      </c>
      <c r="S16633" s="1" t="s">
        <v>8253</v>
      </c>
      <c r="T16633" s="1" t="s">
        <v>24356</v>
      </c>
      <c r="U16633" s="1" t="s">
        <v>355</v>
      </c>
      <c r="V16633" s="1" t="s">
        <v>218</v>
      </c>
      <c r="W16633">
        <v>22.15</v>
      </c>
    </row>
    <row r="16634" spans="1:23" x14ac:dyDescent="0.25">
      <c r="A16634">
        <v>999746</v>
      </c>
      <c r="B16634">
        <v>1225348</v>
      </c>
      <c r="C16634">
        <v>12000</v>
      </c>
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     </c>
      <c r="I16634" s="1" t="s">
        <v>40</v>
      </c>
      <c r="J16634" s="1" t="s">
        <v>111</v>
      </c>
      <c r="K16634" s="1" t="s">
        <v>24357</v>
      </c>
      <c r="L16634" s="1" t="s">
        <v>51</v>
      </c>
      <c r="M16634" s="1" t="s">
        <v>28</v>
      </c>
      <c r="N16634">
        <v>60000</v>
      </c>
      <c r="O16634" s="1" t="s">
        <v>55</v>
      </c>
      <c r="P16634" s="2">
        <v>40817</v>
      </c>
      <c r="Q16634" s="1" t="s">
        <v>30</v>
      </c>
      <c r="R16634" s="1" t="s">
        <v>24358</v>
      </c>
      <c r="S16634" s="1" t="s">
        <v>8253</v>
      </c>
      <c r="T16634" s="1" t="s">
        <v>24359</v>
      </c>
      <c r="U16634" s="1" t="s">
        <v>24360</v>
      </c>
      <c r="V16634" s="1" t="s">
        <v>327</v>
      </c>
      <c r="W16634">
        <v>18.32</v>
      </c>
    </row>
    <row r="16635" spans="1:23" x14ac:dyDescent="0.25">
      <c r="A16635">
        <v>1006114</v>
      </c>
      <c r="B16635">
        <v>1232919</v>
      </c>
      <c r="C16635">
        <v>7600</v>
      </c>
      <c r="D16635">
        <v>7600</v>
      </c>
      <c r="E16635">
        <v>7600</v>
      </c>
      <c r="F16635" s="1" t="s">
        <v>23</v>
      </c>
      <c r="G16635">
        <v>0.1527</v>
      </c>
      <c r="H16635">
        <v>264.47000000000003</v>
      </c>
      <c r="I16635" s="1" t="s">
        <v>57</v>
      </c>
      <c r="J16635" s="1" t="s">
        <v>58</v>
      </c>
      <c r="K16635" s="1" t="s">
        <v>24361</v>
      </c>
      <c r="L16635" s="1" t="s">
        <v>43</v>
      </c>
      <c r="M16635" s="1" t="s">
        <v>28</v>
      </c>
      <c r="N16635">
        <v>33000</v>
      </c>
      <c r="O16635" s="1" t="s">
        <v>55</v>
      </c>
      <c r="P16635" s="2">
        <v>40848</v>
      </c>
      <c r="Q16635" s="1" t="s">
        <v>30</v>
      </c>
      <c r="R16635" s="1" t="s">
        <v>24362</v>
      </c>
      <c r="S16635" s="1" t="s">
        <v>8253</v>
      </c>
      <c r="T16635" s="1" t="s">
        <v>24363</v>
      </c>
      <c r="U16635" s="1" t="s">
        <v>384</v>
      </c>
      <c r="V16635" s="1" t="s">
        <v>253</v>
      </c>
      <c r="W16635">
        <v>23.78</v>
      </c>
    </row>
    <row r="16636" spans="1:23" x14ac:dyDescent="0.25">
      <c r="A16636">
        <v>1056857</v>
      </c>
      <c r="B16636">
        <v>1288411</v>
      </c>
      <c r="C16636">
        <v>22500</v>
      </c>
      <c r="D16636">
        <v>22500</v>
      </c>
      <c r="E16636">
        <v>22475</v>
      </c>
      <c r="F16636" s="1" t="s">
        <v>53</v>
      </c>
      <c r="G16636">
        <v>0.2089</v>
      </c>
      <c r="H16636">
        <v>607.30999999999995</v>
      </c>
      <c r="I16636" s="1" t="s">
        <v>200</v>
      </c>
      <c r="J16636" s="1" t="s">
        <v>490</v>
      </c>
      <c r="K16636" s="1" t="s">
        <v>24364</v>
      </c>
      <c r="L16636" s="1" t="s">
        <v>27</v>
      </c>
      <c r="M16636" s="1" t="s">
        <v>28</v>
      </c>
      <c r="N16636">
        <v>45000</v>
      </c>
      <c r="O16636" s="1" t="s">
        <v>55</v>
      </c>
      <c r="P16636" s="2">
        <v>40878</v>
      </c>
      <c r="Q16636" s="1" t="s">
        <v>30</v>
      </c>
      <c r="R16636" s="1" t="s">
        <v>24365</v>
      </c>
      <c r="S16636" s="1" t="s">
        <v>8253</v>
      </c>
      <c r="T16636" s="1" t="s">
        <v>10137</v>
      </c>
      <c r="U16636" s="1" t="s">
        <v>5067</v>
      </c>
      <c r="V16636" s="1" t="s">
        <v>265</v>
      </c>
      <c r="W16636">
        <v>7.65</v>
      </c>
    </row>
    <row r="16637" spans="1:23" x14ac:dyDescent="0.25">
      <c r="A16637">
        <v>384068</v>
      </c>
      <c r="B16637">
        <v>414807</v>
      </c>
      <c r="C16637">
        <v>4500</v>
      </c>
      <c r="D16637">
        <v>4500</v>
      </c>
      <c r="E16637">
        <v>4500</v>
      </c>
      <c r="F16637" s="1" t="s">
        <v>23</v>
      </c>
      <c r="G16637">
        <v>0.15049999999999999</v>
      </c>
      <c r="H16637">
        <v>156.12</v>
      </c>
      <c r="I16637" s="1" t="s">
        <v>24</v>
      </c>
      <c r="J16637" s="1" t="s">
        <v>25</v>
      </c>
      <c r="K16637" s="1" t="s">
        <v>24366</v>
      </c>
      <c r="L16637" s="1" t="s">
        <v>135</v>
      </c>
      <c r="M16637" s="1" t="s">
        <v>28</v>
      </c>
      <c r="N16637">
        <v>33000</v>
      </c>
      <c r="O16637" s="1" t="s">
        <v>48</v>
      </c>
      <c r="P16637" s="2">
        <v>39873</v>
      </c>
      <c r="Q16637" s="1" t="s">
        <v>30</v>
      </c>
      <c r="R16637" s="1" t="s">
        <v>24367</v>
      </c>
      <c r="S16637" s="1" t="s">
        <v>8237</v>
      </c>
      <c r="T16637" s="1" t="s">
        <v>8394</v>
      </c>
      <c r="U16637" s="1" t="s">
        <v>587</v>
      </c>
      <c r="V16637" s="1" t="s">
        <v>588</v>
      </c>
      <c r="W16637">
        <v>11.78</v>
      </c>
    </row>
    <row r="16638" spans="1:23" x14ac:dyDescent="0.25">
      <c r="A16638">
        <v>385796</v>
      </c>
      <c r="B16638">
        <v>417660</v>
      </c>
      <c r="C16638">
        <v>16800</v>
      </c>
      <c r="D16638">
        <v>16800</v>
      </c>
      <c r="E16638">
        <v>16610.59461</v>
      </c>
      <c r="F16638" s="1" t="s">
        <v>23</v>
      </c>
      <c r="G16638">
        <v>7.3700000000000002E-2</v>
      </c>
      <c r="H16638">
        <v>521.57000000000005</v>
      </c>
      <c r="I16638" s="1" t="s">
        <v>45</v>
      </c>
      <c r="J16638" s="1" t="s">
        <v>118</v>
      </c>
      <c r="K16638" s="1" t="s">
        <v>24368</v>
      </c>
      <c r="L16638" s="1" t="s">
        <v>85</v>
      </c>
      <c r="M16638" s="1" t="s">
        <v>28</v>
      </c>
      <c r="N16638">
        <v>78000</v>
      </c>
      <c r="O16638" s="1" t="s">
        <v>48</v>
      </c>
      <c r="P16638" s="2">
        <v>39873</v>
      </c>
      <c r="Q16638" s="1" t="s">
        <v>30</v>
      </c>
      <c r="R16638" s="1" t="s">
        <v>24369</v>
      </c>
      <c r="S16638" s="1" t="s">
        <v>8237</v>
      </c>
      <c r="T16638" s="1" t="s">
        <v>24370</v>
      </c>
      <c r="U16638" s="1" t="s">
        <v>231</v>
      </c>
      <c r="V16638" s="1" t="s">
        <v>232</v>
      </c>
      <c r="W16638">
        <v>1.1499999999999999</v>
      </c>
    </row>
    <row r="16639" spans="1:23" x14ac:dyDescent="0.25">
      <c r="A16639">
        <v>386100</v>
      </c>
      <c r="B16639">
        <v>418187</v>
      </c>
      <c r="C16639">
        <v>8500</v>
      </c>
      <c r="D16639">
        <v>8500</v>
      </c>
      <c r="E16639">
        <v>8316.1192969999993</v>
      </c>
      <c r="F16639" s="1" t="s">
        <v>23</v>
      </c>
      <c r="G16639">
        <v>7.3700000000000002E-2</v>
      </c>
      <c r="H16639">
        <v>263.89</v>
      </c>
      <c r="I16639" s="1" t="s">
        <v>45</v>
      </c>
      <c r="J16639" s="1" t="s">
        <v>118</v>
      </c>
      <c r="K16639" s="1" t="s">
        <v>1151</v>
      </c>
      <c r="L16639" s="1" t="s">
        <v>135</v>
      </c>
      <c r="M16639" s="1" t="s">
        <v>28</v>
      </c>
      <c r="N16639">
        <v>28800</v>
      </c>
      <c r="O16639" s="1" t="s">
        <v>48</v>
      </c>
      <c r="P16639" s="2">
        <v>39873</v>
      </c>
      <c r="Q16639" s="1" t="s">
        <v>30</v>
      </c>
      <c r="R16639" s="1" t="s">
        <v>24371</v>
      </c>
      <c r="S16639" s="1" t="s">
        <v>8237</v>
      </c>
      <c r="T16639" s="1" t="s">
        <v>24372</v>
      </c>
      <c r="U16639" s="1" t="s">
        <v>220</v>
      </c>
      <c r="V16639" s="1" t="s">
        <v>221</v>
      </c>
      <c r="W16639">
        <v>19.829999999999998</v>
      </c>
    </row>
    <row r="16640" spans="1:23" x14ac:dyDescent="0.25">
      <c r="A16640">
        <v>390193</v>
      </c>
      <c r="B16640">
        <v>425024</v>
      </c>
      <c r="C16640">
        <v>9500</v>
      </c>
      <c r="D16640">
        <v>9500</v>
      </c>
      <c r="E16640">
        <v>9013.14</v>
      </c>
      <c r="F16640" s="1" t="s">
        <v>23</v>
      </c>
      <c r="G16640">
        <v>0.11260000000000001</v>
      </c>
      <c r="H16640">
        <v>312.20999999999998</v>
      </c>
      <c r="I16640" s="1" t="s">
        <v>40</v>
      </c>
      <c r="J16640" s="1" t="s">
        <v>73</v>
      </c>
      <c r="K16640" s="1" t="s">
        <v>24373</v>
      </c>
      <c r="L16640" s="1" t="s">
        <v>27</v>
      </c>
      <c r="M16640" s="1" t="s">
        <v>28</v>
      </c>
      <c r="N16640">
        <v>72000</v>
      </c>
      <c r="O16640" s="1" t="s">
        <v>48</v>
      </c>
      <c r="P16640" s="2">
        <v>39904</v>
      </c>
      <c r="Q16640" s="1" t="s">
        <v>30</v>
      </c>
      <c r="R16640" s="1" t="s">
        <v>24374</v>
      </c>
      <c r="S16640" s="1" t="s">
        <v>8237</v>
      </c>
      <c r="T16640" s="1" t="s">
        <v>8291</v>
      </c>
      <c r="U16640" s="1" t="s">
        <v>465</v>
      </c>
      <c r="V16640" s="1" t="s">
        <v>369</v>
      </c>
      <c r="W16640">
        <v>3.73</v>
      </c>
    </row>
    <row r="16641" spans="1:23" x14ac:dyDescent="0.25">
      <c r="A16641">
        <v>397200</v>
      </c>
      <c r="B16641">
        <v>437833</v>
      </c>
      <c r="C16641">
        <v>14000</v>
      </c>
      <c r="D16641">
        <v>14000</v>
      </c>
      <c r="E16641">
        <v>13681.24833</v>
      </c>
      <c r="F16641" s="1" t="s">
        <v>23</v>
      </c>
      <c r="G16641">
        <v>9.6299999999999997E-2</v>
      </c>
      <c r="H16641">
        <v>449.32</v>
      </c>
      <c r="I16641" s="1" t="s">
        <v>45</v>
      </c>
      <c r="J16641" s="1" t="s">
        <v>66</v>
      </c>
      <c r="K16641" s="1" t="s">
        <v>24375</v>
      </c>
      <c r="L16641" s="1" t="s">
        <v>43</v>
      </c>
      <c r="M16641" s="1" t="s">
        <v>28</v>
      </c>
      <c r="N16641">
        <v>75000</v>
      </c>
      <c r="O16641" s="1" t="s">
        <v>48</v>
      </c>
      <c r="P16641" s="2">
        <v>39934</v>
      </c>
      <c r="Q16641" s="1" t="s">
        <v>30</v>
      </c>
      <c r="R16641" s="1" t="s">
        <v>24376</v>
      </c>
      <c r="S16641" s="1" t="s">
        <v>8237</v>
      </c>
      <c r="T16641" s="1" t="s">
        <v>2612</v>
      </c>
      <c r="U16641" s="1" t="s">
        <v>717</v>
      </c>
      <c r="V16641" s="1" t="s">
        <v>313</v>
      </c>
      <c r="W16641">
        <v>1.94</v>
      </c>
    </row>
    <row r="16642" spans="1:23" x14ac:dyDescent="0.25">
      <c r="A16642">
        <v>403941</v>
      </c>
      <c r="B16642">
        <v>449996</v>
      </c>
      <c r="C16642">
        <v>2400</v>
      </c>
      <c r="D16642">
        <v>2400</v>
      </c>
      <c r="E16642">
        <v>2400</v>
      </c>
      <c r="F16642" s="1" t="s">
        <v>23</v>
      </c>
      <c r="G16642">
        <v>0.16</v>
      </c>
      <c r="H16642">
        <v>84.38</v>
      </c>
      <c r="I16642" s="1" t="s">
        <v>79</v>
      </c>
      <c r="J16642" s="1" t="s">
        <v>414</v>
      </c>
      <c r="K16642" s="1" t="s">
        <v>24377</v>
      </c>
      <c r="L16642" s="1" t="s">
        <v>85</v>
      </c>
      <c r="M16642" s="1" t="s">
        <v>28</v>
      </c>
      <c r="N16642">
        <v>4800</v>
      </c>
      <c r="O16642" s="1" t="s">
        <v>48</v>
      </c>
      <c r="P16642" s="2">
        <v>39934</v>
      </c>
      <c r="Q16642" s="1" t="s">
        <v>30</v>
      </c>
      <c r="R16642" s="1" t="s">
        <v>24378</v>
      </c>
      <c r="S16642" s="1" t="s">
        <v>8237</v>
      </c>
      <c r="T16642" s="1" t="s">
        <v>24379</v>
      </c>
      <c r="U16642" s="1" t="s">
        <v>282</v>
      </c>
      <c r="V16642" s="1" t="s">
        <v>224</v>
      </c>
      <c r="W16642">
        <v>5</v>
      </c>
    </row>
    <row r="16643" spans="1:23" x14ac:dyDescent="0.25">
      <c r="A16643">
        <v>406896</v>
      </c>
      <c r="B16643">
        <v>421981</v>
      </c>
      <c r="C16643">
        <v>18000</v>
      </c>
      <c r="D16643">
        <v>18000</v>
      </c>
      <c r="E16643">
        <v>11780.83</v>
      </c>
      <c r="F16643" s="1" t="s">
        <v>23</v>
      </c>
      <c r="G16643">
        <v>0.13159999999999999</v>
      </c>
      <c r="H16643">
        <v>607.87</v>
      </c>
      <c r="I16643" s="1" t="s">
        <v>57</v>
      </c>
      <c r="J16643" s="1" t="s">
        <v>138</v>
      </c>
      <c r="K16643" s="1" t="s">
        <v>24380</v>
      </c>
      <c r="L16643" s="1" t="s">
        <v>135</v>
      </c>
      <c r="M16643" s="1" t="s">
        <v>28</v>
      </c>
      <c r="N16643">
        <v>45150</v>
      </c>
      <c r="O16643" s="1" t="s">
        <v>48</v>
      </c>
      <c r="P16643" s="2">
        <v>39965</v>
      </c>
      <c r="Q16643" s="1" t="s">
        <v>30</v>
      </c>
      <c r="R16643" s="1" t="s">
        <v>24381</v>
      </c>
      <c r="S16643" s="1" t="s">
        <v>8237</v>
      </c>
      <c r="T16643" s="1" t="s">
        <v>10875</v>
      </c>
      <c r="U16643" s="1" t="s">
        <v>452</v>
      </c>
      <c r="V16643" s="1" t="s">
        <v>453</v>
      </c>
      <c r="W16643">
        <v>18.82</v>
      </c>
    </row>
    <row r="16644" spans="1:23" x14ac:dyDescent="0.25">
      <c r="A16644">
        <v>417841</v>
      </c>
      <c r="B16644">
        <v>487381</v>
      </c>
      <c r="C16644">
        <v>6000</v>
      </c>
      <c r="D16644">
        <v>6000</v>
      </c>
      <c r="E16644">
        <v>5950</v>
      </c>
      <c r="F16644" s="1" t="s">
        <v>23</v>
      </c>
      <c r="G16644">
        <v>7.6799999999999993E-2</v>
      </c>
      <c r="H16644">
        <v>187.15</v>
      </c>
      <c r="I16644" s="1" t="s">
        <v>45</v>
      </c>
      <c r="J16644" s="1" t="s">
        <v>93</v>
      </c>
      <c r="K16644" s="1" t="s">
        <v>24382</v>
      </c>
      <c r="L16644" s="1" t="s">
        <v>43</v>
      </c>
      <c r="M16644" s="1" t="s">
        <v>28</v>
      </c>
      <c r="N16644">
        <v>75000</v>
      </c>
      <c r="O16644" s="1" t="s">
        <v>48</v>
      </c>
      <c r="P16644" s="2">
        <v>39995</v>
      </c>
      <c r="Q16644" s="1" t="s">
        <v>30</v>
      </c>
      <c r="R16644" s="1" t="s">
        <v>24383</v>
      </c>
      <c r="S16644" s="1" t="s">
        <v>8237</v>
      </c>
      <c r="T16644" s="1" t="s">
        <v>24384</v>
      </c>
      <c r="U16644" s="1" t="s">
        <v>439</v>
      </c>
      <c r="V16644" s="1" t="s">
        <v>221</v>
      </c>
      <c r="W16644">
        <v>1.86</v>
      </c>
    </row>
    <row r="16645" spans="1:23" x14ac:dyDescent="0.25">
      <c r="A16645">
        <v>434022</v>
      </c>
      <c r="B16645">
        <v>517488</v>
      </c>
      <c r="C16645">
        <v>2800</v>
      </c>
      <c r="D16645">
        <v>2800</v>
      </c>
      <c r="E16645">
        <v>2800</v>
      </c>
      <c r="F16645" s="1" t="s">
        <v>23</v>
      </c>
      <c r="G16645">
        <v>7.3999999999999996E-2</v>
      </c>
      <c r="H16645">
        <v>86.97</v>
      </c>
      <c r="I16645" s="1" t="s">
        <v>45</v>
      </c>
      <c r="J16645" s="1" t="s">
        <v>93</v>
      </c>
      <c r="K16645" s="1" t="s">
        <v>24385</v>
      </c>
      <c r="L16645" s="1" t="s">
        <v>135</v>
      </c>
      <c r="M16645" s="1" t="s">
        <v>28</v>
      </c>
      <c r="N16645">
        <v>8000</v>
      </c>
      <c r="O16645" s="1" t="s">
        <v>48</v>
      </c>
      <c r="P16645" s="2">
        <v>40026</v>
      </c>
      <c r="Q16645" s="1" t="s">
        <v>30</v>
      </c>
      <c r="R16645" s="1" t="s">
        <v>24386</v>
      </c>
      <c r="S16645" s="1" t="s">
        <v>8237</v>
      </c>
      <c r="T16645" s="1" t="s">
        <v>24387</v>
      </c>
      <c r="U16645" s="1" t="s">
        <v>459</v>
      </c>
      <c r="V16645" s="1" t="s">
        <v>305</v>
      </c>
      <c r="W16645">
        <v>15.15</v>
      </c>
    </row>
    <row r="16646" spans="1:23" x14ac:dyDescent="0.25">
      <c r="A16646">
        <v>439205</v>
      </c>
      <c r="B16646">
        <v>530187</v>
      </c>
      <c r="C16646">
        <v>1800</v>
      </c>
      <c r="D16646">
        <v>1800</v>
      </c>
      <c r="E16646">
        <v>1800</v>
      </c>
      <c r="F16646" s="1" t="s">
        <v>23</v>
      </c>
      <c r="G16646">
        <v>8.9399999999999993E-2</v>
      </c>
      <c r="H16646">
        <v>57.19</v>
      </c>
      <c r="I16646" s="1" t="s">
        <v>45</v>
      </c>
      <c r="J16646" s="1" t="s">
        <v>66</v>
      </c>
      <c r="K16646" s="1" t="s">
        <v>24388</v>
      </c>
      <c r="L16646" s="1" t="s">
        <v>65</v>
      </c>
      <c r="M16646" s="1" t="s">
        <v>28</v>
      </c>
      <c r="N16646">
        <v>75000</v>
      </c>
      <c r="O16646" s="1" t="s">
        <v>48</v>
      </c>
      <c r="P16646" s="2">
        <v>40057</v>
      </c>
      <c r="Q16646" s="1" t="s">
        <v>30</v>
      </c>
      <c r="R16646" s="1" t="s">
        <v>24389</v>
      </c>
      <c r="S16646" s="1" t="s">
        <v>8237</v>
      </c>
      <c r="T16646" s="1" t="s">
        <v>24390</v>
      </c>
      <c r="U16646" s="1" t="s">
        <v>553</v>
      </c>
      <c r="V16646" s="1" t="s">
        <v>253</v>
      </c>
      <c r="W16646">
        <v>24.21</v>
      </c>
    </row>
    <row r="16647" spans="1:23" x14ac:dyDescent="0.25">
      <c r="A16647">
        <v>507206</v>
      </c>
      <c r="B16647">
        <v>654092</v>
      </c>
      <c r="C16647">
        <v>7000</v>
      </c>
      <c r="D16647">
        <v>7000</v>
      </c>
      <c r="E16647">
        <v>6925</v>
      </c>
      <c r="F16647" s="1" t="s">
        <v>23</v>
      </c>
      <c r="G16647">
        <v>7.51E-2</v>
      </c>
      <c r="H16647">
        <v>217.77</v>
      </c>
      <c r="I16647" s="1" t="s">
        <v>45</v>
      </c>
      <c r="J16647" s="1" t="s">
        <v>104</v>
      </c>
      <c r="K16647" s="1" t="s">
        <v>24391</v>
      </c>
      <c r="L16647" s="1" t="s">
        <v>43</v>
      </c>
      <c r="M16647" s="1" t="s">
        <v>28</v>
      </c>
      <c r="N16647">
        <v>37000</v>
      </c>
      <c r="O16647" s="1" t="s">
        <v>48</v>
      </c>
      <c r="P16647" s="2">
        <v>40269</v>
      </c>
      <c r="Q16647" s="1" t="s">
        <v>30</v>
      </c>
      <c r="R16647" s="1" t="s">
        <v>24392</v>
      </c>
      <c r="S16647" s="1" t="s">
        <v>8237</v>
      </c>
      <c r="T16647" s="1" t="s">
        <v>24393</v>
      </c>
      <c r="U16647" s="1" t="s">
        <v>832</v>
      </c>
      <c r="V16647" s="1" t="s">
        <v>503</v>
      </c>
      <c r="W16647">
        <v>10.64</v>
      </c>
    </row>
    <row r="16648" spans="1:23" x14ac:dyDescent="0.25">
      <c r="A16648">
        <v>514858</v>
      </c>
      <c r="B16648">
        <v>665527</v>
      </c>
      <c r="C16648">
        <v>8000</v>
      </c>
      <c r="D16648">
        <v>8000</v>
      </c>
      <c r="E16648">
        <v>7950</v>
      </c>
      <c r="F16648" s="1" t="s">
        <v>23</v>
      </c>
      <c r="G16648">
        <v>0.13109999999999999</v>
      </c>
      <c r="H16648">
        <v>269.95999999999998</v>
      </c>
      <c r="I16648" s="1" t="s">
        <v>57</v>
      </c>
      <c r="J16648" s="1" t="s">
        <v>102</v>
      </c>
      <c r="K16648" s="1" t="s">
        <v>24394</v>
      </c>
      <c r="L16648" s="1" t="s">
        <v>43</v>
      </c>
      <c r="M16648" s="1" t="s">
        <v>28</v>
      </c>
      <c r="N16648">
        <v>70000</v>
      </c>
      <c r="O16648" s="1" t="s">
        <v>48</v>
      </c>
      <c r="P16648" s="2">
        <v>40299</v>
      </c>
      <c r="Q16648" s="1" t="s">
        <v>30</v>
      </c>
      <c r="R16648" s="1" t="s">
        <v>24395</v>
      </c>
      <c r="S16648" s="1" t="s">
        <v>8237</v>
      </c>
      <c r="T16648" s="1" t="s">
        <v>24396</v>
      </c>
      <c r="U16648" s="1" t="s">
        <v>255</v>
      </c>
      <c r="V16648" s="1" t="s">
        <v>256</v>
      </c>
      <c r="W16648">
        <v>13.06</v>
      </c>
    </row>
    <row r="16649" spans="1:23" x14ac:dyDescent="0.25">
      <c r="A16649">
        <v>523313</v>
      </c>
      <c r="B16649">
        <v>677053</v>
      </c>
      <c r="C16649">
        <v>9000</v>
      </c>
      <c r="D16649">
        <v>9000</v>
      </c>
      <c r="E16649">
        <v>8834.9601490000005</v>
      </c>
      <c r="F16649" s="1" t="s">
        <v>53</v>
      </c>
      <c r="G16649">
        <v>0.1186</v>
      </c>
      <c r="H16649">
        <v>199.57</v>
      </c>
      <c r="I16649" s="1" t="s">
        <v>40</v>
      </c>
      <c r="J16649" s="1" t="s">
        <v>41</v>
      </c>
      <c r="K16649" s="1" t="s">
        <v>24397</v>
      </c>
      <c r="L16649" s="1" t="s">
        <v>65</v>
      </c>
      <c r="M16649" s="1" t="s">
        <v>28</v>
      </c>
      <c r="N16649">
        <v>40000</v>
      </c>
      <c r="O16649" s="1" t="s">
        <v>48</v>
      </c>
      <c r="P16649" s="2">
        <v>40330</v>
      </c>
      <c r="Q16649" s="1" t="s">
        <v>30</v>
      </c>
      <c r="R16649" s="1" t="s">
        <v>24398</v>
      </c>
      <c r="S16649" s="1" t="s">
        <v>8237</v>
      </c>
      <c r="T16649" s="1" t="s">
        <v>24399</v>
      </c>
      <c r="U16649" s="1" t="s">
        <v>321</v>
      </c>
      <c r="V16649" s="1" t="s">
        <v>243</v>
      </c>
      <c r="W16649">
        <v>1.25</v>
      </c>
    </row>
    <row r="16650" spans="1:23" x14ac:dyDescent="0.25">
      <c r="A16650">
        <v>523530</v>
      </c>
      <c r="B16650">
        <v>677368</v>
      </c>
      <c r="C16650">
        <v>3200</v>
      </c>
      <c r="D16650">
        <v>3200</v>
      </c>
      <c r="E16650">
        <v>3194.1570729999999</v>
      </c>
      <c r="F16650" s="1" t="s">
        <v>23</v>
      </c>
      <c r="G16650">
        <v>0.1484</v>
      </c>
      <c r="H16650">
        <v>110.68</v>
      </c>
      <c r="I16650" s="1" t="s">
        <v>24</v>
      </c>
      <c r="J16650" s="1" t="s">
        <v>36</v>
      </c>
      <c r="K16650" s="1" t="s">
        <v>24400</v>
      </c>
      <c r="L16650" s="1" t="s">
        <v>78</v>
      </c>
      <c r="M16650" s="1" t="s">
        <v>28</v>
      </c>
      <c r="N16650">
        <v>20800</v>
      </c>
      <c r="O16650" s="1" t="s">
        <v>48</v>
      </c>
      <c r="P16650" s="2">
        <v>40330</v>
      </c>
      <c r="Q16650" s="1" t="s">
        <v>30</v>
      </c>
      <c r="R16650" s="1" t="s">
        <v>24401</v>
      </c>
      <c r="S16650" s="1" t="s">
        <v>8237</v>
      </c>
      <c r="T16650" s="1" t="s">
        <v>24402</v>
      </c>
      <c r="U16650" s="1" t="s">
        <v>512</v>
      </c>
      <c r="V16650" s="1" t="s">
        <v>237</v>
      </c>
      <c r="W16650">
        <v>18.87</v>
      </c>
    </row>
    <row r="16651" spans="1:23" x14ac:dyDescent="0.25">
      <c r="A16651">
        <v>533859</v>
      </c>
      <c r="B16651">
        <v>690035</v>
      </c>
      <c r="C16651">
        <v>7200</v>
      </c>
      <c r="D16651">
        <v>7200</v>
      </c>
      <c r="E16651">
        <v>7200</v>
      </c>
      <c r="F16651" s="1" t="s">
        <v>53</v>
      </c>
      <c r="G16651">
        <v>0.15579999999999999</v>
      </c>
      <c r="H16651">
        <v>173.49</v>
      </c>
      <c r="I16651" s="1" t="s">
        <v>24</v>
      </c>
      <c r="J16651" s="1" t="s">
        <v>76</v>
      </c>
      <c r="K16651" s="1" t="s">
        <v>24403</v>
      </c>
      <c r="L16651" s="1" t="s">
        <v>43</v>
      </c>
      <c r="M16651" s="1" t="s">
        <v>28</v>
      </c>
      <c r="N16651">
        <v>21600</v>
      </c>
      <c r="O16651" s="1" t="s">
        <v>48</v>
      </c>
      <c r="P16651" s="2">
        <v>40330</v>
      </c>
      <c r="Q16651" s="1" t="s">
        <v>30</v>
      </c>
      <c r="R16651" s="1" t="s">
        <v>24404</v>
      </c>
      <c r="S16651" s="1" t="s">
        <v>8237</v>
      </c>
      <c r="T16651" s="1" t="s">
        <v>24405</v>
      </c>
      <c r="U16651" s="1" t="s">
        <v>480</v>
      </c>
      <c r="V16651" s="1" t="s">
        <v>232</v>
      </c>
      <c r="W16651">
        <v>12.22</v>
      </c>
    </row>
    <row r="16652" spans="1:23" x14ac:dyDescent="0.25">
      <c r="A16652">
        <v>534506</v>
      </c>
      <c r="B16652">
        <v>690793</v>
      </c>
      <c r="C16652">
        <v>6000</v>
      </c>
      <c r="D16652">
        <v>6000</v>
      </c>
      <c r="E16652">
        <v>6000</v>
      </c>
      <c r="F16652" s="1" t="s">
        <v>53</v>
      </c>
      <c r="G16652">
        <v>0.16450000000000001</v>
      </c>
      <c r="H16652">
        <v>147.35</v>
      </c>
      <c r="I16652" s="1" t="s">
        <v>79</v>
      </c>
      <c r="J16652" s="1" t="s">
        <v>83</v>
      </c>
      <c r="K16652" s="1" t="s">
        <v>24406</v>
      </c>
      <c r="L16652" s="1" t="s">
        <v>78</v>
      </c>
      <c r="M16652" s="1" t="s">
        <v>28</v>
      </c>
      <c r="N16652">
        <v>33600</v>
      </c>
      <c r="O16652" s="1" t="s">
        <v>48</v>
      </c>
      <c r="P16652" s="2">
        <v>40330</v>
      </c>
      <c r="Q16652" s="1" t="s">
        <v>30</v>
      </c>
      <c r="R16652" s="1" t="s">
        <v>24407</v>
      </c>
      <c r="S16652" s="1" t="s">
        <v>8237</v>
      </c>
      <c r="T16652" s="1" t="s">
        <v>3044</v>
      </c>
      <c r="U16652" s="1" t="s">
        <v>480</v>
      </c>
      <c r="V16652" s="1" t="s">
        <v>232</v>
      </c>
      <c r="W16652">
        <v>1.1299999999999999</v>
      </c>
    </row>
    <row r="16653" spans="1:23" x14ac:dyDescent="0.25">
      <c r="A16653">
        <v>550046</v>
      </c>
      <c r="B16653">
        <v>709037</v>
      </c>
      <c r="C16653">
        <v>4000</v>
      </c>
      <c r="D16653">
        <v>4000</v>
      </c>
      <c r="E16653">
        <v>4000</v>
      </c>
      <c r="F16653" s="1" t="s">
        <v>23</v>
      </c>
      <c r="G16653">
        <v>0.1186</v>
      </c>
      <c r="H16653">
        <v>132.59</v>
      </c>
      <c r="I16653" s="1" t="s">
        <v>40</v>
      </c>
      <c r="J16653" s="1" t="s">
        <v>41</v>
      </c>
      <c r="K16653" s="1" t="s">
        <v>24408</v>
      </c>
      <c r="L16653" s="1" t="s">
        <v>135</v>
      </c>
      <c r="M16653" s="1" t="s">
        <v>28</v>
      </c>
      <c r="N16653">
        <v>27600</v>
      </c>
      <c r="O16653" s="1" t="s">
        <v>48</v>
      </c>
      <c r="P16653" s="2">
        <v>40360</v>
      </c>
      <c r="Q16653" s="1" t="s">
        <v>30</v>
      </c>
      <c r="R16653" s="1" t="s">
        <v>24409</v>
      </c>
      <c r="S16653" s="1" t="s">
        <v>8237</v>
      </c>
      <c r="T16653" s="1" t="s">
        <v>11855</v>
      </c>
      <c r="U16653" s="1" t="s">
        <v>1136</v>
      </c>
      <c r="V16653" s="1" t="s">
        <v>227</v>
      </c>
      <c r="W16653">
        <v>7.13</v>
      </c>
    </row>
    <row r="16654" spans="1:23" x14ac:dyDescent="0.25">
      <c r="A16654">
        <v>553333</v>
      </c>
      <c r="B16654">
        <v>712959</v>
      </c>
      <c r="C16654">
        <v>5400</v>
      </c>
      <c r="D16654">
        <v>5400</v>
      </c>
      <c r="E16654">
        <v>4550</v>
      </c>
      <c r="F16654" s="1" t="s">
        <v>23</v>
      </c>
      <c r="G16654">
        <v>7.1400000000000005E-2</v>
      </c>
      <c r="H16654">
        <v>167.09</v>
      </c>
      <c r="I16654" s="1" t="s">
        <v>45</v>
      </c>
      <c r="J16654" s="1" t="s">
        <v>46</v>
      </c>
      <c r="K16654" s="1" t="s">
        <v>24410</v>
      </c>
      <c r="L16654" s="1" t="s">
        <v>85</v>
      </c>
      <c r="M16654" s="1" t="s">
        <v>28</v>
      </c>
      <c r="N16654">
        <v>29120</v>
      </c>
      <c r="O16654" s="1" t="s">
        <v>48</v>
      </c>
      <c r="P16654" s="2">
        <v>40360</v>
      </c>
      <c r="Q16654" s="1" t="s">
        <v>30</v>
      </c>
      <c r="R16654" s="1" t="s">
        <v>24411</v>
      </c>
      <c r="S16654" s="1" t="s">
        <v>8237</v>
      </c>
      <c r="T16654" s="1" t="s">
        <v>3044</v>
      </c>
      <c r="U16654" s="1" t="s">
        <v>315</v>
      </c>
      <c r="V16654" s="1" t="s">
        <v>221</v>
      </c>
      <c r="W16654">
        <v>8.9</v>
      </c>
    </row>
    <row r="16655" spans="1:23" x14ac:dyDescent="0.25">
      <c r="A16655">
        <v>557487</v>
      </c>
      <c r="B16655">
        <v>717766</v>
      </c>
      <c r="C16655">
        <v>5600</v>
      </c>
      <c r="D16655">
        <v>5600</v>
      </c>
      <c r="E16655">
        <v>5575</v>
      </c>
      <c r="F16655" s="1" t="s">
        <v>53</v>
      </c>
      <c r="G16655">
        <v>0.1323</v>
      </c>
      <c r="H16655">
        <v>128.08000000000001</v>
      </c>
      <c r="I16655" s="1" t="s">
        <v>57</v>
      </c>
      <c r="J16655" s="1" t="s">
        <v>141</v>
      </c>
      <c r="K16655" s="1" t="s">
        <v>24412</v>
      </c>
      <c r="L16655" s="1" t="s">
        <v>85</v>
      </c>
      <c r="M16655" s="1" t="s">
        <v>28</v>
      </c>
      <c r="N16655">
        <v>36500</v>
      </c>
      <c r="O16655" s="1" t="s">
        <v>48</v>
      </c>
      <c r="P16655" s="2">
        <v>40391</v>
      </c>
      <c r="Q16655" s="1" t="s">
        <v>30</v>
      </c>
      <c r="R16655" s="1" t="s">
        <v>24413</v>
      </c>
      <c r="S16655" s="1" t="s">
        <v>8237</v>
      </c>
      <c r="T16655" s="1" t="s">
        <v>24414</v>
      </c>
      <c r="U16655" s="1" t="s">
        <v>259</v>
      </c>
      <c r="V16655" s="1" t="s">
        <v>232</v>
      </c>
      <c r="W16655">
        <v>0.41</v>
      </c>
    </row>
    <row r="16656" spans="1:23" x14ac:dyDescent="0.25">
      <c r="A16656">
        <v>561670</v>
      </c>
      <c r="B16656">
        <v>722817</v>
      </c>
      <c r="C16656">
        <v>3500</v>
      </c>
      <c r="D16656">
        <v>3500</v>
      </c>
      <c r="E16656">
        <v>3500</v>
      </c>
      <c r="F16656" s="1" t="s">
        <v>53</v>
      </c>
      <c r="G16656">
        <v>0.1323</v>
      </c>
      <c r="H16656">
        <v>80.05</v>
      </c>
      <c r="I16656" s="1" t="s">
        <v>57</v>
      </c>
      <c r="J16656" s="1" t="s">
        <v>141</v>
      </c>
      <c r="K16656" s="1" t="s">
        <v>13349</v>
      </c>
      <c r="L16656" s="1" t="s">
        <v>85</v>
      </c>
      <c r="M16656" s="1" t="s">
        <v>28</v>
      </c>
      <c r="N16656">
        <v>12000</v>
      </c>
      <c r="O16656" s="1" t="s">
        <v>48</v>
      </c>
      <c r="P16656" s="2">
        <v>40391</v>
      </c>
      <c r="Q16656" s="1" t="s">
        <v>30</v>
      </c>
      <c r="R16656" s="1" t="s">
        <v>24415</v>
      </c>
      <c r="S16656" s="1" t="s">
        <v>8237</v>
      </c>
      <c r="T16656" s="1" t="s">
        <v>24416</v>
      </c>
      <c r="U16656" s="1" t="s">
        <v>783</v>
      </c>
      <c r="V16656" s="1" t="s">
        <v>221</v>
      </c>
      <c r="W16656">
        <v>1.1000000000000001</v>
      </c>
    </row>
    <row r="16657" spans="1:23" x14ac:dyDescent="0.25">
      <c r="A16657">
        <v>565302</v>
      </c>
      <c r="B16657">
        <v>727315</v>
      </c>
      <c r="C16657">
        <v>4000</v>
      </c>
      <c r="D16657">
        <v>4000</v>
      </c>
      <c r="E16657">
        <v>4000</v>
      </c>
      <c r="F16657" s="1" t="s">
        <v>53</v>
      </c>
      <c r="G16657">
        <v>0.1595</v>
      </c>
      <c r="H16657">
        <v>97.17</v>
      </c>
      <c r="I16657" s="1" t="s">
        <v>24</v>
      </c>
      <c r="J16657" s="1" t="s">
        <v>25</v>
      </c>
      <c r="K16657" s="1" t="s">
        <v>24417</v>
      </c>
      <c r="L16657" s="1" t="s">
        <v>135</v>
      </c>
      <c r="M16657" s="1" t="s">
        <v>28</v>
      </c>
      <c r="N16657">
        <v>72000</v>
      </c>
      <c r="O16657" s="1" t="s">
        <v>48</v>
      </c>
      <c r="P16657" s="2">
        <v>40391</v>
      </c>
      <c r="Q16657" s="1" t="s">
        <v>30</v>
      </c>
      <c r="R16657" s="1" t="s">
        <v>24418</v>
      </c>
      <c r="S16657" s="1" t="s">
        <v>8237</v>
      </c>
      <c r="T16657" s="1" t="s">
        <v>14230</v>
      </c>
      <c r="U16657" s="1" t="s">
        <v>467</v>
      </c>
      <c r="V16657" s="1" t="s">
        <v>410</v>
      </c>
      <c r="W16657">
        <v>22.6</v>
      </c>
    </row>
    <row r="16658" spans="1:23" x14ac:dyDescent="0.25">
      <c r="A16658">
        <v>570623</v>
      </c>
      <c r="B16658">
        <v>734012</v>
      </c>
      <c r="C16658">
        <v>4800</v>
      </c>
      <c r="D16658">
        <v>4800</v>
      </c>
      <c r="E16658">
        <v>4800</v>
      </c>
      <c r="F16658" s="1" t="s">
        <v>53</v>
      </c>
      <c r="G16658">
        <v>0.16819999999999999</v>
      </c>
      <c r="H16658">
        <v>118.83</v>
      </c>
      <c r="I16658" s="1" t="s">
        <v>79</v>
      </c>
      <c r="J16658" s="1" t="s">
        <v>414</v>
      </c>
      <c r="K16658" s="1" t="s">
        <v>24419</v>
      </c>
      <c r="L16658" s="1" t="s">
        <v>85</v>
      </c>
      <c r="M16658" s="1" t="s">
        <v>28</v>
      </c>
      <c r="N16658">
        <v>25200</v>
      </c>
      <c r="O16658" s="1" t="s">
        <v>48</v>
      </c>
      <c r="P16658" s="2">
        <v>40391</v>
      </c>
      <c r="Q16658" s="1" t="s">
        <v>30</v>
      </c>
      <c r="R16658" s="1" t="s">
        <v>24420</v>
      </c>
      <c r="S16658" s="1" t="s">
        <v>8237</v>
      </c>
      <c r="T16658" s="1" t="s">
        <v>24421</v>
      </c>
      <c r="U16658" s="1" t="s">
        <v>428</v>
      </c>
      <c r="V16658" s="1" t="s">
        <v>253</v>
      </c>
      <c r="W16658">
        <v>14.05</v>
      </c>
    </row>
    <row r="16659" spans="1:23" x14ac:dyDescent="0.25">
      <c r="A16659">
        <v>572804</v>
      </c>
      <c r="B16659">
        <v>736802</v>
      </c>
      <c r="C16659">
        <v>7575</v>
      </c>
      <c r="D16659">
        <v>7575</v>
      </c>
      <c r="E16659">
        <v>7474.6837670000004</v>
      </c>
      <c r="F16659" s="1" t="s">
        <v>53</v>
      </c>
      <c r="G16659">
        <v>0.1075</v>
      </c>
      <c r="H16659">
        <v>163.76</v>
      </c>
      <c r="I16659" s="1" t="s">
        <v>40</v>
      </c>
      <c r="J16659" s="1" t="s">
        <v>73</v>
      </c>
      <c r="K16659" s="1" t="s">
        <v>24422</v>
      </c>
      <c r="L16659" s="1" t="s">
        <v>43</v>
      </c>
      <c r="M16659" s="1" t="s">
        <v>28</v>
      </c>
      <c r="N16659">
        <v>63996</v>
      </c>
      <c r="O16659" s="1" t="s">
        <v>48</v>
      </c>
      <c r="P16659" s="2">
        <v>40422</v>
      </c>
      <c r="Q16659" s="1" t="s">
        <v>30</v>
      </c>
      <c r="R16659" s="1" t="s">
        <v>24423</v>
      </c>
      <c r="S16659" s="1" t="s">
        <v>8237</v>
      </c>
      <c r="T16659" s="1" t="s">
        <v>24424</v>
      </c>
      <c r="U16659" s="1" t="s">
        <v>768</v>
      </c>
      <c r="V16659" s="1" t="s">
        <v>364</v>
      </c>
      <c r="W16659">
        <v>10.39</v>
      </c>
    </row>
    <row r="16660" spans="1:23" x14ac:dyDescent="0.25">
      <c r="A16660">
        <v>581150</v>
      </c>
      <c r="B16660">
        <v>736157</v>
      </c>
      <c r="C16660">
        <v>3600</v>
      </c>
      <c r="D16660">
        <v>3600</v>
      </c>
      <c r="E16660">
        <v>3600</v>
      </c>
      <c r="F16660" s="1" t="s">
        <v>53</v>
      </c>
      <c r="G16660">
        <v>0.13980000000000001</v>
      </c>
      <c r="H16660">
        <v>83.73</v>
      </c>
      <c r="I16660" s="1" t="s">
        <v>57</v>
      </c>
      <c r="J16660" s="1" t="s">
        <v>138</v>
      </c>
      <c r="K16660" s="1" t="s">
        <v>469</v>
      </c>
      <c r="L16660" s="1" t="s">
        <v>43</v>
      </c>
      <c r="M16660" s="1" t="s">
        <v>28</v>
      </c>
      <c r="N16660">
        <v>22800</v>
      </c>
      <c r="O16660" s="1" t="s">
        <v>48</v>
      </c>
      <c r="P16660" s="2">
        <v>40422</v>
      </c>
      <c r="Q16660" s="1" t="s">
        <v>30</v>
      </c>
      <c r="R16660" s="1" t="s">
        <v>24425</v>
      </c>
      <c r="S16660" s="1" t="s">
        <v>8237</v>
      </c>
      <c r="T16660" s="1" t="s">
        <v>8291</v>
      </c>
      <c r="U16660" s="1" t="s">
        <v>384</v>
      </c>
      <c r="V16660" s="1" t="s">
        <v>253</v>
      </c>
      <c r="W16660">
        <v>4.84</v>
      </c>
    </row>
    <row r="16661" spans="1:23" x14ac:dyDescent="0.25">
      <c r="A16661">
        <v>586933</v>
      </c>
      <c r="B16661">
        <v>753990</v>
      </c>
      <c r="C16661">
        <v>6000</v>
      </c>
      <c r="D16661">
        <v>6000</v>
      </c>
      <c r="E16661">
        <v>6000</v>
      </c>
      <c r="F16661" s="1" t="s">
        <v>53</v>
      </c>
      <c r="G16661">
        <v>0.16320000000000001</v>
      </c>
      <c r="H16661">
        <v>146.94</v>
      </c>
      <c r="I16661" s="1" t="s">
        <v>24</v>
      </c>
      <c r="J16661" s="1" t="s">
        <v>63</v>
      </c>
      <c r="K16661" s="1" t="s">
        <v>24426</v>
      </c>
      <c r="L16661" s="1" t="s">
        <v>135</v>
      </c>
      <c r="M16661" s="1" t="s">
        <v>28</v>
      </c>
      <c r="N16661">
        <v>35000</v>
      </c>
      <c r="O16661" s="1" t="s">
        <v>48</v>
      </c>
      <c r="P16661" s="2">
        <v>40422</v>
      </c>
      <c r="Q16661" s="1" t="s">
        <v>30</v>
      </c>
      <c r="R16661" s="1" t="s">
        <v>24427</v>
      </c>
      <c r="S16661" s="1" t="s">
        <v>8237</v>
      </c>
      <c r="T16661" s="1" t="s">
        <v>24428</v>
      </c>
      <c r="U16661" s="1" t="s">
        <v>593</v>
      </c>
      <c r="V16661" s="1" t="s">
        <v>256</v>
      </c>
      <c r="W16661">
        <v>12.45</v>
      </c>
    </row>
    <row r="16662" spans="1:23" x14ac:dyDescent="0.25">
      <c r="A16662">
        <v>593249</v>
      </c>
      <c r="B16662">
        <v>761837</v>
      </c>
      <c r="C16662">
        <v>3600</v>
      </c>
      <c r="D16662">
        <v>3600</v>
      </c>
      <c r="E16662">
        <v>3600</v>
      </c>
      <c r="F16662" s="1" t="s">
        <v>53</v>
      </c>
      <c r="G16662">
        <v>0.16450000000000001</v>
      </c>
      <c r="H16662">
        <v>88.41</v>
      </c>
      <c r="I16662" s="1" t="s">
        <v>79</v>
      </c>
      <c r="J16662" s="1" t="s">
        <v>83</v>
      </c>
      <c r="K16662" s="1" t="s">
        <v>24429</v>
      </c>
      <c r="L16662" s="1" t="s">
        <v>135</v>
      </c>
      <c r="M16662" s="1" t="s">
        <v>28</v>
      </c>
      <c r="N16662">
        <v>31200</v>
      </c>
      <c r="O16662" s="1" t="s">
        <v>48</v>
      </c>
      <c r="P16662" s="2">
        <v>40452</v>
      </c>
      <c r="Q16662" s="1" t="s">
        <v>30</v>
      </c>
      <c r="R16662" s="1" t="s">
        <v>24430</v>
      </c>
      <c r="S16662" s="1" t="s">
        <v>8237</v>
      </c>
      <c r="T16662" s="1" t="s">
        <v>8944</v>
      </c>
      <c r="U16662" s="1" t="s">
        <v>1955</v>
      </c>
      <c r="V16662" s="1" t="s">
        <v>237</v>
      </c>
      <c r="W16662">
        <v>10.38</v>
      </c>
    </row>
    <row r="16663" spans="1:23" x14ac:dyDescent="0.25">
      <c r="A16663">
        <v>602781</v>
      </c>
      <c r="B16663">
        <v>773424</v>
      </c>
      <c r="C16663">
        <v>15325</v>
      </c>
      <c r="D16663">
        <v>15325</v>
      </c>
      <c r="E16663">
        <v>13591.147349999999</v>
      </c>
      <c r="F16663" s="1" t="s">
        <v>53</v>
      </c>
      <c r="G16663">
        <v>6.54E-2</v>
      </c>
      <c r="H16663">
        <v>300.14</v>
      </c>
      <c r="I16663" s="1" t="s">
        <v>45</v>
      </c>
      <c r="J16663" s="1" t="s">
        <v>104</v>
      </c>
      <c r="K16663" s="1" t="s">
        <v>24431</v>
      </c>
      <c r="L16663" s="1" t="s">
        <v>135</v>
      </c>
      <c r="M16663" s="1" t="s">
        <v>28</v>
      </c>
      <c r="N16663">
        <v>70000</v>
      </c>
      <c r="O16663" s="1" t="s">
        <v>48</v>
      </c>
      <c r="P16663" s="2">
        <v>40452</v>
      </c>
      <c r="Q16663" s="1" t="s">
        <v>30</v>
      </c>
      <c r="R16663" s="1" t="s">
        <v>24432</v>
      </c>
      <c r="S16663" s="1" t="s">
        <v>8237</v>
      </c>
      <c r="T16663" s="1" t="s">
        <v>24433</v>
      </c>
      <c r="U16663" s="1" t="s">
        <v>450</v>
      </c>
      <c r="V16663" s="1" t="s">
        <v>273</v>
      </c>
      <c r="W16663">
        <v>10.3</v>
      </c>
    </row>
    <row r="16664" spans="1:23" x14ac:dyDescent="0.25">
      <c r="A16664">
        <v>608470</v>
      </c>
      <c r="B16664">
        <v>780554</v>
      </c>
      <c r="C16664">
        <v>5500</v>
      </c>
      <c r="D16664">
        <v>5500</v>
      </c>
      <c r="E16664">
        <v>5500</v>
      </c>
      <c r="F16664" s="1" t="s">
        <v>23</v>
      </c>
      <c r="G16664">
        <v>6.54E-2</v>
      </c>
      <c r="H16664">
        <v>168.67</v>
      </c>
      <c r="I16664" s="1" t="s">
        <v>45</v>
      </c>
      <c r="J16664" s="1" t="s">
        <v>104</v>
      </c>
      <c r="K16664" s="1" t="s">
        <v>24434</v>
      </c>
      <c r="L16664" s="1" t="s">
        <v>78</v>
      </c>
      <c r="M16664" s="1" t="s">
        <v>28</v>
      </c>
      <c r="N16664">
        <v>23000</v>
      </c>
      <c r="O16664" s="1" t="s">
        <v>48</v>
      </c>
      <c r="P16664" s="2">
        <v>40483</v>
      </c>
      <c r="Q16664" s="1" t="s">
        <v>30</v>
      </c>
      <c r="R16664" s="1" t="s">
        <v>24435</v>
      </c>
      <c r="S16664" s="1" t="s">
        <v>8237</v>
      </c>
      <c r="T16664" s="1" t="s">
        <v>8291</v>
      </c>
      <c r="U16664" s="1" t="s">
        <v>1021</v>
      </c>
      <c r="V16664" s="1" t="s">
        <v>270</v>
      </c>
      <c r="W16664">
        <v>20.77</v>
      </c>
    </row>
    <row r="16665" spans="1:23" x14ac:dyDescent="0.25">
      <c r="A16665">
        <v>609451</v>
      </c>
      <c r="B16665">
        <v>781732</v>
      </c>
      <c r="C16665">
        <v>6000</v>
      </c>
      <c r="D16665">
        <v>6000</v>
      </c>
      <c r="E16665">
        <v>5975</v>
      </c>
      <c r="F16665" s="1" t="s">
        <v>23</v>
      </c>
      <c r="G16665">
        <v>8.8800000000000004E-2</v>
      </c>
      <c r="H16665">
        <v>190.47</v>
      </c>
      <c r="I16665" s="1" t="s">
        <v>40</v>
      </c>
      <c r="J16665" s="1" t="s">
        <v>111</v>
      </c>
      <c r="K16665" s="1" t="s">
        <v>24436</v>
      </c>
      <c r="L16665" s="1" t="s">
        <v>85</v>
      </c>
      <c r="M16665" s="1" t="s">
        <v>28</v>
      </c>
      <c r="N16665">
        <v>12000</v>
      </c>
      <c r="O16665" s="1" t="s">
        <v>48</v>
      </c>
      <c r="P16665" s="2">
        <v>40483</v>
      </c>
      <c r="Q16665" s="1" t="s">
        <v>30</v>
      </c>
      <c r="R16665" s="1" t="s">
        <v>24437</v>
      </c>
      <c r="S16665" s="1" t="s">
        <v>8237</v>
      </c>
      <c r="T16665" s="1" t="s">
        <v>8237</v>
      </c>
      <c r="U16665" s="1" t="s">
        <v>1486</v>
      </c>
      <c r="V16665" s="1" t="s">
        <v>273</v>
      </c>
      <c r="W16665">
        <v>5</v>
      </c>
    </row>
    <row r="16666" spans="1:23" x14ac:dyDescent="0.25">
      <c r="A16666">
        <v>616771</v>
      </c>
      <c r="B16666">
        <v>790795</v>
      </c>
      <c r="C16666">
        <v>3900</v>
      </c>
      <c r="D16666">
        <v>3900</v>
      </c>
      <c r="E16666">
        <v>3700</v>
      </c>
      <c r="F16666" s="1" t="s">
        <v>53</v>
      </c>
      <c r="G16666">
        <v>0.152</v>
      </c>
      <c r="H16666">
        <v>93.2</v>
      </c>
      <c r="I16666" s="1" t="s">
        <v>24</v>
      </c>
      <c r="J16666" s="1" t="s">
        <v>25</v>
      </c>
      <c r="K16666" s="1" t="s">
        <v>24438</v>
      </c>
      <c r="L16666" s="1" t="s">
        <v>135</v>
      </c>
      <c r="M16666" s="1" t="s">
        <v>28</v>
      </c>
      <c r="N16666">
        <v>16800</v>
      </c>
      <c r="O16666" s="1" t="s">
        <v>48</v>
      </c>
      <c r="P16666" s="2">
        <v>40483</v>
      </c>
      <c r="Q16666" s="1" t="s">
        <v>30</v>
      </c>
      <c r="R16666" s="1" t="s">
        <v>24439</v>
      </c>
      <c r="S16666" s="1" t="s">
        <v>8237</v>
      </c>
      <c r="T16666" s="1" t="s">
        <v>8944</v>
      </c>
      <c r="U16666" s="1" t="s">
        <v>701</v>
      </c>
      <c r="V16666" s="1" t="s">
        <v>253</v>
      </c>
      <c r="W16666">
        <v>17.5</v>
      </c>
    </row>
    <row r="16667" spans="1:23" x14ac:dyDescent="0.25">
      <c r="A16667">
        <v>631535</v>
      </c>
      <c r="B16667">
        <v>809026</v>
      </c>
      <c r="C16667">
        <v>7000</v>
      </c>
      <c r="D16667">
        <v>7000</v>
      </c>
      <c r="E16667">
        <v>7000</v>
      </c>
      <c r="F16667" s="1" t="s">
        <v>53</v>
      </c>
      <c r="G16667">
        <v>0.13800000000000001</v>
      </c>
      <c r="H16667">
        <v>162.16</v>
      </c>
      <c r="I16667" s="1" t="s">
        <v>57</v>
      </c>
      <c r="J16667" s="1" t="s">
        <v>58</v>
      </c>
      <c r="K16667" s="1" t="s">
        <v>24440</v>
      </c>
      <c r="L16667" s="1" t="s">
        <v>85</v>
      </c>
      <c r="M16667" s="1" t="s">
        <v>28</v>
      </c>
      <c r="N16667">
        <v>43000</v>
      </c>
      <c r="O16667" s="1" t="s">
        <v>48</v>
      </c>
      <c r="P16667" s="2">
        <v>40575</v>
      </c>
      <c r="Q16667" s="1" t="s">
        <v>30</v>
      </c>
      <c r="R16667" s="1" t="s">
        <v>24441</v>
      </c>
      <c r="S16667" s="1" t="s">
        <v>8237</v>
      </c>
      <c r="T16667" s="1" t="s">
        <v>8291</v>
      </c>
      <c r="U16667" s="1" t="s">
        <v>344</v>
      </c>
      <c r="V16667" s="1" t="s">
        <v>218</v>
      </c>
      <c r="W16667">
        <v>7.28</v>
      </c>
    </row>
    <row r="16668" spans="1:23" x14ac:dyDescent="0.25">
      <c r="A16668">
        <v>651550</v>
      </c>
      <c r="B16668">
        <v>833428</v>
      </c>
      <c r="C16668">
        <v>6000</v>
      </c>
      <c r="D16668">
        <v>6000</v>
      </c>
      <c r="E16668">
        <v>6000</v>
      </c>
      <c r="F16668" s="1" t="s">
        <v>23</v>
      </c>
      <c r="G16668">
        <v>7.2900000000000006E-2</v>
      </c>
      <c r="H16668">
        <v>186.06</v>
      </c>
      <c r="I16668" s="1" t="s">
        <v>45</v>
      </c>
      <c r="J16668" s="1" t="s">
        <v>104</v>
      </c>
      <c r="K16668" s="1" t="s">
        <v>24442</v>
      </c>
      <c r="L16668" s="1" t="s">
        <v>78</v>
      </c>
      <c r="M16668" s="1" t="s">
        <v>28</v>
      </c>
      <c r="N16668">
        <v>70000</v>
      </c>
      <c r="O16668" s="1" t="s">
        <v>48</v>
      </c>
      <c r="P16668" s="2">
        <v>40544</v>
      </c>
      <c r="Q16668" s="1" t="s">
        <v>30</v>
      </c>
      <c r="R16668" s="1" t="s">
        <v>24443</v>
      </c>
      <c r="S16668" s="1" t="s">
        <v>8237</v>
      </c>
      <c r="T16668" s="1" t="s">
        <v>24444</v>
      </c>
      <c r="U16668" s="1" t="s">
        <v>312</v>
      </c>
      <c r="V16668" s="1" t="s">
        <v>313</v>
      </c>
      <c r="W16668">
        <v>16.78</v>
      </c>
    </row>
    <row r="16669" spans="1:23" x14ac:dyDescent="0.25">
      <c r="A16669">
        <v>651738</v>
      </c>
      <c r="B16669">
        <v>833662</v>
      </c>
      <c r="C16669">
        <v>2500</v>
      </c>
      <c r="D16669">
        <v>2500</v>
      </c>
      <c r="E16669">
        <v>2475</v>
      </c>
      <c r="F16669" s="1" t="s">
        <v>53</v>
      </c>
      <c r="G16669">
        <v>0.14910000000000001</v>
      </c>
      <c r="H16669">
        <v>59.36</v>
      </c>
      <c r="I16669" s="1" t="s">
        <v>24</v>
      </c>
      <c r="J16669" s="1" t="s">
        <v>71</v>
      </c>
      <c r="K16669" s="1" t="s">
        <v>694</v>
      </c>
      <c r="L16669" s="1" t="s">
        <v>27</v>
      </c>
      <c r="M16669" s="1" t="s">
        <v>28</v>
      </c>
      <c r="N16669">
        <v>34800</v>
      </c>
      <c r="O16669" s="1" t="s">
        <v>48</v>
      </c>
      <c r="P16669" s="2">
        <v>40544</v>
      </c>
      <c r="Q16669" s="1" t="s">
        <v>30</v>
      </c>
      <c r="R16669" s="1" t="s">
        <v>24445</v>
      </c>
      <c r="S16669" s="1" t="s">
        <v>8237</v>
      </c>
      <c r="T16669" s="1" t="s">
        <v>24446</v>
      </c>
      <c r="U16669" s="1" t="s">
        <v>223</v>
      </c>
      <c r="V16669" s="1" t="s">
        <v>224</v>
      </c>
      <c r="W16669">
        <v>21.17</v>
      </c>
    </row>
    <row r="16670" spans="1:23" x14ac:dyDescent="0.25">
      <c r="A16670">
        <v>660199</v>
      </c>
      <c r="B16670">
        <v>844387</v>
      </c>
      <c r="C16670">
        <v>4800</v>
      </c>
      <c r="D16670">
        <v>4800</v>
      </c>
      <c r="E16670">
        <v>4775</v>
      </c>
      <c r="F16670" s="1" t="s">
        <v>23</v>
      </c>
      <c r="G16670">
        <v>5.79E-2</v>
      </c>
      <c r="H16670">
        <v>145.57</v>
      </c>
      <c r="I16670" s="1" t="s">
        <v>45</v>
      </c>
      <c r="J16670" s="1" t="s">
        <v>93</v>
      </c>
      <c r="K16670" s="1" t="s">
        <v>24447</v>
      </c>
      <c r="L16670" s="1" t="s">
        <v>27</v>
      </c>
      <c r="M16670" s="1" t="s">
        <v>28</v>
      </c>
      <c r="N16670">
        <v>33600</v>
      </c>
      <c r="O16670" s="1" t="s">
        <v>48</v>
      </c>
      <c r="P16670" s="2">
        <v>40544</v>
      </c>
      <c r="Q16670" s="1" t="s">
        <v>30</v>
      </c>
      <c r="R16670" s="1" t="s">
        <v>24448</v>
      </c>
      <c r="S16670" s="1" t="s">
        <v>8237</v>
      </c>
      <c r="T16670" s="1" t="s">
        <v>24449</v>
      </c>
      <c r="U16670" s="1" t="s">
        <v>464</v>
      </c>
      <c r="V16670" s="1" t="s">
        <v>273</v>
      </c>
      <c r="W16670">
        <v>11.71</v>
      </c>
    </row>
    <row r="16671" spans="1:23" x14ac:dyDescent="0.25">
      <c r="A16671">
        <v>666141</v>
      </c>
      <c r="B16671">
        <v>851664</v>
      </c>
      <c r="C16671">
        <v>4800</v>
      </c>
      <c r="D16671">
        <v>4800</v>
      </c>
      <c r="E16671">
        <v>4550</v>
      </c>
      <c r="F16671" s="1" t="s">
        <v>23</v>
      </c>
      <c r="G16671">
        <v>0.1111</v>
      </c>
      <c r="H16671">
        <v>157.4</v>
      </c>
      <c r="I16671" s="1" t="s">
        <v>40</v>
      </c>
      <c r="J16671" s="1" t="s">
        <v>41</v>
      </c>
      <c r="K16671" s="1" t="s">
        <v>24450</v>
      </c>
      <c r="L16671" s="1" t="s">
        <v>85</v>
      </c>
      <c r="M16671" s="1" t="s">
        <v>28</v>
      </c>
      <c r="N16671">
        <v>36000</v>
      </c>
      <c r="O16671" s="1" t="s">
        <v>48</v>
      </c>
      <c r="P16671" s="2">
        <v>40575</v>
      </c>
      <c r="Q16671" s="1" t="s">
        <v>30</v>
      </c>
      <c r="R16671" s="1" t="s">
        <v>24451</v>
      </c>
      <c r="S16671" s="1" t="s">
        <v>8237</v>
      </c>
      <c r="T16671" s="1" t="s">
        <v>2631</v>
      </c>
      <c r="U16671" s="1" t="s">
        <v>335</v>
      </c>
      <c r="V16671" s="1" t="s">
        <v>218</v>
      </c>
      <c r="W16671">
        <v>18.3</v>
      </c>
    </row>
    <row r="16672" spans="1:23" x14ac:dyDescent="0.25">
      <c r="A16672">
        <v>677398</v>
      </c>
      <c r="B16672">
        <v>865482</v>
      </c>
      <c r="C16672">
        <v>12000</v>
      </c>
      <c r="D16672">
        <v>12000</v>
      </c>
      <c r="E16672">
        <v>12000</v>
      </c>
      <c r="F16672" s="1" t="s">
        <v>53</v>
      </c>
      <c r="G16672">
        <v>0.1</v>
      </c>
      <c r="H16672">
        <v>254.97</v>
      </c>
      <c r="I16672" s="1" t="s">
        <v>40</v>
      </c>
      <c r="J16672" s="1" t="s">
        <v>73</v>
      </c>
      <c r="K16672" s="1" t="s">
        <v>22822</v>
      </c>
      <c r="L16672" s="1" t="s">
        <v>78</v>
      </c>
      <c r="M16672" s="1" t="s">
        <v>28</v>
      </c>
      <c r="N16672">
        <v>32141</v>
      </c>
      <c r="O16672" s="1" t="s">
        <v>48</v>
      </c>
      <c r="P16672" s="2">
        <v>40575</v>
      </c>
      <c r="Q16672" s="1" t="s">
        <v>30</v>
      </c>
      <c r="R16672" s="1" t="s">
        <v>24452</v>
      </c>
      <c r="S16672" s="1" t="s">
        <v>8237</v>
      </c>
      <c r="T16672" s="1" t="s">
        <v>24453</v>
      </c>
      <c r="U16672" s="1" t="s">
        <v>366</v>
      </c>
      <c r="V16672" s="1" t="s">
        <v>305</v>
      </c>
      <c r="W16672">
        <v>8.5500000000000007</v>
      </c>
    </row>
    <row r="16673" spans="1:23" x14ac:dyDescent="0.25">
      <c r="A16673">
        <v>682554</v>
      </c>
      <c r="B16673">
        <v>871773</v>
      </c>
      <c r="C16673">
        <v>7200</v>
      </c>
      <c r="D16673">
        <v>7200</v>
      </c>
      <c r="E16673">
        <v>7175</v>
      </c>
      <c r="F16673" s="1" t="s">
        <v>53</v>
      </c>
      <c r="G16673">
        <v>0.16769999999999999</v>
      </c>
      <c r="H16673">
        <v>178.05</v>
      </c>
      <c r="I16673" s="1" t="s">
        <v>79</v>
      </c>
      <c r="J16673" s="1" t="s">
        <v>414</v>
      </c>
      <c r="K16673" s="1" t="s">
        <v>24454</v>
      </c>
      <c r="L16673" s="1" t="s">
        <v>78</v>
      </c>
      <c r="M16673" s="1" t="s">
        <v>28</v>
      </c>
      <c r="N16673">
        <v>42000</v>
      </c>
      <c r="O16673" s="1" t="s">
        <v>48</v>
      </c>
      <c r="P16673" s="2">
        <v>40575</v>
      </c>
      <c r="Q16673" s="1" t="s">
        <v>30</v>
      </c>
      <c r="R16673" s="1" t="s">
        <v>24455</v>
      </c>
      <c r="S16673" s="1" t="s">
        <v>8237</v>
      </c>
      <c r="T16673" s="1" t="s">
        <v>24456</v>
      </c>
      <c r="U16673" s="1" t="s">
        <v>259</v>
      </c>
      <c r="V16673" s="1" t="s">
        <v>232</v>
      </c>
      <c r="W16673">
        <v>10.89</v>
      </c>
    </row>
    <row r="16674" spans="1:23" x14ac:dyDescent="0.25">
      <c r="A16674">
        <v>682866</v>
      </c>
      <c r="B16674">
        <v>872121</v>
      </c>
      <c r="C16674">
        <v>16000</v>
      </c>
      <c r="D16674">
        <v>16000</v>
      </c>
      <c r="E16674">
        <v>16000</v>
      </c>
      <c r="F16674" s="1" t="s">
        <v>53</v>
      </c>
      <c r="G16674">
        <v>0.16400000000000001</v>
      </c>
      <c r="H16674">
        <v>392.5</v>
      </c>
      <c r="I16674" s="1" t="s">
        <v>79</v>
      </c>
      <c r="J16674" s="1" t="s">
        <v>83</v>
      </c>
      <c r="K16674" s="1" t="s">
        <v>24457</v>
      </c>
      <c r="L16674" s="1" t="s">
        <v>85</v>
      </c>
      <c r="M16674" s="1" t="s">
        <v>28</v>
      </c>
      <c r="N16674">
        <v>78000</v>
      </c>
      <c r="O16674" s="1" t="s">
        <v>48</v>
      </c>
      <c r="P16674" s="2">
        <v>40575</v>
      </c>
      <c r="Q16674" s="1" t="s">
        <v>30</v>
      </c>
      <c r="R16674" s="1" t="s">
        <v>24458</v>
      </c>
      <c r="S16674" s="1" t="s">
        <v>8237</v>
      </c>
      <c r="T16674" s="1" t="s">
        <v>24459</v>
      </c>
      <c r="U16674" s="1" t="s">
        <v>1100</v>
      </c>
      <c r="V16674" s="1" t="s">
        <v>369</v>
      </c>
      <c r="W16674">
        <v>9.82</v>
      </c>
    </row>
    <row r="16675" spans="1:23" x14ac:dyDescent="0.25">
      <c r="A16675">
        <v>683909</v>
      </c>
      <c r="B16675">
        <v>873292</v>
      </c>
      <c r="C16675">
        <v>2500</v>
      </c>
      <c r="D16675">
        <v>2500</v>
      </c>
      <c r="E16675">
        <v>2500</v>
      </c>
      <c r="F16675" s="1" t="s">
        <v>23</v>
      </c>
      <c r="G16675">
        <v>0.1037</v>
      </c>
      <c r="H16675">
        <v>81.11</v>
      </c>
      <c r="I16675" s="1" t="s">
        <v>40</v>
      </c>
      <c r="J16675" s="1" t="s">
        <v>60</v>
      </c>
      <c r="K16675" s="1" t="s">
        <v>23276</v>
      </c>
      <c r="L16675" s="1" t="s">
        <v>85</v>
      </c>
      <c r="M16675" s="1" t="s">
        <v>28</v>
      </c>
      <c r="N16675">
        <v>40000</v>
      </c>
      <c r="O16675" s="1" t="s">
        <v>48</v>
      </c>
      <c r="P16675" s="2">
        <v>40575</v>
      </c>
      <c r="Q16675" s="1" t="s">
        <v>30</v>
      </c>
      <c r="R16675" s="1" t="s">
        <v>24460</v>
      </c>
      <c r="S16675" s="1" t="s">
        <v>8237</v>
      </c>
      <c r="T16675" s="1" t="s">
        <v>10873</v>
      </c>
      <c r="U16675" s="1" t="s">
        <v>1257</v>
      </c>
      <c r="V16675" s="1" t="s">
        <v>256</v>
      </c>
      <c r="W16675">
        <v>22.74</v>
      </c>
    </row>
    <row r="16676" spans="1:23" x14ac:dyDescent="0.25">
      <c r="A16676">
        <v>705357</v>
      </c>
      <c r="B16676">
        <v>897433</v>
      </c>
      <c r="C16676">
        <v>9000</v>
      </c>
      <c r="D16676">
        <v>9000</v>
      </c>
      <c r="E16676">
        <v>9000</v>
      </c>
      <c r="F16676" s="1" t="s">
        <v>53</v>
      </c>
      <c r="G16676">
        <v>0.1037</v>
      </c>
      <c r="H16676">
        <v>192.87</v>
      </c>
      <c r="I16676" s="1" t="s">
        <v>40</v>
      </c>
      <c r="J16676" s="1" t="s">
        <v>60</v>
      </c>
      <c r="K16676" s="1" t="s">
        <v>24461</v>
      </c>
      <c r="L16676" s="1" t="s">
        <v>85</v>
      </c>
      <c r="M16676" s="1" t="s">
        <v>28</v>
      </c>
      <c r="N16676">
        <v>26928</v>
      </c>
      <c r="O16676" s="1" t="s">
        <v>48</v>
      </c>
      <c r="P16676" s="2">
        <v>40603</v>
      </c>
      <c r="Q16676" s="1" t="s">
        <v>30</v>
      </c>
      <c r="R16676" s="1" t="s">
        <v>24462</v>
      </c>
      <c r="S16676" s="1" t="s">
        <v>8237</v>
      </c>
      <c r="T16676" s="1" t="s">
        <v>8291</v>
      </c>
      <c r="U16676" s="1" t="s">
        <v>407</v>
      </c>
      <c r="V16676" s="1" t="s">
        <v>224</v>
      </c>
      <c r="W16676">
        <v>10.47</v>
      </c>
    </row>
    <row r="16677" spans="1:23" x14ac:dyDescent="0.25">
      <c r="A16677">
        <v>707054</v>
      </c>
      <c r="B16677">
        <v>899357</v>
      </c>
      <c r="C16677">
        <v>17600</v>
      </c>
      <c r="D16677">
        <v>17600</v>
      </c>
      <c r="E16677">
        <v>17323.829269999998</v>
      </c>
      <c r="F16677" s="1" t="s">
        <v>53</v>
      </c>
      <c r="G16677">
        <v>0.1268</v>
      </c>
      <c r="H16677">
        <v>397.58</v>
      </c>
      <c r="I16677" s="1" t="s">
        <v>57</v>
      </c>
      <c r="J16677" s="1" t="s">
        <v>141</v>
      </c>
      <c r="K16677" s="1" t="s">
        <v>24463</v>
      </c>
      <c r="L16677" s="1" t="s">
        <v>27</v>
      </c>
      <c r="M16677" s="1" t="s">
        <v>28</v>
      </c>
      <c r="N16677">
        <v>48000</v>
      </c>
      <c r="O16677" s="1" t="s">
        <v>48</v>
      </c>
      <c r="P16677" s="2">
        <v>40603</v>
      </c>
      <c r="Q16677" s="1" t="s">
        <v>30</v>
      </c>
      <c r="R16677" s="1" t="s">
        <v>24464</v>
      </c>
      <c r="S16677" s="1" t="s">
        <v>8237</v>
      </c>
      <c r="T16677" s="1" t="s">
        <v>24465</v>
      </c>
      <c r="U16677" s="1" t="s">
        <v>462</v>
      </c>
      <c r="V16677" s="1" t="s">
        <v>313</v>
      </c>
      <c r="W16677">
        <v>9.4700000000000006</v>
      </c>
    </row>
    <row r="16678" spans="1:23" x14ac:dyDescent="0.25">
      <c r="A16678">
        <v>707388</v>
      </c>
      <c r="B16678">
        <v>899730</v>
      </c>
      <c r="C16678">
        <v>9000</v>
      </c>
      <c r="D16678">
        <v>9000</v>
      </c>
      <c r="E16678">
        <v>9000</v>
      </c>
      <c r="F16678" s="1" t="s">
        <v>23</v>
      </c>
      <c r="G16678">
        <v>0.1</v>
      </c>
      <c r="H16678">
        <v>290.41000000000003</v>
      </c>
      <c r="I16678" s="1" t="s">
        <v>40</v>
      </c>
      <c r="J16678" s="1" t="s">
        <v>73</v>
      </c>
      <c r="K16678" s="1" t="s">
        <v>24466</v>
      </c>
      <c r="L16678" s="1" t="s">
        <v>27</v>
      </c>
      <c r="M16678" s="1" t="s">
        <v>28</v>
      </c>
      <c r="N16678">
        <v>45600</v>
      </c>
      <c r="O16678" s="1" t="s">
        <v>48</v>
      </c>
      <c r="P16678" s="2">
        <v>40603</v>
      </c>
      <c r="Q16678" s="1" t="s">
        <v>30</v>
      </c>
      <c r="R16678" s="1" t="s">
        <v>24467</v>
      </c>
      <c r="S16678" s="1" t="s">
        <v>8237</v>
      </c>
      <c r="T16678" s="1" t="s">
        <v>24468</v>
      </c>
      <c r="U16678" s="1" t="s">
        <v>1859</v>
      </c>
      <c r="V16678" s="1" t="s">
        <v>270</v>
      </c>
      <c r="W16678">
        <v>14.42</v>
      </c>
    </row>
    <row r="16679" spans="1:23" x14ac:dyDescent="0.25">
      <c r="A16679">
        <v>710582</v>
      </c>
      <c r="B16679">
        <v>903347</v>
      </c>
      <c r="C16679">
        <v>4000</v>
      </c>
      <c r="D16679">
        <v>4000</v>
      </c>
      <c r="E16679">
        <v>4000</v>
      </c>
      <c r="F16679" s="1" t="s">
        <v>23</v>
      </c>
      <c r="G16679">
        <v>0.1074</v>
      </c>
      <c r="H16679">
        <v>130.47</v>
      </c>
      <c r="I16679" s="1" t="s">
        <v>40</v>
      </c>
      <c r="J16679" s="1" t="s">
        <v>131</v>
      </c>
      <c r="K16679" s="1" t="s">
        <v>24469</v>
      </c>
      <c r="L16679" s="1" t="s">
        <v>27</v>
      </c>
      <c r="M16679" s="1" t="s">
        <v>28</v>
      </c>
      <c r="N16679">
        <v>54000</v>
      </c>
      <c r="O16679" s="1" t="s">
        <v>48</v>
      </c>
      <c r="P16679" s="2">
        <v>40603</v>
      </c>
      <c r="Q16679" s="1" t="s">
        <v>30</v>
      </c>
      <c r="R16679" s="1" t="s">
        <v>24470</v>
      </c>
      <c r="S16679" s="1" t="s">
        <v>8237</v>
      </c>
      <c r="T16679" s="1" t="s">
        <v>8394</v>
      </c>
      <c r="U16679" s="1" t="s">
        <v>252</v>
      </c>
      <c r="V16679" s="1" t="s">
        <v>253</v>
      </c>
      <c r="W16679">
        <v>7.09</v>
      </c>
    </row>
    <row r="16680" spans="1:23" x14ac:dyDescent="0.25">
      <c r="A16680">
        <v>712071</v>
      </c>
      <c r="B16680">
        <v>905116</v>
      </c>
      <c r="C16680">
        <v>5400</v>
      </c>
      <c r="D16680">
        <v>5400</v>
      </c>
      <c r="E16680">
        <v>5375</v>
      </c>
      <c r="F16680" s="1" t="s">
        <v>23</v>
      </c>
      <c r="G16680">
        <v>7.6600000000000001E-2</v>
      </c>
      <c r="H16680">
        <v>168.38</v>
      </c>
      <c r="I16680" s="1" t="s">
        <v>45</v>
      </c>
      <c r="J16680" s="1" t="s">
        <v>66</v>
      </c>
      <c r="K16680" s="1" t="s">
        <v>18166</v>
      </c>
      <c r="L16680" s="1" t="s">
        <v>85</v>
      </c>
      <c r="M16680" s="1" t="s">
        <v>28</v>
      </c>
      <c r="N16680">
        <v>63533</v>
      </c>
      <c r="O16680" s="1" t="s">
        <v>48</v>
      </c>
      <c r="P16680" s="2">
        <v>40603</v>
      </c>
      <c r="Q16680" s="1" t="s">
        <v>30</v>
      </c>
      <c r="R16680" s="1" t="s">
        <v>24471</v>
      </c>
      <c r="S16680" s="1" t="s">
        <v>8237</v>
      </c>
      <c r="T16680" s="1" t="s">
        <v>24472</v>
      </c>
      <c r="U16680" s="1" t="s">
        <v>528</v>
      </c>
      <c r="V16680" s="1" t="s">
        <v>237</v>
      </c>
      <c r="W16680">
        <v>12.73</v>
      </c>
    </row>
    <row r="16681" spans="1:23" x14ac:dyDescent="0.25">
      <c r="A16681">
        <v>716830</v>
      </c>
      <c r="B16681">
        <v>910826</v>
      </c>
      <c r="C16681">
        <v>12000</v>
      </c>
      <c r="D16681">
        <v>12000</v>
      </c>
      <c r="E16681">
        <v>12000</v>
      </c>
      <c r="F16681" s="1" t="s">
        <v>53</v>
      </c>
      <c r="G16681">
        <v>0.1111</v>
      </c>
      <c r="H16681">
        <v>261.57</v>
      </c>
      <c r="I16681" s="1" t="s">
        <v>40</v>
      </c>
      <c r="J16681" s="1" t="s">
        <v>41</v>
      </c>
      <c r="K16681" s="1" t="s">
        <v>24111</v>
      </c>
      <c r="L16681" s="1" t="s">
        <v>38</v>
      </c>
      <c r="M16681" s="1" t="s">
        <v>28</v>
      </c>
      <c r="N16681">
        <v>62500</v>
      </c>
      <c r="O16681" s="1" t="s">
        <v>48</v>
      </c>
      <c r="P16681" s="2">
        <v>40634</v>
      </c>
      <c r="Q16681" s="1" t="s">
        <v>30</v>
      </c>
      <c r="R16681" s="1" t="s">
        <v>24473</v>
      </c>
      <c r="S16681" s="1" t="s">
        <v>8237</v>
      </c>
      <c r="T16681" s="1" t="s">
        <v>24474</v>
      </c>
      <c r="U16681" s="1" t="s">
        <v>544</v>
      </c>
      <c r="V16681" s="1" t="s">
        <v>237</v>
      </c>
      <c r="W16681">
        <v>9.6199999999999992</v>
      </c>
    </row>
    <row r="16682" spans="1:23" x14ac:dyDescent="0.25">
      <c r="A16682">
        <v>718797</v>
      </c>
      <c r="B16682">
        <v>913058</v>
      </c>
      <c r="C16682">
        <v>5300</v>
      </c>
      <c r="D16682">
        <v>5300</v>
      </c>
      <c r="E16682">
        <v>5300</v>
      </c>
      <c r="F16682" s="1" t="s">
        <v>23</v>
      </c>
      <c r="G16682">
        <v>7.6600000000000001E-2</v>
      </c>
      <c r="H16682">
        <v>165.26</v>
      </c>
      <c r="I16682" s="1" t="s">
        <v>45</v>
      </c>
      <c r="J16682" s="1" t="s">
        <v>66</v>
      </c>
      <c r="K16682" s="1" t="s">
        <v>24475</v>
      </c>
      <c r="L16682" s="1" t="s">
        <v>135</v>
      </c>
      <c r="M16682" s="1" t="s">
        <v>28</v>
      </c>
      <c r="N16682">
        <v>47000</v>
      </c>
      <c r="O16682" s="1" t="s">
        <v>48</v>
      </c>
      <c r="P16682" s="2">
        <v>40634</v>
      </c>
      <c r="Q16682" s="1" t="s">
        <v>30</v>
      </c>
      <c r="R16682" s="1" t="s">
        <v>24476</v>
      </c>
      <c r="S16682" s="1" t="s">
        <v>8237</v>
      </c>
      <c r="T16682" s="1" t="s">
        <v>24477</v>
      </c>
      <c r="U16682" s="1" t="s">
        <v>2043</v>
      </c>
      <c r="V16682" s="1" t="s">
        <v>253</v>
      </c>
      <c r="W16682">
        <v>2.02</v>
      </c>
    </row>
    <row r="16683" spans="1:23" x14ac:dyDescent="0.25">
      <c r="A16683">
        <v>726232</v>
      </c>
      <c r="B16683">
        <v>921570</v>
      </c>
      <c r="C16683">
        <v>6500</v>
      </c>
      <c r="D16683">
        <v>6500</v>
      </c>
      <c r="E16683">
        <v>6500</v>
      </c>
      <c r="F16683" s="1" t="s">
        <v>23</v>
      </c>
      <c r="G16683">
        <v>0.1074</v>
      </c>
      <c r="H16683">
        <v>212.01</v>
      </c>
      <c r="I16683" s="1" t="s">
        <v>40</v>
      </c>
      <c r="J16683" s="1" t="s">
        <v>131</v>
      </c>
      <c r="K16683" s="1" t="s">
        <v>24478</v>
      </c>
      <c r="L16683" s="1" t="s">
        <v>135</v>
      </c>
      <c r="M16683" s="1" t="s">
        <v>28</v>
      </c>
      <c r="N16683">
        <v>40000</v>
      </c>
      <c r="O16683" s="1" t="s">
        <v>48</v>
      </c>
      <c r="P16683" s="2">
        <v>40634</v>
      </c>
      <c r="Q16683" s="1" t="s">
        <v>30</v>
      </c>
      <c r="R16683" s="1" t="s">
        <v>24479</v>
      </c>
      <c r="S16683" s="1" t="s">
        <v>8237</v>
      </c>
      <c r="T16683" s="1" t="s">
        <v>2612</v>
      </c>
      <c r="U16683" s="1" t="s">
        <v>278</v>
      </c>
      <c r="V16683" s="1" t="s">
        <v>256</v>
      </c>
      <c r="W16683">
        <v>19.29</v>
      </c>
    </row>
    <row r="16684" spans="1:23" x14ac:dyDescent="0.25">
      <c r="A16684">
        <v>726272</v>
      </c>
      <c r="B16684">
        <v>921618</v>
      </c>
      <c r="C16684">
        <v>8000</v>
      </c>
      <c r="D16684">
        <v>8000</v>
      </c>
      <c r="E16684">
        <v>8000</v>
      </c>
      <c r="F16684" s="1" t="s">
        <v>23</v>
      </c>
      <c r="G16684">
        <v>7.6600000000000001E-2</v>
      </c>
      <c r="H16684">
        <v>249.44</v>
      </c>
      <c r="I16684" s="1" t="s">
        <v>45</v>
      </c>
      <c r="J16684" s="1" t="s">
        <v>66</v>
      </c>
      <c r="K16684" s="1" t="s">
        <v>24480</v>
      </c>
      <c r="L16684" s="1" t="s">
        <v>85</v>
      </c>
      <c r="M16684" s="1" t="s">
        <v>28</v>
      </c>
      <c r="N16684">
        <v>57600</v>
      </c>
      <c r="O16684" s="1" t="s">
        <v>48</v>
      </c>
      <c r="P16684" s="2">
        <v>40634</v>
      </c>
      <c r="Q16684" s="1" t="s">
        <v>30</v>
      </c>
      <c r="R16684" s="1" t="s">
        <v>24481</v>
      </c>
      <c r="S16684" s="1" t="s">
        <v>8237</v>
      </c>
      <c r="T16684" s="1" t="s">
        <v>24482</v>
      </c>
      <c r="U16684" s="1" t="s">
        <v>1468</v>
      </c>
      <c r="V16684" s="1" t="s">
        <v>227</v>
      </c>
      <c r="W16684">
        <v>0.52</v>
      </c>
    </row>
    <row r="16685" spans="1:23" x14ac:dyDescent="0.25">
      <c r="A16685">
        <v>728090</v>
      </c>
      <c r="B16685">
        <v>923687</v>
      </c>
      <c r="C16685">
        <v>4000</v>
      </c>
      <c r="D16685">
        <v>4000</v>
      </c>
      <c r="E16685">
        <v>4000</v>
      </c>
      <c r="F16685" s="1" t="s">
        <v>53</v>
      </c>
      <c r="G16685">
        <v>0.1268</v>
      </c>
      <c r="H16685">
        <v>90.36</v>
      </c>
      <c r="I16685" s="1" t="s">
        <v>57</v>
      </c>
      <c r="J16685" s="1" t="s">
        <v>141</v>
      </c>
      <c r="K16685" s="1" t="s">
        <v>24483</v>
      </c>
      <c r="L16685" s="1" t="s">
        <v>89</v>
      </c>
      <c r="M16685" s="1" t="s">
        <v>28</v>
      </c>
      <c r="N16685">
        <v>45600</v>
      </c>
      <c r="O16685" s="1" t="s">
        <v>48</v>
      </c>
      <c r="P16685" s="2">
        <v>40634</v>
      </c>
      <c r="Q16685" s="1" t="s">
        <v>30</v>
      </c>
      <c r="R16685" s="1" t="s">
        <v>24484</v>
      </c>
      <c r="S16685" s="1" t="s">
        <v>8237</v>
      </c>
      <c r="T16685" s="1" t="s">
        <v>24485</v>
      </c>
      <c r="U16685" s="1" t="s">
        <v>487</v>
      </c>
      <c r="V16685" s="1" t="s">
        <v>369</v>
      </c>
      <c r="W16685">
        <v>11.21</v>
      </c>
    </row>
    <row r="16686" spans="1:23" x14ac:dyDescent="0.25">
      <c r="A16686">
        <v>733566</v>
      </c>
      <c r="B16686">
        <v>929945</v>
      </c>
      <c r="C16686">
        <v>7500</v>
      </c>
      <c r="D16686">
        <v>7500</v>
      </c>
      <c r="E16686">
        <v>7500</v>
      </c>
      <c r="F16686" s="1" t="s">
        <v>53</v>
      </c>
      <c r="G16686">
        <v>0.1037</v>
      </c>
      <c r="H16686">
        <v>160.72999999999999</v>
      </c>
      <c r="I16686" s="1" t="s">
        <v>40</v>
      </c>
      <c r="J16686" s="1" t="s">
        <v>60</v>
      </c>
      <c r="K16686" s="1" t="s">
        <v>24486</v>
      </c>
      <c r="L16686" s="1" t="s">
        <v>135</v>
      </c>
      <c r="M16686" s="1" t="s">
        <v>28</v>
      </c>
      <c r="N16686">
        <v>84000</v>
      </c>
      <c r="O16686" s="1" t="s">
        <v>48</v>
      </c>
      <c r="P16686" s="2">
        <v>40634</v>
      </c>
      <c r="Q16686" s="1" t="s">
        <v>30</v>
      </c>
      <c r="R16686" s="1" t="s">
        <v>24487</v>
      </c>
      <c r="S16686" s="1" t="s">
        <v>8237</v>
      </c>
      <c r="T16686" s="1" t="s">
        <v>3044</v>
      </c>
      <c r="U16686" s="1" t="s">
        <v>280</v>
      </c>
      <c r="V16686" s="1" t="s">
        <v>218</v>
      </c>
      <c r="W16686">
        <v>17.79</v>
      </c>
    </row>
    <row r="16687" spans="1:23" x14ac:dyDescent="0.25">
      <c r="A16687">
        <v>741868</v>
      </c>
      <c r="B16687">
        <v>939876</v>
      </c>
      <c r="C16687">
        <v>8000</v>
      </c>
      <c r="D16687">
        <v>8000</v>
      </c>
      <c r="E16687">
        <v>7975</v>
      </c>
      <c r="F16687" s="1" t="s">
        <v>23</v>
      </c>
      <c r="G16687">
        <v>0.10589999999999999</v>
      </c>
      <c r="H16687">
        <v>260.36</v>
      </c>
      <c r="I16687" s="1" t="s">
        <v>40</v>
      </c>
      <c r="J16687" s="1" t="s">
        <v>73</v>
      </c>
      <c r="K16687" s="1" t="s">
        <v>24488</v>
      </c>
      <c r="L16687" s="1" t="s">
        <v>85</v>
      </c>
      <c r="M16687" s="1" t="s">
        <v>28</v>
      </c>
      <c r="N16687">
        <v>41600</v>
      </c>
      <c r="O16687" s="1" t="s">
        <v>48</v>
      </c>
      <c r="P16687" s="2">
        <v>40664</v>
      </c>
      <c r="Q16687" s="1" t="s">
        <v>30</v>
      </c>
      <c r="R16687" s="1" t="s">
        <v>24489</v>
      </c>
      <c r="S16687" s="1" t="s">
        <v>8237</v>
      </c>
      <c r="T16687" s="1" t="s">
        <v>2612</v>
      </c>
      <c r="U16687" s="1" t="s">
        <v>1489</v>
      </c>
      <c r="V16687" s="1" t="s">
        <v>212</v>
      </c>
      <c r="W16687">
        <v>3.66</v>
      </c>
    </row>
    <row r="16688" spans="1:23" x14ac:dyDescent="0.25">
      <c r="A16688">
        <v>746652</v>
      </c>
      <c r="B16688">
        <v>938115</v>
      </c>
      <c r="C16688">
        <v>2000</v>
      </c>
      <c r="D16688">
        <v>2000</v>
      </c>
      <c r="E16688">
        <v>2000</v>
      </c>
      <c r="F16688" s="1" t="s">
        <v>23</v>
      </c>
      <c r="G16688">
        <v>8.4900000000000003E-2</v>
      </c>
      <c r="H16688">
        <v>63.13</v>
      </c>
      <c r="I16688" s="1" t="s">
        <v>45</v>
      </c>
      <c r="J16688" s="1" t="s">
        <v>66</v>
      </c>
      <c r="K16688" s="1" t="s">
        <v>24490</v>
      </c>
      <c r="L16688" s="1" t="s">
        <v>27</v>
      </c>
      <c r="M16688" s="1" t="s">
        <v>28</v>
      </c>
      <c r="N16688">
        <v>28800</v>
      </c>
      <c r="O16688" s="1" t="s">
        <v>48</v>
      </c>
      <c r="P16688" s="2">
        <v>40664</v>
      </c>
      <c r="Q16688" s="1" t="s">
        <v>30</v>
      </c>
      <c r="R16688" s="1" t="s">
        <v>24491</v>
      </c>
      <c r="S16688" s="1" t="s">
        <v>8237</v>
      </c>
      <c r="T16688" s="1" t="s">
        <v>24492</v>
      </c>
      <c r="U16688" s="1" t="s">
        <v>842</v>
      </c>
      <c r="V16688" s="1" t="s">
        <v>446</v>
      </c>
      <c r="W16688">
        <v>0</v>
      </c>
    </row>
    <row r="16689" spans="1:23" x14ac:dyDescent="0.25">
      <c r="A16689">
        <v>748900</v>
      </c>
      <c r="B16689">
        <v>948037</v>
      </c>
      <c r="C16689">
        <v>5275</v>
      </c>
      <c r="D16689">
        <v>5275</v>
      </c>
      <c r="E16689">
        <v>5275</v>
      </c>
      <c r="F16689" s="1" t="s">
        <v>23</v>
      </c>
      <c r="G16689">
        <v>0.13489999999999999</v>
      </c>
      <c r="H16689">
        <v>178.99</v>
      </c>
      <c r="I16689" s="1" t="s">
        <v>57</v>
      </c>
      <c r="J16689" s="1" t="s">
        <v>102</v>
      </c>
      <c r="K16689" s="1" t="s">
        <v>24493</v>
      </c>
      <c r="L16689" s="1" t="s">
        <v>27</v>
      </c>
      <c r="M16689" s="1" t="s">
        <v>28</v>
      </c>
      <c r="N16689">
        <v>57600</v>
      </c>
      <c r="O16689" s="1" t="s">
        <v>48</v>
      </c>
      <c r="P16689" s="2">
        <v>40664</v>
      </c>
      <c r="Q16689" s="1" t="s">
        <v>30</v>
      </c>
      <c r="R16689" s="1" t="s">
        <v>24494</v>
      </c>
      <c r="S16689" s="1" t="s">
        <v>8237</v>
      </c>
      <c r="T16689" s="1" t="s">
        <v>8584</v>
      </c>
      <c r="U16689" s="1" t="s">
        <v>1111</v>
      </c>
      <c r="V16689" s="1" t="s">
        <v>221</v>
      </c>
      <c r="W16689">
        <v>11.73</v>
      </c>
    </row>
    <row r="16690" spans="1:23" x14ac:dyDescent="0.25">
      <c r="A16690">
        <v>752570</v>
      </c>
      <c r="B16690">
        <v>952161</v>
      </c>
      <c r="C16690">
        <v>15000</v>
      </c>
      <c r="D16690">
        <v>15000</v>
      </c>
      <c r="E16690">
        <v>15000</v>
      </c>
      <c r="F16690" s="1" t="s">
        <v>23</v>
      </c>
      <c r="G16690">
        <v>7.4899999999999994E-2</v>
      </c>
      <c r="H16690">
        <v>466.53</v>
      </c>
      <c r="I16690" s="1" t="s">
        <v>45</v>
      </c>
      <c r="J16690" s="1" t="s">
        <v>104</v>
      </c>
      <c r="K16690" s="1" t="s">
        <v>24495</v>
      </c>
      <c r="L16690" s="1" t="s">
        <v>65</v>
      </c>
      <c r="M16690" s="1" t="s">
        <v>28</v>
      </c>
      <c r="N16690">
        <v>45000</v>
      </c>
      <c r="O16690" s="1" t="s">
        <v>48</v>
      </c>
      <c r="P16690" s="2">
        <v>40664</v>
      </c>
      <c r="Q16690" s="1" t="s">
        <v>30</v>
      </c>
      <c r="R16690" s="1" t="s">
        <v>24496</v>
      </c>
      <c r="S16690" s="1" t="s">
        <v>8237</v>
      </c>
      <c r="T16690" s="1" t="s">
        <v>24497</v>
      </c>
      <c r="U16690" s="1" t="s">
        <v>366</v>
      </c>
      <c r="V16690" s="1" t="s">
        <v>305</v>
      </c>
      <c r="W16690">
        <v>1.07</v>
      </c>
    </row>
    <row r="16691" spans="1:23" x14ac:dyDescent="0.25">
      <c r="A16691">
        <v>756040</v>
      </c>
      <c r="B16691">
        <v>955255</v>
      </c>
      <c r="C16691">
        <v>5750</v>
      </c>
      <c r="D16691">
        <v>5750</v>
      </c>
      <c r="E16691">
        <v>5750</v>
      </c>
      <c r="F16691" s="1" t="s">
        <v>23</v>
      </c>
      <c r="G16691">
        <v>9.9900000000000003E-2</v>
      </c>
      <c r="H16691">
        <v>185.51</v>
      </c>
      <c r="I16691" s="1" t="s">
        <v>40</v>
      </c>
      <c r="J16691" s="1" t="s">
        <v>111</v>
      </c>
      <c r="K16691" s="1" t="s">
        <v>569</v>
      </c>
      <c r="L16691" s="1" t="s">
        <v>27</v>
      </c>
      <c r="M16691" s="1" t="s">
        <v>28</v>
      </c>
      <c r="N16691">
        <v>147750</v>
      </c>
      <c r="O16691" s="1" t="s">
        <v>48</v>
      </c>
      <c r="P16691" s="2">
        <v>40664</v>
      </c>
      <c r="Q16691" s="1" t="s">
        <v>30</v>
      </c>
      <c r="R16691" s="1" t="s">
        <v>24498</v>
      </c>
      <c r="S16691" s="1" t="s">
        <v>8237</v>
      </c>
      <c r="T16691" s="1" t="s">
        <v>8237</v>
      </c>
      <c r="U16691" s="1" t="s">
        <v>335</v>
      </c>
      <c r="V16691" s="1" t="s">
        <v>218</v>
      </c>
      <c r="W16691">
        <v>7.63</v>
      </c>
    </row>
    <row r="16692" spans="1:23" x14ac:dyDescent="0.25">
      <c r="A16692">
        <v>759507</v>
      </c>
      <c r="B16692">
        <v>959750</v>
      </c>
      <c r="C16692">
        <v>12000</v>
      </c>
      <c r="D16692">
        <v>12000</v>
      </c>
      <c r="E16692">
        <v>11975</v>
      </c>
      <c r="F16692" s="1" t="s">
        <v>23</v>
      </c>
      <c r="G16692">
        <v>0.1099</v>
      </c>
      <c r="H16692">
        <v>392.81</v>
      </c>
      <c r="I16692" s="1" t="s">
        <v>40</v>
      </c>
      <c r="J16692" s="1" t="s">
        <v>60</v>
      </c>
      <c r="K16692" s="1" t="s">
        <v>24499</v>
      </c>
      <c r="L16692" s="1" t="s">
        <v>135</v>
      </c>
      <c r="M16692" s="1" t="s">
        <v>28</v>
      </c>
      <c r="N16692">
        <v>45000</v>
      </c>
      <c r="O16692" s="1" t="s">
        <v>48</v>
      </c>
      <c r="P16692" s="2">
        <v>40664</v>
      </c>
      <c r="Q16692" s="1" t="s">
        <v>30</v>
      </c>
      <c r="R16692" s="1" t="s">
        <v>24500</v>
      </c>
      <c r="S16692" s="1" t="s">
        <v>8237</v>
      </c>
      <c r="T16692" s="1" t="s">
        <v>2631</v>
      </c>
      <c r="U16692" s="1" t="s">
        <v>1593</v>
      </c>
      <c r="V16692" s="1" t="s">
        <v>273</v>
      </c>
      <c r="W16692">
        <v>12.32</v>
      </c>
    </row>
    <row r="16693" spans="1:23" x14ac:dyDescent="0.25">
      <c r="A16693">
        <v>761715</v>
      </c>
      <c r="B16693">
        <v>962190</v>
      </c>
      <c r="C16693">
        <v>6900</v>
      </c>
      <c r="D16693">
        <v>6900</v>
      </c>
      <c r="E16693">
        <v>6900</v>
      </c>
      <c r="F16693" s="1" t="s">
        <v>53</v>
      </c>
      <c r="G16693">
        <v>0.15989999999999999</v>
      </c>
      <c r="H16693">
        <v>167.76</v>
      </c>
      <c r="I16693" s="1" t="s">
        <v>24</v>
      </c>
      <c r="J16693" s="1" t="s">
        <v>71</v>
      </c>
      <c r="K16693" s="1" t="s">
        <v>24501</v>
      </c>
      <c r="L16693" s="1" t="s">
        <v>85</v>
      </c>
      <c r="M16693" s="1" t="s">
        <v>28</v>
      </c>
      <c r="N16693">
        <v>60000</v>
      </c>
      <c r="O16693" s="1" t="s">
        <v>48</v>
      </c>
      <c r="P16693" s="2">
        <v>40664</v>
      </c>
      <c r="Q16693" s="1" t="s">
        <v>30</v>
      </c>
      <c r="R16693" s="1" t="s">
        <v>24502</v>
      </c>
      <c r="S16693" s="1" t="s">
        <v>8237</v>
      </c>
      <c r="T16693" s="1" t="s">
        <v>5506</v>
      </c>
      <c r="U16693" s="1" t="s">
        <v>329</v>
      </c>
      <c r="V16693" s="1" t="s">
        <v>218</v>
      </c>
      <c r="W16693">
        <v>11.58</v>
      </c>
    </row>
    <row r="16694" spans="1:23" x14ac:dyDescent="0.25">
      <c r="A16694">
        <v>765413</v>
      </c>
      <c r="B16694">
        <v>966290</v>
      </c>
      <c r="C16694">
        <v>3200</v>
      </c>
      <c r="D16694">
        <v>3200</v>
      </c>
      <c r="E16694">
        <v>3200</v>
      </c>
      <c r="F16694" s="1" t="s">
        <v>23</v>
      </c>
      <c r="G16694">
        <v>7.4899999999999994E-2</v>
      </c>
      <c r="H16694">
        <v>99.53</v>
      </c>
      <c r="I16694" s="1" t="s">
        <v>45</v>
      </c>
      <c r="J16694" s="1" t="s">
        <v>104</v>
      </c>
      <c r="K16694" s="1" t="s">
        <v>24503</v>
      </c>
      <c r="L16694" s="1" t="s">
        <v>85</v>
      </c>
      <c r="M16694" s="1" t="s">
        <v>28</v>
      </c>
      <c r="N16694">
        <v>35000</v>
      </c>
      <c r="O16694" s="1" t="s">
        <v>48</v>
      </c>
      <c r="P16694" s="2">
        <v>40664</v>
      </c>
      <c r="Q16694" s="1" t="s">
        <v>30</v>
      </c>
      <c r="R16694" s="1" t="s">
        <v>24504</v>
      </c>
      <c r="S16694" s="1" t="s">
        <v>8237</v>
      </c>
      <c r="T16694" s="1" t="s">
        <v>2612</v>
      </c>
      <c r="U16694" s="1" t="s">
        <v>953</v>
      </c>
      <c r="V16694" s="1" t="s">
        <v>305</v>
      </c>
      <c r="W16694">
        <v>12.55</v>
      </c>
    </row>
    <row r="16695" spans="1:23" x14ac:dyDescent="0.25">
      <c r="A16695">
        <v>768279</v>
      </c>
      <c r="B16695">
        <v>969509</v>
      </c>
      <c r="C16695">
        <v>6000</v>
      </c>
      <c r="D16695">
        <v>6000</v>
      </c>
      <c r="E16695">
        <v>6000</v>
      </c>
      <c r="F16695" s="1" t="s">
        <v>23</v>
      </c>
      <c r="G16695">
        <v>7.4899999999999994E-2</v>
      </c>
      <c r="H16695">
        <v>186.61</v>
      </c>
      <c r="I16695" s="1" t="s">
        <v>45</v>
      </c>
      <c r="J16695" s="1" t="s">
        <v>104</v>
      </c>
      <c r="K16695" s="1" t="s">
        <v>24505</v>
      </c>
      <c r="L16695" s="1" t="s">
        <v>65</v>
      </c>
      <c r="M16695" s="1" t="s">
        <v>28</v>
      </c>
      <c r="N16695">
        <v>60000</v>
      </c>
      <c r="O16695" s="1" t="s">
        <v>48</v>
      </c>
      <c r="P16695" s="2">
        <v>40695</v>
      </c>
      <c r="Q16695" s="1" t="s">
        <v>30</v>
      </c>
      <c r="R16695" s="1" t="s">
        <v>24506</v>
      </c>
      <c r="S16695" s="1" t="s">
        <v>8237</v>
      </c>
      <c r="T16695" s="1" t="s">
        <v>8845</v>
      </c>
      <c r="U16695" s="1" t="s">
        <v>1184</v>
      </c>
      <c r="V16695" s="1" t="s">
        <v>455</v>
      </c>
      <c r="W16695">
        <v>18.98</v>
      </c>
    </row>
    <row r="16696" spans="1:23" x14ac:dyDescent="0.25">
      <c r="A16696">
        <v>773247</v>
      </c>
      <c r="B16696">
        <v>975272</v>
      </c>
      <c r="C16696">
        <v>4200</v>
      </c>
      <c r="D16696">
        <v>4200</v>
      </c>
      <c r="E16696">
        <v>4200</v>
      </c>
      <c r="F16696" s="1" t="s">
        <v>23</v>
      </c>
      <c r="G16696">
        <v>0.15229999999999999</v>
      </c>
      <c r="H16696">
        <v>146.07</v>
      </c>
      <c r="I16696" s="1" t="s">
        <v>57</v>
      </c>
      <c r="J16696" s="1" t="s">
        <v>196</v>
      </c>
      <c r="K16696" s="1" t="s">
        <v>24507</v>
      </c>
      <c r="L16696" s="1" t="s">
        <v>130</v>
      </c>
      <c r="M16696" s="1" t="s">
        <v>28</v>
      </c>
      <c r="N16696">
        <v>30000</v>
      </c>
      <c r="O16696" s="1" t="s">
        <v>48</v>
      </c>
      <c r="P16696" s="2">
        <v>40695</v>
      </c>
      <c r="Q16696" s="1" t="s">
        <v>30</v>
      </c>
      <c r="R16696" s="1" t="s">
        <v>24508</v>
      </c>
      <c r="S16696" s="1" t="s">
        <v>8237</v>
      </c>
      <c r="T16696" s="1" t="s">
        <v>24509</v>
      </c>
      <c r="U16696" s="1" t="s">
        <v>348</v>
      </c>
      <c r="V16696" s="1" t="s">
        <v>237</v>
      </c>
      <c r="W16696">
        <v>7.64</v>
      </c>
    </row>
    <row r="16697" spans="1:23" x14ac:dyDescent="0.25">
      <c r="A16697">
        <v>776809</v>
      </c>
      <c r="B16697">
        <v>979216</v>
      </c>
      <c r="C16697">
        <v>4600</v>
      </c>
      <c r="D16697">
        <v>4600</v>
      </c>
      <c r="E16697">
        <v>4600</v>
      </c>
      <c r="F16697" s="1" t="s">
        <v>53</v>
      </c>
      <c r="G16697">
        <v>0.20250000000000001</v>
      </c>
      <c r="H16697">
        <v>122.52</v>
      </c>
      <c r="I16697" s="1" t="s">
        <v>200</v>
      </c>
      <c r="J16697" s="1" t="s">
        <v>490</v>
      </c>
      <c r="K16697" s="1" t="s">
        <v>24510</v>
      </c>
      <c r="L16697" s="1" t="s">
        <v>27</v>
      </c>
      <c r="M16697" s="1" t="s">
        <v>28</v>
      </c>
      <c r="N16697">
        <v>40000</v>
      </c>
      <c r="O16697" s="1" t="s">
        <v>48</v>
      </c>
      <c r="P16697" s="2">
        <v>40695</v>
      </c>
      <c r="Q16697" s="1" t="s">
        <v>30</v>
      </c>
      <c r="R16697" s="1" t="s">
        <v>24511</v>
      </c>
      <c r="S16697" s="1" t="s">
        <v>8237</v>
      </c>
      <c r="T16697" s="1" t="s">
        <v>24512</v>
      </c>
      <c r="U16697" s="1" t="s">
        <v>717</v>
      </c>
      <c r="V16697" s="1" t="s">
        <v>313</v>
      </c>
      <c r="W16697">
        <v>3.51</v>
      </c>
    </row>
    <row r="16698" spans="1:23" x14ac:dyDescent="0.25">
      <c r="A16698">
        <v>779836</v>
      </c>
      <c r="B16698">
        <v>982602</v>
      </c>
      <c r="C16698">
        <v>10000</v>
      </c>
      <c r="D16698">
        <v>6975</v>
      </c>
      <c r="E16698">
        <v>6975</v>
      </c>
      <c r="F16698" s="1" t="s">
        <v>23</v>
      </c>
      <c r="G16698">
        <v>7.4899999999999994E-2</v>
      </c>
      <c r="H16698">
        <v>216.94</v>
      </c>
      <c r="I16698" s="1" t="s">
        <v>45</v>
      </c>
      <c r="J16698" s="1" t="s">
        <v>104</v>
      </c>
      <c r="K16698" s="1" t="s">
        <v>24513</v>
      </c>
      <c r="L16698" s="1" t="s">
        <v>43</v>
      </c>
      <c r="M16698" s="1" t="s">
        <v>28</v>
      </c>
      <c r="N16698">
        <v>20000</v>
      </c>
      <c r="O16698" s="1" t="s">
        <v>48</v>
      </c>
      <c r="P16698" s="2">
        <v>40695</v>
      </c>
      <c r="Q16698" s="1" t="s">
        <v>30</v>
      </c>
      <c r="R16698" s="1" t="s">
        <v>24514</v>
      </c>
      <c r="S16698" s="1" t="s">
        <v>8237</v>
      </c>
      <c r="T16698" s="1" t="s">
        <v>2612</v>
      </c>
      <c r="U16698" s="1" t="s">
        <v>467</v>
      </c>
      <c r="V16698" s="1" t="s">
        <v>410</v>
      </c>
      <c r="W16698">
        <v>3.3</v>
      </c>
    </row>
    <row r="16699" spans="1:23" x14ac:dyDescent="0.25">
      <c r="A16699">
        <v>781284</v>
      </c>
      <c r="B16699">
        <v>984123</v>
      </c>
      <c r="C16699">
        <v>4800</v>
      </c>
      <c r="D16699">
        <v>4800</v>
      </c>
      <c r="E16699">
        <v>4800</v>
      </c>
      <c r="F16699" s="1" t="s">
        <v>23</v>
      </c>
      <c r="G16699">
        <v>0.1099</v>
      </c>
      <c r="H16699">
        <v>157.13</v>
      </c>
      <c r="I16699" s="1" t="s">
        <v>40</v>
      </c>
      <c r="J16699" s="1" t="s">
        <v>60</v>
      </c>
      <c r="K16699" s="1" t="s">
        <v>24515</v>
      </c>
      <c r="L16699" s="1" t="s">
        <v>27</v>
      </c>
      <c r="M16699" s="1" t="s">
        <v>28</v>
      </c>
      <c r="N16699">
        <v>160800</v>
      </c>
      <c r="O16699" s="1" t="s">
        <v>48</v>
      </c>
      <c r="P16699" s="2">
        <v>40695</v>
      </c>
      <c r="Q16699" s="1" t="s">
        <v>30</v>
      </c>
      <c r="R16699" s="1" t="s">
        <v>24516</v>
      </c>
      <c r="S16699" s="1" t="s">
        <v>8237</v>
      </c>
      <c r="T16699" s="1" t="s">
        <v>24517</v>
      </c>
      <c r="U16699" s="1" t="s">
        <v>1489</v>
      </c>
      <c r="V16699" s="1" t="s">
        <v>212</v>
      </c>
      <c r="W16699">
        <v>7.75</v>
      </c>
    </row>
    <row r="16700" spans="1:23" x14ac:dyDescent="0.25">
      <c r="A16700">
        <v>782188</v>
      </c>
      <c r="B16700">
        <v>985139</v>
      </c>
      <c r="C16700">
        <v>6500</v>
      </c>
      <c r="D16700">
        <v>6500</v>
      </c>
      <c r="E16700">
        <v>6500</v>
      </c>
      <c r="F16700" s="1" t="s">
        <v>23</v>
      </c>
      <c r="G16700">
        <v>8.4900000000000003E-2</v>
      </c>
      <c r="H16700">
        <v>205.16</v>
      </c>
      <c r="I16700" s="1" t="s">
        <v>45</v>
      </c>
      <c r="J16700" s="1" t="s">
        <v>66</v>
      </c>
      <c r="K16700" s="1" t="s">
        <v>24518</v>
      </c>
      <c r="L16700" s="1" t="s">
        <v>85</v>
      </c>
      <c r="M16700" s="1" t="s">
        <v>28</v>
      </c>
      <c r="N16700">
        <v>30000</v>
      </c>
      <c r="O16700" s="1" t="s">
        <v>48</v>
      </c>
      <c r="P16700" s="2">
        <v>40695</v>
      </c>
      <c r="Q16700" s="1" t="s">
        <v>30</v>
      </c>
      <c r="R16700" s="1" t="s">
        <v>24519</v>
      </c>
      <c r="S16700" s="1" t="s">
        <v>8237</v>
      </c>
      <c r="T16700" s="1" t="s">
        <v>10839</v>
      </c>
      <c r="U16700" s="1" t="s">
        <v>2974</v>
      </c>
      <c r="V16700" s="1" t="s">
        <v>256</v>
      </c>
      <c r="W16700">
        <v>4.68</v>
      </c>
    </row>
    <row r="16701" spans="1:23" x14ac:dyDescent="0.25">
      <c r="A16701">
        <v>789641</v>
      </c>
      <c r="B16701">
        <v>993586</v>
      </c>
      <c r="C16701">
        <v>3900</v>
      </c>
      <c r="D16701">
        <v>3900</v>
      </c>
      <c r="E16701">
        <v>3900</v>
      </c>
      <c r="F16701" s="1" t="s">
        <v>23</v>
      </c>
      <c r="G16701">
        <v>0.11990000000000001</v>
      </c>
      <c r="H16701">
        <v>129.52000000000001</v>
      </c>
      <c r="I16701" s="1" t="s">
        <v>40</v>
      </c>
      <c r="J16701" s="1" t="s">
        <v>41</v>
      </c>
      <c r="K16701" s="1" t="s">
        <v>24520</v>
      </c>
      <c r="L16701" s="1" t="s">
        <v>43</v>
      </c>
      <c r="M16701" s="1" t="s">
        <v>28</v>
      </c>
      <c r="N16701">
        <v>55000</v>
      </c>
      <c r="O16701" s="1" t="s">
        <v>48</v>
      </c>
      <c r="P16701" s="2">
        <v>40695</v>
      </c>
      <c r="Q16701" s="1" t="s">
        <v>30</v>
      </c>
      <c r="R16701" s="1" t="s">
        <v>24521</v>
      </c>
      <c r="S16701" s="1" t="s">
        <v>8237</v>
      </c>
      <c r="T16701" s="1" t="s">
        <v>24522</v>
      </c>
      <c r="U16701" s="1" t="s">
        <v>508</v>
      </c>
      <c r="V16701" s="1" t="s">
        <v>273</v>
      </c>
      <c r="W16701">
        <v>16.059999999999999</v>
      </c>
    </row>
    <row r="16702" spans="1:23" x14ac:dyDescent="0.25">
      <c r="A16702">
        <v>797136</v>
      </c>
      <c r="B16702">
        <v>1002069</v>
      </c>
      <c r="C16702">
        <v>6000</v>
      </c>
      <c r="D16702">
        <v>6000</v>
      </c>
      <c r="E16702">
        <v>5950</v>
      </c>
      <c r="F16702" s="1" t="s">
        <v>23</v>
      </c>
      <c r="G16702">
        <v>5.9900000000000002E-2</v>
      </c>
      <c r="H16702">
        <v>182.51</v>
      </c>
      <c r="I16702" s="1" t="s">
        <v>45</v>
      </c>
      <c r="J16702" s="1" t="s">
        <v>93</v>
      </c>
      <c r="K16702" s="1" t="s">
        <v>24523</v>
      </c>
      <c r="L16702" s="1" t="s">
        <v>135</v>
      </c>
      <c r="M16702" s="1" t="s">
        <v>28</v>
      </c>
      <c r="N16702">
        <v>51000</v>
      </c>
      <c r="O16702" s="1" t="s">
        <v>48</v>
      </c>
      <c r="P16702" s="2">
        <v>40787</v>
      </c>
      <c r="Q16702" s="1" t="s">
        <v>30</v>
      </c>
      <c r="R16702" s="1" t="s">
        <v>24524</v>
      </c>
      <c r="S16702" s="1" t="s">
        <v>8237</v>
      </c>
      <c r="T16702" s="1" t="s">
        <v>24525</v>
      </c>
      <c r="U16702" s="1" t="s">
        <v>832</v>
      </c>
      <c r="V16702" s="1" t="s">
        <v>503</v>
      </c>
      <c r="W16702">
        <v>14.45</v>
      </c>
    </row>
    <row r="16703" spans="1:23" x14ac:dyDescent="0.25">
      <c r="A16703">
        <v>800353</v>
      </c>
      <c r="B16703">
        <v>1005627</v>
      </c>
      <c r="C16703">
        <v>3200</v>
      </c>
      <c r="D16703">
        <v>3200</v>
      </c>
      <c r="E16703">
        <v>3200</v>
      </c>
      <c r="F16703" s="1" t="s">
        <v>23</v>
      </c>
      <c r="G16703">
        <v>0.11990000000000001</v>
      </c>
      <c r="H16703">
        <v>106.28</v>
      </c>
      <c r="I16703" s="1" t="s">
        <v>40</v>
      </c>
      <c r="J16703" s="1" t="s">
        <v>41</v>
      </c>
      <c r="K16703" s="1" t="s">
        <v>24526</v>
      </c>
      <c r="L16703" s="1" t="s">
        <v>135</v>
      </c>
      <c r="M16703" s="1" t="s">
        <v>28</v>
      </c>
      <c r="N16703">
        <v>31200</v>
      </c>
      <c r="O16703" s="1" t="s">
        <v>48</v>
      </c>
      <c r="P16703" s="2">
        <v>40725</v>
      </c>
      <c r="Q16703" s="1" t="s">
        <v>30</v>
      </c>
      <c r="R16703" s="1" t="s">
        <v>24527</v>
      </c>
      <c r="S16703" s="1" t="s">
        <v>8237</v>
      </c>
      <c r="T16703" s="1" t="s">
        <v>2612</v>
      </c>
      <c r="U16703" s="1" t="s">
        <v>834</v>
      </c>
      <c r="V16703" s="1" t="s">
        <v>410</v>
      </c>
      <c r="W16703">
        <v>8.92</v>
      </c>
    </row>
    <row r="16704" spans="1:23" x14ac:dyDescent="0.25">
      <c r="A16704">
        <v>808182</v>
      </c>
      <c r="B16704">
        <v>1014839</v>
      </c>
      <c r="C16704">
        <v>10625</v>
      </c>
      <c r="D16704">
        <v>10625</v>
      </c>
      <c r="E16704">
        <v>10625</v>
      </c>
      <c r="F16704" s="1" t="s">
        <v>23</v>
      </c>
      <c r="G16704">
        <v>8.4900000000000003E-2</v>
      </c>
      <c r="H16704">
        <v>335.36</v>
      </c>
      <c r="I16704" s="1" t="s">
        <v>45</v>
      </c>
      <c r="J16704" s="1" t="s">
        <v>66</v>
      </c>
      <c r="K16704" s="1" t="s">
        <v>799</v>
      </c>
      <c r="L16704" s="1" t="s">
        <v>85</v>
      </c>
      <c r="M16704" s="1" t="s">
        <v>28</v>
      </c>
      <c r="N16704">
        <v>62467</v>
      </c>
      <c r="O16704" s="1" t="s">
        <v>48</v>
      </c>
      <c r="P16704" s="2">
        <v>40725</v>
      </c>
      <c r="Q16704" s="1" t="s">
        <v>30</v>
      </c>
      <c r="R16704" s="1" t="s">
        <v>24528</v>
      </c>
      <c r="S16704" s="1" t="s">
        <v>8237</v>
      </c>
      <c r="T16704" s="1" t="s">
        <v>24529</v>
      </c>
      <c r="U16704" s="1" t="s">
        <v>462</v>
      </c>
      <c r="V16704" s="1" t="s">
        <v>313</v>
      </c>
      <c r="W16704">
        <v>9.61</v>
      </c>
    </row>
    <row r="16705" spans="1:23" x14ac:dyDescent="0.25">
      <c r="A16705">
        <v>817723</v>
      </c>
      <c r="B16705">
        <v>1025589</v>
      </c>
      <c r="C16705">
        <v>14000</v>
      </c>
      <c r="D16705">
        <v>14000</v>
      </c>
      <c r="E16705">
        <v>13750</v>
      </c>
      <c r="F16705" s="1" t="s">
        <v>23</v>
      </c>
      <c r="G16705">
        <v>6.9900000000000004E-2</v>
      </c>
      <c r="H16705">
        <v>432.22</v>
      </c>
      <c r="I16705" s="1" t="s">
        <v>45</v>
      </c>
      <c r="J16705" s="1" t="s">
        <v>46</v>
      </c>
      <c r="K16705" s="1" t="s">
        <v>24530</v>
      </c>
      <c r="L16705" s="1" t="s">
        <v>51</v>
      </c>
      <c r="M16705" s="1" t="s">
        <v>28</v>
      </c>
      <c r="N16705">
        <v>70000</v>
      </c>
      <c r="O16705" s="1" t="s">
        <v>48</v>
      </c>
      <c r="P16705" s="2">
        <v>40725</v>
      </c>
      <c r="Q16705" s="1" t="s">
        <v>30</v>
      </c>
      <c r="R16705" s="1" t="s">
        <v>24531</v>
      </c>
      <c r="S16705" s="1" t="s">
        <v>8237</v>
      </c>
      <c r="T16705" s="1" t="s">
        <v>2612</v>
      </c>
      <c r="U16705" s="1" t="s">
        <v>492</v>
      </c>
      <c r="V16705" s="1" t="s">
        <v>313</v>
      </c>
      <c r="W16705">
        <v>14.61</v>
      </c>
    </row>
    <row r="16706" spans="1:23" x14ac:dyDescent="0.25">
      <c r="A16706">
        <v>836932</v>
      </c>
      <c r="B16706">
        <v>1047025</v>
      </c>
      <c r="C16706">
        <v>4000</v>
      </c>
      <c r="D16706">
        <v>4000</v>
      </c>
      <c r="E16706">
        <v>4000</v>
      </c>
      <c r="F16706" s="1" t="s">
        <v>23</v>
      </c>
      <c r="G16706">
        <v>5.9900000000000002E-2</v>
      </c>
      <c r="H16706">
        <v>121.67</v>
      </c>
      <c r="I16706" s="1" t="s">
        <v>45</v>
      </c>
      <c r="J16706" s="1" t="s">
        <v>93</v>
      </c>
      <c r="K16706" s="1" t="s">
        <v>24532</v>
      </c>
      <c r="L16706" s="1" t="s">
        <v>78</v>
      </c>
      <c r="M16706" s="1" t="s">
        <v>28</v>
      </c>
      <c r="N16706">
        <v>70000</v>
      </c>
      <c r="O16706" s="1" t="s">
        <v>48</v>
      </c>
      <c r="P16706" s="2">
        <v>40756</v>
      </c>
      <c r="Q16706" s="1" t="s">
        <v>30</v>
      </c>
      <c r="R16706" s="1" t="s">
        <v>24533</v>
      </c>
      <c r="S16706" s="1" t="s">
        <v>8237</v>
      </c>
      <c r="T16706" s="1" t="s">
        <v>24534</v>
      </c>
      <c r="U16706" s="1" t="s">
        <v>299</v>
      </c>
      <c r="V16706" s="1" t="s">
        <v>218</v>
      </c>
      <c r="W16706">
        <v>5.91</v>
      </c>
    </row>
    <row r="16707" spans="1:23" x14ac:dyDescent="0.25">
      <c r="A16707">
        <v>845230</v>
      </c>
      <c r="B16707">
        <v>1056402</v>
      </c>
      <c r="C16707">
        <v>7500</v>
      </c>
      <c r="D16707">
        <v>7500</v>
      </c>
      <c r="E16707">
        <v>7500</v>
      </c>
      <c r="F16707" s="1" t="s">
        <v>23</v>
      </c>
      <c r="G16707">
        <v>0.1149</v>
      </c>
      <c r="H16707">
        <v>247.29</v>
      </c>
      <c r="I16707" s="1" t="s">
        <v>40</v>
      </c>
      <c r="J16707" s="1" t="s">
        <v>131</v>
      </c>
      <c r="K16707" s="1" t="s">
        <v>24535</v>
      </c>
      <c r="L16707" s="1" t="s">
        <v>27</v>
      </c>
      <c r="M16707" s="1" t="s">
        <v>28</v>
      </c>
      <c r="N16707">
        <v>30000</v>
      </c>
      <c r="O16707" s="1" t="s">
        <v>48</v>
      </c>
      <c r="P16707" s="2">
        <v>40756</v>
      </c>
      <c r="Q16707" s="1" t="s">
        <v>30</v>
      </c>
      <c r="R16707" s="1" t="s">
        <v>24536</v>
      </c>
      <c r="S16707" s="1" t="s">
        <v>8237</v>
      </c>
      <c r="T16707" s="1" t="s">
        <v>24537</v>
      </c>
      <c r="U16707" s="1" t="s">
        <v>1241</v>
      </c>
      <c r="V16707" s="1" t="s">
        <v>393</v>
      </c>
      <c r="W16707">
        <v>7.4</v>
      </c>
    </row>
    <row r="16708" spans="1:23" x14ac:dyDescent="0.25">
      <c r="A16708">
        <v>862447</v>
      </c>
      <c r="B16708">
        <v>1075487</v>
      </c>
      <c r="C16708">
        <v>4200</v>
      </c>
      <c r="D16708">
        <v>4200</v>
      </c>
      <c r="E16708">
        <v>4200</v>
      </c>
      <c r="F16708" s="1" t="s">
        <v>23</v>
      </c>
      <c r="G16708">
        <v>7.51E-2</v>
      </c>
      <c r="H16708">
        <v>130.66999999999999</v>
      </c>
      <c r="I16708" s="1" t="s">
        <v>45</v>
      </c>
      <c r="J16708" s="1" t="s">
        <v>46</v>
      </c>
      <c r="K16708" s="1" t="s">
        <v>24538</v>
      </c>
      <c r="L16708" s="1" t="s">
        <v>85</v>
      </c>
      <c r="M16708" s="1" t="s">
        <v>28</v>
      </c>
      <c r="N16708">
        <v>40000</v>
      </c>
      <c r="O16708" s="1" t="s">
        <v>48</v>
      </c>
      <c r="P16708" s="2">
        <v>40787</v>
      </c>
      <c r="Q16708" s="1" t="s">
        <v>30</v>
      </c>
      <c r="R16708" s="1" t="s">
        <v>24539</v>
      </c>
      <c r="S16708" s="1" t="s">
        <v>8237</v>
      </c>
      <c r="T16708" s="1" t="s">
        <v>8394</v>
      </c>
      <c r="U16708" s="1" t="s">
        <v>638</v>
      </c>
      <c r="V16708" s="1" t="s">
        <v>221</v>
      </c>
      <c r="W16708">
        <v>5.07</v>
      </c>
    </row>
    <row r="16709" spans="1:23" x14ac:dyDescent="0.25">
      <c r="A16709">
        <v>863602</v>
      </c>
      <c r="B16709">
        <v>1076735</v>
      </c>
      <c r="C16709">
        <v>3000</v>
      </c>
      <c r="D16709">
        <v>3000</v>
      </c>
      <c r="E16709">
        <v>3000</v>
      </c>
      <c r="F16709" s="1" t="s">
        <v>23</v>
      </c>
      <c r="G16709">
        <v>5.4199999999999998E-2</v>
      </c>
      <c r="H16709">
        <v>90.48</v>
      </c>
      <c r="I16709" s="1" t="s">
        <v>45</v>
      </c>
      <c r="J16709" s="1" t="s">
        <v>118</v>
      </c>
      <c r="K16709" s="1" t="s">
        <v>24540</v>
      </c>
      <c r="L16709" s="1" t="s">
        <v>43</v>
      </c>
      <c r="M16709" s="1" t="s">
        <v>28</v>
      </c>
      <c r="N16709">
        <v>37440</v>
      </c>
      <c r="O16709" s="1" t="s">
        <v>48</v>
      </c>
      <c r="P16709" s="2">
        <v>40756</v>
      </c>
      <c r="Q16709" s="1" t="s">
        <v>30</v>
      </c>
      <c r="R16709" s="1" t="s">
        <v>24541</v>
      </c>
      <c r="S16709" s="1" t="s">
        <v>8237</v>
      </c>
      <c r="T16709" s="1" t="s">
        <v>2612</v>
      </c>
      <c r="U16709" s="1" t="s">
        <v>366</v>
      </c>
      <c r="V16709" s="1" t="s">
        <v>305</v>
      </c>
      <c r="W16709">
        <v>6.38</v>
      </c>
    </row>
    <row r="16710" spans="1:23" x14ac:dyDescent="0.25">
      <c r="A16710">
        <v>878091</v>
      </c>
      <c r="B16710">
        <v>1092849</v>
      </c>
      <c r="C16710">
        <v>2900</v>
      </c>
      <c r="D16710">
        <v>2900</v>
      </c>
      <c r="E16710">
        <v>2900</v>
      </c>
      <c r="F16710" s="1" t="s">
        <v>53</v>
      </c>
      <c r="G16710">
        <v>0.16489999999999999</v>
      </c>
      <c r="H16710">
        <v>71.28</v>
      </c>
      <c r="I16710" s="1" t="s">
        <v>24</v>
      </c>
      <c r="J16710" s="1" t="s">
        <v>76</v>
      </c>
      <c r="K16710" s="1" t="s">
        <v>24542</v>
      </c>
      <c r="L16710" s="1" t="s">
        <v>135</v>
      </c>
      <c r="M16710" s="1" t="s">
        <v>28</v>
      </c>
      <c r="N16710">
        <v>45600</v>
      </c>
      <c r="O16710" s="1" t="s">
        <v>48</v>
      </c>
      <c r="P16710" s="2">
        <v>40787</v>
      </c>
      <c r="Q16710" s="1" t="s">
        <v>30</v>
      </c>
      <c r="R16710" s="1" t="s">
        <v>24543</v>
      </c>
      <c r="S16710" s="1" t="s">
        <v>8237</v>
      </c>
      <c r="T16710" s="1" t="s">
        <v>3044</v>
      </c>
      <c r="U16710" s="1" t="s">
        <v>390</v>
      </c>
      <c r="V16710" s="1" t="s">
        <v>243</v>
      </c>
      <c r="W16710">
        <v>23.74</v>
      </c>
    </row>
    <row r="16711" spans="1:23" x14ac:dyDescent="0.25">
      <c r="A16711">
        <v>882216</v>
      </c>
      <c r="B16711">
        <v>1097388</v>
      </c>
      <c r="C16711">
        <v>4000</v>
      </c>
      <c r="D16711">
        <v>4000</v>
      </c>
      <c r="E16711">
        <v>4000</v>
      </c>
      <c r="F16711" s="1" t="s">
        <v>23</v>
      </c>
      <c r="G16711">
        <v>6.6199999999999995E-2</v>
      </c>
      <c r="H16711">
        <v>122.82</v>
      </c>
      <c r="I16711" s="1" t="s">
        <v>45</v>
      </c>
      <c r="J16711" s="1" t="s">
        <v>93</v>
      </c>
      <c r="K16711" s="1" t="s">
        <v>99</v>
      </c>
      <c r="L16711" s="1" t="s">
        <v>70</v>
      </c>
      <c r="M16711" s="1" t="s">
        <v>28</v>
      </c>
      <c r="N16711">
        <v>47088</v>
      </c>
      <c r="O16711" s="1" t="s">
        <v>48</v>
      </c>
      <c r="P16711" s="2">
        <v>40787</v>
      </c>
      <c r="Q16711" s="1" t="s">
        <v>30</v>
      </c>
      <c r="R16711" s="1" t="s">
        <v>24544</v>
      </c>
      <c r="S16711" s="1" t="s">
        <v>8237</v>
      </c>
      <c r="T16711" s="1" t="s">
        <v>2612</v>
      </c>
      <c r="U16711" s="1" t="s">
        <v>373</v>
      </c>
      <c r="V16711" s="1" t="s">
        <v>243</v>
      </c>
      <c r="W16711">
        <v>10.17</v>
      </c>
    </row>
    <row r="16712" spans="1:23" x14ac:dyDescent="0.25">
      <c r="A16712">
        <v>949901</v>
      </c>
      <c r="B16712">
        <v>1186125</v>
      </c>
      <c r="C16712">
        <v>4200</v>
      </c>
      <c r="D16712">
        <v>4200</v>
      </c>
      <c r="E16712">
        <v>3950</v>
      </c>
      <c r="F16712" s="1" t="s">
        <v>23</v>
      </c>
      <c r="G16712">
        <v>8.8999999999999996E-2</v>
      </c>
      <c r="H16712">
        <v>133.37</v>
      </c>
      <c r="I16712" s="1" t="s">
        <v>45</v>
      </c>
      <c r="J16712" s="1" t="s">
        <v>66</v>
      </c>
      <c r="K16712" s="1" t="s">
        <v>3328</v>
      </c>
      <c r="L16712" s="1" t="s">
        <v>65</v>
      </c>
      <c r="M16712" s="1" t="s">
        <v>28</v>
      </c>
      <c r="N16712">
        <v>34400</v>
      </c>
      <c r="O16712" s="1" t="s">
        <v>48</v>
      </c>
      <c r="P16712" s="2">
        <v>40817</v>
      </c>
      <c r="Q16712" s="1" t="s">
        <v>30</v>
      </c>
      <c r="R16712" s="1" t="s">
        <v>24545</v>
      </c>
      <c r="S16712" s="1" t="s">
        <v>8237</v>
      </c>
      <c r="T16712" s="1" t="s">
        <v>22226</v>
      </c>
      <c r="U16712" s="1" t="s">
        <v>768</v>
      </c>
      <c r="V16712" s="1" t="s">
        <v>364</v>
      </c>
      <c r="W16712">
        <v>6.17</v>
      </c>
    </row>
    <row r="16713" spans="1:23" x14ac:dyDescent="0.25">
      <c r="A16713">
        <v>965311</v>
      </c>
      <c r="B16713">
        <v>1186334</v>
      </c>
      <c r="C16713">
        <v>4200</v>
      </c>
      <c r="D16713">
        <v>4200</v>
      </c>
      <c r="E16713">
        <v>4200</v>
      </c>
      <c r="F16713" s="1" t="s">
        <v>53</v>
      </c>
      <c r="G16713">
        <v>0.1242</v>
      </c>
      <c r="H16713">
        <v>94.33</v>
      </c>
      <c r="I16713" s="1" t="s">
        <v>40</v>
      </c>
      <c r="J16713" s="1" t="s">
        <v>131</v>
      </c>
      <c r="K16713" s="1" t="s">
        <v>24546</v>
      </c>
      <c r="L16713" s="1" t="s">
        <v>85</v>
      </c>
      <c r="M16713" s="1" t="s">
        <v>28</v>
      </c>
      <c r="N16713">
        <v>36960</v>
      </c>
      <c r="O16713" s="1" t="s">
        <v>48</v>
      </c>
      <c r="P16713" s="2">
        <v>40787</v>
      </c>
      <c r="Q16713" s="1" t="s">
        <v>30</v>
      </c>
      <c r="R16713" s="1" t="s">
        <v>24547</v>
      </c>
      <c r="S16713" s="1" t="s">
        <v>8237</v>
      </c>
      <c r="T16713" s="1" t="s">
        <v>2612</v>
      </c>
      <c r="U16713" s="1" t="s">
        <v>9992</v>
      </c>
      <c r="V16713" s="1" t="s">
        <v>218</v>
      </c>
      <c r="W16713">
        <v>16.100000000000001</v>
      </c>
    </row>
    <row r="16714" spans="1:23" x14ac:dyDescent="0.25">
      <c r="A16714">
        <v>967216</v>
      </c>
      <c r="B16714">
        <v>1188130</v>
      </c>
      <c r="C16714">
        <v>4500</v>
      </c>
      <c r="D16714">
        <v>4500</v>
      </c>
      <c r="E16714">
        <v>4500</v>
      </c>
      <c r="F16714" s="1" t="s">
        <v>23</v>
      </c>
      <c r="G16714">
        <v>6.6199999999999995E-2</v>
      </c>
      <c r="H16714">
        <v>138.16999999999999</v>
      </c>
      <c r="I16714" s="1" t="s">
        <v>45</v>
      </c>
      <c r="J16714" s="1" t="s">
        <v>93</v>
      </c>
      <c r="K16714" s="1" t="s">
        <v>24548</v>
      </c>
      <c r="L16714" s="1" t="s">
        <v>85</v>
      </c>
      <c r="M16714" s="1" t="s">
        <v>28</v>
      </c>
      <c r="N16714">
        <v>32000</v>
      </c>
      <c r="O16714" s="1" t="s">
        <v>48</v>
      </c>
      <c r="P16714" s="2">
        <v>40817</v>
      </c>
      <c r="Q16714" s="1" t="s">
        <v>30</v>
      </c>
      <c r="R16714" s="1" t="s">
        <v>24549</v>
      </c>
      <c r="S16714" s="1" t="s">
        <v>8237</v>
      </c>
      <c r="T16714" s="1" t="s">
        <v>2612</v>
      </c>
      <c r="U16714" s="1" t="s">
        <v>3802</v>
      </c>
      <c r="V16714" s="1" t="s">
        <v>224</v>
      </c>
      <c r="W16714">
        <v>18.45</v>
      </c>
    </row>
    <row r="16715" spans="1:23" x14ac:dyDescent="0.25">
      <c r="A16715">
        <v>978779</v>
      </c>
      <c r="B16715">
        <v>1201628</v>
      </c>
      <c r="C16715">
        <v>8500</v>
      </c>
      <c r="D16715">
        <v>8500</v>
      </c>
      <c r="E16715">
        <v>8500</v>
      </c>
      <c r="F16715" s="1" t="s">
        <v>23</v>
      </c>
      <c r="G16715">
        <v>0.13489999999999999</v>
      </c>
      <c r="H16715">
        <v>288.41000000000003</v>
      </c>
      <c r="I16715" s="1" t="s">
        <v>57</v>
      </c>
      <c r="J16715" s="1" t="s">
        <v>141</v>
      </c>
      <c r="K16715" s="1" t="s">
        <v>24550</v>
      </c>
      <c r="L16715" s="1" t="s">
        <v>85</v>
      </c>
      <c r="M16715" s="1" t="s">
        <v>28</v>
      </c>
      <c r="N16715">
        <v>58000</v>
      </c>
      <c r="O16715" s="1" t="s">
        <v>48</v>
      </c>
      <c r="P16715" s="2">
        <v>40817</v>
      </c>
      <c r="Q16715" s="1" t="s">
        <v>30</v>
      </c>
      <c r="R16715" s="1" t="s">
        <v>24551</v>
      </c>
      <c r="S16715" s="1" t="s">
        <v>8237</v>
      </c>
      <c r="T16715" s="1" t="s">
        <v>8394</v>
      </c>
      <c r="U16715" s="1" t="s">
        <v>255</v>
      </c>
      <c r="V16715" s="1" t="s">
        <v>256</v>
      </c>
      <c r="W16715">
        <v>13.7</v>
      </c>
    </row>
    <row r="16716" spans="1:23" x14ac:dyDescent="0.25">
      <c r="A16716">
        <v>990430</v>
      </c>
      <c r="B16716">
        <v>1214411</v>
      </c>
      <c r="C16716">
        <v>6500</v>
      </c>
      <c r="D16716">
        <v>6500</v>
      </c>
      <c r="E16716">
        <v>6500</v>
      </c>
      <c r="F16716" s="1" t="s">
        <v>23</v>
      </c>
      <c r="G16716">
        <v>0.12690000000000001</v>
      </c>
      <c r="H16716">
        <v>218.05</v>
      </c>
      <c r="I16716" s="1" t="s">
        <v>40</v>
      </c>
      <c r="J16716" s="1" t="s">
        <v>41</v>
      </c>
      <c r="K16716" s="1" t="s">
        <v>306</v>
      </c>
      <c r="L16716" s="1" t="s">
        <v>43</v>
      </c>
      <c r="M16716" s="1" t="s">
        <v>28</v>
      </c>
      <c r="N16716">
        <v>28800</v>
      </c>
      <c r="O16716" s="1" t="s">
        <v>48</v>
      </c>
      <c r="P16716" s="2">
        <v>40817</v>
      </c>
      <c r="Q16716" s="1" t="s">
        <v>30</v>
      </c>
      <c r="R16716" s="1" t="s">
        <v>24552</v>
      </c>
      <c r="S16716" s="1" t="s">
        <v>8237</v>
      </c>
      <c r="T16716" s="1" t="s">
        <v>24553</v>
      </c>
      <c r="U16716" s="1" t="s">
        <v>1217</v>
      </c>
      <c r="V16716" s="1" t="s">
        <v>224</v>
      </c>
      <c r="W16716">
        <v>3.96</v>
      </c>
    </row>
    <row r="16717" spans="1:23" x14ac:dyDescent="0.25">
      <c r="A16717">
        <v>1006327</v>
      </c>
      <c r="B16717">
        <v>1232732</v>
      </c>
      <c r="C16717">
        <v>4500</v>
      </c>
      <c r="D16717">
        <v>4500</v>
      </c>
      <c r="E16717">
        <v>4500</v>
      </c>
      <c r="F16717" s="1" t="s">
        <v>53</v>
      </c>
      <c r="G16717">
        <v>0.13489999999999999</v>
      </c>
      <c r="H16717">
        <v>103.53</v>
      </c>
      <c r="I16717" s="1" t="s">
        <v>57</v>
      </c>
      <c r="J16717" s="1" t="s">
        <v>141</v>
      </c>
      <c r="K16717" s="1" t="s">
        <v>1616</v>
      </c>
      <c r="L16717" s="1" t="s">
        <v>135</v>
      </c>
      <c r="M16717" s="1" t="s">
        <v>28</v>
      </c>
      <c r="N16717">
        <v>37200</v>
      </c>
      <c r="O16717" s="1" t="s">
        <v>48</v>
      </c>
      <c r="P16717" s="2">
        <v>40848</v>
      </c>
      <c r="Q16717" s="1" t="s">
        <v>30</v>
      </c>
      <c r="R16717" s="1" t="s">
        <v>24554</v>
      </c>
      <c r="S16717" s="1" t="s">
        <v>8237</v>
      </c>
      <c r="T16717" s="1" t="s">
        <v>2460</v>
      </c>
      <c r="U16717" s="1" t="s">
        <v>333</v>
      </c>
      <c r="V16717" s="1" t="s">
        <v>253</v>
      </c>
      <c r="W16717">
        <v>18.16</v>
      </c>
    </row>
    <row r="16718" spans="1:23" x14ac:dyDescent="0.25">
      <c r="A16718">
        <v>1008369</v>
      </c>
      <c r="B16718">
        <v>1234849</v>
      </c>
      <c r="C16718">
        <v>9975</v>
      </c>
      <c r="D16718">
        <v>9975</v>
      </c>
      <c r="E16718">
        <v>9975</v>
      </c>
      <c r="F16718" s="1" t="s">
        <v>53</v>
      </c>
      <c r="G16718">
        <v>0.17580000000000001</v>
      </c>
      <c r="H16718">
        <v>251.03</v>
      </c>
      <c r="I16718" s="1" t="s">
        <v>24</v>
      </c>
      <c r="J16718" s="1" t="s">
        <v>25</v>
      </c>
      <c r="K16718" s="1" t="s">
        <v>24555</v>
      </c>
      <c r="L16718" s="1" t="s">
        <v>65</v>
      </c>
      <c r="M16718" s="1" t="s">
        <v>28</v>
      </c>
      <c r="N16718">
        <v>82400</v>
      </c>
      <c r="O16718" s="1" t="s">
        <v>48</v>
      </c>
      <c r="P16718" s="2">
        <v>40848</v>
      </c>
      <c r="Q16718" s="1" t="s">
        <v>30</v>
      </c>
      <c r="R16718" s="1" t="s">
        <v>24556</v>
      </c>
      <c r="S16718" s="1" t="s">
        <v>8237</v>
      </c>
      <c r="T16718" s="1" t="s">
        <v>11090</v>
      </c>
      <c r="U16718" s="1" t="s">
        <v>844</v>
      </c>
      <c r="V16718" s="1" t="s">
        <v>588</v>
      </c>
      <c r="W16718">
        <v>15.83</v>
      </c>
    </row>
    <row r="16719" spans="1:23" x14ac:dyDescent="0.25">
      <c r="A16719">
        <v>361295</v>
      </c>
      <c r="B16719">
        <v>369673</v>
      </c>
      <c r="C16719">
        <v>12000</v>
      </c>
      <c r="D16719">
        <v>12000</v>
      </c>
      <c r="E16719">
        <v>12000</v>
      </c>
      <c r="F16719" s="1" t="s">
        <v>23</v>
      </c>
      <c r="G16719">
        <v>0.1426</v>
      </c>
      <c r="H16719">
        <v>411.67</v>
      </c>
      <c r="I16719" s="1" t="s">
        <v>57</v>
      </c>
      <c r="J16719" s="1" t="s">
        <v>196</v>
      </c>
      <c r="K16719" s="1" t="s">
        <v>24557</v>
      </c>
      <c r="L16719" s="1" t="s">
        <v>70</v>
      </c>
      <c r="M16719" s="1" t="s">
        <v>28</v>
      </c>
      <c r="N16719">
        <v>99000</v>
      </c>
      <c r="O16719" s="1" t="s">
        <v>48</v>
      </c>
      <c r="P16719" s="2">
        <v>40087</v>
      </c>
      <c r="Q16719" s="1" t="s">
        <v>30</v>
      </c>
      <c r="R16719" s="1" t="s">
        <v>24558</v>
      </c>
      <c r="S16719" s="1" t="s">
        <v>8224</v>
      </c>
      <c r="T16719" s="1" t="s">
        <v>24559</v>
      </c>
      <c r="U16719" s="1" t="s">
        <v>1109</v>
      </c>
      <c r="V16719" s="1" t="s">
        <v>221</v>
      </c>
      <c r="W16719">
        <v>3.83</v>
      </c>
    </row>
    <row r="16720" spans="1:23" x14ac:dyDescent="0.25">
      <c r="A16720">
        <v>363765</v>
      </c>
      <c r="B16720">
        <v>373865</v>
      </c>
      <c r="C16720">
        <v>1500</v>
      </c>
      <c r="D16720">
        <v>1500</v>
      </c>
      <c r="E16720">
        <v>1206.670402</v>
      </c>
      <c r="F16720" s="1" t="s">
        <v>23</v>
      </c>
      <c r="G16720">
        <v>0.1178</v>
      </c>
      <c r="H16720">
        <v>49.67</v>
      </c>
      <c r="I16720" s="1" t="s">
        <v>57</v>
      </c>
      <c r="J16720" s="1" t="s">
        <v>141</v>
      </c>
      <c r="K16720" s="1" t="s">
        <v>24560</v>
      </c>
      <c r="L16720" s="1" t="s">
        <v>85</v>
      </c>
      <c r="M16720" s="1" t="s">
        <v>28</v>
      </c>
      <c r="N16720">
        <v>40000</v>
      </c>
      <c r="O16720" s="1" t="s">
        <v>48</v>
      </c>
      <c r="P16720" s="2">
        <v>39753</v>
      </c>
      <c r="Q16720" s="1" t="s">
        <v>30</v>
      </c>
      <c r="R16720" s="1" t="s">
        <v>24561</v>
      </c>
      <c r="S16720" s="1" t="s">
        <v>8298</v>
      </c>
      <c r="T16720" s="1" t="s">
        <v>24562</v>
      </c>
      <c r="U16720" s="1" t="s">
        <v>1259</v>
      </c>
      <c r="V16720" s="1" t="s">
        <v>246</v>
      </c>
      <c r="W16720">
        <v>5.43</v>
      </c>
    </row>
    <row r="16721" spans="1:23" x14ac:dyDescent="0.25">
      <c r="A16721">
        <v>372093</v>
      </c>
      <c r="B16721">
        <v>390624</v>
      </c>
      <c r="C16721">
        <v>5500</v>
      </c>
      <c r="D16721">
        <v>5500</v>
      </c>
      <c r="E16721">
        <v>5117.16</v>
      </c>
      <c r="F16721" s="1" t="s">
        <v>23</v>
      </c>
      <c r="G16721">
        <v>9.6299999999999997E-2</v>
      </c>
      <c r="H16721">
        <v>176.52</v>
      </c>
      <c r="I16721" s="1" t="s">
        <v>45</v>
      </c>
      <c r="J16721" s="1" t="s">
        <v>66</v>
      </c>
      <c r="K16721" s="1" t="s">
        <v>902</v>
      </c>
      <c r="L16721" s="1" t="s">
        <v>135</v>
      </c>
      <c r="M16721" s="1" t="s">
        <v>28</v>
      </c>
      <c r="N16721">
        <v>42230</v>
      </c>
      <c r="O16721" s="1" t="s">
        <v>48</v>
      </c>
      <c r="P16721" s="2">
        <v>39814</v>
      </c>
      <c r="Q16721" s="1" t="s">
        <v>30</v>
      </c>
      <c r="R16721" s="1" t="s">
        <v>24563</v>
      </c>
      <c r="S16721" s="1" t="s">
        <v>8234</v>
      </c>
      <c r="T16721" s="1" t="s">
        <v>24564</v>
      </c>
      <c r="U16721" s="1" t="s">
        <v>622</v>
      </c>
      <c r="V16721" s="1" t="s">
        <v>361</v>
      </c>
      <c r="W16721">
        <v>15.63</v>
      </c>
    </row>
    <row r="16722" spans="1:23" x14ac:dyDescent="0.25">
      <c r="A16722">
        <v>379778</v>
      </c>
      <c r="B16722">
        <v>406571</v>
      </c>
      <c r="C16722">
        <v>7500</v>
      </c>
      <c r="D16722">
        <v>7500</v>
      </c>
      <c r="E16722">
        <v>2300</v>
      </c>
      <c r="F16722" s="1" t="s">
        <v>23</v>
      </c>
      <c r="G16722">
        <v>0.12839999999999999</v>
      </c>
      <c r="H16722">
        <v>252.14</v>
      </c>
      <c r="I16722" s="1" t="s">
        <v>57</v>
      </c>
      <c r="J16722" s="1" t="s">
        <v>102</v>
      </c>
      <c r="K16722" s="1" t="s">
        <v>24565</v>
      </c>
      <c r="L16722" s="1" t="s">
        <v>51</v>
      </c>
      <c r="M16722" s="1" t="s">
        <v>28</v>
      </c>
      <c r="N16722">
        <v>55000</v>
      </c>
      <c r="O16722" s="1" t="s">
        <v>48</v>
      </c>
      <c r="P16722" s="2">
        <v>39845</v>
      </c>
      <c r="Q16722" s="1" t="s">
        <v>30</v>
      </c>
      <c r="R16722" s="1" t="s">
        <v>24566</v>
      </c>
      <c r="S16722" s="1" t="s">
        <v>8224</v>
      </c>
      <c r="T16722" s="1" t="s">
        <v>24567</v>
      </c>
      <c r="U16722" s="1" t="s">
        <v>1628</v>
      </c>
      <c r="V16722" s="1" t="s">
        <v>218</v>
      </c>
      <c r="W16722">
        <v>8.92</v>
      </c>
    </row>
    <row r="16723" spans="1:23" x14ac:dyDescent="0.25">
      <c r="A16723">
        <v>380192</v>
      </c>
      <c r="B16723">
        <v>407342</v>
      </c>
      <c r="C16723">
        <v>5300</v>
      </c>
      <c r="D16723">
        <v>5300</v>
      </c>
      <c r="E16723">
        <v>4207.7324829999998</v>
      </c>
      <c r="F16723" s="1" t="s">
        <v>23</v>
      </c>
      <c r="G16723">
        <v>0.14419999999999999</v>
      </c>
      <c r="H16723">
        <v>182.23</v>
      </c>
      <c r="I16723" s="1" t="s">
        <v>24</v>
      </c>
      <c r="J16723" s="1" t="s">
        <v>71</v>
      </c>
      <c r="K16723" s="1" t="s">
        <v>24568</v>
      </c>
      <c r="L16723" s="1" t="s">
        <v>65</v>
      </c>
      <c r="M16723" s="1" t="s">
        <v>28</v>
      </c>
      <c r="N16723">
        <v>50004</v>
      </c>
      <c r="O16723" s="1" t="s">
        <v>48</v>
      </c>
      <c r="P16723" s="2">
        <v>39845</v>
      </c>
      <c r="Q16723" s="1" t="s">
        <v>30</v>
      </c>
      <c r="R16723" s="1" t="s">
        <v>24569</v>
      </c>
      <c r="S16723" s="1" t="s">
        <v>8234</v>
      </c>
      <c r="T16723" s="1" t="s">
        <v>24570</v>
      </c>
      <c r="U16723" s="1" t="s">
        <v>344</v>
      </c>
      <c r="V16723" s="1" t="s">
        <v>218</v>
      </c>
      <c r="W16723">
        <v>15.24</v>
      </c>
    </row>
    <row r="16724" spans="1:23" x14ac:dyDescent="0.25">
      <c r="A16724">
        <v>383163</v>
      </c>
      <c r="B16724">
        <v>410594</v>
      </c>
      <c r="C16724">
        <v>2600</v>
      </c>
      <c r="D16724">
        <v>2600</v>
      </c>
      <c r="E16724">
        <v>1425.303467</v>
      </c>
      <c r="F16724" s="1" t="s">
        <v>23</v>
      </c>
      <c r="G16724">
        <v>0.1474</v>
      </c>
      <c r="H16724">
        <v>89.8</v>
      </c>
      <c r="I16724" s="1" t="s">
        <v>24</v>
      </c>
      <c r="J16724" s="1" t="s">
        <v>76</v>
      </c>
      <c r="K16724" s="1" t="s">
        <v>24571</v>
      </c>
      <c r="L16724" s="1" t="s">
        <v>135</v>
      </c>
      <c r="M16724" s="1" t="s">
        <v>28</v>
      </c>
      <c r="N16724">
        <v>30996</v>
      </c>
      <c r="O16724" s="1" t="s">
        <v>48</v>
      </c>
      <c r="P16724" s="2">
        <v>39873</v>
      </c>
      <c r="Q16724" s="1" t="s">
        <v>30</v>
      </c>
      <c r="R16724" s="1" t="s">
        <v>24572</v>
      </c>
      <c r="S16724" s="1" t="s">
        <v>8234</v>
      </c>
      <c r="T16724" s="1" t="s">
        <v>24573</v>
      </c>
      <c r="U16724" s="1" t="s">
        <v>404</v>
      </c>
      <c r="V16724" s="1" t="s">
        <v>243</v>
      </c>
      <c r="W16724">
        <v>5.3</v>
      </c>
    </row>
    <row r="16725" spans="1:23" x14ac:dyDescent="0.25">
      <c r="A16725">
        <v>383761</v>
      </c>
      <c r="B16725">
        <v>414260</v>
      </c>
      <c r="C16725">
        <v>7000</v>
      </c>
      <c r="D16725">
        <v>7000</v>
      </c>
      <c r="E16725">
        <v>6800</v>
      </c>
      <c r="F16725" s="1" t="s">
        <v>23</v>
      </c>
      <c r="G16725">
        <v>9.3200000000000005E-2</v>
      </c>
      <c r="H16725">
        <v>223.63</v>
      </c>
      <c r="I16725" s="1" t="s">
        <v>45</v>
      </c>
      <c r="J16725" s="1" t="s">
        <v>104</v>
      </c>
      <c r="K16725" s="1" t="s">
        <v>24574</v>
      </c>
      <c r="L16725" s="1" t="s">
        <v>89</v>
      </c>
      <c r="M16725" s="1" t="s">
        <v>28</v>
      </c>
      <c r="N16725">
        <v>72000</v>
      </c>
      <c r="O16725" s="1" t="s">
        <v>48</v>
      </c>
      <c r="P16725" s="2">
        <v>39873</v>
      </c>
      <c r="Q16725" s="1" t="s">
        <v>30</v>
      </c>
      <c r="R16725" s="1" t="s">
        <v>24575</v>
      </c>
      <c r="S16725" s="1" t="s">
        <v>6376</v>
      </c>
      <c r="T16725" s="1" t="s">
        <v>2460</v>
      </c>
      <c r="U16725" s="1" t="s">
        <v>259</v>
      </c>
      <c r="V16725" s="1" t="s">
        <v>232</v>
      </c>
      <c r="W16725">
        <v>18.5</v>
      </c>
    </row>
    <row r="16726" spans="1:23" x14ac:dyDescent="0.25">
      <c r="A16726">
        <v>385685</v>
      </c>
      <c r="B16726">
        <v>417463</v>
      </c>
      <c r="C16726">
        <v>18000</v>
      </c>
      <c r="D16726">
        <v>18000</v>
      </c>
      <c r="E16726">
        <v>18000</v>
      </c>
      <c r="F16726" s="1" t="s">
        <v>23</v>
      </c>
      <c r="G16726">
        <v>0.16</v>
      </c>
      <c r="H16726">
        <v>632.84</v>
      </c>
      <c r="I16726" s="1" t="s">
        <v>79</v>
      </c>
      <c r="J16726" s="1" t="s">
        <v>414</v>
      </c>
      <c r="K16726" s="1" t="s">
        <v>24576</v>
      </c>
      <c r="L16726" s="1" t="s">
        <v>70</v>
      </c>
      <c r="M16726" s="1" t="s">
        <v>28</v>
      </c>
      <c r="N16726">
        <v>70000</v>
      </c>
      <c r="O16726" s="1" t="s">
        <v>48</v>
      </c>
      <c r="P16726" s="2">
        <v>39873</v>
      </c>
      <c r="Q16726" s="1" t="s">
        <v>30</v>
      </c>
      <c r="R16726" s="1" t="s">
        <v>24577</v>
      </c>
      <c r="S16726" s="1" t="s">
        <v>8236</v>
      </c>
      <c r="T16726" s="1" t="s">
        <v>2284</v>
      </c>
      <c r="U16726" s="1" t="s">
        <v>563</v>
      </c>
      <c r="V16726" s="1" t="s">
        <v>265</v>
      </c>
      <c r="W16726">
        <v>8.66</v>
      </c>
    </row>
    <row r="16727" spans="1:23" x14ac:dyDescent="0.25">
      <c r="A16727">
        <v>386495</v>
      </c>
      <c r="B16727">
        <v>418787</v>
      </c>
      <c r="C16727">
        <v>4000</v>
      </c>
      <c r="D16727">
        <v>4000</v>
      </c>
      <c r="E16727">
        <v>4000</v>
      </c>
      <c r="F16727" s="1" t="s">
        <v>23</v>
      </c>
      <c r="G16727">
        <v>0.13469999999999999</v>
      </c>
      <c r="H16727">
        <v>135.69999999999999</v>
      </c>
      <c r="I16727" s="1" t="s">
        <v>57</v>
      </c>
      <c r="J16727" s="1" t="s">
        <v>58</v>
      </c>
      <c r="K16727" s="1" t="s">
        <v>24578</v>
      </c>
      <c r="L16727" s="1" t="s">
        <v>65</v>
      </c>
      <c r="M16727" s="1" t="s">
        <v>28</v>
      </c>
      <c r="N16727">
        <v>20000</v>
      </c>
      <c r="O16727" s="1" t="s">
        <v>48</v>
      </c>
      <c r="P16727" s="2">
        <v>39873</v>
      </c>
      <c r="Q16727" s="1" t="s">
        <v>30</v>
      </c>
      <c r="R16727" s="1" t="s">
        <v>24579</v>
      </c>
      <c r="S16727" s="1" t="s">
        <v>8216</v>
      </c>
      <c r="T16727" s="1" t="s">
        <v>24580</v>
      </c>
      <c r="U16727" s="1" t="s">
        <v>2122</v>
      </c>
      <c r="V16727" s="1" t="s">
        <v>227</v>
      </c>
      <c r="W16727">
        <v>15.06</v>
      </c>
    </row>
    <row r="16728" spans="1:23" x14ac:dyDescent="0.25">
      <c r="A16728">
        <v>386719</v>
      </c>
      <c r="B16728">
        <v>419186</v>
      </c>
      <c r="C16728">
        <v>7500</v>
      </c>
      <c r="D16728">
        <v>7500</v>
      </c>
      <c r="E16728">
        <v>7500</v>
      </c>
      <c r="F16728" s="1" t="s">
        <v>23</v>
      </c>
      <c r="G16728">
        <v>0.13789999999999999</v>
      </c>
      <c r="H16728">
        <v>255.57</v>
      </c>
      <c r="I16728" s="1" t="s">
        <v>57</v>
      </c>
      <c r="J16728" s="1" t="s">
        <v>196</v>
      </c>
      <c r="K16728" s="1" t="s">
        <v>24581</v>
      </c>
      <c r="L16728" s="1" t="s">
        <v>135</v>
      </c>
      <c r="M16728" s="1" t="s">
        <v>28</v>
      </c>
      <c r="N16728">
        <v>32000</v>
      </c>
      <c r="O16728" s="1" t="s">
        <v>48</v>
      </c>
      <c r="P16728" s="2">
        <v>39873</v>
      </c>
      <c r="Q16728" s="1" t="s">
        <v>30</v>
      </c>
      <c r="R16728" s="1" t="s">
        <v>24582</v>
      </c>
      <c r="S16728" s="1" t="s">
        <v>8224</v>
      </c>
      <c r="T16728" s="1" t="s">
        <v>24583</v>
      </c>
      <c r="U16728" s="1" t="s">
        <v>217</v>
      </c>
      <c r="V16728" s="1" t="s">
        <v>218</v>
      </c>
      <c r="W16728">
        <v>9.86</v>
      </c>
    </row>
    <row r="16729" spans="1:23" x14ac:dyDescent="0.25">
      <c r="A16729">
        <v>388347</v>
      </c>
      <c r="B16729">
        <v>421723</v>
      </c>
      <c r="C16729">
        <v>7000</v>
      </c>
      <c r="D16729">
        <v>7000</v>
      </c>
      <c r="E16729">
        <v>5371.6614449999997</v>
      </c>
      <c r="F16729" s="1" t="s">
        <v>23</v>
      </c>
      <c r="G16729">
        <v>0.12839999999999999</v>
      </c>
      <c r="H16729">
        <v>235.33</v>
      </c>
      <c r="I16729" s="1" t="s">
        <v>57</v>
      </c>
      <c r="J16729" s="1" t="s">
        <v>102</v>
      </c>
      <c r="K16729" s="1" t="s">
        <v>24584</v>
      </c>
      <c r="L16729" s="1" t="s">
        <v>27</v>
      </c>
      <c r="M16729" s="1" t="s">
        <v>28</v>
      </c>
      <c r="N16729">
        <v>60500</v>
      </c>
      <c r="O16729" s="1" t="s">
        <v>48</v>
      </c>
      <c r="P16729" s="2">
        <v>39965</v>
      </c>
      <c r="Q16729" s="1" t="s">
        <v>30</v>
      </c>
      <c r="R16729" s="1" t="s">
        <v>24585</v>
      </c>
      <c r="S16729" s="1" t="s">
        <v>8236</v>
      </c>
      <c r="T16729" s="1" t="s">
        <v>3762</v>
      </c>
      <c r="U16729" s="1" t="s">
        <v>462</v>
      </c>
      <c r="V16729" s="1" t="s">
        <v>313</v>
      </c>
      <c r="W16729">
        <v>10.27</v>
      </c>
    </row>
    <row r="16730" spans="1:23" x14ac:dyDescent="0.25">
      <c r="A16730">
        <v>392041</v>
      </c>
      <c r="B16730">
        <v>428627</v>
      </c>
      <c r="C16730">
        <v>12000</v>
      </c>
      <c r="D16730">
        <v>12000</v>
      </c>
      <c r="E16730">
        <v>6859.9839689999999</v>
      </c>
      <c r="F16730" s="1" t="s">
        <v>23</v>
      </c>
      <c r="G16730">
        <v>0.13469999999999999</v>
      </c>
      <c r="H16730">
        <v>407.08</v>
      </c>
      <c r="I16730" s="1" t="s">
        <v>57</v>
      </c>
      <c r="J16730" s="1" t="s">
        <v>58</v>
      </c>
      <c r="K16730" s="1" t="s">
        <v>24586</v>
      </c>
      <c r="L16730" s="1" t="s">
        <v>85</v>
      </c>
      <c r="M16730" s="1" t="s">
        <v>28</v>
      </c>
      <c r="N16730">
        <v>80000</v>
      </c>
      <c r="O16730" s="1" t="s">
        <v>48</v>
      </c>
      <c r="P16730" s="2">
        <v>39904</v>
      </c>
      <c r="Q16730" s="1" t="s">
        <v>30</v>
      </c>
      <c r="R16730" s="1" t="s">
        <v>24587</v>
      </c>
      <c r="S16730" s="1" t="s">
        <v>8224</v>
      </c>
      <c r="T16730" s="1" t="s">
        <v>24588</v>
      </c>
      <c r="U16730" s="1" t="s">
        <v>1293</v>
      </c>
      <c r="V16730" s="1" t="s">
        <v>485</v>
      </c>
      <c r="W16730">
        <v>23.83</v>
      </c>
    </row>
    <row r="16731" spans="1:23" x14ac:dyDescent="0.25">
      <c r="A16731">
        <v>392435</v>
      </c>
      <c r="B16731">
        <v>429353</v>
      </c>
      <c r="C16731">
        <v>9000</v>
      </c>
      <c r="D16731">
        <v>9000</v>
      </c>
      <c r="E16731">
        <v>6436.9737919999998</v>
      </c>
      <c r="F16731" s="1" t="s">
        <v>23</v>
      </c>
      <c r="G16731">
        <v>0.1537</v>
      </c>
      <c r="H16731">
        <v>313.62</v>
      </c>
      <c r="I16731" s="1" t="s">
        <v>24</v>
      </c>
      <c r="J16731" s="1" t="s">
        <v>63</v>
      </c>
      <c r="K16731" s="1" t="s">
        <v>8514</v>
      </c>
      <c r="L16731" s="1" t="s">
        <v>65</v>
      </c>
      <c r="M16731" s="1" t="s">
        <v>28</v>
      </c>
      <c r="N16731">
        <v>35000</v>
      </c>
      <c r="O16731" s="1" t="s">
        <v>48</v>
      </c>
      <c r="P16731" s="2">
        <v>39904</v>
      </c>
      <c r="Q16731" s="1" t="s">
        <v>30</v>
      </c>
      <c r="R16731" s="1" t="s">
        <v>24589</v>
      </c>
      <c r="S16731" s="1" t="s">
        <v>8236</v>
      </c>
      <c r="T16731" s="1" t="s">
        <v>2284</v>
      </c>
      <c r="U16731" s="1" t="s">
        <v>3900</v>
      </c>
      <c r="V16731" s="1" t="s">
        <v>722</v>
      </c>
      <c r="W16731">
        <v>6.27</v>
      </c>
    </row>
    <row r="16732" spans="1:23" x14ac:dyDescent="0.25">
      <c r="A16732">
        <v>397110</v>
      </c>
      <c r="B16732">
        <v>437589</v>
      </c>
      <c r="C16732">
        <v>9600</v>
      </c>
      <c r="D16732">
        <v>9600</v>
      </c>
      <c r="E16732">
        <v>4837.0112509999999</v>
      </c>
      <c r="F16732" s="1" t="s">
        <v>23</v>
      </c>
      <c r="G16732">
        <v>0.13159999999999999</v>
      </c>
      <c r="H16732">
        <v>324.2</v>
      </c>
      <c r="I16732" s="1" t="s">
        <v>57</v>
      </c>
      <c r="J16732" s="1" t="s">
        <v>138</v>
      </c>
      <c r="K16732" s="1" t="s">
        <v>24590</v>
      </c>
      <c r="L16732" s="1" t="s">
        <v>27</v>
      </c>
      <c r="M16732" s="1" t="s">
        <v>28</v>
      </c>
      <c r="N16732">
        <v>22000</v>
      </c>
      <c r="O16732" s="1" t="s">
        <v>48</v>
      </c>
      <c r="P16732" s="2">
        <v>39934</v>
      </c>
      <c r="Q16732" s="1" t="s">
        <v>30</v>
      </c>
      <c r="R16732" s="1" t="s">
        <v>24591</v>
      </c>
      <c r="S16732" s="1" t="s">
        <v>8275</v>
      </c>
      <c r="T16732" s="1" t="s">
        <v>9039</v>
      </c>
      <c r="U16732" s="1" t="s">
        <v>437</v>
      </c>
      <c r="V16732" s="1" t="s">
        <v>253</v>
      </c>
      <c r="W16732">
        <v>16.36</v>
      </c>
    </row>
    <row r="16733" spans="1:23" x14ac:dyDescent="0.25">
      <c r="A16733">
        <v>405571</v>
      </c>
      <c r="B16733">
        <v>453442</v>
      </c>
      <c r="C16733">
        <v>6450</v>
      </c>
      <c r="D16733">
        <v>6450</v>
      </c>
      <c r="E16733">
        <v>6425</v>
      </c>
      <c r="F16733" s="1" t="s">
        <v>23</v>
      </c>
      <c r="G16733">
        <v>0.14419999999999999</v>
      </c>
      <c r="H16733">
        <v>221.77</v>
      </c>
      <c r="I16733" s="1" t="s">
        <v>24</v>
      </c>
      <c r="J16733" s="1" t="s">
        <v>71</v>
      </c>
      <c r="K16733" s="1" t="s">
        <v>24592</v>
      </c>
      <c r="L16733" s="1" t="s">
        <v>135</v>
      </c>
      <c r="M16733" s="1" t="s">
        <v>28</v>
      </c>
      <c r="N16733">
        <v>31000</v>
      </c>
      <c r="O16733" s="1" t="s">
        <v>48</v>
      </c>
      <c r="P16733" s="2">
        <v>39934</v>
      </c>
      <c r="Q16733" s="1" t="s">
        <v>30</v>
      </c>
      <c r="R16733" s="1" t="s">
        <v>24593</v>
      </c>
      <c r="S16733" s="1" t="s">
        <v>8234</v>
      </c>
      <c r="T16733" s="1" t="s">
        <v>24594</v>
      </c>
      <c r="U16733" s="1" t="s">
        <v>938</v>
      </c>
      <c r="V16733" s="1" t="s">
        <v>305</v>
      </c>
      <c r="W16733">
        <v>20.48</v>
      </c>
    </row>
    <row r="16734" spans="1:23" x14ac:dyDescent="0.25">
      <c r="A16734">
        <v>408485</v>
      </c>
      <c r="B16734">
        <v>458591</v>
      </c>
      <c r="C16734">
        <v>3200</v>
      </c>
      <c r="D16734">
        <v>3200</v>
      </c>
      <c r="E16734">
        <v>3200</v>
      </c>
      <c r="F16734" s="1" t="s">
        <v>23</v>
      </c>
      <c r="G16734">
        <v>9.6299999999999997E-2</v>
      </c>
      <c r="H16734">
        <v>102.71</v>
      </c>
      <c r="I16734" s="1" t="s">
        <v>45</v>
      </c>
      <c r="J16734" s="1" t="s">
        <v>66</v>
      </c>
      <c r="K16734" s="1" t="s">
        <v>24595</v>
      </c>
      <c r="L16734" s="1" t="s">
        <v>85</v>
      </c>
      <c r="M16734" s="1" t="s">
        <v>28</v>
      </c>
      <c r="N16734">
        <v>18240</v>
      </c>
      <c r="O16734" s="1" t="s">
        <v>48</v>
      </c>
      <c r="P16734" s="2">
        <v>39965</v>
      </c>
      <c r="Q16734" s="1" t="s">
        <v>30</v>
      </c>
      <c r="R16734" s="1" t="s">
        <v>24596</v>
      </c>
      <c r="S16734" s="1" t="s">
        <v>8234</v>
      </c>
      <c r="T16734" s="1" t="s">
        <v>24597</v>
      </c>
      <c r="U16734" s="1" t="s">
        <v>508</v>
      </c>
      <c r="V16734" s="1" t="s">
        <v>273</v>
      </c>
      <c r="W16734">
        <v>20.260000000000002</v>
      </c>
    </row>
    <row r="16735" spans="1:23" x14ac:dyDescent="0.25">
      <c r="A16735">
        <v>412148</v>
      </c>
      <c r="B16735">
        <v>464843</v>
      </c>
      <c r="C16735">
        <v>6000</v>
      </c>
      <c r="D16735">
        <v>6000</v>
      </c>
      <c r="E16735">
        <v>5108.1182980000003</v>
      </c>
      <c r="F16735" s="1" t="s">
        <v>23</v>
      </c>
      <c r="G16735">
        <v>0.13789999999999999</v>
      </c>
      <c r="H16735">
        <v>204.46</v>
      </c>
      <c r="I16735" s="1" t="s">
        <v>57</v>
      </c>
      <c r="J16735" s="1" t="s">
        <v>196</v>
      </c>
      <c r="K16735" s="1" t="s">
        <v>24598</v>
      </c>
      <c r="L16735" s="1" t="s">
        <v>43</v>
      </c>
      <c r="M16735" s="1" t="s">
        <v>28</v>
      </c>
      <c r="N16735">
        <v>50004</v>
      </c>
      <c r="O16735" s="1" t="s">
        <v>48</v>
      </c>
      <c r="P16735" s="2">
        <v>39965</v>
      </c>
      <c r="Q16735" s="1" t="s">
        <v>30</v>
      </c>
      <c r="R16735" s="1" t="s">
        <v>24599</v>
      </c>
      <c r="S16735" s="1" t="s">
        <v>8298</v>
      </c>
      <c r="T16735" s="1" t="s">
        <v>24600</v>
      </c>
      <c r="U16735" s="1" t="s">
        <v>1593</v>
      </c>
      <c r="V16735" s="1" t="s">
        <v>273</v>
      </c>
      <c r="W16735">
        <v>17.59</v>
      </c>
    </row>
    <row r="16736" spans="1:23" x14ac:dyDescent="0.25">
      <c r="A16736">
        <v>427415</v>
      </c>
      <c r="B16736">
        <v>504964</v>
      </c>
      <c r="C16736">
        <v>7000</v>
      </c>
      <c r="D16736">
        <v>7000</v>
      </c>
      <c r="E16736">
        <v>6975</v>
      </c>
      <c r="F16736" s="1" t="s">
        <v>23</v>
      </c>
      <c r="G16736">
        <v>0.17580000000000001</v>
      </c>
      <c r="H16736">
        <v>251.6</v>
      </c>
      <c r="I16736" s="1" t="s">
        <v>200</v>
      </c>
      <c r="J16736" s="1" t="s">
        <v>411</v>
      </c>
      <c r="K16736" s="1" t="s">
        <v>24601</v>
      </c>
      <c r="L16736" s="1" t="s">
        <v>43</v>
      </c>
      <c r="M16736" s="1" t="s">
        <v>28</v>
      </c>
      <c r="N16736">
        <v>30000</v>
      </c>
      <c r="O16736" s="1" t="s">
        <v>48</v>
      </c>
      <c r="P16736" s="2">
        <v>39995</v>
      </c>
      <c r="Q16736" s="1" t="s">
        <v>30</v>
      </c>
      <c r="R16736" s="1" t="s">
        <v>24602</v>
      </c>
      <c r="S16736" s="1" t="s">
        <v>8224</v>
      </c>
      <c r="T16736" s="1" t="s">
        <v>24603</v>
      </c>
      <c r="U16736" s="1" t="s">
        <v>291</v>
      </c>
      <c r="V16736" s="1" t="s">
        <v>270</v>
      </c>
      <c r="W16736">
        <v>13.16</v>
      </c>
    </row>
    <row r="16737" spans="1:23" x14ac:dyDescent="0.25">
      <c r="A16737">
        <v>433890</v>
      </c>
      <c r="B16737">
        <v>517221</v>
      </c>
      <c r="C16737">
        <v>3600</v>
      </c>
      <c r="D16737">
        <v>3600</v>
      </c>
      <c r="E16737">
        <v>3600</v>
      </c>
      <c r="F16737" s="1" t="s">
        <v>23</v>
      </c>
      <c r="G16737">
        <v>8.5900000000000004E-2</v>
      </c>
      <c r="H16737">
        <v>113.8</v>
      </c>
      <c r="I16737" s="1" t="s">
        <v>45</v>
      </c>
      <c r="J16737" s="1" t="s">
        <v>104</v>
      </c>
      <c r="K16737" s="1" t="s">
        <v>24604</v>
      </c>
      <c r="L16737" s="1" t="s">
        <v>135</v>
      </c>
      <c r="M16737" s="1" t="s">
        <v>28</v>
      </c>
      <c r="N16737">
        <v>40000</v>
      </c>
      <c r="O16737" s="1" t="s">
        <v>48</v>
      </c>
      <c r="P16737" s="2">
        <v>40026</v>
      </c>
      <c r="Q16737" s="1" t="s">
        <v>30</v>
      </c>
      <c r="R16737" s="1" t="s">
        <v>24605</v>
      </c>
      <c r="S16737" s="1" t="s">
        <v>8231</v>
      </c>
      <c r="T16737" s="1" t="s">
        <v>24606</v>
      </c>
      <c r="U16737" s="1" t="s">
        <v>932</v>
      </c>
      <c r="V16737" s="1" t="s">
        <v>224</v>
      </c>
      <c r="W16737">
        <v>10.32</v>
      </c>
    </row>
    <row r="16738" spans="1:23" x14ac:dyDescent="0.25">
      <c r="A16738">
        <v>436061</v>
      </c>
      <c r="B16738">
        <v>521465</v>
      </c>
      <c r="C16738">
        <v>20000</v>
      </c>
      <c r="D16738">
        <v>20000</v>
      </c>
      <c r="E16738">
        <v>19550</v>
      </c>
      <c r="F16738" s="1" t="s">
        <v>23</v>
      </c>
      <c r="G16738">
        <v>0.13569999999999999</v>
      </c>
      <c r="H16738">
        <v>679.37</v>
      </c>
      <c r="I16738" s="1" t="s">
        <v>57</v>
      </c>
      <c r="J16738" s="1" t="s">
        <v>138</v>
      </c>
      <c r="K16738" s="1" t="s">
        <v>24607</v>
      </c>
      <c r="L16738" s="1" t="s">
        <v>78</v>
      </c>
      <c r="M16738" s="1" t="s">
        <v>28</v>
      </c>
      <c r="N16738">
        <v>100000</v>
      </c>
      <c r="O16738" s="1" t="s">
        <v>48</v>
      </c>
      <c r="P16738" s="2">
        <v>40057</v>
      </c>
      <c r="Q16738" s="1" t="s">
        <v>30</v>
      </c>
      <c r="R16738" s="1" t="s">
        <v>24608</v>
      </c>
      <c r="S16738" s="1" t="s">
        <v>8275</v>
      </c>
      <c r="T16738" s="1" t="s">
        <v>24609</v>
      </c>
      <c r="U16738" s="1" t="s">
        <v>1489</v>
      </c>
      <c r="V16738" s="1" t="s">
        <v>212</v>
      </c>
      <c r="W16738">
        <v>18.809999999999999</v>
      </c>
    </row>
    <row r="16739" spans="1:23" x14ac:dyDescent="0.25">
      <c r="A16739">
        <v>439782</v>
      </c>
      <c r="B16739">
        <v>531758</v>
      </c>
      <c r="C16739">
        <v>7500</v>
      </c>
      <c r="D16739">
        <v>7500</v>
      </c>
      <c r="E16739">
        <v>7494.8251360000004</v>
      </c>
      <c r="F16739" s="1" t="s">
        <v>23</v>
      </c>
      <c r="G16739">
        <v>0.1565</v>
      </c>
      <c r="H16739">
        <v>262.39999999999998</v>
      </c>
      <c r="I16739" s="1" t="s">
        <v>24</v>
      </c>
      <c r="J16739" s="1" t="s">
        <v>25</v>
      </c>
      <c r="K16739" s="1" t="s">
        <v>24610</v>
      </c>
      <c r="L16739" s="1" t="s">
        <v>43</v>
      </c>
      <c r="M16739" s="1" t="s">
        <v>28</v>
      </c>
      <c r="N16739">
        <v>33000</v>
      </c>
      <c r="O16739" s="1" t="s">
        <v>48</v>
      </c>
      <c r="P16739" s="2">
        <v>40057</v>
      </c>
      <c r="Q16739" s="1" t="s">
        <v>30</v>
      </c>
      <c r="R16739" s="1" t="s">
        <v>24611</v>
      </c>
      <c r="S16739" s="1" t="s">
        <v>8231</v>
      </c>
      <c r="T16739" s="1" t="s">
        <v>2460</v>
      </c>
      <c r="U16739" s="1" t="s">
        <v>252</v>
      </c>
      <c r="V16739" s="1" t="s">
        <v>253</v>
      </c>
      <c r="W16739">
        <v>11.93</v>
      </c>
    </row>
    <row r="16740" spans="1:23" x14ac:dyDescent="0.25">
      <c r="A16740">
        <v>499451</v>
      </c>
      <c r="B16740">
        <v>641061</v>
      </c>
      <c r="C16740">
        <v>4800</v>
      </c>
      <c r="D16740">
        <v>4800</v>
      </c>
      <c r="E16740">
        <v>4350</v>
      </c>
      <c r="F16740" s="1" t="s">
        <v>23</v>
      </c>
      <c r="G16740">
        <v>7.1400000000000005E-2</v>
      </c>
      <c r="H16740">
        <v>148.51</v>
      </c>
      <c r="I16740" s="1" t="s">
        <v>45</v>
      </c>
      <c r="J16740" s="1" t="s">
        <v>46</v>
      </c>
      <c r="K16740" s="1" t="s">
        <v>24612</v>
      </c>
      <c r="L16740" s="1" t="s">
        <v>65</v>
      </c>
      <c r="M16740" s="1" t="s">
        <v>28</v>
      </c>
      <c r="N16740">
        <v>33763</v>
      </c>
      <c r="O16740" s="1" t="s">
        <v>48</v>
      </c>
      <c r="P16740" s="2">
        <v>40269</v>
      </c>
      <c r="Q16740" s="1" t="s">
        <v>30</v>
      </c>
      <c r="R16740" s="1" t="s">
        <v>24613</v>
      </c>
      <c r="S16740" s="1" t="s">
        <v>8224</v>
      </c>
      <c r="T16740" s="1" t="s">
        <v>24614</v>
      </c>
      <c r="U16740" s="1" t="s">
        <v>1789</v>
      </c>
      <c r="V16740" s="1" t="s">
        <v>256</v>
      </c>
      <c r="W16740">
        <v>13.11</v>
      </c>
    </row>
    <row r="16741" spans="1:23" x14ac:dyDescent="0.25">
      <c r="A16741">
        <v>501298</v>
      </c>
      <c r="B16741">
        <v>644233</v>
      </c>
      <c r="C16741">
        <v>12000</v>
      </c>
      <c r="D16741">
        <v>12000</v>
      </c>
      <c r="E16741">
        <v>10975</v>
      </c>
      <c r="F16741" s="1" t="s">
        <v>23</v>
      </c>
      <c r="G16741">
        <v>7.8799999999999995E-2</v>
      </c>
      <c r="H16741">
        <v>375.37</v>
      </c>
      <c r="I16741" s="1" t="s">
        <v>45</v>
      </c>
      <c r="J16741" s="1" t="s">
        <v>66</v>
      </c>
      <c r="K16741" s="1" t="s">
        <v>24615</v>
      </c>
      <c r="L16741" s="1" t="s">
        <v>43</v>
      </c>
      <c r="M16741" s="1" t="s">
        <v>28</v>
      </c>
      <c r="N16741">
        <v>50000</v>
      </c>
      <c r="O16741" s="1" t="s">
        <v>48</v>
      </c>
      <c r="P16741" s="2">
        <v>40269</v>
      </c>
      <c r="Q16741" s="1" t="s">
        <v>30</v>
      </c>
      <c r="R16741" s="1" t="s">
        <v>24616</v>
      </c>
      <c r="S16741" s="1" t="s">
        <v>8231</v>
      </c>
      <c r="T16741" s="1" t="s">
        <v>24617</v>
      </c>
      <c r="U16741" s="1" t="s">
        <v>295</v>
      </c>
      <c r="V16741" s="1" t="s">
        <v>243</v>
      </c>
      <c r="W16741">
        <v>9.7899999999999991</v>
      </c>
    </row>
    <row r="16742" spans="1:23" x14ac:dyDescent="0.25">
      <c r="A16742">
        <v>504408</v>
      </c>
      <c r="B16742">
        <v>649474</v>
      </c>
      <c r="C16742">
        <v>2500</v>
      </c>
      <c r="D16742">
        <v>2500</v>
      </c>
      <c r="E16742">
        <v>2500</v>
      </c>
      <c r="F16742" s="1" t="s">
        <v>23</v>
      </c>
      <c r="G16742">
        <v>7.51E-2</v>
      </c>
      <c r="H16742">
        <v>77.78</v>
      </c>
      <c r="I16742" s="1" t="s">
        <v>45</v>
      </c>
      <c r="J16742" s="1" t="s">
        <v>104</v>
      </c>
      <c r="K16742" s="1" t="s">
        <v>24618</v>
      </c>
      <c r="L16742" s="1" t="s">
        <v>85</v>
      </c>
      <c r="M16742" s="1" t="s">
        <v>28</v>
      </c>
      <c r="N16742">
        <v>35000</v>
      </c>
      <c r="O16742" s="1" t="s">
        <v>48</v>
      </c>
      <c r="P16742" s="2">
        <v>40269</v>
      </c>
      <c r="Q16742" s="1" t="s">
        <v>30</v>
      </c>
      <c r="R16742" s="1" t="s">
        <v>24619</v>
      </c>
      <c r="S16742" s="1" t="s">
        <v>8234</v>
      </c>
      <c r="T16742" s="1" t="s">
        <v>24620</v>
      </c>
      <c r="U16742" s="1" t="s">
        <v>417</v>
      </c>
      <c r="V16742" s="1" t="s">
        <v>313</v>
      </c>
      <c r="W16742">
        <v>12.03</v>
      </c>
    </row>
    <row r="16743" spans="1:23" x14ac:dyDescent="0.25">
      <c r="A16743">
        <v>509852</v>
      </c>
      <c r="B16743">
        <v>658226</v>
      </c>
      <c r="C16743">
        <v>4750</v>
      </c>
      <c r="D16743">
        <v>4750</v>
      </c>
      <c r="E16743">
        <v>4739.4866149999998</v>
      </c>
      <c r="F16743" s="1" t="s">
        <v>23</v>
      </c>
      <c r="G16743">
        <v>0.1273</v>
      </c>
      <c r="H16743">
        <v>159.44</v>
      </c>
      <c r="I16743" s="1" t="s">
        <v>57</v>
      </c>
      <c r="J16743" s="1" t="s">
        <v>141</v>
      </c>
      <c r="K16743" s="1" t="s">
        <v>24621</v>
      </c>
      <c r="L16743" s="1" t="s">
        <v>130</v>
      </c>
      <c r="M16743" s="1" t="s">
        <v>28</v>
      </c>
      <c r="N16743">
        <v>13806</v>
      </c>
      <c r="O16743" s="1" t="s">
        <v>48</v>
      </c>
      <c r="P16743" s="2">
        <v>40299</v>
      </c>
      <c r="Q16743" s="1" t="s">
        <v>30</v>
      </c>
      <c r="R16743" s="1" t="s">
        <v>24622</v>
      </c>
      <c r="S16743" s="1" t="s">
        <v>8234</v>
      </c>
      <c r="T16743" s="1" t="s">
        <v>24623</v>
      </c>
      <c r="U16743" s="1" t="s">
        <v>275</v>
      </c>
      <c r="V16743" s="1" t="s">
        <v>215</v>
      </c>
      <c r="W16743">
        <v>11.04</v>
      </c>
    </row>
    <row r="16744" spans="1:23" x14ac:dyDescent="0.25">
      <c r="A16744">
        <v>514306</v>
      </c>
      <c r="B16744">
        <v>664803</v>
      </c>
      <c r="C16744">
        <v>3000</v>
      </c>
      <c r="D16744">
        <v>3000</v>
      </c>
      <c r="E16744">
        <v>2975</v>
      </c>
      <c r="F16744" s="1" t="s">
        <v>23</v>
      </c>
      <c r="G16744">
        <v>7.8799999999999995E-2</v>
      </c>
      <c r="H16744">
        <v>93.85</v>
      </c>
      <c r="I16744" s="1" t="s">
        <v>45</v>
      </c>
      <c r="J16744" s="1" t="s">
        <v>66</v>
      </c>
      <c r="K16744" s="1" t="s">
        <v>24352</v>
      </c>
      <c r="L16744" s="1" t="s">
        <v>27</v>
      </c>
      <c r="M16744" s="1" t="s">
        <v>28</v>
      </c>
      <c r="N16744">
        <v>142000</v>
      </c>
      <c r="O16744" s="1" t="s">
        <v>48</v>
      </c>
      <c r="P16744" s="2">
        <v>40299</v>
      </c>
      <c r="Q16744" s="1" t="s">
        <v>30</v>
      </c>
      <c r="R16744" s="1" t="s">
        <v>24624</v>
      </c>
      <c r="S16744" s="1" t="s">
        <v>8275</v>
      </c>
      <c r="T16744" s="1" t="s">
        <v>24625</v>
      </c>
      <c r="U16744" s="1" t="s">
        <v>553</v>
      </c>
      <c r="V16744" s="1" t="s">
        <v>253</v>
      </c>
      <c r="W16744">
        <v>7.34</v>
      </c>
    </row>
    <row r="16745" spans="1:23" x14ac:dyDescent="0.25">
      <c r="A16745">
        <v>524164</v>
      </c>
      <c r="B16745">
        <v>678221</v>
      </c>
      <c r="C16745">
        <v>2000</v>
      </c>
      <c r="D16745">
        <v>2000</v>
      </c>
      <c r="E16745">
        <v>2000</v>
      </c>
      <c r="F16745" s="1" t="s">
        <v>23</v>
      </c>
      <c r="G16745">
        <v>0.1361</v>
      </c>
      <c r="H16745">
        <v>67.98</v>
      </c>
      <c r="I16745" s="1" t="s">
        <v>57</v>
      </c>
      <c r="J16745" s="1" t="s">
        <v>102</v>
      </c>
      <c r="K16745" s="1" t="s">
        <v>24626</v>
      </c>
      <c r="L16745" s="1" t="s">
        <v>65</v>
      </c>
      <c r="M16745" s="1" t="s">
        <v>28</v>
      </c>
      <c r="N16745">
        <v>24600</v>
      </c>
      <c r="O16745" s="1" t="s">
        <v>48</v>
      </c>
      <c r="P16745" s="2">
        <v>40330</v>
      </c>
      <c r="Q16745" s="1" t="s">
        <v>30</v>
      </c>
      <c r="R16745" s="1" t="s">
        <v>24627</v>
      </c>
      <c r="S16745" s="1" t="s">
        <v>6376</v>
      </c>
      <c r="T16745" s="1" t="s">
        <v>21553</v>
      </c>
      <c r="U16745" s="1" t="s">
        <v>909</v>
      </c>
      <c r="V16745" s="1" t="s">
        <v>485</v>
      </c>
      <c r="W16745">
        <v>17.07</v>
      </c>
    </row>
    <row r="16746" spans="1:23" x14ac:dyDescent="0.25">
      <c r="A16746">
        <v>530766</v>
      </c>
      <c r="B16746">
        <v>686307</v>
      </c>
      <c r="C16746">
        <v>1700</v>
      </c>
      <c r="D16746">
        <v>1700</v>
      </c>
      <c r="E16746">
        <v>1700</v>
      </c>
      <c r="F16746" s="1" t="s">
        <v>23</v>
      </c>
      <c r="G16746">
        <v>0.1472</v>
      </c>
      <c r="H16746">
        <v>58.7</v>
      </c>
      <c r="I16746" s="1" t="s">
        <v>57</v>
      </c>
      <c r="J16746" s="1" t="s">
        <v>196</v>
      </c>
      <c r="K16746" s="1" t="s">
        <v>657</v>
      </c>
      <c r="L16746" s="1" t="s">
        <v>135</v>
      </c>
      <c r="M16746" s="1" t="s">
        <v>28</v>
      </c>
      <c r="N16746">
        <v>40000</v>
      </c>
      <c r="O16746" s="1" t="s">
        <v>48</v>
      </c>
      <c r="P16746" s="2">
        <v>40330</v>
      </c>
      <c r="Q16746" s="1" t="s">
        <v>30</v>
      </c>
      <c r="R16746" s="1" t="s">
        <v>24628</v>
      </c>
      <c r="S16746" s="1" t="s">
        <v>8275</v>
      </c>
      <c r="T16746" s="1" t="s">
        <v>3833</v>
      </c>
      <c r="U16746" s="1" t="s">
        <v>3516</v>
      </c>
      <c r="V16746" s="1" t="s">
        <v>310</v>
      </c>
      <c r="W16746">
        <v>19.350000000000001</v>
      </c>
    </row>
    <row r="16747" spans="1:23" x14ac:dyDescent="0.25">
      <c r="A16747">
        <v>532368</v>
      </c>
      <c r="B16747">
        <v>688132</v>
      </c>
      <c r="C16747">
        <v>4000</v>
      </c>
      <c r="D16747">
        <v>4000</v>
      </c>
      <c r="E16747">
        <v>4000</v>
      </c>
      <c r="F16747" s="1" t="s">
        <v>53</v>
      </c>
      <c r="G16747">
        <v>0.16450000000000001</v>
      </c>
      <c r="H16747">
        <v>98.24</v>
      </c>
      <c r="I16747" s="1" t="s">
        <v>79</v>
      </c>
      <c r="J16747" s="1" t="s">
        <v>83</v>
      </c>
      <c r="K16747" s="1" t="s">
        <v>24629</v>
      </c>
      <c r="L16747" s="1" t="s">
        <v>65</v>
      </c>
      <c r="M16747" s="1" t="s">
        <v>28</v>
      </c>
      <c r="N16747">
        <v>25000</v>
      </c>
      <c r="O16747" s="1" t="s">
        <v>48</v>
      </c>
      <c r="P16747" s="2">
        <v>40330</v>
      </c>
      <c r="Q16747" s="1" t="s">
        <v>30</v>
      </c>
      <c r="R16747" s="1" t="s">
        <v>24630</v>
      </c>
      <c r="S16747" s="1" t="s">
        <v>8234</v>
      </c>
      <c r="T16747" s="1" t="s">
        <v>24631</v>
      </c>
      <c r="U16747" s="1" t="s">
        <v>284</v>
      </c>
      <c r="V16747" s="1" t="s">
        <v>243</v>
      </c>
      <c r="W16747">
        <v>6</v>
      </c>
    </row>
    <row r="16748" spans="1:23" x14ac:dyDescent="0.25">
      <c r="A16748">
        <v>538263</v>
      </c>
      <c r="B16748">
        <v>695197</v>
      </c>
      <c r="C16748">
        <v>3200</v>
      </c>
      <c r="D16748">
        <v>3200</v>
      </c>
      <c r="E16748">
        <v>3200</v>
      </c>
      <c r="F16748" s="1" t="s">
        <v>53</v>
      </c>
      <c r="G16748">
        <v>0.13980000000000001</v>
      </c>
      <c r="H16748">
        <v>74.430000000000007</v>
      </c>
      <c r="I16748" s="1" t="s">
        <v>57</v>
      </c>
      <c r="J16748" s="1" t="s">
        <v>138</v>
      </c>
      <c r="K16748" s="1" t="s">
        <v>24632</v>
      </c>
      <c r="L16748" s="1" t="s">
        <v>43</v>
      </c>
      <c r="M16748" s="1" t="s">
        <v>28</v>
      </c>
      <c r="N16748">
        <v>30000</v>
      </c>
      <c r="O16748" s="1" t="s">
        <v>48</v>
      </c>
      <c r="P16748" s="2">
        <v>40360</v>
      </c>
      <c r="Q16748" s="1" t="s">
        <v>30</v>
      </c>
      <c r="R16748" s="1" t="s">
        <v>24633</v>
      </c>
      <c r="S16748" s="1" t="s">
        <v>8275</v>
      </c>
      <c r="T16748" s="1" t="s">
        <v>2460</v>
      </c>
      <c r="U16748" s="1" t="s">
        <v>1185</v>
      </c>
      <c r="V16748" s="1" t="s">
        <v>265</v>
      </c>
      <c r="W16748">
        <v>12.08</v>
      </c>
    </row>
    <row r="16749" spans="1:23" x14ac:dyDescent="0.25">
      <c r="A16749">
        <v>539003</v>
      </c>
      <c r="B16749">
        <v>696099</v>
      </c>
      <c r="C16749">
        <v>11000</v>
      </c>
      <c r="D16749">
        <v>11000</v>
      </c>
      <c r="E16749">
        <v>11000</v>
      </c>
      <c r="F16749" s="1" t="s">
        <v>23</v>
      </c>
      <c r="G16749">
        <v>7.51E-2</v>
      </c>
      <c r="H16749">
        <v>342.22</v>
      </c>
      <c r="I16749" s="1" t="s">
        <v>45</v>
      </c>
      <c r="J16749" s="1" t="s">
        <v>104</v>
      </c>
      <c r="K16749" s="1" t="s">
        <v>24634</v>
      </c>
      <c r="L16749" s="1" t="s">
        <v>65</v>
      </c>
      <c r="M16749" s="1" t="s">
        <v>28</v>
      </c>
      <c r="N16749">
        <v>75000</v>
      </c>
      <c r="O16749" s="1" t="s">
        <v>48</v>
      </c>
      <c r="P16749" s="2">
        <v>40360</v>
      </c>
      <c r="Q16749" s="1" t="s">
        <v>30</v>
      </c>
      <c r="R16749" s="1" t="s">
        <v>24635</v>
      </c>
      <c r="S16749" s="1" t="s">
        <v>8298</v>
      </c>
      <c r="T16749" s="1" t="s">
        <v>8299</v>
      </c>
      <c r="U16749" s="1" t="s">
        <v>844</v>
      </c>
      <c r="V16749" s="1" t="s">
        <v>588</v>
      </c>
      <c r="W16749">
        <v>0</v>
      </c>
    </row>
    <row r="16750" spans="1:23" x14ac:dyDescent="0.25">
      <c r="A16750">
        <v>540130</v>
      </c>
      <c r="B16750">
        <v>697348</v>
      </c>
      <c r="C16750">
        <v>8000</v>
      </c>
      <c r="D16750">
        <v>8000</v>
      </c>
      <c r="E16750">
        <v>7925</v>
      </c>
      <c r="F16750" s="1" t="s">
        <v>53</v>
      </c>
      <c r="G16750">
        <v>0.1595</v>
      </c>
      <c r="H16750">
        <v>194.34</v>
      </c>
      <c r="I16750" s="1" t="s">
        <v>24</v>
      </c>
      <c r="J16750" s="1" t="s">
        <v>25</v>
      </c>
      <c r="K16750" s="1" t="s">
        <v>24636</v>
      </c>
      <c r="L16750" s="1" t="s">
        <v>70</v>
      </c>
      <c r="M16750" s="1" t="s">
        <v>28</v>
      </c>
      <c r="N16750">
        <v>32400</v>
      </c>
      <c r="O16750" s="1" t="s">
        <v>48</v>
      </c>
      <c r="P16750" s="2">
        <v>40360</v>
      </c>
      <c r="Q16750" s="1" t="s">
        <v>30</v>
      </c>
      <c r="R16750" s="1" t="s">
        <v>24637</v>
      </c>
      <c r="S16750" s="1" t="s">
        <v>8216</v>
      </c>
      <c r="T16750" s="1" t="s">
        <v>24638</v>
      </c>
      <c r="U16750" s="1" t="s">
        <v>465</v>
      </c>
      <c r="V16750" s="1" t="s">
        <v>369</v>
      </c>
      <c r="W16750">
        <v>18.59</v>
      </c>
    </row>
    <row r="16751" spans="1:23" x14ac:dyDescent="0.25">
      <c r="A16751">
        <v>540925</v>
      </c>
      <c r="B16751">
        <v>698310</v>
      </c>
      <c r="C16751">
        <v>2000</v>
      </c>
      <c r="D16751">
        <v>2000</v>
      </c>
      <c r="E16751">
        <v>2000</v>
      </c>
      <c r="F16751" s="1" t="s">
        <v>53</v>
      </c>
      <c r="G16751">
        <v>0.16819999999999999</v>
      </c>
      <c r="H16751">
        <v>49.52</v>
      </c>
      <c r="I16751" s="1" t="s">
        <v>79</v>
      </c>
      <c r="J16751" s="1" t="s">
        <v>414</v>
      </c>
      <c r="K16751" s="1" t="s">
        <v>24639</v>
      </c>
      <c r="L16751" s="1" t="s">
        <v>43</v>
      </c>
      <c r="M16751" s="1" t="s">
        <v>28</v>
      </c>
      <c r="N16751">
        <v>68400</v>
      </c>
      <c r="O16751" s="1" t="s">
        <v>48</v>
      </c>
      <c r="P16751" s="2">
        <v>40360</v>
      </c>
      <c r="Q16751" s="1" t="s">
        <v>30</v>
      </c>
      <c r="R16751" s="1" t="s">
        <v>24640</v>
      </c>
      <c r="S16751" s="1" t="s">
        <v>8236</v>
      </c>
      <c r="T16751" s="1" t="s">
        <v>23560</v>
      </c>
      <c r="U16751" s="1" t="s">
        <v>312</v>
      </c>
      <c r="V16751" s="1" t="s">
        <v>313</v>
      </c>
      <c r="W16751">
        <v>10.19</v>
      </c>
    </row>
    <row r="16752" spans="1:23" x14ac:dyDescent="0.25">
      <c r="A16752">
        <v>542613</v>
      </c>
      <c r="B16752">
        <v>700199</v>
      </c>
      <c r="C16752">
        <v>6000</v>
      </c>
      <c r="D16752">
        <v>6000</v>
      </c>
      <c r="E16752">
        <v>6000</v>
      </c>
      <c r="F16752" s="1" t="s">
        <v>53</v>
      </c>
      <c r="G16752">
        <v>0.1595</v>
      </c>
      <c r="H16752">
        <v>145.75</v>
      </c>
      <c r="I16752" s="1" t="s">
        <v>24</v>
      </c>
      <c r="J16752" s="1" t="s">
        <v>25</v>
      </c>
      <c r="K16752" s="1" t="s">
        <v>241</v>
      </c>
      <c r="L16752" s="1" t="s">
        <v>135</v>
      </c>
      <c r="M16752" s="1" t="s">
        <v>28</v>
      </c>
      <c r="N16752">
        <v>24000</v>
      </c>
      <c r="O16752" s="1" t="s">
        <v>48</v>
      </c>
      <c r="P16752" s="2">
        <v>40360</v>
      </c>
      <c r="Q16752" s="1" t="s">
        <v>30</v>
      </c>
      <c r="R16752" s="1" t="s">
        <v>24641</v>
      </c>
      <c r="S16752" s="1" t="s">
        <v>8275</v>
      </c>
      <c r="T16752" s="1" t="s">
        <v>2296</v>
      </c>
      <c r="U16752" s="1" t="s">
        <v>242</v>
      </c>
      <c r="V16752" s="1" t="s">
        <v>243</v>
      </c>
      <c r="W16752">
        <v>7.85</v>
      </c>
    </row>
    <row r="16753" spans="1:23" x14ac:dyDescent="0.25">
      <c r="A16753">
        <v>542652</v>
      </c>
      <c r="B16753">
        <v>700240</v>
      </c>
      <c r="C16753">
        <v>3600</v>
      </c>
      <c r="D16753">
        <v>3600</v>
      </c>
      <c r="E16753">
        <v>3600</v>
      </c>
      <c r="F16753" s="1" t="s">
        <v>23</v>
      </c>
      <c r="G16753">
        <v>6.7599999999999993E-2</v>
      </c>
      <c r="H16753">
        <v>110.77</v>
      </c>
      <c r="I16753" s="1" t="s">
        <v>45</v>
      </c>
      <c r="J16753" s="1" t="s">
        <v>93</v>
      </c>
      <c r="K16753" s="1" t="s">
        <v>24642</v>
      </c>
      <c r="L16753" s="1" t="s">
        <v>70</v>
      </c>
      <c r="M16753" s="1" t="s">
        <v>28</v>
      </c>
      <c r="N16753">
        <v>63000</v>
      </c>
      <c r="O16753" s="1" t="s">
        <v>48</v>
      </c>
      <c r="P16753" s="2">
        <v>40360</v>
      </c>
      <c r="Q16753" s="1" t="s">
        <v>30</v>
      </c>
      <c r="R16753" s="1" t="s">
        <v>24643</v>
      </c>
      <c r="S16753" s="1" t="s">
        <v>8231</v>
      </c>
      <c r="T16753" s="1" t="s">
        <v>24644</v>
      </c>
      <c r="U16753" s="1" t="s">
        <v>231</v>
      </c>
      <c r="V16753" s="1" t="s">
        <v>232</v>
      </c>
      <c r="W16753">
        <v>10.08</v>
      </c>
    </row>
    <row r="16754" spans="1:23" x14ac:dyDescent="0.25">
      <c r="A16754">
        <v>544635</v>
      </c>
      <c r="B16754">
        <v>702545</v>
      </c>
      <c r="C16754">
        <v>20000</v>
      </c>
      <c r="D16754">
        <v>20000</v>
      </c>
      <c r="E16754">
        <v>19995.33149</v>
      </c>
      <c r="F16754" s="1" t="s">
        <v>23</v>
      </c>
      <c r="G16754">
        <v>0.13980000000000001</v>
      </c>
      <c r="H16754">
        <v>683.36</v>
      </c>
      <c r="I16754" s="1" t="s">
        <v>57</v>
      </c>
      <c r="J16754" s="1" t="s">
        <v>138</v>
      </c>
      <c r="K16754" s="1" t="s">
        <v>24645</v>
      </c>
      <c r="L16754" s="1" t="s">
        <v>27</v>
      </c>
      <c r="M16754" s="1" t="s">
        <v>28</v>
      </c>
      <c r="N16754">
        <v>80000</v>
      </c>
      <c r="O16754" s="1" t="s">
        <v>48</v>
      </c>
      <c r="P16754" s="2">
        <v>40360</v>
      </c>
      <c r="Q16754" s="1" t="s">
        <v>30</v>
      </c>
      <c r="R16754" s="1" t="s">
        <v>24646</v>
      </c>
      <c r="S16754" s="1" t="s">
        <v>8298</v>
      </c>
      <c r="T16754" s="1" t="s">
        <v>5753</v>
      </c>
      <c r="U16754" s="1" t="s">
        <v>785</v>
      </c>
      <c r="V16754" s="1" t="s">
        <v>410</v>
      </c>
      <c r="W16754">
        <v>14.28</v>
      </c>
    </row>
    <row r="16755" spans="1:23" x14ac:dyDescent="0.25">
      <c r="A16755">
        <v>549509</v>
      </c>
      <c r="B16755">
        <v>708366</v>
      </c>
      <c r="C16755">
        <v>12250</v>
      </c>
      <c r="D16755">
        <v>12250</v>
      </c>
      <c r="E16755">
        <v>11996.43189</v>
      </c>
      <c r="F16755" s="1" t="s">
        <v>53</v>
      </c>
      <c r="G16755">
        <v>0.15579999999999999</v>
      </c>
      <c r="H16755">
        <v>295.17</v>
      </c>
      <c r="I16755" s="1" t="s">
        <v>24</v>
      </c>
      <c r="J16755" s="1" t="s">
        <v>76</v>
      </c>
      <c r="K16755" s="1" t="s">
        <v>24647</v>
      </c>
      <c r="L16755" s="1" t="s">
        <v>43</v>
      </c>
      <c r="M16755" s="1" t="s">
        <v>28</v>
      </c>
      <c r="N16755">
        <v>30000</v>
      </c>
      <c r="O16755" s="1" t="s">
        <v>48</v>
      </c>
      <c r="P16755" s="2">
        <v>40360</v>
      </c>
      <c r="Q16755" s="1" t="s">
        <v>30</v>
      </c>
      <c r="R16755" s="1" t="s">
        <v>24648</v>
      </c>
      <c r="S16755" s="1" t="s">
        <v>8224</v>
      </c>
      <c r="T16755" s="1" t="s">
        <v>24649</v>
      </c>
      <c r="U16755" s="1" t="s">
        <v>255</v>
      </c>
      <c r="V16755" s="1" t="s">
        <v>256</v>
      </c>
      <c r="W16755">
        <v>20.36</v>
      </c>
    </row>
    <row r="16756" spans="1:23" x14ac:dyDescent="0.25">
      <c r="A16756">
        <v>555137</v>
      </c>
      <c r="B16756">
        <v>714989</v>
      </c>
      <c r="C16756">
        <v>6000</v>
      </c>
      <c r="D16756">
        <v>6000</v>
      </c>
      <c r="E16756">
        <v>5889.7592340000001</v>
      </c>
      <c r="F16756" s="1" t="s">
        <v>53</v>
      </c>
      <c r="G16756">
        <v>0.1361</v>
      </c>
      <c r="H16756">
        <v>138.4</v>
      </c>
      <c r="I16756" s="1" t="s">
        <v>57</v>
      </c>
      <c r="J16756" s="1" t="s">
        <v>102</v>
      </c>
      <c r="K16756" s="1" t="s">
        <v>24650</v>
      </c>
      <c r="L16756" s="1" t="s">
        <v>130</v>
      </c>
      <c r="M16756" s="1" t="s">
        <v>28</v>
      </c>
      <c r="N16756">
        <v>70000</v>
      </c>
      <c r="O16756" s="1" t="s">
        <v>48</v>
      </c>
      <c r="P16756" s="2">
        <v>40360</v>
      </c>
      <c r="Q16756" s="1" t="s">
        <v>30</v>
      </c>
      <c r="R16756" s="1" t="s">
        <v>24651</v>
      </c>
      <c r="S16756" s="1" t="s">
        <v>8236</v>
      </c>
      <c r="T16756" s="1" t="s">
        <v>8304</v>
      </c>
      <c r="U16756" s="1" t="s">
        <v>329</v>
      </c>
      <c r="V16756" s="1" t="s">
        <v>218</v>
      </c>
      <c r="W16756">
        <v>11.55</v>
      </c>
    </row>
    <row r="16757" spans="1:23" x14ac:dyDescent="0.25">
      <c r="A16757">
        <v>555715</v>
      </c>
      <c r="B16757">
        <v>715657</v>
      </c>
      <c r="C16757">
        <v>6000</v>
      </c>
      <c r="D16757">
        <v>6000</v>
      </c>
      <c r="E16757">
        <v>5475</v>
      </c>
      <c r="F16757" s="1" t="s">
        <v>23</v>
      </c>
      <c r="G16757">
        <v>7.8799999999999995E-2</v>
      </c>
      <c r="H16757">
        <v>187.69</v>
      </c>
      <c r="I16757" s="1" t="s">
        <v>45</v>
      </c>
      <c r="J16757" s="1" t="s">
        <v>66</v>
      </c>
      <c r="K16757" s="1" t="s">
        <v>24652</v>
      </c>
      <c r="L16757" s="1" t="s">
        <v>65</v>
      </c>
      <c r="M16757" s="1" t="s">
        <v>28</v>
      </c>
      <c r="N16757">
        <v>40000</v>
      </c>
      <c r="O16757" s="1" t="s">
        <v>48</v>
      </c>
      <c r="P16757" s="2">
        <v>40391</v>
      </c>
      <c r="Q16757" s="1" t="s">
        <v>30</v>
      </c>
      <c r="R16757" s="1" t="s">
        <v>24653</v>
      </c>
      <c r="S16757" s="1" t="s">
        <v>6376</v>
      </c>
      <c r="T16757" s="1" t="s">
        <v>24654</v>
      </c>
      <c r="U16757" s="1" t="s">
        <v>299</v>
      </c>
      <c r="V16757" s="1" t="s">
        <v>218</v>
      </c>
      <c r="W16757">
        <v>3.12</v>
      </c>
    </row>
    <row r="16758" spans="1:23" x14ac:dyDescent="0.25">
      <c r="A16758">
        <v>555821</v>
      </c>
      <c r="B16758">
        <v>715788</v>
      </c>
      <c r="C16758">
        <v>2000</v>
      </c>
      <c r="D16758">
        <v>2000</v>
      </c>
      <c r="E16758">
        <v>2000</v>
      </c>
      <c r="F16758" s="1" t="s">
        <v>23</v>
      </c>
      <c r="G16758">
        <v>6.7599999999999993E-2</v>
      </c>
      <c r="H16758">
        <v>61.54</v>
      </c>
      <c r="I16758" s="1" t="s">
        <v>45</v>
      </c>
      <c r="J16758" s="1" t="s">
        <v>93</v>
      </c>
      <c r="K16758" s="1" t="s">
        <v>24655</v>
      </c>
      <c r="L16758" s="1" t="s">
        <v>27</v>
      </c>
      <c r="M16758" s="1" t="s">
        <v>28</v>
      </c>
      <c r="N16758">
        <v>48255</v>
      </c>
      <c r="O16758" s="1" t="s">
        <v>48</v>
      </c>
      <c r="P16758" s="2">
        <v>40391</v>
      </c>
      <c r="Q16758" s="1" t="s">
        <v>30</v>
      </c>
      <c r="R16758" s="1" t="s">
        <v>24656</v>
      </c>
      <c r="S16758" s="1" t="s">
        <v>6376</v>
      </c>
      <c r="T16758" s="1" t="s">
        <v>8415</v>
      </c>
      <c r="U16758" s="1" t="s">
        <v>452</v>
      </c>
      <c r="V16758" s="1" t="s">
        <v>453</v>
      </c>
      <c r="W16758">
        <v>4.75</v>
      </c>
    </row>
    <row r="16759" spans="1:23" x14ac:dyDescent="0.25">
      <c r="A16759">
        <v>558394</v>
      </c>
      <c r="B16759">
        <v>718831</v>
      </c>
      <c r="C16759">
        <v>3400</v>
      </c>
      <c r="D16759">
        <v>3400</v>
      </c>
      <c r="E16759">
        <v>3400</v>
      </c>
      <c r="F16759" s="1" t="s">
        <v>53</v>
      </c>
      <c r="G16759">
        <v>0.15579999999999999</v>
      </c>
      <c r="H16759">
        <v>81.93</v>
      </c>
      <c r="I16759" s="1" t="s">
        <v>24</v>
      </c>
      <c r="J16759" s="1" t="s">
        <v>76</v>
      </c>
      <c r="K16759" s="1" t="s">
        <v>24657</v>
      </c>
      <c r="L16759" s="1" t="s">
        <v>135</v>
      </c>
      <c r="M16759" s="1" t="s">
        <v>28</v>
      </c>
      <c r="N16759">
        <v>25200</v>
      </c>
      <c r="O16759" s="1" t="s">
        <v>48</v>
      </c>
      <c r="P16759" s="2">
        <v>40391</v>
      </c>
      <c r="Q16759" s="1" t="s">
        <v>30</v>
      </c>
      <c r="R16759" s="1" t="s">
        <v>24658</v>
      </c>
      <c r="S16759" s="1" t="s">
        <v>8234</v>
      </c>
      <c r="T16759" s="1" t="s">
        <v>11462</v>
      </c>
      <c r="U16759" s="1" t="s">
        <v>4544</v>
      </c>
      <c r="V16759" s="1" t="s">
        <v>227</v>
      </c>
      <c r="W16759">
        <v>8.57</v>
      </c>
    </row>
    <row r="16760" spans="1:23" x14ac:dyDescent="0.25">
      <c r="A16760">
        <v>560051</v>
      </c>
      <c r="B16760">
        <v>720879</v>
      </c>
      <c r="C16760">
        <v>4000</v>
      </c>
      <c r="D16760">
        <v>4000</v>
      </c>
      <c r="E16760">
        <v>3500</v>
      </c>
      <c r="F16760" s="1" t="s">
        <v>23</v>
      </c>
      <c r="G16760">
        <v>6.7599999999999993E-2</v>
      </c>
      <c r="H16760">
        <v>123.07</v>
      </c>
      <c r="I16760" s="1" t="s">
        <v>45</v>
      </c>
      <c r="J16760" s="1" t="s">
        <v>93</v>
      </c>
      <c r="K16760" s="1" t="s">
        <v>24659</v>
      </c>
      <c r="L16760" s="1" t="s">
        <v>85</v>
      </c>
      <c r="M16760" s="1" t="s">
        <v>28</v>
      </c>
      <c r="N16760">
        <v>24000</v>
      </c>
      <c r="O16760" s="1" t="s">
        <v>48</v>
      </c>
      <c r="P16760" s="2">
        <v>40391</v>
      </c>
      <c r="Q16760" s="1" t="s">
        <v>30</v>
      </c>
      <c r="R16760" s="1" t="s">
        <v>24660</v>
      </c>
      <c r="S16760" s="1" t="s">
        <v>8224</v>
      </c>
      <c r="T16760" s="1" t="s">
        <v>24661</v>
      </c>
      <c r="U16760" s="1" t="s">
        <v>940</v>
      </c>
      <c r="V16760" s="1" t="s">
        <v>227</v>
      </c>
      <c r="W16760">
        <v>22.53</v>
      </c>
    </row>
    <row r="16761" spans="1:23" x14ac:dyDescent="0.25">
      <c r="A16761">
        <v>567274</v>
      </c>
      <c r="B16761">
        <v>729782</v>
      </c>
      <c r="C16761">
        <v>4750</v>
      </c>
      <c r="D16761">
        <v>4750</v>
      </c>
      <c r="E16761">
        <v>4750</v>
      </c>
      <c r="F16761" s="1" t="s">
        <v>23</v>
      </c>
      <c r="G16761">
        <v>0.1484</v>
      </c>
      <c r="H16761">
        <v>164.29</v>
      </c>
      <c r="I16761" s="1" t="s">
        <v>24</v>
      </c>
      <c r="J16761" s="1" t="s">
        <v>36</v>
      </c>
      <c r="K16761" s="1" t="s">
        <v>24662</v>
      </c>
      <c r="L16761" s="1" t="s">
        <v>51</v>
      </c>
      <c r="M16761" s="1" t="s">
        <v>28</v>
      </c>
      <c r="N16761">
        <v>37000</v>
      </c>
      <c r="O16761" s="1" t="s">
        <v>48</v>
      </c>
      <c r="P16761" s="2">
        <v>40391</v>
      </c>
      <c r="Q16761" s="1" t="s">
        <v>30</v>
      </c>
      <c r="R16761" s="1" t="s">
        <v>24663</v>
      </c>
      <c r="S16761" s="1" t="s">
        <v>8298</v>
      </c>
      <c r="T16761" s="1" t="s">
        <v>8299</v>
      </c>
      <c r="U16761" s="1" t="s">
        <v>765</v>
      </c>
      <c r="V16761" s="1" t="s">
        <v>273</v>
      </c>
      <c r="W16761">
        <v>19.329999999999998</v>
      </c>
    </row>
    <row r="16762" spans="1:23" x14ac:dyDescent="0.25">
      <c r="A16762">
        <v>571066</v>
      </c>
      <c r="B16762">
        <v>734592</v>
      </c>
      <c r="C16762">
        <v>12000</v>
      </c>
      <c r="D16762">
        <v>12000</v>
      </c>
      <c r="E16762">
        <v>11975</v>
      </c>
      <c r="F16762" s="1" t="s">
        <v>23</v>
      </c>
      <c r="G16762">
        <v>0.1361</v>
      </c>
      <c r="H16762">
        <v>407.87</v>
      </c>
      <c r="I16762" s="1" t="s">
        <v>57</v>
      </c>
      <c r="J16762" s="1" t="s">
        <v>102</v>
      </c>
      <c r="K16762" s="1" t="s">
        <v>24664</v>
      </c>
      <c r="L16762" s="1" t="s">
        <v>43</v>
      </c>
      <c r="M16762" s="1" t="s">
        <v>28</v>
      </c>
      <c r="N16762">
        <v>80000</v>
      </c>
      <c r="O16762" s="1" t="s">
        <v>48</v>
      </c>
      <c r="P16762" s="2">
        <v>40422</v>
      </c>
      <c r="Q16762" s="1" t="s">
        <v>30</v>
      </c>
      <c r="R16762" s="1" t="s">
        <v>24665</v>
      </c>
      <c r="S16762" s="1" t="s">
        <v>8275</v>
      </c>
      <c r="T16762" s="1" t="s">
        <v>24666</v>
      </c>
      <c r="U16762" s="1" t="s">
        <v>329</v>
      </c>
      <c r="V16762" s="1" t="s">
        <v>218</v>
      </c>
      <c r="W16762">
        <v>6.63</v>
      </c>
    </row>
    <row r="16763" spans="1:23" x14ac:dyDescent="0.25">
      <c r="A16763">
        <v>575494</v>
      </c>
      <c r="B16763">
        <v>740205</v>
      </c>
      <c r="C16763">
        <v>5600</v>
      </c>
      <c r="D16763">
        <v>5600</v>
      </c>
      <c r="E16763">
        <v>5575</v>
      </c>
      <c r="F16763" s="1" t="s">
        <v>23</v>
      </c>
      <c r="G16763">
        <v>0.1361</v>
      </c>
      <c r="H16763">
        <v>190.34</v>
      </c>
      <c r="I16763" s="1" t="s">
        <v>57</v>
      </c>
      <c r="J16763" s="1" t="s">
        <v>102</v>
      </c>
      <c r="K16763" s="1" t="s">
        <v>285</v>
      </c>
      <c r="L16763" s="1" t="s">
        <v>27</v>
      </c>
      <c r="M16763" s="1" t="s">
        <v>28</v>
      </c>
      <c r="N16763">
        <v>30000</v>
      </c>
      <c r="O16763" s="1" t="s">
        <v>48</v>
      </c>
      <c r="P16763" s="2">
        <v>40422</v>
      </c>
      <c r="Q16763" s="1" t="s">
        <v>30</v>
      </c>
      <c r="R16763" s="1" t="s">
        <v>24667</v>
      </c>
      <c r="S16763" s="1" t="s">
        <v>8231</v>
      </c>
      <c r="T16763" s="1" t="s">
        <v>12795</v>
      </c>
      <c r="U16763" s="1" t="s">
        <v>2522</v>
      </c>
      <c r="V16763" s="1" t="s">
        <v>243</v>
      </c>
      <c r="W16763">
        <v>2.0099999999999998</v>
      </c>
    </row>
    <row r="16764" spans="1:23" x14ac:dyDescent="0.25">
      <c r="A16764">
        <v>577939</v>
      </c>
      <c r="B16764">
        <v>743130</v>
      </c>
      <c r="C16764">
        <v>4000</v>
      </c>
      <c r="D16764">
        <v>4000</v>
      </c>
      <c r="E16764">
        <v>4000</v>
      </c>
      <c r="F16764" s="1" t="s">
        <v>23</v>
      </c>
      <c r="G16764">
        <v>0.1323</v>
      </c>
      <c r="H16764">
        <v>135.22</v>
      </c>
      <c r="I16764" s="1" t="s">
        <v>57</v>
      </c>
      <c r="J16764" s="1" t="s">
        <v>141</v>
      </c>
      <c r="K16764" s="1" t="s">
        <v>782</v>
      </c>
      <c r="L16764" s="1" t="s">
        <v>43</v>
      </c>
      <c r="M16764" s="1" t="s">
        <v>28</v>
      </c>
      <c r="N16764">
        <v>43000</v>
      </c>
      <c r="O16764" s="1" t="s">
        <v>48</v>
      </c>
      <c r="P16764" s="2">
        <v>40422</v>
      </c>
      <c r="Q16764" s="1" t="s">
        <v>30</v>
      </c>
      <c r="R16764" s="1" t="s">
        <v>24668</v>
      </c>
      <c r="S16764" s="1" t="s">
        <v>8216</v>
      </c>
      <c r="T16764" s="1" t="s">
        <v>24669</v>
      </c>
      <c r="U16764" s="1" t="s">
        <v>236</v>
      </c>
      <c r="V16764" s="1" t="s">
        <v>237</v>
      </c>
      <c r="W16764">
        <v>11.47</v>
      </c>
    </row>
    <row r="16765" spans="1:23" x14ac:dyDescent="0.25">
      <c r="A16765">
        <v>578937</v>
      </c>
      <c r="B16765">
        <v>744377</v>
      </c>
      <c r="C16765">
        <v>19600</v>
      </c>
      <c r="D16765">
        <v>19600</v>
      </c>
      <c r="E16765">
        <v>19575</v>
      </c>
      <c r="F16765" s="1" t="s">
        <v>23</v>
      </c>
      <c r="G16765">
        <v>0.13980000000000001</v>
      </c>
      <c r="H16765">
        <v>669.7</v>
      </c>
      <c r="I16765" s="1" t="s">
        <v>57</v>
      </c>
      <c r="J16765" s="1" t="s">
        <v>138</v>
      </c>
      <c r="K16765" s="1" t="s">
        <v>24670</v>
      </c>
      <c r="L16765" s="1" t="s">
        <v>70</v>
      </c>
      <c r="M16765" s="1" t="s">
        <v>28</v>
      </c>
      <c r="N16765">
        <v>900000</v>
      </c>
      <c r="O16765" s="1" t="s">
        <v>48</v>
      </c>
      <c r="P16765" s="2">
        <v>40422</v>
      </c>
      <c r="Q16765" s="1" t="s">
        <v>30</v>
      </c>
      <c r="R16765" s="1" t="s">
        <v>24671</v>
      </c>
      <c r="S16765" s="1" t="s">
        <v>8298</v>
      </c>
      <c r="T16765" s="1" t="s">
        <v>8299</v>
      </c>
      <c r="U16765" s="1" t="s">
        <v>329</v>
      </c>
      <c r="V16765" s="1" t="s">
        <v>218</v>
      </c>
      <c r="W16765">
        <v>1.04</v>
      </c>
    </row>
    <row r="16766" spans="1:23" x14ac:dyDescent="0.25">
      <c r="A16766">
        <v>583564</v>
      </c>
      <c r="B16766">
        <v>749867</v>
      </c>
      <c r="C16766">
        <v>7700</v>
      </c>
      <c r="D16766">
        <v>7700</v>
      </c>
      <c r="E16766">
        <v>7675</v>
      </c>
      <c r="F16766" s="1" t="s">
        <v>53</v>
      </c>
      <c r="G16766">
        <v>0.13980000000000001</v>
      </c>
      <c r="H16766">
        <v>179.09</v>
      </c>
      <c r="I16766" s="1" t="s">
        <v>57</v>
      </c>
      <c r="J16766" s="1" t="s">
        <v>138</v>
      </c>
      <c r="K16766" s="1" t="s">
        <v>616</v>
      </c>
      <c r="L16766" s="1" t="s">
        <v>70</v>
      </c>
      <c r="M16766" s="1" t="s">
        <v>28</v>
      </c>
      <c r="N16766">
        <v>73000</v>
      </c>
      <c r="O16766" s="1" t="s">
        <v>48</v>
      </c>
      <c r="P16766" s="2">
        <v>40422</v>
      </c>
      <c r="Q16766" s="1" t="s">
        <v>30</v>
      </c>
      <c r="R16766" s="1" t="s">
        <v>24672</v>
      </c>
      <c r="S16766" s="1" t="s">
        <v>8298</v>
      </c>
      <c r="T16766" s="1" t="s">
        <v>5753</v>
      </c>
      <c r="U16766" s="1" t="s">
        <v>3384</v>
      </c>
      <c r="V16766" s="1" t="s">
        <v>3028</v>
      </c>
      <c r="W16766">
        <v>13.05</v>
      </c>
    </row>
    <row r="16767" spans="1:23" x14ac:dyDescent="0.25">
      <c r="A16767">
        <v>588193</v>
      </c>
      <c r="B16767">
        <v>755731</v>
      </c>
      <c r="C16767">
        <v>3200</v>
      </c>
      <c r="D16767">
        <v>3200</v>
      </c>
      <c r="E16767">
        <v>3200</v>
      </c>
      <c r="F16767" s="1" t="s">
        <v>53</v>
      </c>
      <c r="G16767">
        <v>0.1595</v>
      </c>
      <c r="H16767">
        <v>77.739999999999995</v>
      </c>
      <c r="I16767" s="1" t="s">
        <v>24</v>
      </c>
      <c r="J16767" s="1" t="s">
        <v>25</v>
      </c>
      <c r="K16767" s="1" t="s">
        <v>24673</v>
      </c>
      <c r="L16767" s="1" t="s">
        <v>65</v>
      </c>
      <c r="M16767" s="1" t="s">
        <v>28</v>
      </c>
      <c r="N16767">
        <v>36000</v>
      </c>
      <c r="O16767" s="1" t="s">
        <v>48</v>
      </c>
      <c r="P16767" s="2">
        <v>40452</v>
      </c>
      <c r="Q16767" s="1" t="s">
        <v>30</v>
      </c>
      <c r="R16767" s="1" t="s">
        <v>24674</v>
      </c>
      <c r="S16767" s="1" t="s">
        <v>6376</v>
      </c>
      <c r="T16767" s="1" t="s">
        <v>24675</v>
      </c>
      <c r="U16767" s="1" t="s">
        <v>355</v>
      </c>
      <c r="V16767" s="1" t="s">
        <v>218</v>
      </c>
      <c r="W16767">
        <v>3.13</v>
      </c>
    </row>
    <row r="16768" spans="1:23" x14ac:dyDescent="0.25">
      <c r="A16768">
        <v>590838</v>
      </c>
      <c r="B16768">
        <v>758895</v>
      </c>
      <c r="C16768">
        <v>8800</v>
      </c>
      <c r="D16768">
        <v>8800</v>
      </c>
      <c r="E16768">
        <v>8800</v>
      </c>
      <c r="F16768" s="1" t="s">
        <v>53</v>
      </c>
      <c r="G16768">
        <v>0.1595</v>
      </c>
      <c r="H16768">
        <v>213.77</v>
      </c>
      <c r="I16768" s="1" t="s">
        <v>24</v>
      </c>
      <c r="J16768" s="1" t="s">
        <v>25</v>
      </c>
      <c r="K16768" s="1" t="s">
        <v>24676</v>
      </c>
      <c r="L16768" s="1" t="s">
        <v>70</v>
      </c>
      <c r="M16768" s="1" t="s">
        <v>28</v>
      </c>
      <c r="N16768">
        <v>71136</v>
      </c>
      <c r="O16768" s="1" t="s">
        <v>48</v>
      </c>
      <c r="P16768" s="2">
        <v>40452</v>
      </c>
      <c r="Q16768" s="1" t="s">
        <v>30</v>
      </c>
      <c r="R16768" s="1" t="s">
        <v>24677</v>
      </c>
      <c r="S16768" s="1" t="s">
        <v>8298</v>
      </c>
      <c r="T16768" s="1" t="s">
        <v>24678</v>
      </c>
      <c r="U16768" s="1" t="s">
        <v>567</v>
      </c>
      <c r="V16768" s="1" t="s">
        <v>253</v>
      </c>
      <c r="W16768">
        <v>14.46</v>
      </c>
    </row>
    <row r="16769" spans="1:23" x14ac:dyDescent="0.25">
      <c r="A16769">
        <v>593901</v>
      </c>
      <c r="B16769">
        <v>762667</v>
      </c>
      <c r="C16769">
        <v>6000</v>
      </c>
      <c r="D16769">
        <v>6000</v>
      </c>
      <c r="E16769">
        <v>6000</v>
      </c>
      <c r="F16769" s="1" t="s">
        <v>23</v>
      </c>
      <c r="G16769">
        <v>7.8799999999999995E-2</v>
      </c>
      <c r="H16769">
        <v>187.69</v>
      </c>
      <c r="I16769" s="1" t="s">
        <v>45</v>
      </c>
      <c r="J16769" s="1" t="s">
        <v>66</v>
      </c>
      <c r="K16769" s="1" t="s">
        <v>1787</v>
      </c>
      <c r="L16769" s="1" t="s">
        <v>65</v>
      </c>
      <c r="M16769" s="1" t="s">
        <v>28</v>
      </c>
      <c r="N16769">
        <v>44500</v>
      </c>
      <c r="O16769" s="1" t="s">
        <v>48</v>
      </c>
      <c r="P16769" s="2">
        <v>40452</v>
      </c>
      <c r="Q16769" s="1" t="s">
        <v>30</v>
      </c>
      <c r="R16769" s="1" t="s">
        <v>24679</v>
      </c>
      <c r="S16769" s="1" t="s">
        <v>8224</v>
      </c>
      <c r="T16769" s="1" t="s">
        <v>24680</v>
      </c>
      <c r="U16769" s="1" t="s">
        <v>252</v>
      </c>
      <c r="V16769" s="1" t="s">
        <v>253</v>
      </c>
      <c r="W16769">
        <v>10.65</v>
      </c>
    </row>
    <row r="16770" spans="1:23" x14ac:dyDescent="0.25">
      <c r="A16770">
        <v>594718</v>
      </c>
      <c r="B16770">
        <v>763631</v>
      </c>
      <c r="C16770">
        <v>15000</v>
      </c>
      <c r="D16770">
        <v>15000</v>
      </c>
      <c r="E16770">
        <v>14750</v>
      </c>
      <c r="F16770" s="1" t="s">
        <v>23</v>
      </c>
      <c r="G16770">
        <v>7.8799999999999995E-2</v>
      </c>
      <c r="H16770">
        <v>469.22</v>
      </c>
      <c r="I16770" s="1" t="s">
        <v>45</v>
      </c>
      <c r="J16770" s="1" t="s">
        <v>66</v>
      </c>
      <c r="K16770" s="1" t="s">
        <v>6060</v>
      </c>
      <c r="L16770" s="1" t="s">
        <v>78</v>
      </c>
      <c r="M16770" s="1" t="s">
        <v>28</v>
      </c>
      <c r="N16770">
        <v>74872</v>
      </c>
      <c r="O16770" s="1" t="s">
        <v>48</v>
      </c>
      <c r="P16770" s="2">
        <v>40452</v>
      </c>
      <c r="Q16770" s="1" t="s">
        <v>30</v>
      </c>
      <c r="R16770" s="1" t="s">
        <v>24681</v>
      </c>
      <c r="S16770" s="1" t="s">
        <v>8298</v>
      </c>
      <c r="T16770" s="1" t="s">
        <v>5753</v>
      </c>
      <c r="U16770" s="1" t="s">
        <v>236</v>
      </c>
      <c r="V16770" s="1" t="s">
        <v>237</v>
      </c>
      <c r="W16770">
        <v>18.059999999999999</v>
      </c>
    </row>
    <row r="16771" spans="1:23" x14ac:dyDescent="0.25">
      <c r="A16771">
        <v>595648</v>
      </c>
      <c r="B16771">
        <v>764708</v>
      </c>
      <c r="C16771">
        <v>9600</v>
      </c>
      <c r="D16771">
        <v>9600</v>
      </c>
      <c r="E16771">
        <v>9475</v>
      </c>
      <c r="F16771" s="1" t="s">
        <v>53</v>
      </c>
      <c r="G16771">
        <v>0.17560000000000001</v>
      </c>
      <c r="H16771">
        <v>241.49</v>
      </c>
      <c r="I16771" s="1" t="s">
        <v>79</v>
      </c>
      <c r="J16771" s="1" t="s">
        <v>96</v>
      </c>
      <c r="K16771" s="1" t="s">
        <v>24682</v>
      </c>
      <c r="L16771" s="1" t="s">
        <v>85</v>
      </c>
      <c r="M16771" s="1" t="s">
        <v>28</v>
      </c>
      <c r="N16771">
        <v>50000</v>
      </c>
      <c r="O16771" s="1" t="s">
        <v>48</v>
      </c>
      <c r="P16771" s="2">
        <v>40452</v>
      </c>
      <c r="Q16771" s="1" t="s">
        <v>30</v>
      </c>
      <c r="R16771" s="1" t="s">
        <v>24683</v>
      </c>
      <c r="S16771" s="1" t="s">
        <v>6376</v>
      </c>
      <c r="T16771" s="1" t="s">
        <v>6376</v>
      </c>
      <c r="U16771" s="1" t="s">
        <v>248</v>
      </c>
      <c r="V16771" s="1" t="s">
        <v>218</v>
      </c>
      <c r="W16771">
        <v>7.99</v>
      </c>
    </row>
    <row r="16772" spans="1:23" x14ac:dyDescent="0.25">
      <c r="A16772">
        <v>597047</v>
      </c>
      <c r="B16772">
        <v>766377</v>
      </c>
      <c r="C16772">
        <v>4500</v>
      </c>
      <c r="D16772">
        <v>4500</v>
      </c>
      <c r="E16772">
        <v>4450</v>
      </c>
      <c r="F16772" s="1" t="s">
        <v>23</v>
      </c>
      <c r="G16772">
        <v>0.1361</v>
      </c>
      <c r="H16772">
        <v>152.94999999999999</v>
      </c>
      <c r="I16772" s="1" t="s">
        <v>57</v>
      </c>
      <c r="J16772" s="1" t="s">
        <v>102</v>
      </c>
      <c r="K16772" s="1" t="s">
        <v>24684</v>
      </c>
      <c r="L16772" s="1" t="s">
        <v>27</v>
      </c>
      <c r="M16772" s="1" t="s">
        <v>28</v>
      </c>
      <c r="N16772">
        <v>74100</v>
      </c>
      <c r="O16772" s="1" t="s">
        <v>48</v>
      </c>
      <c r="P16772" s="2">
        <v>40452</v>
      </c>
      <c r="Q16772" s="1" t="s">
        <v>30</v>
      </c>
      <c r="R16772" s="1" t="s">
        <v>24685</v>
      </c>
      <c r="S16772" s="1" t="s">
        <v>8298</v>
      </c>
      <c r="T16772" s="1" t="s">
        <v>24686</v>
      </c>
      <c r="U16772" s="1" t="s">
        <v>450</v>
      </c>
      <c r="V16772" s="1" t="s">
        <v>273</v>
      </c>
      <c r="W16772">
        <v>23.6</v>
      </c>
    </row>
    <row r="16773" spans="1:23" x14ac:dyDescent="0.25">
      <c r="A16773">
        <v>599993</v>
      </c>
      <c r="B16773">
        <v>770104</v>
      </c>
      <c r="C16773">
        <v>9000</v>
      </c>
      <c r="D16773">
        <v>5475</v>
      </c>
      <c r="E16773">
        <v>4200</v>
      </c>
      <c r="F16773" s="1" t="s">
        <v>53</v>
      </c>
      <c r="G16773">
        <v>6.54E-2</v>
      </c>
      <c r="H16773">
        <v>107.23</v>
      </c>
      <c r="I16773" s="1" t="s">
        <v>45</v>
      </c>
      <c r="J16773" s="1" t="s">
        <v>104</v>
      </c>
      <c r="K16773" s="1" t="s">
        <v>24687</v>
      </c>
      <c r="L16773" s="1" t="s">
        <v>89</v>
      </c>
      <c r="M16773" s="1" t="s">
        <v>28</v>
      </c>
      <c r="N16773">
        <v>75000</v>
      </c>
      <c r="O16773" s="1" t="s">
        <v>48</v>
      </c>
      <c r="P16773" s="2">
        <v>40452</v>
      </c>
      <c r="Q16773" s="1" t="s">
        <v>30</v>
      </c>
      <c r="R16773" s="1" t="s">
        <v>24688</v>
      </c>
      <c r="S16773" s="1" t="s">
        <v>6376</v>
      </c>
      <c r="T16773" s="1" t="s">
        <v>8415</v>
      </c>
      <c r="U16773" s="1" t="s">
        <v>734</v>
      </c>
      <c r="V16773" s="1" t="s">
        <v>273</v>
      </c>
      <c r="W16773">
        <v>12.3</v>
      </c>
    </row>
    <row r="16774" spans="1:23" x14ac:dyDescent="0.25">
      <c r="A16774">
        <v>601063</v>
      </c>
      <c r="B16774">
        <v>771334</v>
      </c>
      <c r="C16774">
        <v>2000</v>
      </c>
      <c r="D16774">
        <v>2000</v>
      </c>
      <c r="E16774">
        <v>2000</v>
      </c>
      <c r="F16774" s="1" t="s">
        <v>23</v>
      </c>
      <c r="G16774">
        <v>0.13719999999999999</v>
      </c>
      <c r="H16774">
        <v>68.09</v>
      </c>
      <c r="I16774" s="1" t="s">
        <v>57</v>
      </c>
      <c r="J16774" s="1" t="s">
        <v>196</v>
      </c>
      <c r="K16774" s="1" t="s">
        <v>24689</v>
      </c>
      <c r="L16774" s="1" t="s">
        <v>43</v>
      </c>
      <c r="M16774" s="1" t="s">
        <v>28</v>
      </c>
      <c r="N16774">
        <v>70000</v>
      </c>
      <c r="O16774" s="1" t="s">
        <v>48</v>
      </c>
      <c r="P16774" s="2">
        <v>40452</v>
      </c>
      <c r="Q16774" s="1" t="s">
        <v>30</v>
      </c>
      <c r="R16774" s="1" t="s">
        <v>24690</v>
      </c>
      <c r="S16774" s="1" t="s">
        <v>8236</v>
      </c>
      <c r="T16774" s="1" t="s">
        <v>24691</v>
      </c>
      <c r="U16774" s="1" t="s">
        <v>417</v>
      </c>
      <c r="V16774" s="1" t="s">
        <v>313</v>
      </c>
      <c r="W16774">
        <v>14.04</v>
      </c>
    </row>
    <row r="16775" spans="1:23" x14ac:dyDescent="0.25">
      <c r="A16775">
        <v>607235</v>
      </c>
      <c r="B16775">
        <v>778999</v>
      </c>
      <c r="C16775">
        <v>7800</v>
      </c>
      <c r="D16775">
        <v>7800</v>
      </c>
      <c r="E16775">
        <v>7800</v>
      </c>
      <c r="F16775" s="1" t="s">
        <v>53</v>
      </c>
      <c r="G16775">
        <v>0.1595</v>
      </c>
      <c r="H16775">
        <v>189.48</v>
      </c>
      <c r="I16775" s="1" t="s">
        <v>79</v>
      </c>
      <c r="J16775" s="1" t="s">
        <v>83</v>
      </c>
      <c r="K16775" s="1" t="s">
        <v>24692</v>
      </c>
      <c r="L16775" s="1" t="s">
        <v>135</v>
      </c>
      <c r="M16775" s="1" t="s">
        <v>28</v>
      </c>
      <c r="N16775">
        <v>120000</v>
      </c>
      <c r="O16775" s="1" t="s">
        <v>48</v>
      </c>
      <c r="P16775" s="2">
        <v>40483</v>
      </c>
      <c r="Q16775" s="1" t="s">
        <v>30</v>
      </c>
      <c r="R16775" s="1" t="s">
        <v>24693</v>
      </c>
      <c r="S16775" s="1" t="s">
        <v>8231</v>
      </c>
      <c r="T16775" s="1" t="s">
        <v>24694</v>
      </c>
      <c r="U16775" s="1" t="s">
        <v>452</v>
      </c>
      <c r="V16775" s="1" t="s">
        <v>453</v>
      </c>
      <c r="W16775">
        <v>13.03</v>
      </c>
    </row>
    <row r="16776" spans="1:23" x14ac:dyDescent="0.25">
      <c r="A16776">
        <v>611461</v>
      </c>
      <c r="B16776">
        <v>784140</v>
      </c>
      <c r="C16776">
        <v>7000</v>
      </c>
      <c r="D16776">
        <v>7000</v>
      </c>
      <c r="E16776">
        <v>7000</v>
      </c>
      <c r="F16776" s="1" t="s">
        <v>23</v>
      </c>
      <c r="G16776">
        <v>0.13350000000000001</v>
      </c>
      <c r="H16776">
        <v>237.04</v>
      </c>
      <c r="I16776" s="1" t="s">
        <v>57</v>
      </c>
      <c r="J16776" s="1" t="s">
        <v>58</v>
      </c>
      <c r="K16776" s="1" t="s">
        <v>24695</v>
      </c>
      <c r="L16776" s="1" t="s">
        <v>78</v>
      </c>
      <c r="M16776" s="1" t="s">
        <v>28</v>
      </c>
      <c r="N16776">
        <v>47000</v>
      </c>
      <c r="O16776" s="1" t="s">
        <v>48</v>
      </c>
      <c r="P16776" s="2">
        <v>40483</v>
      </c>
      <c r="Q16776" s="1" t="s">
        <v>30</v>
      </c>
      <c r="R16776" s="1" t="s">
        <v>24696</v>
      </c>
      <c r="S16776" s="1" t="s">
        <v>8236</v>
      </c>
      <c r="T16776" s="1" t="s">
        <v>24697</v>
      </c>
      <c r="U16776" s="1" t="s">
        <v>291</v>
      </c>
      <c r="V16776" s="1" t="s">
        <v>270</v>
      </c>
      <c r="W16776">
        <v>4.8</v>
      </c>
    </row>
    <row r="16777" spans="1:23" x14ac:dyDescent="0.25">
      <c r="A16777">
        <v>612826</v>
      </c>
      <c r="B16777">
        <v>785782</v>
      </c>
      <c r="C16777">
        <v>20000</v>
      </c>
      <c r="D16777">
        <v>20000</v>
      </c>
      <c r="E16777">
        <v>19800.107080000002</v>
      </c>
      <c r="F16777" s="1" t="s">
        <v>53</v>
      </c>
      <c r="G16777">
        <v>0.15570000000000001</v>
      </c>
      <c r="H16777">
        <v>481.81</v>
      </c>
      <c r="I16777" s="1" t="s">
        <v>24</v>
      </c>
      <c r="J16777" s="1" t="s">
        <v>63</v>
      </c>
      <c r="K16777" s="1" t="s">
        <v>24698</v>
      </c>
      <c r="L16777" s="1" t="s">
        <v>135</v>
      </c>
      <c r="M16777" s="1" t="s">
        <v>28</v>
      </c>
      <c r="N16777">
        <v>130000</v>
      </c>
      <c r="O16777" s="1" t="s">
        <v>48</v>
      </c>
      <c r="P16777" s="2">
        <v>40483</v>
      </c>
      <c r="Q16777" s="1" t="s">
        <v>30</v>
      </c>
      <c r="R16777" s="1" t="s">
        <v>24699</v>
      </c>
      <c r="S16777" s="1" t="s">
        <v>8298</v>
      </c>
      <c r="T16777" s="1" t="s">
        <v>4411</v>
      </c>
      <c r="U16777" s="1" t="s">
        <v>512</v>
      </c>
      <c r="V16777" s="1" t="s">
        <v>237</v>
      </c>
      <c r="W16777">
        <v>9.3000000000000007</v>
      </c>
    </row>
    <row r="16778" spans="1:23" x14ac:dyDescent="0.25">
      <c r="A16778">
        <v>613444</v>
      </c>
      <c r="B16778">
        <v>786507</v>
      </c>
      <c r="C16778">
        <v>9250</v>
      </c>
      <c r="D16778">
        <v>9250</v>
      </c>
      <c r="E16778">
        <v>9150</v>
      </c>
      <c r="F16778" s="1" t="s">
        <v>53</v>
      </c>
      <c r="G16778">
        <v>0.16320000000000001</v>
      </c>
      <c r="H16778">
        <v>226.52</v>
      </c>
      <c r="I16778" s="1" t="s">
        <v>79</v>
      </c>
      <c r="J16778" s="1" t="s">
        <v>414</v>
      </c>
      <c r="K16778" s="1" t="s">
        <v>24700</v>
      </c>
      <c r="L16778" s="1" t="s">
        <v>85</v>
      </c>
      <c r="M16778" s="1" t="s">
        <v>28</v>
      </c>
      <c r="N16778">
        <v>19200</v>
      </c>
      <c r="O16778" s="1" t="s">
        <v>48</v>
      </c>
      <c r="P16778" s="2">
        <v>40483</v>
      </c>
      <c r="Q16778" s="1" t="s">
        <v>30</v>
      </c>
      <c r="R16778" s="1" t="s">
        <v>24701</v>
      </c>
      <c r="S16778" s="1" t="s">
        <v>8224</v>
      </c>
      <c r="T16778" s="1" t="s">
        <v>24702</v>
      </c>
      <c r="U16778" s="1" t="s">
        <v>3456</v>
      </c>
      <c r="V16778" s="1" t="s">
        <v>246</v>
      </c>
      <c r="W16778">
        <v>8.5</v>
      </c>
    </row>
    <row r="16779" spans="1:23" x14ac:dyDescent="0.25">
      <c r="A16779">
        <v>616780</v>
      </c>
      <c r="B16779">
        <v>790805</v>
      </c>
      <c r="C16779">
        <v>4200</v>
      </c>
      <c r="D16779">
        <v>4200</v>
      </c>
      <c r="E16779">
        <v>4000</v>
      </c>
      <c r="F16779" s="1" t="s">
        <v>53</v>
      </c>
      <c r="G16779">
        <v>0.12230000000000001</v>
      </c>
      <c r="H16779">
        <v>93.92</v>
      </c>
      <c r="I16779" s="1" t="s">
        <v>57</v>
      </c>
      <c r="J16779" s="1" t="s">
        <v>141</v>
      </c>
      <c r="K16779" s="1" t="s">
        <v>24703</v>
      </c>
      <c r="L16779" s="1" t="s">
        <v>65</v>
      </c>
      <c r="M16779" s="1" t="s">
        <v>28</v>
      </c>
      <c r="N16779">
        <v>50000</v>
      </c>
      <c r="O16779" s="1" t="s">
        <v>48</v>
      </c>
      <c r="P16779" s="2">
        <v>40483</v>
      </c>
      <c r="Q16779" s="1" t="s">
        <v>30</v>
      </c>
      <c r="R16779" s="1" t="s">
        <v>24704</v>
      </c>
      <c r="S16779" s="1" t="s">
        <v>8298</v>
      </c>
      <c r="T16779" s="1" t="s">
        <v>8299</v>
      </c>
      <c r="U16779" s="1" t="s">
        <v>1511</v>
      </c>
      <c r="V16779" s="1" t="s">
        <v>243</v>
      </c>
      <c r="W16779">
        <v>19.13</v>
      </c>
    </row>
    <row r="16780" spans="1:23" x14ac:dyDescent="0.25">
      <c r="A16780">
        <v>617663</v>
      </c>
      <c r="B16780">
        <v>791850</v>
      </c>
      <c r="C16780">
        <v>8000</v>
      </c>
      <c r="D16780">
        <v>5800</v>
      </c>
      <c r="E16780">
        <v>5727.5569649999998</v>
      </c>
      <c r="F16780" s="1" t="s">
        <v>23</v>
      </c>
      <c r="G16780">
        <v>5.79E-2</v>
      </c>
      <c r="H16780">
        <v>175.9</v>
      </c>
      <c r="I16780" s="1" t="s">
        <v>45</v>
      </c>
      <c r="J16780" s="1" t="s">
        <v>93</v>
      </c>
      <c r="K16780" s="1" t="s">
        <v>7513</v>
      </c>
      <c r="L16780" s="1" t="s">
        <v>27</v>
      </c>
      <c r="M16780" s="1" t="s">
        <v>28</v>
      </c>
      <c r="N16780">
        <v>60000</v>
      </c>
      <c r="O16780" s="1" t="s">
        <v>48</v>
      </c>
      <c r="P16780" s="2">
        <v>40513</v>
      </c>
      <c r="Q16780" s="1" t="s">
        <v>30</v>
      </c>
      <c r="R16780" s="1" t="s">
        <v>24705</v>
      </c>
      <c r="S16780" s="1" t="s">
        <v>8298</v>
      </c>
      <c r="T16780" s="1" t="s">
        <v>24706</v>
      </c>
      <c r="U16780" s="1" t="s">
        <v>7336</v>
      </c>
      <c r="V16780" s="1" t="s">
        <v>218</v>
      </c>
      <c r="W16780">
        <v>4.8</v>
      </c>
    </row>
    <row r="16781" spans="1:23" x14ac:dyDescent="0.25">
      <c r="A16781">
        <v>621107</v>
      </c>
      <c r="B16781">
        <v>796022</v>
      </c>
      <c r="C16781">
        <v>15800</v>
      </c>
      <c r="D16781">
        <v>15800</v>
      </c>
      <c r="E16781">
        <v>15204.031269999999</v>
      </c>
      <c r="F16781" s="1" t="s">
        <v>53</v>
      </c>
      <c r="G16781">
        <v>0.1595</v>
      </c>
      <c r="H16781">
        <v>383.81</v>
      </c>
      <c r="I16781" s="1" t="s">
        <v>79</v>
      </c>
      <c r="J16781" s="1" t="s">
        <v>83</v>
      </c>
      <c r="K16781" s="1" t="s">
        <v>24707</v>
      </c>
      <c r="L16781" s="1" t="s">
        <v>85</v>
      </c>
      <c r="M16781" s="1" t="s">
        <v>28</v>
      </c>
      <c r="N16781">
        <v>31200</v>
      </c>
      <c r="O16781" s="1" t="s">
        <v>48</v>
      </c>
      <c r="P16781" s="2">
        <v>40483</v>
      </c>
      <c r="Q16781" s="1" t="s">
        <v>30</v>
      </c>
      <c r="R16781" s="1" t="s">
        <v>24708</v>
      </c>
      <c r="S16781" s="1" t="s">
        <v>8298</v>
      </c>
      <c r="T16781" s="1" t="s">
        <v>24709</v>
      </c>
      <c r="U16781" s="1" t="s">
        <v>6397</v>
      </c>
      <c r="V16781" s="1" t="s">
        <v>446</v>
      </c>
      <c r="W16781">
        <v>10.81</v>
      </c>
    </row>
    <row r="16782" spans="1:23" x14ac:dyDescent="0.25">
      <c r="A16782">
        <v>628210</v>
      </c>
      <c r="B16782">
        <v>805002</v>
      </c>
      <c r="C16782">
        <v>7000</v>
      </c>
      <c r="D16782">
        <v>7000</v>
      </c>
      <c r="E16782">
        <v>7000</v>
      </c>
      <c r="F16782" s="1" t="s">
        <v>23</v>
      </c>
      <c r="G16782">
        <v>0.14460000000000001</v>
      </c>
      <c r="H16782">
        <v>240.82</v>
      </c>
      <c r="I16782" s="1" t="s">
        <v>24</v>
      </c>
      <c r="J16782" s="1" t="s">
        <v>71</v>
      </c>
      <c r="K16782" s="1" t="s">
        <v>460</v>
      </c>
      <c r="L16782" s="1" t="s">
        <v>27</v>
      </c>
      <c r="M16782" s="1" t="s">
        <v>28</v>
      </c>
      <c r="N16782">
        <v>40000</v>
      </c>
      <c r="O16782" s="1" t="s">
        <v>48</v>
      </c>
      <c r="P16782" s="2">
        <v>40513</v>
      </c>
      <c r="Q16782" s="1" t="s">
        <v>30</v>
      </c>
      <c r="R16782" s="1" t="s">
        <v>24710</v>
      </c>
      <c r="S16782" s="1" t="s">
        <v>8298</v>
      </c>
      <c r="T16782" s="1" t="s">
        <v>4411</v>
      </c>
      <c r="U16782" s="1" t="s">
        <v>355</v>
      </c>
      <c r="V16782" s="1" t="s">
        <v>218</v>
      </c>
      <c r="W16782">
        <v>6.78</v>
      </c>
    </row>
    <row r="16783" spans="1:23" x14ac:dyDescent="0.25">
      <c r="A16783">
        <v>629885</v>
      </c>
      <c r="B16783">
        <v>807021</v>
      </c>
      <c r="C16783">
        <v>12000</v>
      </c>
      <c r="D16783">
        <v>12000</v>
      </c>
      <c r="E16783">
        <v>11975</v>
      </c>
      <c r="F16783" s="1" t="s">
        <v>23</v>
      </c>
      <c r="G16783">
        <v>5.79E-2</v>
      </c>
      <c r="H16783">
        <v>363.93</v>
      </c>
      <c r="I16783" s="1" t="s">
        <v>45</v>
      </c>
      <c r="J16783" s="1" t="s">
        <v>93</v>
      </c>
      <c r="K16783" s="1" t="s">
        <v>24711</v>
      </c>
      <c r="L16783" s="1" t="s">
        <v>51</v>
      </c>
      <c r="M16783" s="1" t="s">
        <v>28</v>
      </c>
      <c r="N16783">
        <v>90000</v>
      </c>
      <c r="O16783" s="1" t="s">
        <v>48</v>
      </c>
      <c r="P16783" s="2">
        <v>40513</v>
      </c>
      <c r="Q16783" s="1" t="s">
        <v>30</v>
      </c>
      <c r="R16783" s="1" t="s">
        <v>24712</v>
      </c>
      <c r="S16783" s="1" t="s">
        <v>8275</v>
      </c>
      <c r="T16783" s="1" t="s">
        <v>4668</v>
      </c>
      <c r="U16783" s="1" t="s">
        <v>7336</v>
      </c>
      <c r="V16783" s="1" t="s">
        <v>218</v>
      </c>
      <c r="W16783">
        <v>2.85</v>
      </c>
    </row>
    <row r="16784" spans="1:23" x14ac:dyDescent="0.25">
      <c r="A16784">
        <v>631868</v>
      </c>
      <c r="B16784">
        <v>809451</v>
      </c>
      <c r="C16784">
        <v>6000</v>
      </c>
      <c r="D16784">
        <v>6000</v>
      </c>
      <c r="E16784">
        <v>6000</v>
      </c>
      <c r="F16784" s="1" t="s">
        <v>23</v>
      </c>
      <c r="G16784">
        <v>0.12609999999999999</v>
      </c>
      <c r="H16784">
        <v>201.04</v>
      </c>
      <c r="I16784" s="1" t="s">
        <v>57</v>
      </c>
      <c r="J16784" s="1" t="s">
        <v>102</v>
      </c>
      <c r="K16784" s="1" t="s">
        <v>24713</v>
      </c>
      <c r="L16784" s="1" t="s">
        <v>27</v>
      </c>
      <c r="M16784" s="1" t="s">
        <v>28</v>
      </c>
      <c r="N16784">
        <v>38160</v>
      </c>
      <c r="O16784" s="1" t="s">
        <v>48</v>
      </c>
      <c r="P16784" s="2">
        <v>40513</v>
      </c>
      <c r="Q16784" s="1" t="s">
        <v>30</v>
      </c>
      <c r="R16784" s="1" t="s">
        <v>24714</v>
      </c>
      <c r="S16784" s="1" t="s">
        <v>8216</v>
      </c>
      <c r="T16784" s="1" t="s">
        <v>24715</v>
      </c>
      <c r="U16784" s="1" t="s">
        <v>441</v>
      </c>
      <c r="V16784" s="1" t="s">
        <v>305</v>
      </c>
      <c r="W16784">
        <v>0.6</v>
      </c>
    </row>
    <row r="16785" spans="1:23" x14ac:dyDescent="0.25">
      <c r="A16785">
        <v>633571</v>
      </c>
      <c r="B16785">
        <v>811683</v>
      </c>
      <c r="C16785">
        <v>7500</v>
      </c>
      <c r="D16785">
        <v>7500</v>
      </c>
      <c r="E16785">
        <v>7500</v>
      </c>
      <c r="F16785" s="1" t="s">
        <v>23</v>
      </c>
      <c r="G16785">
        <v>0.12609999999999999</v>
      </c>
      <c r="H16785">
        <v>251.3</v>
      </c>
      <c r="I16785" s="1" t="s">
        <v>57</v>
      </c>
      <c r="J16785" s="1" t="s">
        <v>102</v>
      </c>
      <c r="K16785" s="1" t="s">
        <v>24716</v>
      </c>
      <c r="L16785" s="1" t="s">
        <v>78</v>
      </c>
      <c r="M16785" s="1" t="s">
        <v>28</v>
      </c>
      <c r="N16785">
        <v>54200</v>
      </c>
      <c r="O16785" s="1" t="s">
        <v>48</v>
      </c>
      <c r="P16785" s="2">
        <v>40513</v>
      </c>
      <c r="Q16785" s="1" t="s">
        <v>30</v>
      </c>
      <c r="R16785" s="1" t="s">
        <v>24717</v>
      </c>
      <c r="S16785" s="1" t="s">
        <v>8236</v>
      </c>
      <c r="T16785" s="1" t="s">
        <v>24718</v>
      </c>
      <c r="U16785" s="1" t="s">
        <v>333</v>
      </c>
      <c r="V16785" s="1" t="s">
        <v>253</v>
      </c>
      <c r="W16785">
        <v>15.99</v>
      </c>
    </row>
    <row r="16786" spans="1:23" x14ac:dyDescent="0.25">
      <c r="A16786">
        <v>634668</v>
      </c>
      <c r="B16786">
        <v>813051</v>
      </c>
      <c r="C16786">
        <v>12000</v>
      </c>
      <c r="D16786">
        <v>12000</v>
      </c>
      <c r="E16786">
        <v>11900</v>
      </c>
      <c r="F16786" s="1" t="s">
        <v>53</v>
      </c>
      <c r="G16786">
        <v>0.1298</v>
      </c>
      <c r="H16786">
        <v>272.92</v>
      </c>
      <c r="I16786" s="1" t="s">
        <v>57</v>
      </c>
      <c r="J16786" s="1" t="s">
        <v>138</v>
      </c>
      <c r="K16786" s="1" t="s">
        <v>9390</v>
      </c>
      <c r="L16786" s="1" t="s">
        <v>43</v>
      </c>
      <c r="M16786" s="1" t="s">
        <v>28</v>
      </c>
      <c r="N16786">
        <v>50000</v>
      </c>
      <c r="O16786" s="1" t="s">
        <v>48</v>
      </c>
      <c r="P16786" s="2">
        <v>40513</v>
      </c>
      <c r="Q16786" s="1" t="s">
        <v>30</v>
      </c>
      <c r="R16786" s="1" t="s">
        <v>24719</v>
      </c>
      <c r="S16786" s="1" t="s">
        <v>8224</v>
      </c>
      <c r="T16786" s="1" t="s">
        <v>24720</v>
      </c>
      <c r="U16786" s="1" t="s">
        <v>832</v>
      </c>
      <c r="V16786" s="1" t="s">
        <v>503</v>
      </c>
      <c r="W16786">
        <v>13.42</v>
      </c>
    </row>
    <row r="16787" spans="1:23" x14ac:dyDescent="0.25">
      <c r="A16787">
        <v>640393</v>
      </c>
      <c r="B16787">
        <v>819761</v>
      </c>
      <c r="C16787">
        <v>20000</v>
      </c>
      <c r="D16787">
        <v>20000</v>
      </c>
      <c r="E16787">
        <v>19761.86879</v>
      </c>
      <c r="F16787" s="1" t="s">
        <v>53</v>
      </c>
      <c r="G16787">
        <v>0.12230000000000001</v>
      </c>
      <c r="H16787">
        <v>447.22</v>
      </c>
      <c r="I16787" s="1" t="s">
        <v>57</v>
      </c>
      <c r="J16787" s="1" t="s">
        <v>141</v>
      </c>
      <c r="K16787" s="1" t="s">
        <v>24721</v>
      </c>
      <c r="L16787" s="1" t="s">
        <v>65</v>
      </c>
      <c r="M16787" s="1" t="s">
        <v>28</v>
      </c>
      <c r="N16787">
        <v>195000</v>
      </c>
      <c r="O16787" s="1" t="s">
        <v>48</v>
      </c>
      <c r="P16787" s="2">
        <v>40513</v>
      </c>
      <c r="Q16787" s="1" t="s">
        <v>30</v>
      </c>
      <c r="R16787" s="1" t="s">
        <v>24722</v>
      </c>
      <c r="S16787" s="1" t="s">
        <v>8224</v>
      </c>
      <c r="T16787" s="1" t="s">
        <v>24723</v>
      </c>
      <c r="U16787" s="1" t="s">
        <v>1179</v>
      </c>
      <c r="V16787" s="1" t="s">
        <v>273</v>
      </c>
      <c r="W16787">
        <v>6.46</v>
      </c>
    </row>
    <row r="16788" spans="1:23" x14ac:dyDescent="0.25">
      <c r="A16788">
        <v>641031</v>
      </c>
      <c r="B16788">
        <v>820582</v>
      </c>
      <c r="C16788">
        <v>15000</v>
      </c>
      <c r="D16788">
        <v>15000</v>
      </c>
      <c r="E16788">
        <v>9168.2420309999998</v>
      </c>
      <c r="F16788" s="1" t="s">
        <v>53</v>
      </c>
      <c r="G16788">
        <v>0.1706</v>
      </c>
      <c r="H16788">
        <v>373.28</v>
      </c>
      <c r="I16788" s="1" t="s">
        <v>79</v>
      </c>
      <c r="J16788" s="1" t="s">
        <v>96</v>
      </c>
      <c r="K16788" s="1" t="s">
        <v>2605</v>
      </c>
      <c r="L16788" s="1" t="s">
        <v>70</v>
      </c>
      <c r="M16788" s="1" t="s">
        <v>28</v>
      </c>
      <c r="N16788">
        <v>95000</v>
      </c>
      <c r="O16788" s="1" t="s">
        <v>48</v>
      </c>
      <c r="P16788" s="2">
        <v>40513</v>
      </c>
      <c r="Q16788" s="1" t="s">
        <v>30</v>
      </c>
      <c r="R16788" s="1" t="s">
        <v>24724</v>
      </c>
      <c r="S16788" s="1" t="s">
        <v>8224</v>
      </c>
      <c r="T16788" s="1" t="s">
        <v>4917</v>
      </c>
      <c r="U16788" s="1" t="s">
        <v>1678</v>
      </c>
      <c r="V16788" s="1" t="s">
        <v>218</v>
      </c>
      <c r="W16788">
        <v>3.83</v>
      </c>
    </row>
    <row r="16789" spans="1:23" x14ac:dyDescent="0.25">
      <c r="A16789">
        <v>641244</v>
      </c>
      <c r="B16789">
        <v>820833</v>
      </c>
      <c r="C16789">
        <v>3000</v>
      </c>
      <c r="D16789">
        <v>3000</v>
      </c>
      <c r="E16789">
        <v>3000</v>
      </c>
      <c r="F16789" s="1" t="s">
        <v>53</v>
      </c>
      <c r="G16789">
        <v>0.18540000000000001</v>
      </c>
      <c r="H16789">
        <v>77.069999999999993</v>
      </c>
      <c r="I16789" s="1" t="s">
        <v>200</v>
      </c>
      <c r="J16789" s="1" t="s">
        <v>434</v>
      </c>
      <c r="K16789" s="1" t="s">
        <v>24725</v>
      </c>
      <c r="L16789" s="1" t="s">
        <v>27</v>
      </c>
      <c r="M16789" s="1" t="s">
        <v>28</v>
      </c>
      <c r="N16789">
        <v>52000</v>
      </c>
      <c r="O16789" s="1" t="s">
        <v>48</v>
      </c>
      <c r="P16789" s="2">
        <v>40513</v>
      </c>
      <c r="Q16789" s="1" t="s">
        <v>30</v>
      </c>
      <c r="R16789" s="1" t="s">
        <v>24726</v>
      </c>
      <c r="S16789" s="1" t="s">
        <v>8298</v>
      </c>
      <c r="T16789" s="1" t="s">
        <v>5753</v>
      </c>
      <c r="U16789" s="1" t="s">
        <v>551</v>
      </c>
      <c r="V16789" s="1" t="s">
        <v>270</v>
      </c>
      <c r="W16789">
        <v>21.83</v>
      </c>
    </row>
    <row r="16790" spans="1:23" x14ac:dyDescent="0.25">
      <c r="A16790">
        <v>641694</v>
      </c>
      <c r="B16790">
        <v>821405</v>
      </c>
      <c r="C16790">
        <v>12800</v>
      </c>
      <c r="D16790">
        <v>12800</v>
      </c>
      <c r="E16790">
        <v>12800</v>
      </c>
      <c r="F16790" s="1" t="s">
        <v>53</v>
      </c>
      <c r="G16790">
        <v>0.14829999999999999</v>
      </c>
      <c r="H16790">
        <v>303.38</v>
      </c>
      <c r="I16790" s="1" t="s">
        <v>24</v>
      </c>
      <c r="J16790" s="1" t="s">
        <v>76</v>
      </c>
      <c r="K16790" s="1" t="s">
        <v>24727</v>
      </c>
      <c r="L16790" s="1" t="s">
        <v>85</v>
      </c>
      <c r="M16790" s="1" t="s">
        <v>28</v>
      </c>
      <c r="N16790">
        <v>75000</v>
      </c>
      <c r="O16790" s="1" t="s">
        <v>48</v>
      </c>
      <c r="P16790" s="2">
        <v>40544</v>
      </c>
      <c r="Q16790" s="1" t="s">
        <v>30</v>
      </c>
      <c r="R16790" s="1" t="s">
        <v>24728</v>
      </c>
      <c r="S16790" s="1" t="s">
        <v>6376</v>
      </c>
      <c r="T16790" s="1" t="s">
        <v>8415</v>
      </c>
      <c r="U16790" s="1" t="s">
        <v>450</v>
      </c>
      <c r="V16790" s="1" t="s">
        <v>273</v>
      </c>
      <c r="W16790">
        <v>12.43</v>
      </c>
    </row>
    <row r="16791" spans="1:23" x14ac:dyDescent="0.25">
      <c r="A16791">
        <v>645576</v>
      </c>
      <c r="B16791">
        <v>826045</v>
      </c>
      <c r="C16791">
        <v>8000</v>
      </c>
      <c r="D16791">
        <v>8000</v>
      </c>
      <c r="E16791">
        <v>8000</v>
      </c>
      <c r="F16791" s="1" t="s">
        <v>23</v>
      </c>
      <c r="G16791">
        <v>0.13719999999999999</v>
      </c>
      <c r="H16791">
        <v>272.33999999999997</v>
      </c>
      <c r="I16791" s="1" t="s">
        <v>57</v>
      </c>
      <c r="J16791" s="1" t="s">
        <v>196</v>
      </c>
      <c r="K16791" s="1" t="s">
        <v>1780</v>
      </c>
      <c r="L16791" s="1" t="s">
        <v>43</v>
      </c>
      <c r="M16791" s="1" t="s">
        <v>28</v>
      </c>
      <c r="N16791">
        <v>93100</v>
      </c>
      <c r="O16791" s="1" t="s">
        <v>48</v>
      </c>
      <c r="P16791" s="2">
        <v>40544</v>
      </c>
      <c r="Q16791" s="1" t="s">
        <v>30</v>
      </c>
      <c r="R16791" s="1" t="s">
        <v>24729</v>
      </c>
      <c r="S16791" s="1" t="s">
        <v>8298</v>
      </c>
      <c r="T16791" s="1" t="s">
        <v>24730</v>
      </c>
      <c r="U16791" s="1" t="s">
        <v>297</v>
      </c>
      <c r="V16791" s="1" t="s">
        <v>221</v>
      </c>
      <c r="W16791">
        <v>9.67</v>
      </c>
    </row>
    <row r="16792" spans="1:23" x14ac:dyDescent="0.25">
      <c r="A16792">
        <v>645805</v>
      </c>
      <c r="B16792">
        <v>826319</v>
      </c>
      <c r="C16792">
        <v>3000</v>
      </c>
      <c r="D16792">
        <v>3000</v>
      </c>
      <c r="E16792">
        <v>3000</v>
      </c>
      <c r="F16792" s="1" t="s">
        <v>23</v>
      </c>
      <c r="G16792">
        <v>0.12609999999999999</v>
      </c>
      <c r="H16792">
        <v>100.52</v>
      </c>
      <c r="I16792" s="1" t="s">
        <v>57</v>
      </c>
      <c r="J16792" s="1" t="s">
        <v>102</v>
      </c>
      <c r="K16792" s="1" t="s">
        <v>24731</v>
      </c>
      <c r="L16792" s="1" t="s">
        <v>27</v>
      </c>
      <c r="M16792" s="1" t="s">
        <v>28</v>
      </c>
      <c r="N16792">
        <v>45000</v>
      </c>
      <c r="O16792" s="1" t="s">
        <v>48</v>
      </c>
      <c r="P16792" s="2">
        <v>40544</v>
      </c>
      <c r="Q16792" s="1" t="s">
        <v>30</v>
      </c>
      <c r="R16792" s="1" t="s">
        <v>24732</v>
      </c>
      <c r="S16792" s="1" t="s">
        <v>8298</v>
      </c>
      <c r="T16792" s="1" t="s">
        <v>24733</v>
      </c>
      <c r="U16792" s="1" t="s">
        <v>765</v>
      </c>
      <c r="V16792" s="1" t="s">
        <v>273</v>
      </c>
      <c r="W16792">
        <v>7.15</v>
      </c>
    </row>
    <row r="16793" spans="1:23" x14ac:dyDescent="0.25">
      <c r="A16793">
        <v>646023</v>
      </c>
      <c r="B16793">
        <v>826569</v>
      </c>
      <c r="C16793">
        <v>9000</v>
      </c>
      <c r="D16793">
        <v>9000</v>
      </c>
      <c r="E16793">
        <v>8925</v>
      </c>
      <c r="F16793" s="1" t="s">
        <v>23</v>
      </c>
      <c r="G16793">
        <v>5.4199999999999998E-2</v>
      </c>
      <c r="H16793">
        <v>271.44</v>
      </c>
      <c r="I16793" s="1" t="s">
        <v>45</v>
      </c>
      <c r="J16793" s="1" t="s">
        <v>118</v>
      </c>
      <c r="K16793" s="1" t="s">
        <v>24734</v>
      </c>
      <c r="L16793" s="1" t="s">
        <v>130</v>
      </c>
      <c r="M16793" s="1" t="s">
        <v>28</v>
      </c>
      <c r="N16793">
        <v>90000</v>
      </c>
      <c r="O16793" s="1" t="s">
        <v>48</v>
      </c>
      <c r="P16793" s="2">
        <v>40544</v>
      </c>
      <c r="Q16793" s="1" t="s">
        <v>30</v>
      </c>
      <c r="R16793" s="1" t="s">
        <v>24735</v>
      </c>
      <c r="S16793" s="1" t="s">
        <v>8236</v>
      </c>
      <c r="T16793" s="1" t="s">
        <v>14663</v>
      </c>
      <c r="U16793" s="1" t="s">
        <v>482</v>
      </c>
      <c r="V16793" s="1" t="s">
        <v>237</v>
      </c>
      <c r="W16793">
        <v>7.12</v>
      </c>
    </row>
    <row r="16794" spans="1:23" x14ac:dyDescent="0.25">
      <c r="A16794">
        <v>655016</v>
      </c>
      <c r="B16794">
        <v>837737</v>
      </c>
      <c r="C16794">
        <v>4200</v>
      </c>
      <c r="D16794">
        <v>4200</v>
      </c>
      <c r="E16794">
        <v>4200</v>
      </c>
      <c r="F16794" s="1" t="s">
        <v>53</v>
      </c>
      <c r="G16794">
        <v>0.14169999999999999</v>
      </c>
      <c r="H16794">
        <v>98.1</v>
      </c>
      <c r="I16794" s="1" t="s">
        <v>57</v>
      </c>
      <c r="J16794" s="1" t="s">
        <v>196</v>
      </c>
      <c r="K16794" s="1" t="s">
        <v>24736</v>
      </c>
      <c r="L16794" s="1" t="s">
        <v>70</v>
      </c>
      <c r="M16794" s="1" t="s">
        <v>28</v>
      </c>
      <c r="N16794">
        <v>68000</v>
      </c>
      <c r="O16794" s="1" t="s">
        <v>48</v>
      </c>
      <c r="P16794" s="2">
        <v>40544</v>
      </c>
      <c r="Q16794" s="1" t="s">
        <v>30</v>
      </c>
      <c r="R16794" s="1" t="s">
        <v>24737</v>
      </c>
      <c r="S16794" s="1" t="s">
        <v>8236</v>
      </c>
      <c r="T16794" s="1" t="s">
        <v>24738</v>
      </c>
      <c r="U16794" s="1" t="s">
        <v>593</v>
      </c>
      <c r="V16794" s="1" t="s">
        <v>256</v>
      </c>
      <c r="W16794">
        <v>19.91</v>
      </c>
    </row>
    <row r="16795" spans="1:23" x14ac:dyDescent="0.25">
      <c r="A16795">
        <v>656144</v>
      </c>
      <c r="B16795">
        <v>839216</v>
      </c>
      <c r="C16795">
        <v>13600</v>
      </c>
      <c r="D16795">
        <v>13600</v>
      </c>
      <c r="E16795">
        <v>13600</v>
      </c>
      <c r="F16795" s="1" t="s">
        <v>23</v>
      </c>
      <c r="G16795">
        <v>7.2900000000000006E-2</v>
      </c>
      <c r="H16795">
        <v>421.74</v>
      </c>
      <c r="I16795" s="1" t="s">
        <v>45</v>
      </c>
      <c r="J16795" s="1" t="s">
        <v>104</v>
      </c>
      <c r="K16795" s="1" t="s">
        <v>24739</v>
      </c>
      <c r="L16795" s="1" t="s">
        <v>65</v>
      </c>
      <c r="M16795" s="1" t="s">
        <v>28</v>
      </c>
      <c r="N16795">
        <v>70000</v>
      </c>
      <c r="O16795" s="1" t="s">
        <v>48</v>
      </c>
      <c r="P16795" s="2">
        <v>40544</v>
      </c>
      <c r="Q16795" s="1" t="s">
        <v>30</v>
      </c>
      <c r="R16795" s="1" t="s">
        <v>24740</v>
      </c>
      <c r="S16795" s="1" t="s">
        <v>8298</v>
      </c>
      <c r="T16795" s="1" t="s">
        <v>24741</v>
      </c>
      <c r="U16795" s="1" t="s">
        <v>3073</v>
      </c>
      <c r="V16795" s="1" t="s">
        <v>243</v>
      </c>
      <c r="W16795">
        <v>22.99</v>
      </c>
    </row>
    <row r="16796" spans="1:23" x14ac:dyDescent="0.25">
      <c r="A16796">
        <v>669263</v>
      </c>
      <c r="B16796">
        <v>855725</v>
      </c>
      <c r="C16796">
        <v>12000</v>
      </c>
      <c r="D16796">
        <v>12000</v>
      </c>
      <c r="E16796">
        <v>12000</v>
      </c>
      <c r="F16796" s="1" t="s">
        <v>53</v>
      </c>
      <c r="G16796">
        <v>0.14910000000000001</v>
      </c>
      <c r="H16796">
        <v>284.92</v>
      </c>
      <c r="I16796" s="1" t="s">
        <v>24</v>
      </c>
      <c r="J16796" s="1" t="s">
        <v>71</v>
      </c>
      <c r="K16796" s="1" t="s">
        <v>24742</v>
      </c>
      <c r="L16796" s="1" t="s">
        <v>27</v>
      </c>
      <c r="M16796" s="1" t="s">
        <v>28</v>
      </c>
      <c r="N16796">
        <v>50000</v>
      </c>
      <c r="O16796" s="1" t="s">
        <v>48</v>
      </c>
      <c r="P16796" s="2">
        <v>40575</v>
      </c>
      <c r="Q16796" s="1" t="s">
        <v>30</v>
      </c>
      <c r="R16796" s="1" t="s">
        <v>24743</v>
      </c>
      <c r="S16796" s="1" t="s">
        <v>8298</v>
      </c>
      <c r="T16796" s="1" t="s">
        <v>24744</v>
      </c>
      <c r="U16796" s="1" t="s">
        <v>454</v>
      </c>
      <c r="V16796" s="1" t="s">
        <v>455</v>
      </c>
      <c r="W16796">
        <v>20.14</v>
      </c>
    </row>
    <row r="16797" spans="1:23" x14ac:dyDescent="0.25">
      <c r="A16797">
        <v>669498</v>
      </c>
      <c r="B16797">
        <v>856061</v>
      </c>
      <c r="C16797">
        <v>12000</v>
      </c>
      <c r="D16797">
        <v>12000</v>
      </c>
      <c r="E16797">
        <v>12000</v>
      </c>
      <c r="F16797" s="1" t="s">
        <v>53</v>
      </c>
      <c r="G16797">
        <v>0.1825</v>
      </c>
      <c r="H16797">
        <v>306.36</v>
      </c>
      <c r="I16797" s="1" t="s">
        <v>200</v>
      </c>
      <c r="J16797" s="1" t="s">
        <v>490</v>
      </c>
      <c r="K16797" s="1" t="s">
        <v>24745</v>
      </c>
      <c r="L16797" s="1" t="s">
        <v>135</v>
      </c>
      <c r="M16797" s="1" t="s">
        <v>28</v>
      </c>
      <c r="N16797">
        <v>50400</v>
      </c>
      <c r="O16797" s="1" t="s">
        <v>48</v>
      </c>
      <c r="P16797" s="2">
        <v>40575</v>
      </c>
      <c r="Q16797" s="1" t="s">
        <v>30</v>
      </c>
      <c r="R16797" s="1" t="s">
        <v>24746</v>
      </c>
      <c r="S16797" s="1" t="s">
        <v>8298</v>
      </c>
      <c r="T16797" s="1" t="s">
        <v>8299</v>
      </c>
      <c r="U16797" s="1" t="s">
        <v>983</v>
      </c>
      <c r="V16797" s="1" t="s">
        <v>253</v>
      </c>
      <c r="W16797">
        <v>8.2100000000000009</v>
      </c>
    </row>
    <row r="16798" spans="1:23" x14ac:dyDescent="0.25">
      <c r="A16798">
        <v>670942</v>
      </c>
      <c r="B16798">
        <v>857778</v>
      </c>
      <c r="C16798">
        <v>6000</v>
      </c>
      <c r="D16798">
        <v>6000</v>
      </c>
      <c r="E16798">
        <v>6000</v>
      </c>
      <c r="F16798" s="1" t="s">
        <v>23</v>
      </c>
      <c r="G16798">
        <v>7.2900000000000006E-2</v>
      </c>
      <c r="H16798">
        <v>186.06</v>
      </c>
      <c r="I16798" s="1" t="s">
        <v>45</v>
      </c>
      <c r="J16798" s="1" t="s">
        <v>104</v>
      </c>
      <c r="K16798" s="1" t="s">
        <v>24747</v>
      </c>
      <c r="L16798" s="1" t="s">
        <v>51</v>
      </c>
      <c r="M16798" s="1" t="s">
        <v>28</v>
      </c>
      <c r="N16798">
        <v>57006</v>
      </c>
      <c r="O16798" s="1" t="s">
        <v>48</v>
      </c>
      <c r="P16798" s="2">
        <v>40575</v>
      </c>
      <c r="Q16798" s="1" t="s">
        <v>30</v>
      </c>
      <c r="R16798" s="1" t="s">
        <v>24748</v>
      </c>
      <c r="S16798" s="1" t="s">
        <v>8298</v>
      </c>
      <c r="T16798" s="1" t="s">
        <v>8299</v>
      </c>
      <c r="U16798" s="1" t="s">
        <v>312</v>
      </c>
      <c r="V16798" s="1" t="s">
        <v>313</v>
      </c>
      <c r="W16798">
        <v>6.55</v>
      </c>
    </row>
    <row r="16799" spans="1:23" x14ac:dyDescent="0.25">
      <c r="A16799">
        <v>678777</v>
      </c>
      <c r="B16799">
        <v>867156</v>
      </c>
      <c r="C16799">
        <v>9000</v>
      </c>
      <c r="D16799">
        <v>9000</v>
      </c>
      <c r="E16799">
        <v>9000</v>
      </c>
      <c r="F16799" s="1" t="s">
        <v>23</v>
      </c>
      <c r="G16799">
        <v>6.9199999999999998E-2</v>
      </c>
      <c r="H16799">
        <v>277.57</v>
      </c>
      <c r="I16799" s="1" t="s">
        <v>45</v>
      </c>
      <c r="J16799" s="1" t="s">
        <v>46</v>
      </c>
      <c r="K16799" s="1" t="s">
        <v>24749</v>
      </c>
      <c r="L16799" s="1" t="s">
        <v>38</v>
      </c>
      <c r="M16799" s="1" t="s">
        <v>28</v>
      </c>
      <c r="N16799">
        <v>92000</v>
      </c>
      <c r="O16799" s="1" t="s">
        <v>48</v>
      </c>
      <c r="P16799" s="2">
        <v>40575</v>
      </c>
      <c r="Q16799" s="1" t="s">
        <v>30</v>
      </c>
      <c r="R16799" s="1" t="s">
        <v>24750</v>
      </c>
      <c r="S16799" s="1" t="s">
        <v>8231</v>
      </c>
      <c r="T16799" s="1" t="s">
        <v>8303</v>
      </c>
      <c r="U16799" s="1" t="s">
        <v>832</v>
      </c>
      <c r="V16799" s="1" t="s">
        <v>503</v>
      </c>
      <c r="W16799">
        <v>16.66</v>
      </c>
    </row>
    <row r="16800" spans="1:23" x14ac:dyDescent="0.25">
      <c r="A16800">
        <v>679659</v>
      </c>
      <c r="B16800">
        <v>868262</v>
      </c>
      <c r="C16800">
        <v>1400</v>
      </c>
      <c r="D16800">
        <v>1400</v>
      </c>
      <c r="E16800">
        <v>1400</v>
      </c>
      <c r="F16800" s="1" t="s">
        <v>23</v>
      </c>
      <c r="G16800">
        <v>5.79E-2</v>
      </c>
      <c r="H16800">
        <v>42.46</v>
      </c>
      <c r="I16800" s="1" t="s">
        <v>45</v>
      </c>
      <c r="J16800" s="1" t="s">
        <v>93</v>
      </c>
      <c r="K16800" s="1" t="s">
        <v>22875</v>
      </c>
      <c r="L16800" s="1" t="s">
        <v>38</v>
      </c>
      <c r="M16800" s="1" t="s">
        <v>28</v>
      </c>
      <c r="N16800">
        <v>78411</v>
      </c>
      <c r="O16800" s="1" t="s">
        <v>48</v>
      </c>
      <c r="P16800" s="2">
        <v>40575</v>
      </c>
      <c r="Q16800" s="1" t="s">
        <v>30</v>
      </c>
      <c r="R16800" s="1" t="s">
        <v>24751</v>
      </c>
      <c r="S16800" s="1" t="s">
        <v>8231</v>
      </c>
      <c r="T16800" s="1" t="s">
        <v>24752</v>
      </c>
      <c r="U16800" s="1" t="s">
        <v>6397</v>
      </c>
      <c r="V16800" s="1" t="s">
        <v>446</v>
      </c>
      <c r="W16800">
        <v>3.5</v>
      </c>
    </row>
    <row r="16801" spans="1:23" x14ac:dyDescent="0.25">
      <c r="A16801">
        <v>682766</v>
      </c>
      <c r="B16801">
        <v>872010</v>
      </c>
      <c r="C16801">
        <v>6000</v>
      </c>
      <c r="D16801">
        <v>6000</v>
      </c>
      <c r="E16801">
        <v>6000</v>
      </c>
      <c r="F16801" s="1" t="s">
        <v>23</v>
      </c>
      <c r="G16801">
        <v>5.4199999999999998E-2</v>
      </c>
      <c r="H16801">
        <v>180.96</v>
      </c>
      <c r="I16801" s="1" t="s">
        <v>45</v>
      </c>
      <c r="J16801" s="1" t="s">
        <v>118</v>
      </c>
      <c r="K16801" s="1" t="s">
        <v>24753</v>
      </c>
      <c r="L16801" s="1" t="s">
        <v>27</v>
      </c>
      <c r="M16801" s="1" t="s">
        <v>28</v>
      </c>
      <c r="N16801">
        <v>72000</v>
      </c>
      <c r="O16801" s="1" t="s">
        <v>48</v>
      </c>
      <c r="P16801" s="2">
        <v>40575</v>
      </c>
      <c r="Q16801" s="1" t="s">
        <v>30</v>
      </c>
      <c r="R16801" s="1" t="s">
        <v>24754</v>
      </c>
      <c r="S16801" s="1" t="s">
        <v>8298</v>
      </c>
      <c r="T16801" s="1" t="s">
        <v>24755</v>
      </c>
      <c r="U16801" s="1" t="s">
        <v>337</v>
      </c>
      <c r="V16801" s="1" t="s">
        <v>218</v>
      </c>
      <c r="W16801">
        <v>2.15</v>
      </c>
    </row>
    <row r="16802" spans="1:23" x14ac:dyDescent="0.25">
      <c r="A16802">
        <v>683595</v>
      </c>
      <c r="B16802">
        <v>872939</v>
      </c>
      <c r="C16802">
        <v>12000</v>
      </c>
      <c r="D16802">
        <v>12000</v>
      </c>
      <c r="E16802">
        <v>11423.771360000001</v>
      </c>
      <c r="F16802" s="1" t="s">
        <v>23</v>
      </c>
      <c r="G16802">
        <v>7.2900000000000006E-2</v>
      </c>
      <c r="H16802">
        <v>372.12</v>
      </c>
      <c r="I16802" s="1" t="s">
        <v>45</v>
      </c>
      <c r="J16802" s="1" t="s">
        <v>104</v>
      </c>
      <c r="K16802" s="1" t="s">
        <v>24756</v>
      </c>
      <c r="L16802" s="1" t="s">
        <v>135</v>
      </c>
      <c r="M16802" s="1" t="s">
        <v>28</v>
      </c>
      <c r="N16802">
        <v>32000</v>
      </c>
      <c r="O16802" s="1" t="s">
        <v>48</v>
      </c>
      <c r="P16802" s="2">
        <v>40575</v>
      </c>
      <c r="Q16802" s="1" t="s">
        <v>30</v>
      </c>
      <c r="R16802" s="1" t="s">
        <v>24757</v>
      </c>
      <c r="S16802" s="1" t="s">
        <v>8216</v>
      </c>
      <c r="T16802" s="1" t="s">
        <v>8217</v>
      </c>
      <c r="U16802" s="1" t="s">
        <v>1489</v>
      </c>
      <c r="V16802" s="1" t="s">
        <v>212</v>
      </c>
      <c r="W16802">
        <v>21.41</v>
      </c>
    </row>
    <row r="16803" spans="1:23" x14ac:dyDescent="0.25">
      <c r="A16803">
        <v>693522</v>
      </c>
      <c r="B16803">
        <v>884376</v>
      </c>
      <c r="C16803">
        <v>4000</v>
      </c>
      <c r="D16803">
        <v>4000</v>
      </c>
      <c r="E16803">
        <v>4000</v>
      </c>
      <c r="F16803" s="1" t="s">
        <v>23</v>
      </c>
      <c r="G16803">
        <v>0.1343</v>
      </c>
      <c r="H16803">
        <v>135.61000000000001</v>
      </c>
      <c r="I16803" s="1" t="s">
        <v>57</v>
      </c>
      <c r="J16803" s="1" t="s">
        <v>138</v>
      </c>
      <c r="K16803" s="1" t="s">
        <v>24758</v>
      </c>
      <c r="L16803" s="1" t="s">
        <v>85</v>
      </c>
      <c r="M16803" s="1" t="s">
        <v>28</v>
      </c>
      <c r="N16803">
        <v>45000</v>
      </c>
      <c r="O16803" s="1" t="s">
        <v>48</v>
      </c>
      <c r="P16803" s="2">
        <v>40603</v>
      </c>
      <c r="Q16803" s="1" t="s">
        <v>30</v>
      </c>
      <c r="R16803" s="1" t="s">
        <v>24759</v>
      </c>
      <c r="S16803" s="1" t="s">
        <v>8216</v>
      </c>
      <c r="T16803" s="1" t="s">
        <v>12730</v>
      </c>
      <c r="U16803" s="1" t="s">
        <v>1468</v>
      </c>
      <c r="V16803" s="1" t="s">
        <v>227</v>
      </c>
      <c r="W16803">
        <v>18.91</v>
      </c>
    </row>
    <row r="16804" spans="1:23" x14ac:dyDescent="0.25">
      <c r="A16804">
        <v>705647</v>
      </c>
      <c r="B16804">
        <v>897728</v>
      </c>
      <c r="C16804">
        <v>4000</v>
      </c>
      <c r="D16804">
        <v>4000</v>
      </c>
      <c r="E16804">
        <v>4000</v>
      </c>
      <c r="F16804" s="1" t="s">
        <v>53</v>
      </c>
      <c r="G16804">
        <v>0.16769999999999999</v>
      </c>
      <c r="H16804">
        <v>98.92</v>
      </c>
      <c r="I16804" s="1" t="s">
        <v>79</v>
      </c>
      <c r="J16804" s="1" t="s">
        <v>414</v>
      </c>
      <c r="K16804" s="1" t="s">
        <v>2867</v>
      </c>
      <c r="L16804" s="1" t="s">
        <v>65</v>
      </c>
      <c r="M16804" s="1" t="s">
        <v>28</v>
      </c>
      <c r="N16804">
        <v>36500</v>
      </c>
      <c r="O16804" s="1" t="s">
        <v>48</v>
      </c>
      <c r="P16804" s="2">
        <v>40603</v>
      </c>
      <c r="Q16804" s="1" t="s">
        <v>30</v>
      </c>
      <c r="R16804" s="1" t="s">
        <v>24760</v>
      </c>
      <c r="S16804" s="1" t="s">
        <v>8224</v>
      </c>
      <c r="T16804" s="1" t="s">
        <v>8378</v>
      </c>
      <c r="U16804" s="1" t="s">
        <v>757</v>
      </c>
      <c r="V16804" s="1" t="s">
        <v>446</v>
      </c>
      <c r="W16804">
        <v>7.13</v>
      </c>
    </row>
    <row r="16805" spans="1:23" x14ac:dyDescent="0.25">
      <c r="A16805">
        <v>708717</v>
      </c>
      <c r="B16805">
        <v>901239</v>
      </c>
      <c r="C16805">
        <v>8400</v>
      </c>
      <c r="D16805">
        <v>8400</v>
      </c>
      <c r="E16805">
        <v>8400</v>
      </c>
      <c r="F16805" s="1" t="s">
        <v>53</v>
      </c>
      <c r="G16805">
        <v>0.13800000000000001</v>
      </c>
      <c r="H16805">
        <v>194.59</v>
      </c>
      <c r="I16805" s="1" t="s">
        <v>57</v>
      </c>
      <c r="J16805" s="1" t="s">
        <v>58</v>
      </c>
      <c r="K16805" s="1" t="s">
        <v>24761</v>
      </c>
      <c r="L16805" s="1" t="s">
        <v>65</v>
      </c>
      <c r="M16805" s="1" t="s">
        <v>28</v>
      </c>
      <c r="N16805">
        <v>60000</v>
      </c>
      <c r="O16805" s="1" t="s">
        <v>48</v>
      </c>
      <c r="P16805" s="2">
        <v>40603</v>
      </c>
      <c r="Q16805" s="1" t="s">
        <v>30</v>
      </c>
      <c r="R16805" s="1" t="s">
        <v>24762</v>
      </c>
      <c r="S16805" s="1" t="s">
        <v>8298</v>
      </c>
      <c r="T16805" s="1" t="s">
        <v>8299</v>
      </c>
      <c r="U16805" s="1" t="s">
        <v>563</v>
      </c>
      <c r="V16805" s="1" t="s">
        <v>265</v>
      </c>
      <c r="W16805">
        <v>17.559999999999999</v>
      </c>
    </row>
    <row r="16806" spans="1:23" x14ac:dyDescent="0.25">
      <c r="A16806">
        <v>712738</v>
      </c>
      <c r="B16806">
        <v>905881</v>
      </c>
      <c r="C16806">
        <v>6000</v>
      </c>
      <c r="D16806">
        <v>6000</v>
      </c>
      <c r="E16806">
        <v>6000</v>
      </c>
      <c r="F16806" s="1" t="s">
        <v>23</v>
      </c>
      <c r="G16806">
        <v>0.13800000000000001</v>
      </c>
      <c r="H16806">
        <v>204.49</v>
      </c>
      <c r="I16806" s="1" t="s">
        <v>57</v>
      </c>
      <c r="J16806" s="1" t="s">
        <v>58</v>
      </c>
      <c r="K16806" s="1" t="s">
        <v>24763</v>
      </c>
      <c r="L16806" s="1" t="s">
        <v>27</v>
      </c>
      <c r="M16806" s="1" t="s">
        <v>28</v>
      </c>
      <c r="N16806">
        <v>28800</v>
      </c>
      <c r="O16806" s="1" t="s">
        <v>48</v>
      </c>
      <c r="P16806" s="2">
        <v>40603</v>
      </c>
      <c r="Q16806" s="1" t="s">
        <v>30</v>
      </c>
      <c r="R16806" s="1" t="s">
        <v>24764</v>
      </c>
      <c r="S16806" s="1" t="s">
        <v>8298</v>
      </c>
      <c r="T16806" s="1" t="s">
        <v>5753</v>
      </c>
      <c r="U16806" s="1" t="s">
        <v>638</v>
      </c>
      <c r="V16806" s="1" t="s">
        <v>221</v>
      </c>
      <c r="W16806">
        <v>7</v>
      </c>
    </row>
    <row r="16807" spans="1:23" x14ac:dyDescent="0.25">
      <c r="A16807">
        <v>714750</v>
      </c>
      <c r="B16807">
        <v>908206</v>
      </c>
      <c r="C16807">
        <v>8000</v>
      </c>
      <c r="D16807">
        <v>8000</v>
      </c>
      <c r="E16807">
        <v>7650</v>
      </c>
      <c r="F16807" s="1" t="s">
        <v>53</v>
      </c>
      <c r="G16807">
        <v>0.1714</v>
      </c>
      <c r="H16807">
        <v>199.43</v>
      </c>
      <c r="I16807" s="1" t="s">
        <v>79</v>
      </c>
      <c r="J16807" s="1" t="s">
        <v>338</v>
      </c>
      <c r="K16807" s="1" t="s">
        <v>24765</v>
      </c>
      <c r="L16807" s="1" t="s">
        <v>78</v>
      </c>
      <c r="M16807" s="1" t="s">
        <v>28</v>
      </c>
      <c r="N16807">
        <v>43000</v>
      </c>
      <c r="O16807" s="1" t="s">
        <v>48</v>
      </c>
      <c r="P16807" s="2">
        <v>40603</v>
      </c>
      <c r="Q16807" s="1" t="s">
        <v>30</v>
      </c>
      <c r="R16807" s="1" t="s">
        <v>24766</v>
      </c>
      <c r="S16807" s="1" t="s">
        <v>8298</v>
      </c>
      <c r="T16807" s="1" t="s">
        <v>24767</v>
      </c>
      <c r="U16807" s="1" t="s">
        <v>282</v>
      </c>
      <c r="V16807" s="1" t="s">
        <v>224</v>
      </c>
      <c r="W16807">
        <v>23.5</v>
      </c>
    </row>
    <row r="16808" spans="1:23" x14ac:dyDescent="0.25">
      <c r="A16808">
        <v>723745</v>
      </c>
      <c r="B16808">
        <v>918769</v>
      </c>
      <c r="C16808">
        <v>16000</v>
      </c>
      <c r="D16808">
        <v>16000</v>
      </c>
      <c r="E16808">
        <v>16000</v>
      </c>
      <c r="F16808" s="1" t="s">
        <v>53</v>
      </c>
      <c r="G16808">
        <v>0.16400000000000001</v>
      </c>
      <c r="H16808">
        <v>392.5</v>
      </c>
      <c r="I16808" s="1" t="s">
        <v>79</v>
      </c>
      <c r="J16808" s="1" t="s">
        <v>83</v>
      </c>
      <c r="K16808" s="1" t="s">
        <v>24768</v>
      </c>
      <c r="L16808" s="1" t="s">
        <v>65</v>
      </c>
      <c r="M16808" s="1" t="s">
        <v>28</v>
      </c>
      <c r="N16808">
        <v>60000</v>
      </c>
      <c r="O16808" s="1" t="s">
        <v>48</v>
      </c>
      <c r="P16808" s="2">
        <v>40634</v>
      </c>
      <c r="Q16808" s="1" t="s">
        <v>30</v>
      </c>
      <c r="R16808" s="1" t="s">
        <v>24769</v>
      </c>
      <c r="S16808" s="1" t="s">
        <v>8298</v>
      </c>
      <c r="T16808" s="1" t="s">
        <v>8299</v>
      </c>
      <c r="U16808" s="1" t="s">
        <v>344</v>
      </c>
      <c r="V16808" s="1" t="s">
        <v>218</v>
      </c>
      <c r="W16808">
        <v>14.22</v>
      </c>
    </row>
    <row r="16809" spans="1:23" x14ac:dyDescent="0.25">
      <c r="A16809">
        <v>727293</v>
      </c>
      <c r="B16809">
        <v>922788</v>
      </c>
      <c r="C16809">
        <v>15000</v>
      </c>
      <c r="D16809">
        <v>15000</v>
      </c>
      <c r="E16809">
        <v>15000</v>
      </c>
      <c r="F16809" s="1" t="s">
        <v>23</v>
      </c>
      <c r="G16809">
        <v>0.15279999999999999</v>
      </c>
      <c r="H16809">
        <v>522.04</v>
      </c>
      <c r="I16809" s="1" t="s">
        <v>24</v>
      </c>
      <c r="J16809" s="1" t="s">
        <v>76</v>
      </c>
      <c r="K16809" s="1" t="s">
        <v>1372</v>
      </c>
      <c r="L16809" s="1" t="s">
        <v>85</v>
      </c>
      <c r="M16809" s="1" t="s">
        <v>28</v>
      </c>
      <c r="N16809">
        <v>75000</v>
      </c>
      <c r="O16809" s="1" t="s">
        <v>48</v>
      </c>
      <c r="P16809" s="2">
        <v>40634</v>
      </c>
      <c r="Q16809" s="1" t="s">
        <v>30</v>
      </c>
      <c r="R16809" s="1" t="s">
        <v>24770</v>
      </c>
      <c r="S16809" s="1" t="s">
        <v>8224</v>
      </c>
      <c r="T16809" s="1" t="s">
        <v>4917</v>
      </c>
      <c r="U16809" s="1" t="s">
        <v>1373</v>
      </c>
      <c r="V16809" s="1" t="s">
        <v>289</v>
      </c>
      <c r="W16809">
        <v>9.89</v>
      </c>
    </row>
    <row r="16810" spans="1:23" x14ac:dyDescent="0.25">
      <c r="A16810">
        <v>740088</v>
      </c>
      <c r="B16810">
        <v>937741</v>
      </c>
      <c r="C16810">
        <v>8000</v>
      </c>
      <c r="D16810">
        <v>8000</v>
      </c>
      <c r="E16810">
        <v>8000</v>
      </c>
      <c r="F16810" s="1" t="s">
        <v>53</v>
      </c>
      <c r="G16810">
        <v>0.1825</v>
      </c>
      <c r="H16810">
        <v>204.24</v>
      </c>
      <c r="I16810" s="1" t="s">
        <v>200</v>
      </c>
      <c r="J16810" s="1" t="s">
        <v>490</v>
      </c>
      <c r="K16810" s="1" t="s">
        <v>3904</v>
      </c>
      <c r="L16810" s="1" t="s">
        <v>43</v>
      </c>
      <c r="M16810" s="1" t="s">
        <v>28</v>
      </c>
      <c r="N16810">
        <v>44100</v>
      </c>
      <c r="O16810" s="1" t="s">
        <v>48</v>
      </c>
      <c r="P16810" s="2">
        <v>40664</v>
      </c>
      <c r="Q16810" s="1" t="s">
        <v>30</v>
      </c>
      <c r="R16810" s="1" t="s">
        <v>24771</v>
      </c>
      <c r="S16810" s="1" t="s">
        <v>8298</v>
      </c>
      <c r="T16810" s="1" t="s">
        <v>8519</v>
      </c>
      <c r="U16810" s="1" t="s">
        <v>335</v>
      </c>
      <c r="V16810" s="1" t="s">
        <v>218</v>
      </c>
      <c r="W16810">
        <v>14.39</v>
      </c>
    </row>
    <row r="16811" spans="1:23" x14ac:dyDescent="0.25">
      <c r="A16811">
        <v>748292</v>
      </c>
      <c r="B16811">
        <v>947325</v>
      </c>
      <c r="C16811">
        <v>6000</v>
      </c>
      <c r="D16811">
        <v>6000</v>
      </c>
      <c r="E16811">
        <v>6000</v>
      </c>
      <c r="F16811" s="1" t="s">
        <v>53</v>
      </c>
      <c r="G16811">
        <v>0.1749</v>
      </c>
      <c r="H16811">
        <v>150.71</v>
      </c>
      <c r="I16811" s="1" t="s">
        <v>24</v>
      </c>
      <c r="J16811" s="1" t="s">
        <v>63</v>
      </c>
      <c r="K16811" s="1" t="s">
        <v>24772</v>
      </c>
      <c r="L16811" s="1" t="s">
        <v>65</v>
      </c>
      <c r="M16811" s="1" t="s">
        <v>28</v>
      </c>
      <c r="N16811">
        <v>30000</v>
      </c>
      <c r="O16811" s="1" t="s">
        <v>48</v>
      </c>
      <c r="P16811" s="2">
        <v>40664</v>
      </c>
      <c r="Q16811" s="1" t="s">
        <v>30</v>
      </c>
      <c r="R16811" s="1" t="s">
        <v>24773</v>
      </c>
      <c r="S16811" s="1" t="s">
        <v>8298</v>
      </c>
      <c r="T16811" s="1" t="s">
        <v>24774</v>
      </c>
      <c r="U16811" s="1" t="s">
        <v>1862</v>
      </c>
      <c r="V16811" s="1" t="s">
        <v>1014</v>
      </c>
      <c r="W16811">
        <v>19.36</v>
      </c>
    </row>
    <row r="16812" spans="1:23" x14ac:dyDescent="0.25">
      <c r="A16812">
        <v>749229</v>
      </c>
      <c r="B16812">
        <v>948444</v>
      </c>
      <c r="C16812">
        <v>3500</v>
      </c>
      <c r="D16812">
        <v>3500</v>
      </c>
      <c r="E16812">
        <v>3500</v>
      </c>
      <c r="F16812" s="1" t="s">
        <v>23</v>
      </c>
      <c r="G16812">
        <v>0.1399</v>
      </c>
      <c r="H16812">
        <v>119.61</v>
      </c>
      <c r="I16812" s="1" t="s">
        <v>57</v>
      </c>
      <c r="J16812" s="1" t="s">
        <v>138</v>
      </c>
      <c r="K16812" s="1" t="s">
        <v>1228</v>
      </c>
      <c r="L16812" s="1" t="s">
        <v>85</v>
      </c>
      <c r="M16812" s="1" t="s">
        <v>28</v>
      </c>
      <c r="N16812">
        <v>110000</v>
      </c>
      <c r="O16812" s="1" t="s">
        <v>48</v>
      </c>
      <c r="P16812" s="2">
        <v>40664</v>
      </c>
      <c r="Q16812" s="1" t="s">
        <v>30</v>
      </c>
      <c r="R16812" s="1" t="s">
        <v>24775</v>
      </c>
      <c r="S16812" s="1" t="s">
        <v>6376</v>
      </c>
      <c r="T16812" s="1" t="s">
        <v>24776</v>
      </c>
      <c r="U16812" s="1" t="s">
        <v>563</v>
      </c>
      <c r="V16812" s="1" t="s">
        <v>265</v>
      </c>
      <c r="W16812">
        <v>15.5</v>
      </c>
    </row>
    <row r="16813" spans="1:23" x14ac:dyDescent="0.25">
      <c r="A16813">
        <v>761992</v>
      </c>
      <c r="B16813">
        <v>962484</v>
      </c>
      <c r="C16813">
        <v>7000</v>
      </c>
      <c r="D16813">
        <v>7000</v>
      </c>
      <c r="E16813">
        <v>7000</v>
      </c>
      <c r="F16813" s="1" t="s">
        <v>53</v>
      </c>
      <c r="G16813">
        <v>0.19689999999999999</v>
      </c>
      <c r="H16813">
        <v>184.26</v>
      </c>
      <c r="I16813" s="1" t="s">
        <v>79</v>
      </c>
      <c r="J16813" s="1" t="s">
        <v>80</v>
      </c>
      <c r="K16813" s="1" t="s">
        <v>24777</v>
      </c>
      <c r="L16813" s="1" t="s">
        <v>70</v>
      </c>
      <c r="M16813" s="1" t="s">
        <v>28</v>
      </c>
      <c r="N16813">
        <v>78000</v>
      </c>
      <c r="O16813" s="1" t="s">
        <v>48</v>
      </c>
      <c r="P16813" s="2">
        <v>40664</v>
      </c>
      <c r="Q16813" s="1" t="s">
        <v>30</v>
      </c>
      <c r="R16813" s="1" t="s">
        <v>24778</v>
      </c>
      <c r="S16813" s="1" t="s">
        <v>8275</v>
      </c>
      <c r="T16813" s="1" t="s">
        <v>24779</v>
      </c>
      <c r="U16813" s="1" t="s">
        <v>348</v>
      </c>
      <c r="V16813" s="1" t="s">
        <v>237</v>
      </c>
      <c r="W16813">
        <v>14.65</v>
      </c>
    </row>
    <row r="16814" spans="1:23" x14ac:dyDescent="0.25">
      <c r="A16814">
        <v>770095</v>
      </c>
      <c r="B16814">
        <v>971675</v>
      </c>
      <c r="C16814">
        <v>19500</v>
      </c>
      <c r="D16814">
        <v>19500</v>
      </c>
      <c r="E16814">
        <v>19500</v>
      </c>
      <c r="F16814" s="1" t="s">
        <v>53</v>
      </c>
      <c r="G16814">
        <v>0.22109999999999999</v>
      </c>
      <c r="H16814">
        <v>539.79</v>
      </c>
      <c r="I16814" s="1" t="s">
        <v>158</v>
      </c>
      <c r="J16814" s="1" t="s">
        <v>159</v>
      </c>
      <c r="K16814" s="1" t="s">
        <v>24780</v>
      </c>
      <c r="L16814" s="1" t="s">
        <v>51</v>
      </c>
      <c r="M16814" s="1" t="s">
        <v>28</v>
      </c>
      <c r="N16814">
        <v>45600</v>
      </c>
      <c r="O16814" s="1" t="s">
        <v>48</v>
      </c>
      <c r="P16814" s="2">
        <v>40695</v>
      </c>
      <c r="Q16814" s="1" t="s">
        <v>30</v>
      </c>
      <c r="R16814" s="1" t="s">
        <v>24781</v>
      </c>
      <c r="S16814" s="1" t="s">
        <v>8224</v>
      </c>
      <c r="T16814" s="1" t="s">
        <v>24782</v>
      </c>
      <c r="U16814" s="1" t="s">
        <v>407</v>
      </c>
      <c r="V16814" s="1" t="s">
        <v>224</v>
      </c>
      <c r="W16814">
        <v>14.24</v>
      </c>
    </row>
    <row r="16815" spans="1:23" x14ac:dyDescent="0.25">
      <c r="A16815">
        <v>775782</v>
      </c>
      <c r="B16815">
        <v>978057</v>
      </c>
      <c r="C16815">
        <v>8000</v>
      </c>
      <c r="D16815">
        <v>8000</v>
      </c>
      <c r="E16815">
        <v>8000</v>
      </c>
      <c r="F16815" s="1" t="s">
        <v>23</v>
      </c>
      <c r="G16815">
        <v>5.9900000000000002E-2</v>
      </c>
      <c r="H16815">
        <v>243.34</v>
      </c>
      <c r="I16815" s="1" t="s">
        <v>45</v>
      </c>
      <c r="J16815" s="1" t="s">
        <v>93</v>
      </c>
      <c r="K16815" s="1" t="s">
        <v>14274</v>
      </c>
      <c r="L16815" s="1" t="s">
        <v>85</v>
      </c>
      <c r="M16815" s="1" t="s">
        <v>28</v>
      </c>
      <c r="N16815">
        <v>80000</v>
      </c>
      <c r="O16815" s="1" t="s">
        <v>48</v>
      </c>
      <c r="P16815" s="2">
        <v>40695</v>
      </c>
      <c r="Q16815" s="1" t="s">
        <v>30</v>
      </c>
      <c r="R16815" s="1" t="s">
        <v>24783</v>
      </c>
      <c r="S16815" s="1" t="s">
        <v>8298</v>
      </c>
      <c r="T16815" s="1" t="s">
        <v>8519</v>
      </c>
      <c r="U16815" s="1" t="s">
        <v>282</v>
      </c>
      <c r="V16815" s="1" t="s">
        <v>224</v>
      </c>
      <c r="W16815">
        <v>23.35</v>
      </c>
    </row>
    <row r="16816" spans="1:23" x14ac:dyDescent="0.25">
      <c r="A16816">
        <v>783731</v>
      </c>
      <c r="B16816">
        <v>986876</v>
      </c>
      <c r="C16816">
        <v>6400</v>
      </c>
      <c r="D16816">
        <v>6400</v>
      </c>
      <c r="E16816">
        <v>6400</v>
      </c>
      <c r="F16816" s="1" t="s">
        <v>23</v>
      </c>
      <c r="G16816">
        <v>0.15620000000000001</v>
      </c>
      <c r="H16816">
        <v>223.81</v>
      </c>
      <c r="I16816" s="1" t="s">
        <v>24</v>
      </c>
      <c r="J16816" s="1" t="s">
        <v>36</v>
      </c>
      <c r="K16816" s="1" t="s">
        <v>24784</v>
      </c>
      <c r="L16816" s="1" t="s">
        <v>85</v>
      </c>
      <c r="M16816" s="1" t="s">
        <v>28</v>
      </c>
      <c r="N16816">
        <v>38000</v>
      </c>
      <c r="O16816" s="1" t="s">
        <v>48</v>
      </c>
      <c r="P16816" s="2">
        <v>40695</v>
      </c>
      <c r="Q16816" s="1" t="s">
        <v>30</v>
      </c>
      <c r="R16816" s="1" t="s">
        <v>24785</v>
      </c>
      <c r="S16816" s="1" t="s">
        <v>6376</v>
      </c>
      <c r="T16816" s="1" t="s">
        <v>8415</v>
      </c>
      <c r="U16816" s="1" t="s">
        <v>818</v>
      </c>
      <c r="V16816" s="1" t="s">
        <v>224</v>
      </c>
      <c r="W16816">
        <v>18.13</v>
      </c>
    </row>
    <row r="16817" spans="1:23" x14ac:dyDescent="0.25">
      <c r="A16817">
        <v>784101</v>
      </c>
      <c r="B16817">
        <v>987277</v>
      </c>
      <c r="C16817">
        <v>2200</v>
      </c>
      <c r="D16817">
        <v>2200</v>
      </c>
      <c r="E16817">
        <v>2200</v>
      </c>
      <c r="F16817" s="1" t="s">
        <v>23</v>
      </c>
      <c r="G16817">
        <v>0.16489999999999999</v>
      </c>
      <c r="H16817">
        <v>77.88</v>
      </c>
      <c r="I16817" s="1" t="s">
        <v>24</v>
      </c>
      <c r="J16817" s="1" t="s">
        <v>76</v>
      </c>
      <c r="K16817" s="1" t="s">
        <v>24786</v>
      </c>
      <c r="L16817" s="1" t="s">
        <v>43</v>
      </c>
      <c r="M16817" s="1" t="s">
        <v>28</v>
      </c>
      <c r="N16817">
        <v>16200</v>
      </c>
      <c r="O16817" s="1" t="s">
        <v>48</v>
      </c>
      <c r="P16817" s="2">
        <v>40695</v>
      </c>
      <c r="Q16817" s="1" t="s">
        <v>30</v>
      </c>
      <c r="R16817" s="1" t="s">
        <v>24787</v>
      </c>
      <c r="S16817" s="1" t="s">
        <v>8224</v>
      </c>
      <c r="T16817" s="1" t="s">
        <v>24788</v>
      </c>
      <c r="U16817" s="1" t="s">
        <v>742</v>
      </c>
      <c r="V16817" s="1" t="s">
        <v>503</v>
      </c>
      <c r="W16817">
        <v>7.41</v>
      </c>
    </row>
    <row r="16818" spans="1:23" x14ac:dyDescent="0.25">
      <c r="A16818">
        <v>784358</v>
      </c>
      <c r="B16818">
        <v>987560</v>
      </c>
      <c r="C16818">
        <v>15000</v>
      </c>
      <c r="D16818">
        <v>15000</v>
      </c>
      <c r="E16818">
        <v>14975</v>
      </c>
      <c r="F16818" s="1" t="s">
        <v>23</v>
      </c>
      <c r="G16818">
        <v>0.13489999999999999</v>
      </c>
      <c r="H16818">
        <v>508.96</v>
      </c>
      <c r="I16818" s="1" t="s">
        <v>57</v>
      </c>
      <c r="J16818" s="1" t="s">
        <v>102</v>
      </c>
      <c r="K16818" s="1" t="s">
        <v>24789</v>
      </c>
      <c r="L16818" s="1" t="s">
        <v>85</v>
      </c>
      <c r="M16818" s="1" t="s">
        <v>28</v>
      </c>
      <c r="N16818">
        <v>80000</v>
      </c>
      <c r="O16818" s="1" t="s">
        <v>48</v>
      </c>
      <c r="P16818" s="2">
        <v>40695</v>
      </c>
      <c r="Q16818" s="1" t="s">
        <v>30</v>
      </c>
      <c r="R16818" s="1" t="s">
        <v>24790</v>
      </c>
      <c r="S16818" s="1" t="s">
        <v>8224</v>
      </c>
      <c r="T16818" s="1" t="s">
        <v>24791</v>
      </c>
      <c r="U16818" s="1" t="s">
        <v>5539</v>
      </c>
      <c r="V16818" s="1" t="s">
        <v>3028</v>
      </c>
      <c r="W16818">
        <v>3.44</v>
      </c>
    </row>
    <row r="16819" spans="1:23" x14ac:dyDescent="0.25">
      <c r="A16819">
        <v>784660</v>
      </c>
      <c r="B16819">
        <v>987892</v>
      </c>
      <c r="C16819">
        <v>16000</v>
      </c>
      <c r="D16819">
        <v>11975</v>
      </c>
      <c r="E16819">
        <v>11975</v>
      </c>
      <c r="F16819" s="1" t="s">
        <v>53</v>
      </c>
      <c r="G16819">
        <v>0.1479</v>
      </c>
      <c r="H16819">
        <v>283.57</v>
      </c>
      <c r="I16819" s="1" t="s">
        <v>57</v>
      </c>
      <c r="J16819" s="1" t="s">
        <v>58</v>
      </c>
      <c r="K16819" s="1" t="s">
        <v>24792</v>
      </c>
      <c r="L16819" s="1" t="s">
        <v>78</v>
      </c>
      <c r="M16819" s="1" t="s">
        <v>28</v>
      </c>
      <c r="N16819">
        <v>200000</v>
      </c>
      <c r="O16819" s="1" t="s">
        <v>48</v>
      </c>
      <c r="P16819" s="2">
        <v>40695</v>
      </c>
      <c r="Q16819" s="1" t="s">
        <v>30</v>
      </c>
      <c r="R16819" s="1" t="s">
        <v>24793</v>
      </c>
      <c r="S16819" s="1" t="s">
        <v>8298</v>
      </c>
      <c r="T16819" s="1" t="s">
        <v>10491</v>
      </c>
      <c r="U16819" s="1" t="s">
        <v>535</v>
      </c>
      <c r="V16819" s="1" t="s">
        <v>273</v>
      </c>
      <c r="W16819">
        <v>5.26</v>
      </c>
    </row>
    <row r="16820" spans="1:23" x14ac:dyDescent="0.25">
      <c r="A16820">
        <v>786935</v>
      </c>
      <c r="B16820">
        <v>990418</v>
      </c>
      <c r="C16820">
        <v>2400</v>
      </c>
      <c r="D16820">
        <v>2400</v>
      </c>
      <c r="E16820">
        <v>2400</v>
      </c>
      <c r="F16820" s="1" t="s">
        <v>23</v>
      </c>
      <c r="G16820">
        <v>0.15989999999999999</v>
      </c>
      <c r="H16820">
        <v>84.37</v>
      </c>
      <c r="I16820" s="1" t="s">
        <v>24</v>
      </c>
      <c r="J16820" s="1" t="s">
        <v>71</v>
      </c>
      <c r="K16820" s="1" t="s">
        <v>24794</v>
      </c>
      <c r="L16820" s="1" t="s">
        <v>85</v>
      </c>
      <c r="M16820" s="1" t="s">
        <v>28</v>
      </c>
      <c r="N16820">
        <v>36069</v>
      </c>
      <c r="O16820" s="1" t="s">
        <v>48</v>
      </c>
      <c r="P16820" s="2">
        <v>40695</v>
      </c>
      <c r="Q16820" s="1" t="s">
        <v>30</v>
      </c>
      <c r="R16820" s="1" t="s">
        <v>24795</v>
      </c>
      <c r="S16820" s="1" t="s">
        <v>8236</v>
      </c>
      <c r="T16820" s="1" t="s">
        <v>24796</v>
      </c>
      <c r="U16820" s="1" t="s">
        <v>683</v>
      </c>
      <c r="V16820" s="1" t="s">
        <v>588</v>
      </c>
      <c r="W16820">
        <v>20.96</v>
      </c>
    </row>
    <row r="16821" spans="1:23" x14ac:dyDescent="0.25">
      <c r="A16821">
        <v>793212</v>
      </c>
      <c r="B16821">
        <v>997700</v>
      </c>
      <c r="C16821">
        <v>4800</v>
      </c>
      <c r="D16821">
        <v>4800</v>
      </c>
      <c r="E16821">
        <v>4800</v>
      </c>
      <c r="F16821" s="1" t="s">
        <v>23</v>
      </c>
      <c r="G16821">
        <v>0.1479</v>
      </c>
      <c r="H16821">
        <v>165.91</v>
      </c>
      <c r="I16821" s="1" t="s">
        <v>57</v>
      </c>
      <c r="J16821" s="1" t="s">
        <v>58</v>
      </c>
      <c r="K16821" s="1" t="s">
        <v>24797</v>
      </c>
      <c r="L16821" s="1" t="s">
        <v>70</v>
      </c>
      <c r="M16821" s="1" t="s">
        <v>28</v>
      </c>
      <c r="N16821">
        <v>80000</v>
      </c>
      <c r="O16821" s="1" t="s">
        <v>48</v>
      </c>
      <c r="P16821" s="2">
        <v>40695</v>
      </c>
      <c r="Q16821" s="1" t="s">
        <v>30</v>
      </c>
      <c r="R16821" s="1" t="s">
        <v>24798</v>
      </c>
      <c r="S16821" s="1" t="s">
        <v>8231</v>
      </c>
      <c r="T16821" s="1" t="s">
        <v>3048</v>
      </c>
      <c r="U16821" s="1" t="s">
        <v>340</v>
      </c>
      <c r="V16821" s="1" t="s">
        <v>265</v>
      </c>
      <c r="W16821">
        <v>17.309999999999999</v>
      </c>
    </row>
    <row r="16822" spans="1:23" x14ac:dyDescent="0.25">
      <c r="A16822">
        <v>807060</v>
      </c>
      <c r="B16822">
        <v>1013563</v>
      </c>
      <c r="C16822">
        <v>2000</v>
      </c>
      <c r="D16822">
        <v>2000</v>
      </c>
      <c r="E16822">
        <v>2000</v>
      </c>
      <c r="F16822" s="1" t="s">
        <v>23</v>
      </c>
      <c r="G16822">
        <v>6.9900000000000004E-2</v>
      </c>
      <c r="H16822">
        <v>61.75</v>
      </c>
      <c r="I16822" s="1" t="s">
        <v>45</v>
      </c>
      <c r="J16822" s="1" t="s">
        <v>46</v>
      </c>
      <c r="K16822" s="1" t="s">
        <v>24799</v>
      </c>
      <c r="L16822" s="1" t="s">
        <v>27</v>
      </c>
      <c r="M16822" s="1" t="s">
        <v>28</v>
      </c>
      <c r="N16822">
        <v>130000</v>
      </c>
      <c r="O16822" s="1" t="s">
        <v>48</v>
      </c>
      <c r="P16822" s="2">
        <v>40725</v>
      </c>
      <c r="Q16822" s="1" t="s">
        <v>30</v>
      </c>
      <c r="R16822" s="1" t="s">
        <v>24800</v>
      </c>
      <c r="S16822" s="1" t="s">
        <v>8231</v>
      </c>
      <c r="T16822" s="1" t="s">
        <v>2399</v>
      </c>
      <c r="U16822" s="1" t="s">
        <v>1056</v>
      </c>
      <c r="V16822" s="1" t="s">
        <v>503</v>
      </c>
      <c r="W16822">
        <v>5.41</v>
      </c>
    </row>
    <row r="16823" spans="1:23" x14ac:dyDescent="0.25">
      <c r="A16823">
        <v>808532</v>
      </c>
      <c r="B16823">
        <v>1015267</v>
      </c>
      <c r="C16823">
        <v>10950</v>
      </c>
      <c r="D16823">
        <v>10950</v>
      </c>
      <c r="E16823">
        <v>10950</v>
      </c>
      <c r="F16823" s="1" t="s">
        <v>23</v>
      </c>
      <c r="G16823">
        <v>5.9900000000000002E-2</v>
      </c>
      <c r="H16823">
        <v>333.08</v>
      </c>
      <c r="I16823" s="1" t="s">
        <v>45</v>
      </c>
      <c r="J16823" s="1" t="s">
        <v>93</v>
      </c>
      <c r="K16823" s="1" t="s">
        <v>24801</v>
      </c>
      <c r="L16823" s="1" t="s">
        <v>27</v>
      </c>
      <c r="M16823" s="1" t="s">
        <v>28</v>
      </c>
      <c r="N16823">
        <v>47908</v>
      </c>
      <c r="O16823" s="1" t="s">
        <v>48</v>
      </c>
      <c r="P16823" s="2">
        <v>40725</v>
      </c>
      <c r="Q16823" s="1" t="s">
        <v>30</v>
      </c>
      <c r="R16823" s="1" t="s">
        <v>24802</v>
      </c>
      <c r="S16823" s="1" t="s">
        <v>8275</v>
      </c>
      <c r="T16823" s="1" t="s">
        <v>24803</v>
      </c>
      <c r="U16823" s="1" t="s">
        <v>366</v>
      </c>
      <c r="V16823" s="1" t="s">
        <v>305</v>
      </c>
      <c r="W16823">
        <v>0.7</v>
      </c>
    </row>
    <row r="16824" spans="1:23" x14ac:dyDescent="0.25">
      <c r="A16824">
        <v>808723</v>
      </c>
      <c r="B16824">
        <v>1015476</v>
      </c>
      <c r="C16824">
        <v>11200</v>
      </c>
      <c r="D16824">
        <v>11200</v>
      </c>
      <c r="E16824">
        <v>11200</v>
      </c>
      <c r="F16824" s="1" t="s">
        <v>53</v>
      </c>
      <c r="G16824">
        <v>0.19289999999999999</v>
      </c>
      <c r="H16824">
        <v>292.33</v>
      </c>
      <c r="I16824" s="1" t="s">
        <v>79</v>
      </c>
      <c r="J16824" s="1" t="s">
        <v>96</v>
      </c>
      <c r="K16824" s="1" t="s">
        <v>4780</v>
      </c>
      <c r="L16824" s="1" t="s">
        <v>43</v>
      </c>
      <c r="M16824" s="1" t="s">
        <v>28</v>
      </c>
      <c r="N16824">
        <v>45000</v>
      </c>
      <c r="O16824" s="1" t="s">
        <v>48</v>
      </c>
      <c r="P16824" s="2">
        <v>40725</v>
      </c>
      <c r="Q16824" s="1" t="s">
        <v>30</v>
      </c>
      <c r="R16824" s="1" t="s">
        <v>24804</v>
      </c>
      <c r="S16824" s="1" t="s">
        <v>8224</v>
      </c>
      <c r="T16824" s="1" t="s">
        <v>24805</v>
      </c>
      <c r="U16824" s="1" t="s">
        <v>695</v>
      </c>
      <c r="V16824" s="1" t="s">
        <v>253</v>
      </c>
      <c r="W16824">
        <v>12.29</v>
      </c>
    </row>
    <row r="16825" spans="1:23" x14ac:dyDescent="0.25">
      <c r="A16825">
        <v>818153</v>
      </c>
      <c r="B16825">
        <v>1026064</v>
      </c>
      <c r="C16825">
        <v>6000</v>
      </c>
      <c r="D16825">
        <v>6000</v>
      </c>
      <c r="E16825">
        <v>6000</v>
      </c>
      <c r="F16825" s="1" t="s">
        <v>23</v>
      </c>
      <c r="G16825">
        <v>7.4899999999999994E-2</v>
      </c>
      <c r="H16825">
        <v>186.61</v>
      </c>
      <c r="I16825" s="1" t="s">
        <v>45</v>
      </c>
      <c r="J16825" s="1" t="s">
        <v>104</v>
      </c>
      <c r="K16825" s="1" t="s">
        <v>24806</v>
      </c>
      <c r="L16825" s="1" t="s">
        <v>135</v>
      </c>
      <c r="M16825" s="1" t="s">
        <v>28</v>
      </c>
      <c r="N16825">
        <v>62000</v>
      </c>
      <c r="O16825" s="1" t="s">
        <v>48</v>
      </c>
      <c r="P16825" s="2">
        <v>40725</v>
      </c>
      <c r="Q16825" s="1" t="s">
        <v>30</v>
      </c>
      <c r="R16825" s="1" t="s">
        <v>24807</v>
      </c>
      <c r="S16825" s="1" t="s">
        <v>8298</v>
      </c>
      <c r="T16825" s="1" t="s">
        <v>24808</v>
      </c>
      <c r="U16825" s="1" t="s">
        <v>348</v>
      </c>
      <c r="V16825" s="1" t="s">
        <v>237</v>
      </c>
      <c r="W16825">
        <v>28.12</v>
      </c>
    </row>
    <row r="16826" spans="1:23" x14ac:dyDescent="0.25">
      <c r="A16826">
        <v>822329</v>
      </c>
      <c r="B16826">
        <v>1030757</v>
      </c>
      <c r="C16826">
        <v>3500</v>
      </c>
      <c r="D16826">
        <v>3500</v>
      </c>
      <c r="E16826">
        <v>3500</v>
      </c>
      <c r="F16826" s="1" t="s">
        <v>23</v>
      </c>
      <c r="G16826">
        <v>0.18390000000000001</v>
      </c>
      <c r="H16826">
        <v>127.22</v>
      </c>
      <c r="I16826" s="1" t="s">
        <v>79</v>
      </c>
      <c r="J16826" s="1" t="s">
        <v>414</v>
      </c>
      <c r="K16826" s="1" t="s">
        <v>24809</v>
      </c>
      <c r="L16826" s="1" t="s">
        <v>27</v>
      </c>
      <c r="M16826" s="1" t="s">
        <v>28</v>
      </c>
      <c r="N16826">
        <v>70000</v>
      </c>
      <c r="O16826" s="1" t="s">
        <v>48</v>
      </c>
      <c r="P16826" s="2">
        <v>40725</v>
      </c>
      <c r="Q16826" s="1" t="s">
        <v>30</v>
      </c>
      <c r="R16826" s="1" t="s">
        <v>24810</v>
      </c>
      <c r="S16826" s="1" t="s">
        <v>6376</v>
      </c>
      <c r="T16826" s="1" t="s">
        <v>24811</v>
      </c>
      <c r="U16826" s="1" t="s">
        <v>248</v>
      </c>
      <c r="V16826" s="1" t="s">
        <v>218</v>
      </c>
      <c r="W16826">
        <v>14.21</v>
      </c>
    </row>
    <row r="16827" spans="1:23" x14ac:dyDescent="0.25">
      <c r="A16827">
        <v>833555</v>
      </c>
      <c r="B16827">
        <v>1028744</v>
      </c>
      <c r="C16827">
        <v>14800</v>
      </c>
      <c r="D16827">
        <v>14800</v>
      </c>
      <c r="E16827">
        <v>14800</v>
      </c>
      <c r="F16827" s="1" t="s">
        <v>53</v>
      </c>
      <c r="G16827">
        <v>0.1799</v>
      </c>
      <c r="H16827">
        <v>375.75</v>
      </c>
      <c r="I16827" s="1" t="s">
        <v>79</v>
      </c>
      <c r="J16827" s="1" t="s">
        <v>83</v>
      </c>
      <c r="K16827" s="1" t="s">
        <v>24812</v>
      </c>
      <c r="L16827" s="1" t="s">
        <v>51</v>
      </c>
      <c r="M16827" s="1" t="s">
        <v>28</v>
      </c>
      <c r="N16827">
        <v>72000</v>
      </c>
      <c r="O16827" s="1" t="s">
        <v>48</v>
      </c>
      <c r="P16827" s="2">
        <v>40756</v>
      </c>
      <c r="Q16827" s="1" t="s">
        <v>30</v>
      </c>
      <c r="R16827" s="1" t="s">
        <v>24813</v>
      </c>
      <c r="S16827" s="1" t="s">
        <v>8231</v>
      </c>
      <c r="T16827" s="1" t="s">
        <v>3048</v>
      </c>
      <c r="U16827" s="1" t="s">
        <v>1747</v>
      </c>
      <c r="V16827" s="1" t="s">
        <v>232</v>
      </c>
      <c r="W16827">
        <v>0.98</v>
      </c>
    </row>
    <row r="16828" spans="1:23" x14ac:dyDescent="0.25">
      <c r="A16828">
        <v>836427</v>
      </c>
      <c r="B16828">
        <v>1046461</v>
      </c>
      <c r="C16828">
        <v>12000</v>
      </c>
      <c r="D16828">
        <v>12000</v>
      </c>
      <c r="E16828">
        <v>12000</v>
      </c>
      <c r="F16828" s="1" t="s">
        <v>53</v>
      </c>
      <c r="G16828">
        <v>0.1749</v>
      </c>
      <c r="H16828">
        <v>301.41000000000003</v>
      </c>
      <c r="I16828" s="1" t="s">
        <v>24</v>
      </c>
      <c r="J16828" s="1" t="s">
        <v>63</v>
      </c>
      <c r="K16828" s="1" t="s">
        <v>782</v>
      </c>
      <c r="L16828" s="1" t="s">
        <v>43</v>
      </c>
      <c r="M16828" s="1" t="s">
        <v>28</v>
      </c>
      <c r="N16828">
        <v>62400</v>
      </c>
      <c r="O16828" s="1" t="s">
        <v>48</v>
      </c>
      <c r="P16828" s="2">
        <v>40756</v>
      </c>
      <c r="Q16828" s="1" t="s">
        <v>30</v>
      </c>
      <c r="R16828" s="1" t="s">
        <v>24814</v>
      </c>
      <c r="S16828" s="1" t="s">
        <v>6376</v>
      </c>
      <c r="T16828" s="1" t="s">
        <v>8415</v>
      </c>
      <c r="U16828" s="1" t="s">
        <v>312</v>
      </c>
      <c r="V16828" s="1" t="s">
        <v>313</v>
      </c>
      <c r="W16828">
        <v>20.79</v>
      </c>
    </row>
    <row r="16829" spans="1:23" x14ac:dyDescent="0.25">
      <c r="A16829">
        <v>837815</v>
      </c>
      <c r="B16829">
        <v>1047870</v>
      </c>
      <c r="C16829">
        <v>2000</v>
      </c>
      <c r="D16829">
        <v>2000</v>
      </c>
      <c r="E16829">
        <v>2000</v>
      </c>
      <c r="F16829" s="1" t="s">
        <v>23</v>
      </c>
      <c r="G16829">
        <v>0.15620000000000001</v>
      </c>
      <c r="H16829">
        <v>69.94</v>
      </c>
      <c r="I16829" s="1" t="s">
        <v>24</v>
      </c>
      <c r="J16829" s="1" t="s">
        <v>36</v>
      </c>
      <c r="K16829" s="1" t="s">
        <v>24815</v>
      </c>
      <c r="L16829" s="1" t="s">
        <v>85</v>
      </c>
      <c r="M16829" s="1" t="s">
        <v>28</v>
      </c>
      <c r="N16829">
        <v>48000</v>
      </c>
      <c r="O16829" s="1" t="s">
        <v>48</v>
      </c>
      <c r="P16829" s="2">
        <v>40756</v>
      </c>
      <c r="Q16829" s="1" t="s">
        <v>30</v>
      </c>
      <c r="R16829" s="1" t="s">
        <v>24816</v>
      </c>
      <c r="S16829" s="1" t="s">
        <v>6376</v>
      </c>
      <c r="T16829" s="1" t="s">
        <v>8415</v>
      </c>
      <c r="U16829" s="1" t="s">
        <v>666</v>
      </c>
      <c r="V16829" s="1" t="s">
        <v>361</v>
      </c>
      <c r="W16829">
        <v>10.53</v>
      </c>
    </row>
    <row r="16830" spans="1:23" x14ac:dyDescent="0.25">
      <c r="A16830">
        <v>839641</v>
      </c>
      <c r="B16830">
        <v>1049815</v>
      </c>
      <c r="C16830">
        <v>1700</v>
      </c>
      <c r="D16830">
        <v>1700</v>
      </c>
      <c r="E16830">
        <v>1700</v>
      </c>
      <c r="F16830" s="1" t="s">
        <v>23</v>
      </c>
      <c r="G16830">
        <v>0.15229999999999999</v>
      </c>
      <c r="H16830">
        <v>59.13</v>
      </c>
      <c r="I16830" s="1" t="s">
        <v>57</v>
      </c>
      <c r="J16830" s="1" t="s">
        <v>196</v>
      </c>
      <c r="K16830" s="1" t="s">
        <v>24817</v>
      </c>
      <c r="L16830" s="1" t="s">
        <v>43</v>
      </c>
      <c r="M16830" s="1" t="s">
        <v>28</v>
      </c>
      <c r="N16830">
        <v>33000</v>
      </c>
      <c r="O16830" s="1" t="s">
        <v>48</v>
      </c>
      <c r="P16830" s="2">
        <v>40756</v>
      </c>
      <c r="Q16830" s="1" t="s">
        <v>30</v>
      </c>
      <c r="R16830" s="1" t="s">
        <v>24818</v>
      </c>
      <c r="S16830" s="1" t="s">
        <v>6376</v>
      </c>
      <c r="T16830" s="1" t="s">
        <v>24819</v>
      </c>
      <c r="U16830" s="1" t="s">
        <v>384</v>
      </c>
      <c r="V16830" s="1" t="s">
        <v>253</v>
      </c>
      <c r="W16830">
        <v>10.62</v>
      </c>
    </row>
    <row r="16831" spans="1:23" x14ac:dyDescent="0.25">
      <c r="A16831">
        <v>841291</v>
      </c>
      <c r="B16831">
        <v>1051827</v>
      </c>
      <c r="C16831">
        <v>15000</v>
      </c>
      <c r="D16831">
        <v>15000</v>
      </c>
      <c r="E16831">
        <v>15000</v>
      </c>
      <c r="F16831" s="1" t="s">
        <v>23</v>
      </c>
      <c r="G16831">
        <v>0.12989999999999999</v>
      </c>
      <c r="H16831">
        <v>505.34</v>
      </c>
      <c r="I16831" s="1" t="s">
        <v>57</v>
      </c>
      <c r="J16831" s="1" t="s">
        <v>141</v>
      </c>
      <c r="K16831" s="1" t="s">
        <v>24820</v>
      </c>
      <c r="L16831" s="1" t="s">
        <v>78</v>
      </c>
      <c r="M16831" s="1" t="s">
        <v>28</v>
      </c>
      <c r="N16831">
        <v>210000</v>
      </c>
      <c r="O16831" s="1" t="s">
        <v>48</v>
      </c>
      <c r="P16831" s="2">
        <v>40756</v>
      </c>
      <c r="Q16831" s="1" t="s">
        <v>30</v>
      </c>
      <c r="R16831" s="1" t="s">
        <v>24821</v>
      </c>
      <c r="S16831" s="1" t="s">
        <v>8231</v>
      </c>
      <c r="T16831" s="1" t="s">
        <v>9811</v>
      </c>
      <c r="U16831" s="1" t="s">
        <v>236</v>
      </c>
      <c r="V16831" s="1" t="s">
        <v>237</v>
      </c>
      <c r="W16831">
        <v>11.82</v>
      </c>
    </row>
    <row r="16832" spans="1:23" x14ac:dyDescent="0.25">
      <c r="A16832">
        <v>842566</v>
      </c>
      <c r="B16832">
        <v>1053247</v>
      </c>
      <c r="C16832">
        <v>6000</v>
      </c>
      <c r="D16832">
        <v>6000</v>
      </c>
      <c r="E16832">
        <v>6000</v>
      </c>
      <c r="F16832" s="1" t="s">
        <v>23</v>
      </c>
      <c r="G16832">
        <v>8.4900000000000003E-2</v>
      </c>
      <c r="H16832">
        <v>189.38</v>
      </c>
      <c r="I16832" s="1" t="s">
        <v>45</v>
      </c>
      <c r="J16832" s="1" t="s">
        <v>66</v>
      </c>
      <c r="K16832" s="1" t="s">
        <v>99</v>
      </c>
      <c r="L16832" s="1" t="s">
        <v>27</v>
      </c>
      <c r="M16832" s="1" t="s">
        <v>28</v>
      </c>
      <c r="N16832">
        <v>70000</v>
      </c>
      <c r="O16832" s="1" t="s">
        <v>48</v>
      </c>
      <c r="P16832" s="2">
        <v>40756</v>
      </c>
      <c r="Q16832" s="1" t="s">
        <v>30</v>
      </c>
      <c r="R16832" s="1" t="s">
        <v>24822</v>
      </c>
      <c r="S16832" s="1" t="s">
        <v>6376</v>
      </c>
      <c r="T16832" s="1" t="s">
        <v>8415</v>
      </c>
      <c r="U16832" s="1" t="s">
        <v>286</v>
      </c>
      <c r="V16832" s="1" t="s">
        <v>253</v>
      </c>
      <c r="W16832">
        <v>8.93</v>
      </c>
    </row>
    <row r="16833" spans="1:23" x14ac:dyDescent="0.25">
      <c r="A16833">
        <v>848960</v>
      </c>
      <c r="B16833">
        <v>1060638</v>
      </c>
      <c r="C16833">
        <v>7000</v>
      </c>
      <c r="D16833">
        <v>7000</v>
      </c>
      <c r="E16833">
        <v>7000</v>
      </c>
      <c r="F16833" s="1" t="s">
        <v>23</v>
      </c>
      <c r="G16833">
        <v>6.9900000000000004E-2</v>
      </c>
      <c r="H16833">
        <v>216.11</v>
      </c>
      <c r="I16833" s="1" t="s">
        <v>45</v>
      </c>
      <c r="J16833" s="1" t="s">
        <v>46</v>
      </c>
      <c r="K16833" s="1" t="s">
        <v>24823</v>
      </c>
      <c r="L16833" s="1" t="s">
        <v>89</v>
      </c>
      <c r="M16833" s="1" t="s">
        <v>28</v>
      </c>
      <c r="N16833">
        <v>60000</v>
      </c>
      <c r="O16833" s="1" t="s">
        <v>48</v>
      </c>
      <c r="P16833" s="2">
        <v>40756</v>
      </c>
      <c r="Q16833" s="1" t="s">
        <v>30</v>
      </c>
      <c r="R16833" s="1" t="s">
        <v>24824</v>
      </c>
      <c r="S16833" s="1" t="s">
        <v>8275</v>
      </c>
      <c r="T16833" s="1" t="s">
        <v>3833</v>
      </c>
      <c r="U16833" s="1" t="s">
        <v>464</v>
      </c>
      <c r="V16833" s="1" t="s">
        <v>273</v>
      </c>
      <c r="W16833">
        <v>6.32</v>
      </c>
    </row>
    <row r="16834" spans="1:23" x14ac:dyDescent="0.25">
      <c r="A16834">
        <v>850753</v>
      </c>
      <c r="B16834">
        <v>1062603</v>
      </c>
      <c r="C16834">
        <v>9200</v>
      </c>
      <c r="D16834">
        <v>9200</v>
      </c>
      <c r="E16834">
        <v>9200</v>
      </c>
      <c r="F16834" s="1" t="s">
        <v>53</v>
      </c>
      <c r="G16834">
        <v>0.1399</v>
      </c>
      <c r="H16834">
        <v>214.03</v>
      </c>
      <c r="I16834" s="1" t="s">
        <v>57</v>
      </c>
      <c r="J16834" s="1" t="s">
        <v>138</v>
      </c>
      <c r="K16834" s="1" t="s">
        <v>24825</v>
      </c>
      <c r="L16834" s="1" t="s">
        <v>135</v>
      </c>
      <c r="M16834" s="1" t="s">
        <v>28</v>
      </c>
      <c r="N16834">
        <v>35000</v>
      </c>
      <c r="O16834" s="1" t="s">
        <v>48</v>
      </c>
      <c r="P16834" s="2">
        <v>40787</v>
      </c>
      <c r="Q16834" s="1" t="s">
        <v>30</v>
      </c>
      <c r="R16834" s="1" t="s">
        <v>24826</v>
      </c>
      <c r="S16834" s="1" t="s">
        <v>8224</v>
      </c>
      <c r="T16834" s="1" t="s">
        <v>8326</v>
      </c>
      <c r="U16834" s="1" t="s">
        <v>3456</v>
      </c>
      <c r="V16834" s="1" t="s">
        <v>246</v>
      </c>
      <c r="W16834">
        <v>0</v>
      </c>
    </row>
    <row r="16835" spans="1:23" x14ac:dyDescent="0.25">
      <c r="A16835">
        <v>852268</v>
      </c>
      <c r="B16835">
        <v>1064310</v>
      </c>
      <c r="C16835">
        <v>1600</v>
      </c>
      <c r="D16835">
        <v>1600</v>
      </c>
      <c r="E16835">
        <v>1600</v>
      </c>
      <c r="F16835" s="1" t="s">
        <v>23</v>
      </c>
      <c r="G16835">
        <v>0.1749</v>
      </c>
      <c r="H16835">
        <v>57.44</v>
      </c>
      <c r="I16835" s="1" t="s">
        <v>24</v>
      </c>
      <c r="J16835" s="1" t="s">
        <v>63</v>
      </c>
      <c r="K16835" s="1" t="s">
        <v>24827</v>
      </c>
      <c r="L16835" s="1" t="s">
        <v>70</v>
      </c>
      <c r="M16835" s="1" t="s">
        <v>28</v>
      </c>
      <c r="N16835">
        <v>21600</v>
      </c>
      <c r="O16835" s="1" t="s">
        <v>48</v>
      </c>
      <c r="P16835" s="2">
        <v>40756</v>
      </c>
      <c r="Q16835" s="1" t="s">
        <v>30</v>
      </c>
      <c r="R16835" s="1" t="s">
        <v>24828</v>
      </c>
      <c r="S16835" s="1" t="s">
        <v>8275</v>
      </c>
      <c r="T16835" s="1" t="s">
        <v>3833</v>
      </c>
      <c r="U16835" s="1" t="s">
        <v>1061</v>
      </c>
      <c r="V16835" s="1" t="s">
        <v>253</v>
      </c>
      <c r="W16835">
        <v>21</v>
      </c>
    </row>
    <row r="16836" spans="1:23" x14ac:dyDescent="0.25">
      <c r="A16836">
        <v>852921</v>
      </c>
      <c r="B16836">
        <v>1065056</v>
      </c>
      <c r="C16836">
        <v>2400</v>
      </c>
      <c r="D16836">
        <v>2400</v>
      </c>
      <c r="E16836">
        <v>2400</v>
      </c>
      <c r="F16836" s="1" t="s">
        <v>23</v>
      </c>
      <c r="G16836">
        <v>0.15229999999999999</v>
      </c>
      <c r="H16836">
        <v>83.47</v>
      </c>
      <c r="I16836" s="1" t="s">
        <v>57</v>
      </c>
      <c r="J16836" s="1" t="s">
        <v>196</v>
      </c>
      <c r="K16836" s="1" t="s">
        <v>23836</v>
      </c>
      <c r="L16836" s="1" t="s">
        <v>27</v>
      </c>
      <c r="M16836" s="1" t="s">
        <v>28</v>
      </c>
      <c r="N16836">
        <v>57500</v>
      </c>
      <c r="O16836" s="1" t="s">
        <v>48</v>
      </c>
      <c r="P16836" s="2">
        <v>40756</v>
      </c>
      <c r="Q16836" s="1" t="s">
        <v>30</v>
      </c>
      <c r="R16836" s="1" t="s">
        <v>24829</v>
      </c>
      <c r="S16836" s="1" t="s">
        <v>6376</v>
      </c>
      <c r="T16836" s="1" t="s">
        <v>6376</v>
      </c>
      <c r="U16836" s="1" t="s">
        <v>695</v>
      </c>
      <c r="V16836" s="1" t="s">
        <v>253</v>
      </c>
      <c r="W16836">
        <v>18.010000000000002</v>
      </c>
    </row>
    <row r="16837" spans="1:23" x14ac:dyDescent="0.25">
      <c r="A16837">
        <v>854714</v>
      </c>
      <c r="B16837">
        <v>1066982</v>
      </c>
      <c r="C16837">
        <v>6400</v>
      </c>
      <c r="D16837">
        <v>6400</v>
      </c>
      <c r="E16837">
        <v>6400</v>
      </c>
      <c r="F16837" s="1" t="s">
        <v>23</v>
      </c>
      <c r="G16837">
        <v>6.9900000000000004E-2</v>
      </c>
      <c r="H16837">
        <v>197.59</v>
      </c>
      <c r="I16837" s="1" t="s">
        <v>45</v>
      </c>
      <c r="J16837" s="1" t="s">
        <v>46</v>
      </c>
      <c r="K16837" s="1" t="s">
        <v>24830</v>
      </c>
      <c r="L16837" s="1" t="s">
        <v>43</v>
      </c>
      <c r="M16837" s="1" t="s">
        <v>28</v>
      </c>
      <c r="N16837">
        <v>30000</v>
      </c>
      <c r="O16837" s="1" t="s">
        <v>48</v>
      </c>
      <c r="P16837" s="2">
        <v>40756</v>
      </c>
      <c r="Q16837" s="1" t="s">
        <v>30</v>
      </c>
      <c r="R16837" s="1" t="s">
        <v>24831</v>
      </c>
      <c r="S16837" s="1" t="s">
        <v>8224</v>
      </c>
      <c r="T16837" s="1" t="s">
        <v>24832</v>
      </c>
      <c r="U16837" s="1" t="s">
        <v>245</v>
      </c>
      <c r="V16837" s="1" t="s">
        <v>246</v>
      </c>
      <c r="W16837">
        <v>16.16</v>
      </c>
    </row>
    <row r="16838" spans="1:23" x14ac:dyDescent="0.25">
      <c r="A16838">
        <v>855530</v>
      </c>
      <c r="B16838">
        <v>1067848</v>
      </c>
      <c r="C16838">
        <v>3000</v>
      </c>
      <c r="D16838">
        <v>3000</v>
      </c>
      <c r="E16838">
        <v>3000</v>
      </c>
      <c r="F16838" s="1" t="s">
        <v>23</v>
      </c>
      <c r="G16838">
        <v>7.4899999999999994E-2</v>
      </c>
      <c r="H16838">
        <v>93.31</v>
      </c>
      <c r="I16838" s="1" t="s">
        <v>45</v>
      </c>
      <c r="J16838" s="1" t="s">
        <v>104</v>
      </c>
      <c r="K16838" s="1" t="s">
        <v>24833</v>
      </c>
      <c r="L16838" s="1" t="s">
        <v>43</v>
      </c>
      <c r="M16838" s="1" t="s">
        <v>28</v>
      </c>
      <c r="N16838">
        <v>8472</v>
      </c>
      <c r="O16838" s="1" t="s">
        <v>48</v>
      </c>
      <c r="P16838" s="2">
        <v>40756</v>
      </c>
      <c r="Q16838" s="1" t="s">
        <v>30</v>
      </c>
      <c r="R16838" s="1" t="s">
        <v>24834</v>
      </c>
      <c r="S16838" s="1" t="s">
        <v>8224</v>
      </c>
      <c r="T16838" s="1" t="s">
        <v>8326</v>
      </c>
      <c r="U16838" s="1" t="s">
        <v>710</v>
      </c>
      <c r="V16838" s="1" t="s">
        <v>243</v>
      </c>
      <c r="W16838">
        <v>0</v>
      </c>
    </row>
    <row r="16839" spans="1:23" x14ac:dyDescent="0.25">
      <c r="A16839">
        <v>863059</v>
      </c>
      <c r="B16839">
        <v>1076179</v>
      </c>
      <c r="C16839">
        <v>12000</v>
      </c>
      <c r="D16839">
        <v>12000</v>
      </c>
      <c r="E16839">
        <v>12000</v>
      </c>
      <c r="F16839" s="1" t="s">
        <v>53</v>
      </c>
      <c r="G16839">
        <v>0.1749</v>
      </c>
      <c r="H16839">
        <v>301.41000000000003</v>
      </c>
      <c r="I16839" s="1" t="s">
        <v>24</v>
      </c>
      <c r="J16839" s="1" t="s">
        <v>63</v>
      </c>
      <c r="K16839" s="1" t="s">
        <v>24835</v>
      </c>
      <c r="L16839" s="1" t="s">
        <v>38</v>
      </c>
      <c r="M16839" s="1" t="s">
        <v>28</v>
      </c>
      <c r="N16839">
        <v>88500</v>
      </c>
      <c r="O16839" s="1" t="s">
        <v>48</v>
      </c>
      <c r="P16839" s="2">
        <v>40756</v>
      </c>
      <c r="Q16839" s="1" t="s">
        <v>30</v>
      </c>
      <c r="R16839" s="1" t="s">
        <v>24836</v>
      </c>
      <c r="S16839" s="1" t="s">
        <v>8216</v>
      </c>
      <c r="T16839" s="1" t="s">
        <v>24837</v>
      </c>
      <c r="U16839" s="1" t="s">
        <v>874</v>
      </c>
      <c r="V16839" s="1" t="s">
        <v>446</v>
      </c>
      <c r="W16839">
        <v>19.34</v>
      </c>
    </row>
    <row r="16840" spans="1:23" x14ac:dyDescent="0.25">
      <c r="A16840">
        <v>864286</v>
      </c>
      <c r="B16840">
        <v>1077453</v>
      </c>
      <c r="C16840">
        <v>9600</v>
      </c>
      <c r="D16840">
        <v>9600</v>
      </c>
      <c r="E16840">
        <v>9600</v>
      </c>
      <c r="F16840" s="1" t="s">
        <v>23</v>
      </c>
      <c r="G16840">
        <v>0.13489999999999999</v>
      </c>
      <c r="H16840">
        <v>325.74</v>
      </c>
      <c r="I16840" s="1" t="s">
        <v>57</v>
      </c>
      <c r="J16840" s="1" t="s">
        <v>102</v>
      </c>
      <c r="K16840" s="1" t="s">
        <v>24838</v>
      </c>
      <c r="L16840" s="1" t="s">
        <v>85</v>
      </c>
      <c r="M16840" s="1" t="s">
        <v>28</v>
      </c>
      <c r="N16840">
        <v>28800</v>
      </c>
      <c r="O16840" s="1" t="s">
        <v>48</v>
      </c>
      <c r="P16840" s="2">
        <v>40787</v>
      </c>
      <c r="Q16840" s="1" t="s">
        <v>30</v>
      </c>
      <c r="R16840" s="1" t="s">
        <v>24839</v>
      </c>
      <c r="S16840" s="1" t="s">
        <v>8224</v>
      </c>
      <c r="T16840" s="1" t="s">
        <v>21132</v>
      </c>
      <c r="U16840" s="1" t="s">
        <v>3225</v>
      </c>
      <c r="V16840" s="1" t="s">
        <v>455</v>
      </c>
      <c r="W16840">
        <v>15.75</v>
      </c>
    </row>
    <row r="16841" spans="1:23" x14ac:dyDescent="0.25">
      <c r="A16841">
        <v>864679</v>
      </c>
      <c r="B16841">
        <v>1077858</v>
      </c>
      <c r="C16841">
        <v>6000</v>
      </c>
      <c r="D16841">
        <v>6000</v>
      </c>
      <c r="E16841">
        <v>6000</v>
      </c>
      <c r="F16841" s="1" t="s">
        <v>23</v>
      </c>
      <c r="G16841">
        <v>6.9900000000000004E-2</v>
      </c>
      <c r="H16841">
        <v>185.24</v>
      </c>
      <c r="I16841" s="1" t="s">
        <v>45</v>
      </c>
      <c r="J16841" s="1" t="s">
        <v>46</v>
      </c>
      <c r="K16841" s="1" t="s">
        <v>24840</v>
      </c>
      <c r="L16841" s="1" t="s">
        <v>78</v>
      </c>
      <c r="M16841" s="1" t="s">
        <v>28</v>
      </c>
      <c r="N16841">
        <v>47000</v>
      </c>
      <c r="O16841" s="1" t="s">
        <v>48</v>
      </c>
      <c r="P16841" s="2">
        <v>40787</v>
      </c>
      <c r="Q16841" s="1" t="s">
        <v>30</v>
      </c>
      <c r="R16841" s="1" t="s">
        <v>24841</v>
      </c>
      <c r="S16841" s="1" t="s">
        <v>6376</v>
      </c>
      <c r="T16841" s="1" t="s">
        <v>2284</v>
      </c>
      <c r="U16841" s="1" t="s">
        <v>2002</v>
      </c>
      <c r="V16841" s="1" t="s">
        <v>218</v>
      </c>
      <c r="W16841">
        <v>6.49</v>
      </c>
    </row>
    <row r="16842" spans="1:23" x14ac:dyDescent="0.25">
      <c r="A16842">
        <v>868217</v>
      </c>
      <c r="B16842">
        <v>1081904</v>
      </c>
      <c r="C16842">
        <v>13500</v>
      </c>
      <c r="D16842">
        <v>13500</v>
      </c>
      <c r="E16842">
        <v>13500</v>
      </c>
      <c r="F16842" s="1" t="s">
        <v>23</v>
      </c>
      <c r="G16842">
        <v>7.4899999999999994E-2</v>
      </c>
      <c r="H16842">
        <v>419.88</v>
      </c>
      <c r="I16842" s="1" t="s">
        <v>45</v>
      </c>
      <c r="J16842" s="1" t="s">
        <v>104</v>
      </c>
      <c r="K16842" s="1" t="s">
        <v>24842</v>
      </c>
      <c r="L16842" s="1" t="s">
        <v>135</v>
      </c>
      <c r="M16842" s="1" t="s">
        <v>28</v>
      </c>
      <c r="N16842">
        <v>64402</v>
      </c>
      <c r="O16842" s="1" t="s">
        <v>48</v>
      </c>
      <c r="P16842" s="2">
        <v>40787</v>
      </c>
      <c r="Q16842" s="1" t="s">
        <v>30</v>
      </c>
      <c r="R16842" s="1" t="s">
        <v>24843</v>
      </c>
      <c r="S16842" s="1" t="s">
        <v>8298</v>
      </c>
      <c r="T16842" s="1" t="s">
        <v>8299</v>
      </c>
      <c r="U16842" s="1" t="s">
        <v>329</v>
      </c>
      <c r="V16842" s="1" t="s">
        <v>218</v>
      </c>
      <c r="W16842">
        <v>20.85</v>
      </c>
    </row>
    <row r="16843" spans="1:23" x14ac:dyDescent="0.25">
      <c r="A16843">
        <v>869606</v>
      </c>
      <c r="B16843">
        <v>1083492</v>
      </c>
      <c r="C16843">
        <v>18000</v>
      </c>
      <c r="D16843">
        <v>18000</v>
      </c>
      <c r="E16843">
        <v>18000</v>
      </c>
      <c r="F16843" s="1" t="s">
        <v>23</v>
      </c>
      <c r="G16843">
        <v>7.4899999999999994E-2</v>
      </c>
      <c r="H16843">
        <v>559.83000000000004</v>
      </c>
      <c r="I16843" s="1" t="s">
        <v>45</v>
      </c>
      <c r="J16843" s="1" t="s">
        <v>104</v>
      </c>
      <c r="K16843" s="1" t="s">
        <v>24844</v>
      </c>
      <c r="L16843" s="1" t="s">
        <v>27</v>
      </c>
      <c r="M16843" s="1" t="s">
        <v>28</v>
      </c>
      <c r="N16843">
        <v>89004</v>
      </c>
      <c r="O16843" s="1" t="s">
        <v>48</v>
      </c>
      <c r="P16843" s="2">
        <v>40787</v>
      </c>
      <c r="Q16843" s="1" t="s">
        <v>30</v>
      </c>
      <c r="R16843" s="1" t="s">
        <v>24845</v>
      </c>
      <c r="S16843" s="1" t="s">
        <v>8298</v>
      </c>
      <c r="T16843" s="1" t="s">
        <v>24846</v>
      </c>
      <c r="U16843" s="1" t="s">
        <v>752</v>
      </c>
      <c r="V16843" s="1" t="s">
        <v>246</v>
      </c>
      <c r="W16843">
        <v>5.29</v>
      </c>
    </row>
    <row r="16844" spans="1:23" x14ac:dyDescent="0.25">
      <c r="A16844">
        <v>877426</v>
      </c>
      <c r="B16844">
        <v>1092091</v>
      </c>
      <c r="C16844">
        <v>12000</v>
      </c>
      <c r="D16844">
        <v>12000</v>
      </c>
      <c r="E16844">
        <v>11781.169599999999</v>
      </c>
      <c r="F16844" s="1" t="s">
        <v>53</v>
      </c>
      <c r="G16844">
        <v>0.1479</v>
      </c>
      <c r="H16844">
        <v>284.16000000000003</v>
      </c>
      <c r="I16844" s="1" t="s">
        <v>57</v>
      </c>
      <c r="J16844" s="1" t="s">
        <v>58</v>
      </c>
      <c r="K16844" s="1" t="s">
        <v>13741</v>
      </c>
      <c r="L16844" s="1" t="s">
        <v>85</v>
      </c>
      <c r="M16844" s="1" t="s">
        <v>28</v>
      </c>
      <c r="N16844">
        <v>65000</v>
      </c>
      <c r="O16844" s="1" t="s">
        <v>48</v>
      </c>
      <c r="P16844" s="2">
        <v>40787</v>
      </c>
      <c r="Q16844" s="1" t="s">
        <v>30</v>
      </c>
      <c r="R16844" s="1" t="s">
        <v>24847</v>
      </c>
      <c r="S16844" s="1" t="s">
        <v>8298</v>
      </c>
      <c r="T16844" s="1" t="s">
        <v>8299</v>
      </c>
      <c r="U16844" s="1" t="s">
        <v>255</v>
      </c>
      <c r="V16844" s="1" t="s">
        <v>256</v>
      </c>
      <c r="W16844">
        <v>24.74</v>
      </c>
    </row>
    <row r="16845" spans="1:23" x14ac:dyDescent="0.25">
      <c r="A16845">
        <v>878197</v>
      </c>
      <c r="B16845">
        <v>1093014</v>
      </c>
      <c r="C16845">
        <v>15000</v>
      </c>
      <c r="D16845">
        <v>15000</v>
      </c>
      <c r="E16845">
        <v>15000</v>
      </c>
      <c r="F16845" s="1" t="s">
        <v>23</v>
      </c>
      <c r="G16845">
        <v>8.4900000000000003E-2</v>
      </c>
      <c r="H16845">
        <v>473.45</v>
      </c>
      <c r="I16845" s="1" t="s">
        <v>45</v>
      </c>
      <c r="J16845" s="1" t="s">
        <v>66</v>
      </c>
      <c r="K16845" s="1" t="s">
        <v>6390</v>
      </c>
      <c r="L16845" s="1" t="s">
        <v>70</v>
      </c>
      <c r="M16845" s="1" t="s">
        <v>28</v>
      </c>
      <c r="N16845">
        <v>80000</v>
      </c>
      <c r="O16845" s="1" t="s">
        <v>48</v>
      </c>
      <c r="P16845" s="2">
        <v>40787</v>
      </c>
      <c r="Q16845" s="1" t="s">
        <v>30</v>
      </c>
      <c r="R16845" s="1" t="s">
        <v>24848</v>
      </c>
      <c r="S16845" s="1" t="s">
        <v>8298</v>
      </c>
      <c r="T16845" s="1" t="s">
        <v>5753</v>
      </c>
      <c r="U16845" s="1" t="s">
        <v>259</v>
      </c>
      <c r="V16845" s="1" t="s">
        <v>232</v>
      </c>
      <c r="W16845">
        <v>7.44</v>
      </c>
    </row>
    <row r="16846" spans="1:23" x14ac:dyDescent="0.25">
      <c r="A16846">
        <v>879328</v>
      </c>
      <c r="B16846">
        <v>1094095</v>
      </c>
      <c r="C16846">
        <v>9000</v>
      </c>
      <c r="D16846">
        <v>9000</v>
      </c>
      <c r="E16846">
        <v>8950</v>
      </c>
      <c r="F16846" s="1" t="s">
        <v>23</v>
      </c>
      <c r="G16846">
        <v>7.9000000000000001E-2</v>
      </c>
      <c r="H16846">
        <v>281.62</v>
      </c>
      <c r="I16846" s="1" t="s">
        <v>45</v>
      </c>
      <c r="J16846" s="1" t="s">
        <v>104</v>
      </c>
      <c r="K16846" s="1" t="s">
        <v>24849</v>
      </c>
      <c r="L16846" s="1" t="s">
        <v>85</v>
      </c>
      <c r="M16846" s="1" t="s">
        <v>28</v>
      </c>
      <c r="N16846">
        <v>133800</v>
      </c>
      <c r="O16846" s="1" t="s">
        <v>48</v>
      </c>
      <c r="P16846" s="2">
        <v>40787</v>
      </c>
      <c r="Q16846" s="1" t="s">
        <v>30</v>
      </c>
      <c r="R16846" s="1" t="s">
        <v>24850</v>
      </c>
      <c r="S16846" s="1" t="s">
        <v>6376</v>
      </c>
      <c r="T16846" s="1" t="s">
        <v>24851</v>
      </c>
      <c r="U16846" s="1" t="s">
        <v>282</v>
      </c>
      <c r="V16846" s="1" t="s">
        <v>224</v>
      </c>
      <c r="W16846">
        <v>12.04</v>
      </c>
    </row>
    <row r="16847" spans="1:23" x14ac:dyDescent="0.25">
      <c r="A16847">
        <v>884856</v>
      </c>
      <c r="B16847">
        <v>1100432</v>
      </c>
      <c r="C16847">
        <v>8600</v>
      </c>
      <c r="D16847">
        <v>8600</v>
      </c>
      <c r="E16847">
        <v>8575</v>
      </c>
      <c r="F16847" s="1" t="s">
        <v>23</v>
      </c>
      <c r="G16847">
        <v>7.51E-2</v>
      </c>
      <c r="H16847">
        <v>267.56</v>
      </c>
      <c r="I16847" s="1" t="s">
        <v>45</v>
      </c>
      <c r="J16847" s="1" t="s">
        <v>46</v>
      </c>
      <c r="K16847" s="1" t="s">
        <v>4999</v>
      </c>
      <c r="L16847" s="1" t="s">
        <v>43</v>
      </c>
      <c r="M16847" s="1" t="s">
        <v>28</v>
      </c>
      <c r="N16847">
        <v>30000</v>
      </c>
      <c r="O16847" s="1" t="s">
        <v>48</v>
      </c>
      <c r="P16847" s="2">
        <v>40787</v>
      </c>
      <c r="Q16847" s="1" t="s">
        <v>30</v>
      </c>
      <c r="R16847" s="1" t="s">
        <v>24852</v>
      </c>
      <c r="S16847" s="1" t="s">
        <v>8224</v>
      </c>
      <c r="T16847" s="1" t="s">
        <v>24853</v>
      </c>
      <c r="U16847" s="1" t="s">
        <v>315</v>
      </c>
      <c r="V16847" s="1" t="s">
        <v>221</v>
      </c>
      <c r="W16847">
        <v>11.56</v>
      </c>
    </row>
    <row r="16848" spans="1:23" x14ac:dyDescent="0.25">
      <c r="A16848">
        <v>889614</v>
      </c>
      <c r="B16848">
        <v>1106148</v>
      </c>
      <c r="C16848">
        <v>4500</v>
      </c>
      <c r="D16848">
        <v>4500</v>
      </c>
      <c r="E16848">
        <v>4500</v>
      </c>
      <c r="F16848" s="1" t="s">
        <v>23</v>
      </c>
      <c r="G16848">
        <v>7.9000000000000001E-2</v>
      </c>
      <c r="H16848">
        <v>140.81</v>
      </c>
      <c r="I16848" s="1" t="s">
        <v>45</v>
      </c>
      <c r="J16848" s="1" t="s">
        <v>104</v>
      </c>
      <c r="K16848" s="1" t="s">
        <v>24854</v>
      </c>
      <c r="L16848" s="1" t="s">
        <v>85</v>
      </c>
      <c r="M16848" s="1" t="s">
        <v>28</v>
      </c>
      <c r="N16848">
        <v>41700</v>
      </c>
      <c r="O16848" s="1" t="s">
        <v>48</v>
      </c>
      <c r="P16848" s="2">
        <v>40787</v>
      </c>
      <c r="Q16848" s="1" t="s">
        <v>30</v>
      </c>
      <c r="R16848" s="1" t="s">
        <v>24855</v>
      </c>
      <c r="S16848" s="1" t="s">
        <v>8231</v>
      </c>
      <c r="T16848" s="1" t="s">
        <v>3048</v>
      </c>
      <c r="U16848" s="1" t="s">
        <v>291</v>
      </c>
      <c r="V16848" s="1" t="s">
        <v>270</v>
      </c>
      <c r="W16848">
        <v>1.58</v>
      </c>
    </row>
    <row r="16849" spans="1:23" x14ac:dyDescent="0.25">
      <c r="A16849">
        <v>891125</v>
      </c>
      <c r="B16849">
        <v>1107850</v>
      </c>
      <c r="C16849">
        <v>1400</v>
      </c>
      <c r="D16849">
        <v>1400</v>
      </c>
      <c r="E16849">
        <v>1400</v>
      </c>
      <c r="F16849" s="1" t="s">
        <v>23</v>
      </c>
      <c r="G16849">
        <v>0.14269999999999999</v>
      </c>
      <c r="H16849">
        <v>48.04</v>
      </c>
      <c r="I16849" s="1" t="s">
        <v>57</v>
      </c>
      <c r="J16849" s="1" t="s">
        <v>102</v>
      </c>
      <c r="K16849" s="1" t="s">
        <v>24856</v>
      </c>
      <c r="L16849" s="1" t="s">
        <v>135</v>
      </c>
      <c r="M16849" s="1" t="s">
        <v>28</v>
      </c>
      <c r="N16849">
        <v>33000</v>
      </c>
      <c r="O16849" s="1" t="s">
        <v>48</v>
      </c>
      <c r="P16849" s="2">
        <v>40787</v>
      </c>
      <c r="Q16849" s="1" t="s">
        <v>30</v>
      </c>
      <c r="R16849" s="1" t="s">
        <v>24857</v>
      </c>
      <c r="S16849" s="1" t="s">
        <v>8231</v>
      </c>
      <c r="T16849" s="1" t="s">
        <v>8303</v>
      </c>
      <c r="U16849" s="1" t="s">
        <v>214</v>
      </c>
      <c r="V16849" s="1" t="s">
        <v>215</v>
      </c>
      <c r="W16849">
        <v>3.05</v>
      </c>
    </row>
    <row r="16850" spans="1:23" x14ac:dyDescent="0.25">
      <c r="A16850">
        <v>891318</v>
      </c>
      <c r="B16850">
        <v>1108050</v>
      </c>
      <c r="C16850">
        <v>3000</v>
      </c>
      <c r="D16850">
        <v>3000</v>
      </c>
      <c r="E16850">
        <v>3000</v>
      </c>
      <c r="F16850" s="1" t="s">
        <v>23</v>
      </c>
      <c r="G16850">
        <v>7.9000000000000001E-2</v>
      </c>
      <c r="H16850">
        <v>93.88</v>
      </c>
      <c r="I16850" s="1" t="s">
        <v>45</v>
      </c>
      <c r="J16850" s="1" t="s">
        <v>104</v>
      </c>
      <c r="K16850" s="1" t="s">
        <v>24858</v>
      </c>
      <c r="L16850" s="1" t="s">
        <v>85</v>
      </c>
      <c r="M16850" s="1" t="s">
        <v>28</v>
      </c>
      <c r="N16850">
        <v>39000</v>
      </c>
      <c r="O16850" s="1" t="s">
        <v>48</v>
      </c>
      <c r="P16850" s="2">
        <v>40787</v>
      </c>
      <c r="Q16850" s="1" t="s">
        <v>30</v>
      </c>
      <c r="R16850" s="1" t="s">
        <v>24859</v>
      </c>
      <c r="S16850" s="1" t="s">
        <v>8224</v>
      </c>
      <c r="T16850" s="1" t="s">
        <v>24860</v>
      </c>
      <c r="U16850" s="1" t="s">
        <v>710</v>
      </c>
      <c r="V16850" s="1" t="s">
        <v>243</v>
      </c>
      <c r="W16850">
        <v>14.86</v>
      </c>
    </row>
    <row r="16851" spans="1:23" x14ac:dyDescent="0.25">
      <c r="A16851">
        <v>893563</v>
      </c>
      <c r="B16851">
        <v>1110643</v>
      </c>
      <c r="C16851">
        <v>7000</v>
      </c>
      <c r="D16851">
        <v>7000</v>
      </c>
      <c r="E16851">
        <v>7000</v>
      </c>
      <c r="F16851" s="1" t="s">
        <v>23</v>
      </c>
      <c r="G16851">
        <v>7.9000000000000001E-2</v>
      </c>
      <c r="H16851">
        <v>219.04</v>
      </c>
      <c r="I16851" s="1" t="s">
        <v>45</v>
      </c>
      <c r="J16851" s="1" t="s">
        <v>104</v>
      </c>
      <c r="K16851" s="1" t="s">
        <v>24861</v>
      </c>
      <c r="L16851" s="1" t="s">
        <v>85</v>
      </c>
      <c r="M16851" s="1" t="s">
        <v>28</v>
      </c>
      <c r="N16851">
        <v>72000</v>
      </c>
      <c r="O16851" s="1" t="s">
        <v>48</v>
      </c>
      <c r="P16851" s="2">
        <v>40787</v>
      </c>
      <c r="Q16851" s="1" t="s">
        <v>30</v>
      </c>
      <c r="R16851" s="1" t="s">
        <v>24862</v>
      </c>
      <c r="S16851" s="1" t="s">
        <v>8298</v>
      </c>
      <c r="T16851" s="1" t="s">
        <v>24863</v>
      </c>
      <c r="U16851" s="1" t="s">
        <v>293</v>
      </c>
      <c r="V16851" s="1" t="s">
        <v>265</v>
      </c>
      <c r="W16851">
        <v>20.72</v>
      </c>
    </row>
    <row r="16852" spans="1:23" x14ac:dyDescent="0.25">
      <c r="A16852">
        <v>893846</v>
      </c>
      <c r="B16852">
        <v>1111007</v>
      </c>
      <c r="C16852">
        <v>9200</v>
      </c>
      <c r="D16852">
        <v>9200</v>
      </c>
      <c r="E16852">
        <v>9200</v>
      </c>
      <c r="F16852" s="1" t="s">
        <v>53</v>
      </c>
      <c r="G16852">
        <v>0.1527</v>
      </c>
      <c r="H16852">
        <v>220.18</v>
      </c>
      <c r="I16852" s="1" t="s">
        <v>57</v>
      </c>
      <c r="J16852" s="1" t="s">
        <v>58</v>
      </c>
      <c r="K16852" s="1" t="s">
        <v>24864</v>
      </c>
      <c r="L16852" s="1" t="s">
        <v>85</v>
      </c>
      <c r="M16852" s="1" t="s">
        <v>28</v>
      </c>
      <c r="N16852">
        <v>83200</v>
      </c>
      <c r="O16852" s="1" t="s">
        <v>48</v>
      </c>
      <c r="P16852" s="2">
        <v>40787</v>
      </c>
      <c r="Q16852" s="1" t="s">
        <v>30</v>
      </c>
      <c r="R16852" s="1" t="s">
        <v>24865</v>
      </c>
      <c r="S16852" s="1" t="s">
        <v>8224</v>
      </c>
      <c r="T16852" s="1" t="s">
        <v>8326</v>
      </c>
      <c r="U16852" s="1" t="s">
        <v>236</v>
      </c>
      <c r="V16852" s="1" t="s">
        <v>237</v>
      </c>
      <c r="W16852">
        <v>13.93</v>
      </c>
    </row>
    <row r="16853" spans="1:23" x14ac:dyDescent="0.25">
      <c r="A16853">
        <v>927879</v>
      </c>
      <c r="B16853">
        <v>1148630</v>
      </c>
      <c r="C16853">
        <v>18000</v>
      </c>
      <c r="D16853">
        <v>18000</v>
      </c>
      <c r="E16853">
        <v>18000</v>
      </c>
      <c r="F16853" s="1" t="s">
        <v>53</v>
      </c>
      <c r="G16853">
        <v>0.20300000000000001</v>
      </c>
      <c r="H16853">
        <v>479.9</v>
      </c>
      <c r="I16853" s="1" t="s">
        <v>79</v>
      </c>
      <c r="J16853" s="1" t="s">
        <v>80</v>
      </c>
      <c r="K16853" s="1" t="s">
        <v>24866</v>
      </c>
      <c r="L16853" s="1" t="s">
        <v>43</v>
      </c>
      <c r="M16853" s="1" t="s">
        <v>28</v>
      </c>
      <c r="N16853">
        <v>98900</v>
      </c>
      <c r="O16853" s="1" t="s">
        <v>48</v>
      </c>
      <c r="P16853" s="2">
        <v>40817</v>
      </c>
      <c r="Q16853" s="1" t="s">
        <v>30</v>
      </c>
      <c r="R16853" s="1" t="s">
        <v>24867</v>
      </c>
      <c r="S16853" s="1" t="s">
        <v>8224</v>
      </c>
      <c r="T16853" s="1" t="s">
        <v>4917</v>
      </c>
      <c r="U16853" s="1" t="s">
        <v>526</v>
      </c>
      <c r="V16853" s="1" t="s">
        <v>253</v>
      </c>
      <c r="W16853">
        <v>22.62</v>
      </c>
    </row>
    <row r="16854" spans="1:23" x14ac:dyDescent="0.25">
      <c r="A16854">
        <v>965685</v>
      </c>
      <c r="B16854">
        <v>1186521</v>
      </c>
      <c r="C16854">
        <v>12800</v>
      </c>
      <c r="D16854">
        <v>12800</v>
      </c>
      <c r="E16854">
        <v>12800</v>
      </c>
      <c r="F16854" s="1" t="s">
        <v>53</v>
      </c>
      <c r="G16854">
        <v>0.14649999999999999</v>
      </c>
      <c r="H16854">
        <v>302.17</v>
      </c>
      <c r="I16854" s="1" t="s">
        <v>57</v>
      </c>
      <c r="J16854" s="1" t="s">
        <v>138</v>
      </c>
      <c r="K16854" s="1" t="s">
        <v>24868</v>
      </c>
      <c r="L16854" s="1" t="s">
        <v>135</v>
      </c>
      <c r="M16854" s="1" t="s">
        <v>28</v>
      </c>
      <c r="N16854">
        <v>33600</v>
      </c>
      <c r="O16854" s="1" t="s">
        <v>48</v>
      </c>
      <c r="P16854" s="2">
        <v>40817</v>
      </c>
      <c r="Q16854" s="1" t="s">
        <v>30</v>
      </c>
      <c r="R16854" s="1" t="s">
        <v>24869</v>
      </c>
      <c r="S16854" s="1" t="s">
        <v>8231</v>
      </c>
      <c r="T16854" s="1" t="s">
        <v>3048</v>
      </c>
      <c r="U16854" s="1" t="s">
        <v>516</v>
      </c>
      <c r="V16854" s="1" t="s">
        <v>221</v>
      </c>
      <c r="W16854">
        <v>21.25</v>
      </c>
    </row>
    <row r="16855" spans="1:23" x14ac:dyDescent="0.25">
      <c r="A16855">
        <v>966742</v>
      </c>
      <c r="B16855">
        <v>1187631</v>
      </c>
      <c r="C16855">
        <v>4700</v>
      </c>
      <c r="D16855">
        <v>4700</v>
      </c>
      <c r="E16855">
        <v>4700</v>
      </c>
      <c r="F16855" s="1" t="s">
        <v>23</v>
      </c>
      <c r="G16855">
        <v>7.9000000000000001E-2</v>
      </c>
      <c r="H16855">
        <v>147.07</v>
      </c>
      <c r="I16855" s="1" t="s">
        <v>45</v>
      </c>
      <c r="J16855" s="1" t="s">
        <v>104</v>
      </c>
      <c r="K16855" s="1" t="s">
        <v>308</v>
      </c>
      <c r="L16855" s="1" t="s">
        <v>70</v>
      </c>
      <c r="M16855" s="1" t="s">
        <v>28</v>
      </c>
      <c r="N16855">
        <v>41000</v>
      </c>
      <c r="O16855" s="1" t="s">
        <v>48</v>
      </c>
      <c r="P16855" s="2">
        <v>40787</v>
      </c>
      <c r="Q16855" s="1" t="s">
        <v>30</v>
      </c>
      <c r="R16855" s="1" t="s">
        <v>24870</v>
      </c>
      <c r="S16855" s="1" t="s">
        <v>8396</v>
      </c>
      <c r="T16855" s="1" t="s">
        <v>24871</v>
      </c>
      <c r="U16855" s="1" t="s">
        <v>989</v>
      </c>
      <c r="V16855" s="1" t="s">
        <v>215</v>
      </c>
      <c r="W16855">
        <v>10.65</v>
      </c>
    </row>
    <row r="16856" spans="1:23" x14ac:dyDescent="0.25">
      <c r="A16856">
        <v>966792</v>
      </c>
      <c r="B16856">
        <v>1187476</v>
      </c>
      <c r="C16856">
        <v>4800</v>
      </c>
      <c r="D16856">
        <v>4800</v>
      </c>
      <c r="E16856">
        <v>4550</v>
      </c>
      <c r="F16856" s="1" t="s">
        <v>23</v>
      </c>
      <c r="G16856">
        <v>8.8999999999999996E-2</v>
      </c>
      <c r="H16856">
        <v>152.41999999999999</v>
      </c>
      <c r="I16856" s="1" t="s">
        <v>45</v>
      </c>
      <c r="J16856" s="1" t="s">
        <v>66</v>
      </c>
      <c r="K16856" s="1" t="s">
        <v>24872</v>
      </c>
      <c r="L16856" s="1" t="s">
        <v>51</v>
      </c>
      <c r="M16856" s="1" t="s">
        <v>28</v>
      </c>
      <c r="N16856">
        <v>118000</v>
      </c>
      <c r="O16856" s="1" t="s">
        <v>48</v>
      </c>
      <c r="P16856" s="2">
        <v>40787</v>
      </c>
      <c r="Q16856" s="1" t="s">
        <v>30</v>
      </c>
      <c r="R16856" s="1" t="s">
        <v>24873</v>
      </c>
      <c r="S16856" s="1" t="s">
        <v>8298</v>
      </c>
      <c r="T16856" s="1" t="s">
        <v>10114</v>
      </c>
      <c r="U16856" s="1" t="s">
        <v>638</v>
      </c>
      <c r="V16856" s="1" t="s">
        <v>221</v>
      </c>
      <c r="W16856">
        <v>4.1500000000000004</v>
      </c>
    </row>
    <row r="16857" spans="1:23" x14ac:dyDescent="0.25">
      <c r="A16857">
        <v>976016</v>
      </c>
      <c r="B16857">
        <v>1198328</v>
      </c>
      <c r="C16857">
        <v>15000</v>
      </c>
      <c r="D16857">
        <v>15000</v>
      </c>
      <c r="E16857">
        <v>15000</v>
      </c>
      <c r="F16857" s="1" t="s">
        <v>23</v>
      </c>
      <c r="G16857">
        <v>0.1527</v>
      </c>
      <c r="H16857">
        <v>521.97</v>
      </c>
      <c r="I16857" s="1" t="s">
        <v>57</v>
      </c>
      <c r="J16857" s="1" t="s">
        <v>58</v>
      </c>
      <c r="K16857" s="1" t="s">
        <v>24721</v>
      </c>
      <c r="L16857" s="1" t="s">
        <v>130</v>
      </c>
      <c r="M16857" s="1" t="s">
        <v>28</v>
      </c>
      <c r="N16857">
        <v>185000</v>
      </c>
      <c r="O16857" s="1" t="s">
        <v>48</v>
      </c>
      <c r="P16857" s="2">
        <v>40817</v>
      </c>
      <c r="Q16857" s="1" t="s">
        <v>30</v>
      </c>
      <c r="R16857" s="1" t="s">
        <v>24874</v>
      </c>
      <c r="S16857" s="1" t="s">
        <v>8224</v>
      </c>
      <c r="T16857" s="1" t="s">
        <v>24875</v>
      </c>
      <c r="U16857" s="1" t="s">
        <v>1179</v>
      </c>
      <c r="V16857" s="1" t="s">
        <v>273</v>
      </c>
      <c r="W16857">
        <v>7.85</v>
      </c>
    </row>
    <row r="16858" spans="1:23" x14ac:dyDescent="0.25">
      <c r="A16858">
        <v>977241</v>
      </c>
      <c r="B16858">
        <v>1104110</v>
      </c>
      <c r="C16858">
        <v>11000</v>
      </c>
      <c r="D16858">
        <v>11000</v>
      </c>
      <c r="E16858">
        <v>11000</v>
      </c>
      <c r="F16858" s="1" t="s">
        <v>53</v>
      </c>
      <c r="G16858">
        <v>0.17269999999999999</v>
      </c>
      <c r="H16858">
        <v>274.98</v>
      </c>
      <c r="I16858" s="1" t="s">
        <v>24</v>
      </c>
      <c r="J16858" s="1" t="s">
        <v>76</v>
      </c>
      <c r="K16858" s="1" t="s">
        <v>24876</v>
      </c>
      <c r="L16858" s="1" t="s">
        <v>43</v>
      </c>
      <c r="M16858" s="1" t="s">
        <v>28</v>
      </c>
      <c r="N16858">
        <v>48000</v>
      </c>
      <c r="O16858" s="1" t="s">
        <v>48</v>
      </c>
      <c r="P16858" s="2">
        <v>40817</v>
      </c>
      <c r="Q16858" s="1" t="s">
        <v>30</v>
      </c>
      <c r="R16858" s="1" t="s">
        <v>24877</v>
      </c>
      <c r="S16858" s="1" t="s">
        <v>8224</v>
      </c>
      <c r="T16858" s="1" t="s">
        <v>24878</v>
      </c>
      <c r="U16858" s="1" t="s">
        <v>638</v>
      </c>
      <c r="V16858" s="1" t="s">
        <v>221</v>
      </c>
      <c r="W16858">
        <v>11.97</v>
      </c>
    </row>
    <row r="16859" spans="1:23" x14ac:dyDescent="0.25">
      <c r="A16859">
        <v>979932</v>
      </c>
      <c r="B16859">
        <v>1203094</v>
      </c>
      <c r="C16859">
        <v>3600</v>
      </c>
      <c r="D16859">
        <v>3600</v>
      </c>
      <c r="E16859">
        <v>3600</v>
      </c>
      <c r="F16859" s="1" t="s">
        <v>23</v>
      </c>
      <c r="G16859">
        <v>8.8999999999999996E-2</v>
      </c>
      <c r="H16859">
        <v>114.32</v>
      </c>
      <c r="I16859" s="1" t="s">
        <v>45</v>
      </c>
      <c r="J16859" s="1" t="s">
        <v>66</v>
      </c>
      <c r="K16859" s="1" t="s">
        <v>24879</v>
      </c>
      <c r="L16859" s="1" t="s">
        <v>85</v>
      </c>
      <c r="M16859" s="1" t="s">
        <v>28</v>
      </c>
      <c r="N16859">
        <v>31200</v>
      </c>
      <c r="O16859" s="1" t="s">
        <v>48</v>
      </c>
      <c r="P16859" s="2">
        <v>40817</v>
      </c>
      <c r="Q16859" s="1" t="s">
        <v>30</v>
      </c>
      <c r="R16859" s="1" t="s">
        <v>24880</v>
      </c>
      <c r="S16859" s="1" t="s">
        <v>8275</v>
      </c>
      <c r="T16859" s="1" t="s">
        <v>2384</v>
      </c>
      <c r="U16859" s="1" t="s">
        <v>355</v>
      </c>
      <c r="V16859" s="1" t="s">
        <v>218</v>
      </c>
      <c r="W16859">
        <v>6.46</v>
      </c>
    </row>
    <row r="16860" spans="1:23" x14ac:dyDescent="0.25">
      <c r="A16860">
        <v>986238</v>
      </c>
      <c r="B16860">
        <v>1210146</v>
      </c>
      <c r="C16860">
        <v>20000</v>
      </c>
      <c r="D16860">
        <v>20000</v>
      </c>
      <c r="E16860">
        <v>20000</v>
      </c>
      <c r="F16860" s="1" t="s">
        <v>53</v>
      </c>
      <c r="G16860">
        <v>0.15959999999999999</v>
      </c>
      <c r="H16860">
        <v>485.94</v>
      </c>
      <c r="I16860" s="1" t="s">
        <v>57</v>
      </c>
      <c r="J16860" s="1" t="s">
        <v>196</v>
      </c>
      <c r="K16860" s="1" t="s">
        <v>1272</v>
      </c>
      <c r="L16860" s="1" t="s">
        <v>51</v>
      </c>
      <c r="M16860" s="1" t="s">
        <v>28</v>
      </c>
      <c r="N16860">
        <v>97000</v>
      </c>
      <c r="O16860" s="1" t="s">
        <v>48</v>
      </c>
      <c r="P16860" s="2">
        <v>40817</v>
      </c>
      <c r="Q16860" s="1" t="s">
        <v>30</v>
      </c>
      <c r="R16860" s="1" t="s">
        <v>24881</v>
      </c>
      <c r="S16860" s="1" t="s">
        <v>8224</v>
      </c>
      <c r="T16860" s="1" t="s">
        <v>24882</v>
      </c>
      <c r="U16860" s="1" t="s">
        <v>1236</v>
      </c>
      <c r="V16860" s="1" t="s">
        <v>218</v>
      </c>
      <c r="W16860">
        <v>11.54</v>
      </c>
    </row>
    <row r="16861" spans="1:23" x14ac:dyDescent="0.25">
      <c r="A16861">
        <v>989434</v>
      </c>
      <c r="B16861">
        <v>1194375</v>
      </c>
      <c r="C16861">
        <v>11600</v>
      </c>
      <c r="D16861">
        <v>11600</v>
      </c>
      <c r="E16861">
        <v>11600</v>
      </c>
      <c r="F16861" s="1" t="s">
        <v>53</v>
      </c>
      <c r="G16861">
        <v>0.16769999999999999</v>
      </c>
      <c r="H16861">
        <v>286.86</v>
      </c>
      <c r="I16861" s="1" t="s">
        <v>24</v>
      </c>
      <c r="J16861" s="1" t="s">
        <v>71</v>
      </c>
      <c r="K16861" s="1" t="s">
        <v>1921</v>
      </c>
      <c r="L16861" s="1" t="s">
        <v>27</v>
      </c>
      <c r="M16861" s="1" t="s">
        <v>28</v>
      </c>
      <c r="N16861">
        <v>69000</v>
      </c>
      <c r="O16861" s="1" t="s">
        <v>48</v>
      </c>
      <c r="P16861" s="2">
        <v>40817</v>
      </c>
      <c r="Q16861" s="1" t="s">
        <v>30</v>
      </c>
      <c r="R16861" s="1" t="s">
        <v>24883</v>
      </c>
      <c r="S16861" s="1" t="s">
        <v>8298</v>
      </c>
      <c r="T16861" s="1" t="s">
        <v>8299</v>
      </c>
      <c r="U16861" s="1" t="s">
        <v>487</v>
      </c>
      <c r="V16861" s="1" t="s">
        <v>369</v>
      </c>
      <c r="W16861">
        <v>18.16</v>
      </c>
    </row>
    <row r="16862" spans="1:23" x14ac:dyDescent="0.25">
      <c r="A16862">
        <v>992293</v>
      </c>
      <c r="B16862">
        <v>1216602</v>
      </c>
      <c r="C16862">
        <v>2200</v>
      </c>
      <c r="D16862">
        <v>2200</v>
      </c>
      <c r="E16862">
        <v>2200</v>
      </c>
      <c r="F16862" s="1" t="s">
        <v>23</v>
      </c>
      <c r="G16862">
        <v>7.51E-2</v>
      </c>
      <c r="H16862">
        <v>68.45</v>
      </c>
      <c r="I16862" s="1" t="s">
        <v>45</v>
      </c>
      <c r="J16862" s="1" t="s">
        <v>46</v>
      </c>
      <c r="K16862" s="1" t="s">
        <v>24884</v>
      </c>
      <c r="L16862" s="1" t="s">
        <v>85</v>
      </c>
      <c r="M16862" s="1" t="s">
        <v>28</v>
      </c>
      <c r="N16862">
        <v>120000</v>
      </c>
      <c r="O16862" s="1" t="s">
        <v>48</v>
      </c>
      <c r="P16862" s="2">
        <v>40817</v>
      </c>
      <c r="Q16862" s="1" t="s">
        <v>30</v>
      </c>
      <c r="R16862" s="1" t="s">
        <v>24885</v>
      </c>
      <c r="S16862" s="1" t="s">
        <v>8236</v>
      </c>
      <c r="T16862" s="1" t="s">
        <v>16131</v>
      </c>
      <c r="U16862" s="1" t="s">
        <v>484</v>
      </c>
      <c r="V16862" s="1" t="s">
        <v>485</v>
      </c>
      <c r="W16862">
        <v>14</v>
      </c>
    </row>
    <row r="16863" spans="1:23" x14ac:dyDescent="0.25">
      <c r="A16863">
        <v>996415</v>
      </c>
      <c r="B16863">
        <v>1221046</v>
      </c>
      <c r="C16863">
        <v>14000</v>
      </c>
      <c r="D16863">
        <v>14000</v>
      </c>
      <c r="E16863">
        <v>14000</v>
      </c>
      <c r="F16863" s="1" t="s">
        <v>23</v>
      </c>
      <c r="G16863">
        <v>6.6199999999999995E-2</v>
      </c>
      <c r="H16863">
        <v>429.86</v>
      </c>
      <c r="I16863" s="1" t="s">
        <v>45</v>
      </c>
      <c r="J16863" s="1" t="s">
        <v>93</v>
      </c>
      <c r="K16863" s="1" t="s">
        <v>208</v>
      </c>
      <c r="L16863" s="1" t="s">
        <v>78</v>
      </c>
      <c r="M16863" s="1" t="s">
        <v>28</v>
      </c>
      <c r="N16863">
        <v>86000</v>
      </c>
      <c r="O16863" s="1" t="s">
        <v>48</v>
      </c>
      <c r="P16863" s="2">
        <v>40817</v>
      </c>
      <c r="Q16863" s="1" t="s">
        <v>30</v>
      </c>
      <c r="R16863" s="1" t="s">
        <v>24886</v>
      </c>
      <c r="S16863" s="1" t="s">
        <v>8298</v>
      </c>
      <c r="T16863" s="1" t="s">
        <v>24887</v>
      </c>
      <c r="U16863" s="1" t="s">
        <v>2075</v>
      </c>
      <c r="V16863" s="1" t="s">
        <v>237</v>
      </c>
      <c r="W16863">
        <v>4.38</v>
      </c>
    </row>
    <row r="16864" spans="1:23" x14ac:dyDescent="0.25">
      <c r="A16864">
        <v>997825</v>
      </c>
      <c r="B16864">
        <v>1222931</v>
      </c>
      <c r="C16864">
        <v>2000</v>
      </c>
      <c r="D16864">
        <v>2000</v>
      </c>
      <c r="E16864">
        <v>2000</v>
      </c>
      <c r="F16864" s="1" t="s">
        <v>23</v>
      </c>
      <c r="G16864">
        <v>6.6199999999999995E-2</v>
      </c>
      <c r="H16864">
        <v>61.41</v>
      </c>
      <c r="I16864" s="1" t="s">
        <v>45</v>
      </c>
      <c r="J16864" s="1" t="s">
        <v>93</v>
      </c>
      <c r="K16864" s="1" t="s">
        <v>24888</v>
      </c>
      <c r="L16864" s="1" t="s">
        <v>65</v>
      </c>
      <c r="M16864" s="1" t="s">
        <v>28</v>
      </c>
      <c r="N16864">
        <v>40800</v>
      </c>
      <c r="O16864" s="1" t="s">
        <v>48</v>
      </c>
      <c r="P16864" s="2">
        <v>40817</v>
      </c>
      <c r="Q16864" s="1" t="s">
        <v>30</v>
      </c>
      <c r="R16864" s="1" t="s">
        <v>24889</v>
      </c>
      <c r="S16864" s="1" t="s">
        <v>8236</v>
      </c>
      <c r="T16864" s="1" t="s">
        <v>7981</v>
      </c>
      <c r="U16864" s="1" t="s">
        <v>404</v>
      </c>
      <c r="V16864" s="1" t="s">
        <v>243</v>
      </c>
      <c r="W16864">
        <v>27.21</v>
      </c>
    </row>
    <row r="16865" spans="1:23" x14ac:dyDescent="0.25">
      <c r="A16865">
        <v>999076</v>
      </c>
      <c r="B16865">
        <v>1224467</v>
      </c>
      <c r="C16865">
        <v>14000</v>
      </c>
      <c r="D16865">
        <v>14000</v>
      </c>
      <c r="E16865">
        <v>13975</v>
      </c>
      <c r="F16865" s="1" t="s">
        <v>53</v>
      </c>
      <c r="G16865">
        <v>0.2167</v>
      </c>
      <c r="H16865">
        <v>384.05</v>
      </c>
      <c r="I16865" s="1" t="s">
        <v>200</v>
      </c>
      <c r="J16865" s="1" t="s">
        <v>434</v>
      </c>
      <c r="K16865" s="1" t="s">
        <v>24890</v>
      </c>
      <c r="L16865" s="1" t="s">
        <v>65</v>
      </c>
      <c r="M16865" s="1" t="s">
        <v>28</v>
      </c>
      <c r="N16865">
        <v>65000</v>
      </c>
      <c r="O16865" s="1" t="s">
        <v>48</v>
      </c>
      <c r="P16865" s="2">
        <v>40848</v>
      </c>
      <c r="Q16865" s="1" t="s">
        <v>30</v>
      </c>
      <c r="R16865" s="1" t="s">
        <v>24891</v>
      </c>
      <c r="S16865" s="1" t="s">
        <v>8224</v>
      </c>
      <c r="T16865" s="1" t="s">
        <v>24892</v>
      </c>
      <c r="U16865" s="1" t="s">
        <v>239</v>
      </c>
      <c r="V16865" s="1" t="s">
        <v>240</v>
      </c>
      <c r="W16865">
        <v>2.66</v>
      </c>
    </row>
    <row r="16866" spans="1:23" x14ac:dyDescent="0.25">
      <c r="A16866">
        <v>1002509</v>
      </c>
      <c r="B16866">
        <v>1214706</v>
      </c>
      <c r="C16866">
        <v>4100</v>
      </c>
      <c r="D16866">
        <v>4100</v>
      </c>
      <c r="E16866">
        <v>4100</v>
      </c>
      <c r="F16866" s="1" t="s">
        <v>23</v>
      </c>
      <c r="G16866">
        <v>0.17580000000000001</v>
      </c>
      <c r="H16866">
        <v>147.37</v>
      </c>
      <c r="I16866" s="1" t="s">
        <v>24</v>
      </c>
      <c r="J16866" s="1" t="s">
        <v>25</v>
      </c>
      <c r="K16866" s="1" t="s">
        <v>10406</v>
      </c>
      <c r="L16866" s="1" t="s">
        <v>135</v>
      </c>
      <c r="M16866" s="1" t="s">
        <v>28</v>
      </c>
      <c r="N16866">
        <v>44000</v>
      </c>
      <c r="O16866" s="1" t="s">
        <v>48</v>
      </c>
      <c r="P16866" s="2">
        <v>40817</v>
      </c>
      <c r="Q16866" s="1" t="s">
        <v>30</v>
      </c>
      <c r="R16866" s="1" t="s">
        <v>24893</v>
      </c>
      <c r="S16866" s="1" t="s">
        <v>8236</v>
      </c>
      <c r="T16866" s="1" t="s">
        <v>7981</v>
      </c>
      <c r="U16866" s="1" t="s">
        <v>467</v>
      </c>
      <c r="V16866" s="1" t="s">
        <v>410</v>
      </c>
      <c r="W16866">
        <v>12.86</v>
      </c>
    </row>
    <row r="16867" spans="1:23" x14ac:dyDescent="0.25">
      <c r="A16867">
        <v>1004804</v>
      </c>
      <c r="B16867">
        <v>1231263</v>
      </c>
      <c r="C16867">
        <v>8000</v>
      </c>
      <c r="D16867">
        <v>8000</v>
      </c>
      <c r="E16867">
        <v>8000</v>
      </c>
      <c r="F16867" s="1" t="s">
        <v>23</v>
      </c>
      <c r="G16867">
        <v>7.9000000000000001E-2</v>
      </c>
      <c r="H16867">
        <v>250.33</v>
      </c>
      <c r="I16867" s="1" t="s">
        <v>45</v>
      </c>
      <c r="J16867" s="1" t="s">
        <v>104</v>
      </c>
      <c r="K16867" s="1" t="s">
        <v>24894</v>
      </c>
      <c r="L16867" s="1" t="s">
        <v>85</v>
      </c>
      <c r="M16867" s="1" t="s">
        <v>28</v>
      </c>
      <c r="N16867">
        <v>50000</v>
      </c>
      <c r="O16867" s="1" t="s">
        <v>48</v>
      </c>
      <c r="P16867" s="2">
        <v>40817</v>
      </c>
      <c r="Q16867" s="1" t="s">
        <v>30</v>
      </c>
      <c r="R16867" s="1" t="s">
        <v>24895</v>
      </c>
      <c r="S16867" s="1" t="s">
        <v>8224</v>
      </c>
      <c r="T16867" s="1" t="s">
        <v>24896</v>
      </c>
      <c r="U16867" s="1" t="s">
        <v>695</v>
      </c>
      <c r="V16867" s="1" t="s">
        <v>253</v>
      </c>
      <c r="W16867">
        <v>5.47</v>
      </c>
    </row>
    <row r="16868" spans="1:23" x14ac:dyDescent="0.25">
      <c r="A16868">
        <v>1007086</v>
      </c>
      <c r="B16868">
        <v>1233452</v>
      </c>
      <c r="C16868">
        <v>17000</v>
      </c>
      <c r="D16868">
        <v>17000</v>
      </c>
      <c r="E16868">
        <v>16975</v>
      </c>
      <c r="F16868" s="1" t="s">
        <v>53</v>
      </c>
      <c r="G16868">
        <v>0.1903</v>
      </c>
      <c r="H16868">
        <v>441.28</v>
      </c>
      <c r="I16868" s="1" t="s">
        <v>79</v>
      </c>
      <c r="J16868" s="1" t="s">
        <v>414</v>
      </c>
      <c r="K16868" s="1" t="s">
        <v>24897</v>
      </c>
      <c r="L16868" s="1" t="s">
        <v>78</v>
      </c>
      <c r="M16868" s="1" t="s">
        <v>28</v>
      </c>
      <c r="N16868">
        <v>175000</v>
      </c>
      <c r="O16868" s="1" t="s">
        <v>48</v>
      </c>
      <c r="P16868" s="2">
        <v>40848</v>
      </c>
      <c r="Q16868" s="1" t="s">
        <v>30</v>
      </c>
      <c r="R16868" s="1" t="s">
        <v>24898</v>
      </c>
      <c r="S16868" s="1" t="s">
        <v>8224</v>
      </c>
      <c r="T16868" s="1" t="s">
        <v>8378</v>
      </c>
      <c r="U16868" s="1" t="s">
        <v>335</v>
      </c>
      <c r="V16868" s="1" t="s">
        <v>218</v>
      </c>
      <c r="W16868">
        <v>2.48</v>
      </c>
    </row>
    <row r="16869" spans="1:23" x14ac:dyDescent="0.25">
      <c r="A16869">
        <v>1007488</v>
      </c>
      <c r="B16869">
        <v>1233893</v>
      </c>
      <c r="C16869">
        <v>4550</v>
      </c>
      <c r="D16869">
        <v>4550</v>
      </c>
      <c r="E16869">
        <v>4550</v>
      </c>
      <c r="F16869" s="1" t="s">
        <v>53</v>
      </c>
      <c r="G16869">
        <v>0.16769999999999999</v>
      </c>
      <c r="H16869">
        <v>112.52</v>
      </c>
      <c r="I16869" s="1" t="s">
        <v>24</v>
      </c>
      <c r="J16869" s="1" t="s">
        <v>71</v>
      </c>
      <c r="K16869" s="1" t="s">
        <v>24899</v>
      </c>
      <c r="L16869" s="1" t="s">
        <v>85</v>
      </c>
      <c r="M16869" s="1" t="s">
        <v>28</v>
      </c>
      <c r="N16869">
        <v>30000</v>
      </c>
      <c r="O16869" s="1" t="s">
        <v>48</v>
      </c>
      <c r="P16869" s="2">
        <v>40848</v>
      </c>
      <c r="Q16869" s="1" t="s">
        <v>30</v>
      </c>
      <c r="R16869" s="1" t="s">
        <v>24900</v>
      </c>
      <c r="S16869" s="1" t="s">
        <v>6376</v>
      </c>
      <c r="T16869" s="1" t="s">
        <v>24901</v>
      </c>
      <c r="U16869" s="1" t="s">
        <v>717</v>
      </c>
      <c r="V16869" s="1" t="s">
        <v>313</v>
      </c>
      <c r="W16869">
        <v>5.56</v>
      </c>
    </row>
    <row r="16870" spans="1:23" x14ac:dyDescent="0.25">
      <c r="A16870">
        <v>1011825</v>
      </c>
      <c r="B16870">
        <v>1238916</v>
      </c>
      <c r="C16870">
        <v>14000</v>
      </c>
      <c r="D16870">
        <v>14000</v>
      </c>
      <c r="E16870">
        <v>14000</v>
      </c>
      <c r="F16870" s="1" t="s">
        <v>23</v>
      </c>
      <c r="G16870">
        <v>6.0299999999999999E-2</v>
      </c>
      <c r="H16870">
        <v>426.1</v>
      </c>
      <c r="I16870" s="1" t="s">
        <v>45</v>
      </c>
      <c r="J16870" s="1" t="s">
        <v>118</v>
      </c>
      <c r="K16870" s="1" t="s">
        <v>5387</v>
      </c>
      <c r="L16870" s="1" t="s">
        <v>70</v>
      </c>
      <c r="M16870" s="1" t="s">
        <v>28</v>
      </c>
      <c r="N16870">
        <v>60000</v>
      </c>
      <c r="O16870" s="1" t="s">
        <v>48</v>
      </c>
      <c r="P16870" s="2">
        <v>40848</v>
      </c>
      <c r="Q16870" s="1" t="s">
        <v>30</v>
      </c>
      <c r="R16870" s="1" t="s">
        <v>24902</v>
      </c>
      <c r="S16870" s="1" t="s">
        <v>8275</v>
      </c>
      <c r="T16870" s="1" t="s">
        <v>3833</v>
      </c>
      <c r="U16870" s="1" t="s">
        <v>4198</v>
      </c>
      <c r="V16870" s="1" t="s">
        <v>237</v>
      </c>
      <c r="W16870">
        <v>9.14</v>
      </c>
    </row>
    <row r="16871" spans="1:23" x14ac:dyDescent="0.25">
      <c r="A16871">
        <v>1016062</v>
      </c>
      <c r="B16871">
        <v>1243750</v>
      </c>
      <c r="C16871">
        <v>6400</v>
      </c>
      <c r="D16871">
        <v>6400</v>
      </c>
      <c r="E16871">
        <v>6400</v>
      </c>
      <c r="F16871" s="1" t="s">
        <v>23</v>
      </c>
      <c r="G16871">
        <v>8.8999999999999996E-2</v>
      </c>
      <c r="H16871">
        <v>203.23</v>
      </c>
      <c r="I16871" s="1" t="s">
        <v>45</v>
      </c>
      <c r="J16871" s="1" t="s">
        <v>66</v>
      </c>
      <c r="K16871" s="1" t="s">
        <v>4113</v>
      </c>
      <c r="L16871" s="1" t="s">
        <v>165</v>
      </c>
      <c r="M16871" s="1" t="s">
        <v>28</v>
      </c>
      <c r="N16871">
        <v>35000</v>
      </c>
      <c r="O16871" s="1" t="s">
        <v>48</v>
      </c>
      <c r="P16871" s="2">
        <v>40848</v>
      </c>
      <c r="Q16871" s="1" t="s">
        <v>30</v>
      </c>
      <c r="R16871" s="1" t="s">
        <v>24903</v>
      </c>
      <c r="S16871" s="1" t="s">
        <v>8298</v>
      </c>
      <c r="T16871" s="1" t="s">
        <v>8299</v>
      </c>
      <c r="U16871" s="1" t="s">
        <v>223</v>
      </c>
      <c r="V16871" s="1" t="s">
        <v>224</v>
      </c>
      <c r="W16871">
        <v>18.45</v>
      </c>
    </row>
    <row r="16872" spans="1:23" x14ac:dyDescent="0.25">
      <c r="A16872">
        <v>1017174</v>
      </c>
      <c r="B16872">
        <v>1245127</v>
      </c>
      <c r="C16872">
        <v>3000</v>
      </c>
      <c r="D16872">
        <v>3000</v>
      </c>
      <c r="E16872">
        <v>3000</v>
      </c>
      <c r="F16872" s="1" t="s">
        <v>23</v>
      </c>
      <c r="G16872">
        <v>7.9000000000000001E-2</v>
      </c>
      <c r="H16872">
        <v>93.88</v>
      </c>
      <c r="I16872" s="1" t="s">
        <v>45</v>
      </c>
      <c r="J16872" s="1" t="s">
        <v>104</v>
      </c>
      <c r="K16872" s="1" t="s">
        <v>24904</v>
      </c>
      <c r="L16872" s="1" t="s">
        <v>85</v>
      </c>
      <c r="M16872" s="1" t="s">
        <v>28</v>
      </c>
      <c r="N16872">
        <v>18000</v>
      </c>
      <c r="O16872" s="1" t="s">
        <v>48</v>
      </c>
      <c r="P16872" s="2">
        <v>40848</v>
      </c>
      <c r="Q16872" s="1" t="s">
        <v>30</v>
      </c>
      <c r="R16872" s="1" t="s">
        <v>24905</v>
      </c>
      <c r="S16872" s="1" t="s">
        <v>6376</v>
      </c>
      <c r="T16872" s="1" t="s">
        <v>8415</v>
      </c>
      <c r="U16872" s="1" t="s">
        <v>3250</v>
      </c>
      <c r="V16872" s="1" t="s">
        <v>243</v>
      </c>
      <c r="W16872">
        <v>4.33</v>
      </c>
    </row>
    <row r="16873" spans="1:23" x14ac:dyDescent="0.25">
      <c r="A16873">
        <v>1017181</v>
      </c>
      <c r="B16873">
        <v>1245135</v>
      </c>
      <c r="C16873">
        <v>7000</v>
      </c>
      <c r="D16873">
        <v>7000</v>
      </c>
      <c r="E16873">
        <v>7000</v>
      </c>
      <c r="F16873" s="1" t="s">
        <v>23</v>
      </c>
      <c r="G16873">
        <v>8.8999999999999996E-2</v>
      </c>
      <c r="H16873">
        <v>222.28</v>
      </c>
      <c r="I16873" s="1" t="s">
        <v>45</v>
      </c>
      <c r="J16873" s="1" t="s">
        <v>66</v>
      </c>
      <c r="K16873" s="1" t="s">
        <v>6560</v>
      </c>
      <c r="L16873" s="1" t="s">
        <v>85</v>
      </c>
      <c r="M16873" s="1" t="s">
        <v>28</v>
      </c>
      <c r="N16873">
        <v>75000</v>
      </c>
      <c r="O16873" s="1" t="s">
        <v>48</v>
      </c>
      <c r="P16873" s="2">
        <v>40848</v>
      </c>
      <c r="Q16873" s="1" t="s">
        <v>30</v>
      </c>
      <c r="R16873" s="1" t="s">
        <v>24906</v>
      </c>
      <c r="S16873" s="1" t="s">
        <v>6376</v>
      </c>
      <c r="T16873" s="1" t="s">
        <v>6376</v>
      </c>
      <c r="U16873" s="1" t="s">
        <v>329</v>
      </c>
      <c r="V16873" s="1" t="s">
        <v>218</v>
      </c>
      <c r="W16873">
        <v>7.28</v>
      </c>
    </row>
    <row r="16874" spans="1:23" x14ac:dyDescent="0.25">
      <c r="A16874">
        <v>1018972</v>
      </c>
      <c r="B16874">
        <v>1247249</v>
      </c>
      <c r="C16874">
        <v>1200</v>
      </c>
      <c r="D16874">
        <v>1200</v>
      </c>
      <c r="E16874">
        <v>1200</v>
      </c>
      <c r="F16874" s="1" t="s">
        <v>23</v>
      </c>
      <c r="G16874">
        <v>7.9000000000000001E-2</v>
      </c>
      <c r="H16874">
        <v>37.549999999999997</v>
      </c>
      <c r="I16874" s="1" t="s">
        <v>45</v>
      </c>
      <c r="J16874" s="1" t="s">
        <v>104</v>
      </c>
      <c r="K16874" s="1" t="s">
        <v>6655</v>
      </c>
      <c r="L16874" s="1" t="s">
        <v>43</v>
      </c>
      <c r="M16874" s="1" t="s">
        <v>28</v>
      </c>
      <c r="N16874">
        <v>20400</v>
      </c>
      <c r="O16874" s="1" t="s">
        <v>48</v>
      </c>
      <c r="P16874" s="2">
        <v>40848</v>
      </c>
      <c r="Q16874" s="1" t="s">
        <v>30</v>
      </c>
      <c r="R16874" s="1" t="s">
        <v>24907</v>
      </c>
      <c r="S16874" s="1" t="s">
        <v>8224</v>
      </c>
      <c r="T16874" s="1" t="s">
        <v>9079</v>
      </c>
      <c r="U16874" s="1" t="s">
        <v>710</v>
      </c>
      <c r="V16874" s="1" t="s">
        <v>243</v>
      </c>
      <c r="W16874">
        <v>22.71</v>
      </c>
    </row>
    <row r="16875" spans="1:23" x14ac:dyDescent="0.25">
      <c r="A16875">
        <v>1019899</v>
      </c>
      <c r="B16875">
        <v>1248658</v>
      </c>
      <c r="C16875">
        <v>8000</v>
      </c>
      <c r="D16875">
        <v>8000</v>
      </c>
      <c r="E16875">
        <v>8000</v>
      </c>
      <c r="F16875" s="1" t="s">
        <v>23</v>
      </c>
      <c r="G16875">
        <v>0.14269999999999999</v>
      </c>
      <c r="H16875">
        <v>274.48</v>
      </c>
      <c r="I16875" s="1" t="s">
        <v>57</v>
      </c>
      <c r="J16875" s="1" t="s">
        <v>102</v>
      </c>
      <c r="K16875" s="1" t="s">
        <v>616</v>
      </c>
      <c r="L16875" s="1" t="s">
        <v>27</v>
      </c>
      <c r="M16875" s="1" t="s">
        <v>28</v>
      </c>
      <c r="N16875">
        <v>35000</v>
      </c>
      <c r="O16875" s="1" t="s">
        <v>48</v>
      </c>
      <c r="P16875" s="2">
        <v>40848</v>
      </c>
      <c r="Q16875" s="1" t="s">
        <v>30</v>
      </c>
      <c r="R16875" s="1" t="s">
        <v>24908</v>
      </c>
      <c r="S16875" s="1" t="s">
        <v>8298</v>
      </c>
      <c r="T16875" s="1" t="s">
        <v>8299</v>
      </c>
      <c r="U16875" s="1" t="s">
        <v>800</v>
      </c>
      <c r="V16875" s="1" t="s">
        <v>221</v>
      </c>
      <c r="W16875">
        <v>15.94</v>
      </c>
    </row>
    <row r="16876" spans="1:23" x14ac:dyDescent="0.25">
      <c r="A16876">
        <v>1022038</v>
      </c>
      <c r="B16876">
        <v>1250814</v>
      </c>
      <c r="C16876">
        <v>9000</v>
      </c>
      <c r="D16876">
        <v>9000</v>
      </c>
      <c r="E16876">
        <v>8975</v>
      </c>
      <c r="F16876" s="1" t="s">
        <v>23</v>
      </c>
      <c r="G16876">
        <v>7.9000000000000001E-2</v>
      </c>
      <c r="H16876">
        <v>281.62</v>
      </c>
      <c r="I16876" s="1" t="s">
        <v>45</v>
      </c>
      <c r="J16876" s="1" t="s">
        <v>104</v>
      </c>
      <c r="K16876" s="1" t="s">
        <v>24909</v>
      </c>
      <c r="L16876" s="1" t="s">
        <v>130</v>
      </c>
      <c r="M16876" s="1" t="s">
        <v>28</v>
      </c>
      <c r="N16876">
        <v>26785</v>
      </c>
      <c r="O16876" s="1" t="s">
        <v>48</v>
      </c>
      <c r="P16876" s="2">
        <v>40848</v>
      </c>
      <c r="Q16876" s="1" t="s">
        <v>30</v>
      </c>
      <c r="R16876" s="1" t="s">
        <v>24910</v>
      </c>
      <c r="S16876" s="1" t="s">
        <v>8231</v>
      </c>
      <c r="T16876" s="1" t="s">
        <v>11051</v>
      </c>
      <c r="U16876" s="1" t="s">
        <v>4376</v>
      </c>
      <c r="V16876" s="1" t="s">
        <v>393</v>
      </c>
      <c r="W16876">
        <v>5.6</v>
      </c>
    </row>
    <row r="16877" spans="1:23" x14ac:dyDescent="0.25">
      <c r="A16877">
        <v>1029792</v>
      </c>
      <c r="B16877">
        <v>1259367</v>
      </c>
      <c r="C16877">
        <v>3000</v>
      </c>
      <c r="D16877">
        <v>3000</v>
      </c>
      <c r="E16877">
        <v>3000</v>
      </c>
      <c r="F16877" s="1" t="s">
        <v>23</v>
      </c>
      <c r="G16877">
        <v>6.6199999999999995E-2</v>
      </c>
      <c r="H16877">
        <v>92.12</v>
      </c>
      <c r="I16877" s="1" t="s">
        <v>45</v>
      </c>
      <c r="J16877" s="1" t="s">
        <v>93</v>
      </c>
      <c r="K16877" s="1" t="s">
        <v>1371</v>
      </c>
      <c r="L16877" s="1" t="s">
        <v>27</v>
      </c>
      <c r="M16877" s="1" t="s">
        <v>28</v>
      </c>
      <c r="N16877">
        <v>22800</v>
      </c>
      <c r="O16877" s="1" t="s">
        <v>48</v>
      </c>
      <c r="P16877" s="2">
        <v>40848</v>
      </c>
      <c r="Q16877" s="1" t="s">
        <v>30</v>
      </c>
      <c r="R16877" s="1" t="s">
        <v>24911</v>
      </c>
      <c r="S16877" s="1" t="s">
        <v>8231</v>
      </c>
      <c r="T16877" s="1" t="s">
        <v>3821</v>
      </c>
      <c r="U16877" s="1" t="s">
        <v>264</v>
      </c>
      <c r="V16877" s="1" t="s">
        <v>265</v>
      </c>
      <c r="W16877">
        <v>24.95</v>
      </c>
    </row>
    <row r="16878" spans="1:23" x14ac:dyDescent="0.25">
      <c r="A16878">
        <v>1031944</v>
      </c>
      <c r="B16878">
        <v>1261600</v>
      </c>
      <c r="C16878">
        <v>12100</v>
      </c>
      <c r="D16878">
        <v>12100</v>
      </c>
      <c r="E16878">
        <v>12100</v>
      </c>
      <c r="F16878" s="1" t="s">
        <v>53</v>
      </c>
      <c r="G16878">
        <v>0.17269999999999999</v>
      </c>
      <c r="H16878">
        <v>302.48</v>
      </c>
      <c r="I16878" s="1" t="s">
        <v>24</v>
      </c>
      <c r="J16878" s="1" t="s">
        <v>76</v>
      </c>
      <c r="K16878" s="1" t="s">
        <v>24912</v>
      </c>
      <c r="L16878" s="1" t="s">
        <v>27</v>
      </c>
      <c r="M16878" s="1" t="s">
        <v>28</v>
      </c>
      <c r="N16878">
        <v>50000</v>
      </c>
      <c r="O16878" s="1" t="s">
        <v>48</v>
      </c>
      <c r="P16878" s="2">
        <v>40878</v>
      </c>
      <c r="Q16878" s="1" t="s">
        <v>30</v>
      </c>
      <c r="R16878" s="1" t="s">
        <v>24913</v>
      </c>
      <c r="S16878" s="1" t="s">
        <v>8216</v>
      </c>
      <c r="T16878" s="1" t="s">
        <v>24914</v>
      </c>
      <c r="U16878" s="1" t="s">
        <v>932</v>
      </c>
      <c r="V16878" s="1" t="s">
        <v>224</v>
      </c>
      <c r="W16878">
        <v>11.5</v>
      </c>
    </row>
    <row r="16879" spans="1:23" x14ac:dyDescent="0.25">
      <c r="A16879">
        <v>1038180</v>
      </c>
      <c r="B16879">
        <v>1267879</v>
      </c>
      <c r="C16879">
        <v>8000</v>
      </c>
      <c r="D16879">
        <v>8000</v>
      </c>
      <c r="E16879">
        <v>7975</v>
      </c>
      <c r="F16879" s="1" t="s">
        <v>23</v>
      </c>
      <c r="G16879">
        <v>6.6199999999999995E-2</v>
      </c>
      <c r="H16879">
        <v>245.63</v>
      </c>
      <c r="I16879" s="1" t="s">
        <v>45</v>
      </c>
      <c r="J16879" s="1" t="s">
        <v>93</v>
      </c>
      <c r="K16879" s="1" t="s">
        <v>1106</v>
      </c>
      <c r="L16879" s="1" t="s">
        <v>43</v>
      </c>
      <c r="M16879" s="1" t="s">
        <v>28</v>
      </c>
      <c r="N16879">
        <v>65000</v>
      </c>
      <c r="O16879" s="1" t="s">
        <v>48</v>
      </c>
      <c r="P16879" s="2">
        <v>40848</v>
      </c>
      <c r="Q16879" s="1" t="s">
        <v>30</v>
      </c>
      <c r="R16879" s="1" t="s">
        <v>24915</v>
      </c>
      <c r="S16879" s="1" t="s">
        <v>8224</v>
      </c>
      <c r="T16879" s="1" t="s">
        <v>8378</v>
      </c>
      <c r="U16879" s="1" t="s">
        <v>384</v>
      </c>
      <c r="V16879" s="1" t="s">
        <v>253</v>
      </c>
      <c r="W16879">
        <v>11.8</v>
      </c>
    </row>
    <row r="16880" spans="1:23" x14ac:dyDescent="0.25">
      <c r="A16880">
        <v>1045108</v>
      </c>
      <c r="B16880">
        <v>1275511</v>
      </c>
      <c r="C16880">
        <v>9600</v>
      </c>
      <c r="D16880">
        <v>9600</v>
      </c>
      <c r="E16880">
        <v>9600</v>
      </c>
      <c r="F16880" s="1" t="s">
        <v>23</v>
      </c>
      <c r="G16880">
        <v>7.9000000000000001E-2</v>
      </c>
      <c r="H16880">
        <v>300.39</v>
      </c>
      <c r="I16880" s="1" t="s">
        <v>45</v>
      </c>
      <c r="J16880" s="1" t="s">
        <v>104</v>
      </c>
      <c r="K16880" s="1" t="s">
        <v>24916</v>
      </c>
      <c r="L16880" s="1" t="s">
        <v>38</v>
      </c>
      <c r="M16880" s="1" t="s">
        <v>28</v>
      </c>
      <c r="N16880">
        <v>54000</v>
      </c>
      <c r="O16880" s="1" t="s">
        <v>48</v>
      </c>
      <c r="P16880" s="2">
        <v>40878</v>
      </c>
      <c r="Q16880" s="1" t="s">
        <v>30</v>
      </c>
      <c r="R16880" s="1" t="s">
        <v>24917</v>
      </c>
      <c r="S16880" s="1" t="s">
        <v>8224</v>
      </c>
      <c r="T16880" s="1" t="s">
        <v>8447</v>
      </c>
      <c r="U16880" s="1" t="s">
        <v>331</v>
      </c>
      <c r="V16880" s="1" t="s">
        <v>221</v>
      </c>
      <c r="W16880">
        <v>6.8</v>
      </c>
    </row>
    <row r="16881" spans="1:23" x14ac:dyDescent="0.25">
      <c r="A16881">
        <v>1056115</v>
      </c>
      <c r="B16881">
        <v>1287689</v>
      </c>
      <c r="C16881">
        <v>6000</v>
      </c>
      <c r="D16881">
        <v>6000</v>
      </c>
      <c r="E16881">
        <v>6000</v>
      </c>
      <c r="F16881" s="1" t="s">
        <v>23</v>
      </c>
      <c r="G16881">
        <v>0.13489999999999999</v>
      </c>
      <c r="H16881">
        <v>203.59</v>
      </c>
      <c r="I16881" s="1" t="s">
        <v>57</v>
      </c>
      <c r="J16881" s="1" t="s">
        <v>141</v>
      </c>
      <c r="K16881" s="1" t="s">
        <v>24918</v>
      </c>
      <c r="L16881" s="1" t="s">
        <v>85</v>
      </c>
      <c r="M16881" s="1" t="s">
        <v>28</v>
      </c>
      <c r="N16881">
        <v>30000</v>
      </c>
      <c r="O16881" s="1" t="s">
        <v>48</v>
      </c>
      <c r="P16881" s="2">
        <v>40878</v>
      </c>
      <c r="Q16881" s="1" t="s">
        <v>30</v>
      </c>
      <c r="R16881" s="1" t="s">
        <v>24919</v>
      </c>
      <c r="S16881" s="1" t="s">
        <v>8231</v>
      </c>
      <c r="T16881" s="1" t="s">
        <v>3048</v>
      </c>
      <c r="U16881" s="1" t="s">
        <v>462</v>
      </c>
      <c r="V16881" s="1" t="s">
        <v>313</v>
      </c>
      <c r="W16881">
        <v>10.8</v>
      </c>
    </row>
    <row r="16882" spans="1:23" x14ac:dyDescent="0.25">
      <c r="A16882">
        <v>1056150</v>
      </c>
      <c r="B16882">
        <v>1287925</v>
      </c>
      <c r="C16882">
        <v>13200</v>
      </c>
      <c r="D16882">
        <v>8975</v>
      </c>
      <c r="E16882">
        <v>8975</v>
      </c>
      <c r="F16882" s="1" t="s">
        <v>53</v>
      </c>
      <c r="G16882">
        <v>0.17269999999999999</v>
      </c>
      <c r="H16882">
        <v>224.36</v>
      </c>
      <c r="I16882" s="1" t="s">
        <v>24</v>
      </c>
      <c r="J16882" s="1" t="s">
        <v>76</v>
      </c>
      <c r="K16882" s="1" t="s">
        <v>24920</v>
      </c>
      <c r="L16882" s="1" t="s">
        <v>27</v>
      </c>
      <c r="M16882" s="1" t="s">
        <v>28</v>
      </c>
      <c r="N16882">
        <v>26400</v>
      </c>
      <c r="O16882" s="1" t="s">
        <v>48</v>
      </c>
      <c r="P16882" s="2">
        <v>40878</v>
      </c>
      <c r="Q16882" s="1" t="s">
        <v>30</v>
      </c>
      <c r="R16882" s="1" t="s">
        <v>24921</v>
      </c>
      <c r="S16882" s="1" t="s">
        <v>8224</v>
      </c>
      <c r="T16882" s="1" t="s">
        <v>8447</v>
      </c>
      <c r="U16882" s="1" t="s">
        <v>315</v>
      </c>
      <c r="V16882" s="1" t="s">
        <v>221</v>
      </c>
      <c r="W16882">
        <v>9.64</v>
      </c>
    </row>
    <row r="16883" spans="1:23" x14ac:dyDescent="0.25">
      <c r="A16883">
        <v>1061416</v>
      </c>
      <c r="B16883">
        <v>1293209</v>
      </c>
      <c r="C16883">
        <v>20000</v>
      </c>
      <c r="D16883">
        <v>20000</v>
      </c>
      <c r="E16883">
        <v>20000</v>
      </c>
      <c r="F16883" s="1" t="s">
        <v>23</v>
      </c>
      <c r="G16883">
        <v>7.9000000000000001E-2</v>
      </c>
      <c r="H16883">
        <v>625.80999999999995</v>
      </c>
      <c r="I16883" s="1" t="s">
        <v>45</v>
      </c>
      <c r="J16883" s="1" t="s">
        <v>104</v>
      </c>
      <c r="K16883" s="1" t="s">
        <v>24922</v>
      </c>
      <c r="L16883" s="1" t="s">
        <v>70</v>
      </c>
      <c r="M16883" s="1" t="s">
        <v>28</v>
      </c>
      <c r="N16883">
        <v>50000</v>
      </c>
      <c r="O16883" s="1" t="s">
        <v>48</v>
      </c>
      <c r="P16883" s="2">
        <v>40878</v>
      </c>
      <c r="Q16883" s="1" t="s">
        <v>30</v>
      </c>
      <c r="R16883" s="1" t="s">
        <v>24923</v>
      </c>
      <c r="S16883" s="1" t="s">
        <v>8298</v>
      </c>
      <c r="T16883" s="1" t="s">
        <v>8299</v>
      </c>
      <c r="U16883" s="1" t="s">
        <v>344</v>
      </c>
      <c r="V16883" s="1" t="s">
        <v>218</v>
      </c>
      <c r="W16883">
        <v>12.84</v>
      </c>
    </row>
    <row r="16884" spans="1:23" x14ac:dyDescent="0.25">
      <c r="A16884">
        <v>1063003</v>
      </c>
      <c r="B16884">
        <v>1295092</v>
      </c>
      <c r="C16884">
        <v>3600</v>
      </c>
      <c r="D16884">
        <v>3600</v>
      </c>
      <c r="E16884">
        <v>3600</v>
      </c>
      <c r="F16884" s="1" t="s">
        <v>23</v>
      </c>
      <c r="G16884">
        <v>0.15959999999999999</v>
      </c>
      <c r="H16884">
        <v>126.5</v>
      </c>
      <c r="I16884" s="1" t="s">
        <v>57</v>
      </c>
      <c r="J16884" s="1" t="s">
        <v>196</v>
      </c>
      <c r="K16884" s="1" t="s">
        <v>24924</v>
      </c>
      <c r="L16884" s="1" t="s">
        <v>27</v>
      </c>
      <c r="M16884" s="1" t="s">
        <v>28</v>
      </c>
      <c r="N16884">
        <v>40000</v>
      </c>
      <c r="O16884" s="1" t="s">
        <v>48</v>
      </c>
      <c r="P16884" s="2">
        <v>40878</v>
      </c>
      <c r="Q16884" s="1" t="s">
        <v>30</v>
      </c>
      <c r="R16884" s="1" t="s">
        <v>24925</v>
      </c>
      <c r="S16884" s="1" t="s">
        <v>6376</v>
      </c>
      <c r="T16884" s="1" t="s">
        <v>6376</v>
      </c>
      <c r="U16884" s="1" t="s">
        <v>355</v>
      </c>
      <c r="V16884" s="1" t="s">
        <v>218</v>
      </c>
      <c r="W16884">
        <v>12.78</v>
      </c>
    </row>
    <row r="16885" spans="1:23" x14ac:dyDescent="0.25">
      <c r="A16885">
        <v>366236</v>
      </c>
      <c r="B16885">
        <v>377984</v>
      </c>
      <c r="C16885">
        <v>9000</v>
      </c>
      <c r="D16885">
        <v>9000</v>
      </c>
      <c r="E16885">
        <v>5930.821645</v>
      </c>
      <c r="F16885" s="1" t="s">
        <v>23</v>
      </c>
      <c r="G16885">
        <v>0.1095</v>
      </c>
      <c r="H16885">
        <v>294.43</v>
      </c>
      <c r="I16885" s="1" t="s">
        <v>40</v>
      </c>
      <c r="J16885" s="1" t="s">
        <v>111</v>
      </c>
      <c r="K16885" s="1" t="s">
        <v>24926</v>
      </c>
      <c r="L16885" s="1" t="s">
        <v>65</v>
      </c>
      <c r="M16885" s="1" t="s">
        <v>28</v>
      </c>
      <c r="N16885">
        <v>88000</v>
      </c>
      <c r="O16885" s="1" t="s">
        <v>48</v>
      </c>
      <c r="P16885" s="2">
        <v>39783</v>
      </c>
      <c r="Q16885" s="1" t="s">
        <v>30</v>
      </c>
      <c r="R16885" s="1" t="s">
        <v>24927</v>
      </c>
      <c r="S16885" s="1" t="s">
        <v>8224</v>
      </c>
      <c r="T16885" s="1" t="s">
        <v>24928</v>
      </c>
      <c r="U16885" s="1" t="s">
        <v>261</v>
      </c>
      <c r="V16885" s="1" t="s">
        <v>262</v>
      </c>
      <c r="W16885">
        <v>12.78</v>
      </c>
    </row>
    <row r="16886" spans="1:23" x14ac:dyDescent="0.25">
      <c r="A16886">
        <v>383777</v>
      </c>
      <c r="B16886">
        <v>414293</v>
      </c>
      <c r="C16886">
        <v>7000</v>
      </c>
      <c r="D16886">
        <v>7000</v>
      </c>
      <c r="E16886">
        <v>6700</v>
      </c>
      <c r="F16886" s="1" t="s">
        <v>23</v>
      </c>
      <c r="G16886">
        <v>0.11890000000000001</v>
      </c>
      <c r="H16886">
        <v>232.15</v>
      </c>
      <c r="I16886" s="1" t="s">
        <v>40</v>
      </c>
      <c r="J16886" s="1" t="s">
        <v>131</v>
      </c>
      <c r="K16886" s="1" t="s">
        <v>24929</v>
      </c>
      <c r="L16886" s="1" t="s">
        <v>135</v>
      </c>
      <c r="M16886" s="1" t="s">
        <v>28</v>
      </c>
      <c r="N16886">
        <v>108000</v>
      </c>
      <c r="O16886" s="1" t="s">
        <v>48</v>
      </c>
      <c r="P16886" s="2">
        <v>39873</v>
      </c>
      <c r="Q16886" s="1" t="s">
        <v>30</v>
      </c>
      <c r="R16886" s="1" t="s">
        <v>24930</v>
      </c>
      <c r="S16886" s="1" t="s">
        <v>8216</v>
      </c>
      <c r="T16886" s="1" t="s">
        <v>24931</v>
      </c>
      <c r="U16886" s="1" t="s">
        <v>623</v>
      </c>
      <c r="V16886" s="1" t="s">
        <v>455</v>
      </c>
      <c r="W16886">
        <v>7.04</v>
      </c>
    </row>
    <row r="16887" spans="1:23" x14ac:dyDescent="0.25">
      <c r="A16887">
        <v>394930</v>
      </c>
      <c r="B16887">
        <v>433964</v>
      </c>
      <c r="C16887">
        <v>8200</v>
      </c>
      <c r="D16887">
        <v>8200</v>
      </c>
      <c r="E16887">
        <v>7737.7448130000002</v>
      </c>
      <c r="F16887" s="1" t="s">
        <v>23</v>
      </c>
      <c r="G16887">
        <v>0.1221</v>
      </c>
      <c r="H16887">
        <v>273.19</v>
      </c>
      <c r="I16887" s="1" t="s">
        <v>40</v>
      </c>
      <c r="J16887" s="1" t="s">
        <v>41</v>
      </c>
      <c r="K16887" s="1" t="s">
        <v>4541</v>
      </c>
      <c r="L16887" s="1" t="s">
        <v>78</v>
      </c>
      <c r="M16887" s="1" t="s">
        <v>28</v>
      </c>
      <c r="N16887">
        <v>34000</v>
      </c>
      <c r="O16887" s="1" t="s">
        <v>48</v>
      </c>
      <c r="P16887" s="2">
        <v>39904</v>
      </c>
      <c r="Q16887" s="1" t="s">
        <v>30</v>
      </c>
      <c r="R16887" s="1" t="s">
        <v>24932</v>
      </c>
      <c r="S16887" s="1" t="s">
        <v>8224</v>
      </c>
      <c r="T16887" s="1" t="s">
        <v>24933</v>
      </c>
      <c r="U16887" s="1" t="s">
        <v>3929</v>
      </c>
      <c r="V16887" s="1" t="s">
        <v>364</v>
      </c>
      <c r="W16887">
        <v>8.7200000000000006</v>
      </c>
    </row>
    <row r="16888" spans="1:23" x14ac:dyDescent="0.25">
      <c r="A16888">
        <v>402483</v>
      </c>
      <c r="B16888">
        <v>447216</v>
      </c>
      <c r="C16888">
        <v>3000</v>
      </c>
      <c r="D16888">
        <v>3000</v>
      </c>
      <c r="E16888">
        <v>3000</v>
      </c>
      <c r="F16888" s="1" t="s">
        <v>23</v>
      </c>
      <c r="G16888">
        <v>0.11890000000000001</v>
      </c>
      <c r="H16888">
        <v>99.5</v>
      </c>
      <c r="I16888" s="1" t="s">
        <v>40</v>
      </c>
      <c r="J16888" s="1" t="s">
        <v>131</v>
      </c>
      <c r="K16888" s="1" t="s">
        <v>24934</v>
      </c>
      <c r="L16888" s="1" t="s">
        <v>43</v>
      </c>
      <c r="M16888" s="1" t="s">
        <v>28</v>
      </c>
      <c r="N16888">
        <v>60000</v>
      </c>
      <c r="O16888" s="1" t="s">
        <v>48</v>
      </c>
      <c r="P16888" s="2">
        <v>39934</v>
      </c>
      <c r="Q16888" s="1" t="s">
        <v>30</v>
      </c>
      <c r="R16888" s="1" t="s">
        <v>24935</v>
      </c>
      <c r="S16888" s="1" t="s">
        <v>8234</v>
      </c>
      <c r="T16888" s="1" t="s">
        <v>24936</v>
      </c>
      <c r="U16888" s="1" t="s">
        <v>350</v>
      </c>
      <c r="V16888" s="1" t="s">
        <v>351</v>
      </c>
      <c r="W16888">
        <v>12.06</v>
      </c>
    </row>
    <row r="16889" spans="1:23" x14ac:dyDescent="0.25">
      <c r="A16889">
        <v>417391</v>
      </c>
      <c r="B16889">
        <v>486644</v>
      </c>
      <c r="C16889">
        <v>3000</v>
      </c>
      <c r="D16889">
        <v>3000</v>
      </c>
      <c r="E16889">
        <v>3000</v>
      </c>
      <c r="F16889" s="1" t="s">
        <v>23</v>
      </c>
      <c r="G16889">
        <v>0.11260000000000001</v>
      </c>
      <c r="H16889">
        <v>98.59</v>
      </c>
      <c r="I16889" s="1" t="s">
        <v>40</v>
      </c>
      <c r="J16889" s="1" t="s">
        <v>73</v>
      </c>
      <c r="K16889" s="1" t="s">
        <v>9822</v>
      </c>
      <c r="L16889" s="1" t="s">
        <v>27</v>
      </c>
      <c r="M16889" s="1" t="s">
        <v>28</v>
      </c>
      <c r="N16889">
        <v>50000</v>
      </c>
      <c r="O16889" s="1" t="s">
        <v>48</v>
      </c>
      <c r="P16889" s="2">
        <v>39965</v>
      </c>
      <c r="Q16889" s="1" t="s">
        <v>30</v>
      </c>
      <c r="R16889" s="1" t="s">
        <v>24937</v>
      </c>
      <c r="S16889" s="1" t="s">
        <v>8298</v>
      </c>
      <c r="T16889" s="1" t="s">
        <v>8519</v>
      </c>
      <c r="U16889" s="1" t="s">
        <v>348</v>
      </c>
      <c r="V16889" s="1" t="s">
        <v>237</v>
      </c>
      <c r="W16889">
        <v>9.0500000000000007</v>
      </c>
    </row>
    <row r="16890" spans="1:23" x14ac:dyDescent="0.25">
      <c r="A16890">
        <v>440300</v>
      </c>
      <c r="B16890">
        <v>533116</v>
      </c>
      <c r="C16890">
        <v>12000</v>
      </c>
      <c r="D16890">
        <v>12000</v>
      </c>
      <c r="E16890">
        <v>11875</v>
      </c>
      <c r="F16890" s="1" t="s">
        <v>23</v>
      </c>
      <c r="G16890">
        <v>0.12529999999999999</v>
      </c>
      <c r="H16890">
        <v>401.6</v>
      </c>
      <c r="I16890" s="1" t="s">
        <v>40</v>
      </c>
      <c r="J16890" s="1" t="s">
        <v>41</v>
      </c>
      <c r="K16890" s="1" t="s">
        <v>460</v>
      </c>
      <c r="L16890" s="1" t="s">
        <v>89</v>
      </c>
      <c r="M16890" s="1" t="s">
        <v>28</v>
      </c>
      <c r="N16890">
        <v>174000</v>
      </c>
      <c r="O16890" s="1" t="s">
        <v>48</v>
      </c>
      <c r="P16890" s="2">
        <v>40057</v>
      </c>
      <c r="Q16890" s="1" t="s">
        <v>30</v>
      </c>
      <c r="R16890" s="1" t="s">
        <v>24938</v>
      </c>
      <c r="S16890" s="1" t="s">
        <v>8234</v>
      </c>
      <c r="T16890" s="1" t="s">
        <v>24939</v>
      </c>
      <c r="U16890" s="1" t="s">
        <v>7336</v>
      </c>
      <c r="V16890" s="1" t="s">
        <v>218</v>
      </c>
      <c r="W16890">
        <v>6.33</v>
      </c>
    </row>
    <row r="16891" spans="1:23" x14ac:dyDescent="0.25">
      <c r="A16891">
        <v>495938</v>
      </c>
      <c r="B16891">
        <v>635352</v>
      </c>
      <c r="C16891">
        <v>1000</v>
      </c>
      <c r="D16891">
        <v>1000</v>
      </c>
      <c r="E16891">
        <v>1000</v>
      </c>
      <c r="F16891" s="1" t="s">
        <v>23</v>
      </c>
      <c r="G16891">
        <v>0.11360000000000001</v>
      </c>
      <c r="H16891">
        <v>32.92</v>
      </c>
      <c r="I16891" s="1" t="s">
        <v>40</v>
      </c>
      <c r="J16891" s="1" t="s">
        <v>41</v>
      </c>
      <c r="K16891" s="1" t="s">
        <v>24940</v>
      </c>
      <c r="L16891" s="1" t="s">
        <v>135</v>
      </c>
      <c r="M16891" s="1" t="s">
        <v>28</v>
      </c>
      <c r="N16891">
        <v>7800</v>
      </c>
      <c r="O16891" s="1" t="s">
        <v>48</v>
      </c>
      <c r="P16891" s="2">
        <v>40238</v>
      </c>
      <c r="Q16891" s="1" t="s">
        <v>30</v>
      </c>
      <c r="R16891" s="1" t="s">
        <v>24941</v>
      </c>
      <c r="S16891" s="1" t="s">
        <v>8234</v>
      </c>
      <c r="T16891" s="1" t="s">
        <v>24942</v>
      </c>
      <c r="U16891" s="1" t="s">
        <v>363</v>
      </c>
      <c r="V16891" s="1" t="s">
        <v>364</v>
      </c>
      <c r="W16891">
        <v>7.69</v>
      </c>
    </row>
    <row r="16892" spans="1:23" x14ac:dyDescent="0.25">
      <c r="A16892">
        <v>499274</v>
      </c>
      <c r="B16892">
        <v>640748</v>
      </c>
      <c r="C16892">
        <v>1500</v>
      </c>
      <c r="D16892">
        <v>1500</v>
      </c>
      <c r="E16892">
        <v>1500</v>
      </c>
      <c r="F16892" s="1" t="s">
        <v>23</v>
      </c>
      <c r="G16892">
        <v>0.1099</v>
      </c>
      <c r="H16892">
        <v>49.11</v>
      </c>
      <c r="I16892" s="1" t="s">
        <v>40</v>
      </c>
      <c r="J16892" s="1" t="s">
        <v>131</v>
      </c>
      <c r="K16892" s="1" t="s">
        <v>24943</v>
      </c>
      <c r="L16892" s="1" t="s">
        <v>43</v>
      </c>
      <c r="M16892" s="1" t="s">
        <v>28</v>
      </c>
      <c r="N16892">
        <v>31500</v>
      </c>
      <c r="O16892" s="1" t="s">
        <v>48</v>
      </c>
      <c r="P16892" s="2">
        <v>40238</v>
      </c>
      <c r="Q16892" s="1" t="s">
        <v>30</v>
      </c>
      <c r="R16892" s="1" t="s">
        <v>24944</v>
      </c>
      <c r="S16892" s="1" t="s">
        <v>8236</v>
      </c>
      <c r="T16892" s="1" t="s">
        <v>24945</v>
      </c>
      <c r="U16892" s="1" t="s">
        <v>1236</v>
      </c>
      <c r="V16892" s="1" t="s">
        <v>218</v>
      </c>
      <c r="W16892">
        <v>24.08</v>
      </c>
    </row>
    <row r="16893" spans="1:23" x14ac:dyDescent="0.25">
      <c r="A16893">
        <v>502319</v>
      </c>
      <c r="B16893">
        <v>645915</v>
      </c>
      <c r="C16893">
        <v>25000</v>
      </c>
      <c r="D16893">
        <v>25000</v>
      </c>
      <c r="E16893">
        <v>22880.9</v>
      </c>
      <c r="F16893" s="1" t="s">
        <v>23</v>
      </c>
      <c r="G16893">
        <v>0.10249999999999999</v>
      </c>
      <c r="H16893">
        <v>809.62</v>
      </c>
      <c r="I16893" s="1" t="s">
        <v>40</v>
      </c>
      <c r="J16893" s="1" t="s">
        <v>73</v>
      </c>
      <c r="K16893" s="1" t="s">
        <v>24946</v>
      </c>
      <c r="L16893" s="1" t="s">
        <v>78</v>
      </c>
      <c r="M16893" s="1" t="s">
        <v>28</v>
      </c>
      <c r="N16893">
        <v>75000</v>
      </c>
      <c r="O16893" s="1" t="s">
        <v>48</v>
      </c>
      <c r="P16893" s="2">
        <v>40299</v>
      </c>
      <c r="Q16893" s="1" t="s">
        <v>30</v>
      </c>
      <c r="R16893" s="1" t="s">
        <v>24947</v>
      </c>
      <c r="S16893" s="1" t="s">
        <v>8224</v>
      </c>
      <c r="T16893" s="1" t="s">
        <v>24948</v>
      </c>
      <c r="U16893" s="1" t="s">
        <v>734</v>
      </c>
      <c r="V16893" s="1" t="s">
        <v>273</v>
      </c>
      <c r="W16893">
        <v>9.4700000000000006</v>
      </c>
    </row>
    <row r="16894" spans="1:23" x14ac:dyDescent="0.25">
      <c r="A16894">
        <v>502405</v>
      </c>
      <c r="B16894">
        <v>646072</v>
      </c>
      <c r="C16894">
        <v>3000</v>
      </c>
      <c r="D16894">
        <v>3000</v>
      </c>
      <c r="E16894">
        <v>2275</v>
      </c>
      <c r="F16894" s="1" t="s">
        <v>23</v>
      </c>
      <c r="G16894">
        <v>9.8799999999999999E-2</v>
      </c>
      <c r="H16894">
        <v>96.64</v>
      </c>
      <c r="I16894" s="1" t="s">
        <v>40</v>
      </c>
      <c r="J16894" s="1" t="s">
        <v>111</v>
      </c>
      <c r="K16894" s="1" t="s">
        <v>24949</v>
      </c>
      <c r="L16894" s="1" t="s">
        <v>43</v>
      </c>
      <c r="M16894" s="1" t="s">
        <v>28</v>
      </c>
      <c r="N16894">
        <v>58500</v>
      </c>
      <c r="O16894" s="1" t="s">
        <v>48</v>
      </c>
      <c r="P16894" s="2">
        <v>40269</v>
      </c>
      <c r="Q16894" s="1" t="s">
        <v>30</v>
      </c>
      <c r="R16894" s="1" t="s">
        <v>24950</v>
      </c>
      <c r="S16894" s="1" t="s">
        <v>8216</v>
      </c>
      <c r="T16894" s="1" t="s">
        <v>24951</v>
      </c>
      <c r="U16894" s="1" t="s">
        <v>3700</v>
      </c>
      <c r="V16894" s="1" t="s">
        <v>221</v>
      </c>
      <c r="W16894">
        <v>0.51</v>
      </c>
    </row>
    <row r="16895" spans="1:23" x14ac:dyDescent="0.25">
      <c r="A16895">
        <v>508966</v>
      </c>
      <c r="B16895">
        <v>656822</v>
      </c>
      <c r="C16895">
        <v>3000</v>
      </c>
      <c r="D16895">
        <v>3000</v>
      </c>
      <c r="E16895">
        <v>3000</v>
      </c>
      <c r="F16895" s="1" t="s">
        <v>23</v>
      </c>
      <c r="G16895">
        <v>9.8799999999999999E-2</v>
      </c>
      <c r="H16895">
        <v>96.64</v>
      </c>
      <c r="I16895" s="1" t="s">
        <v>40</v>
      </c>
      <c r="J16895" s="1" t="s">
        <v>111</v>
      </c>
      <c r="K16895" s="1" t="s">
        <v>24952</v>
      </c>
      <c r="L16895" s="1" t="s">
        <v>43</v>
      </c>
      <c r="M16895" s="1" t="s">
        <v>28</v>
      </c>
      <c r="N16895">
        <v>55000</v>
      </c>
      <c r="O16895" s="1" t="s">
        <v>48</v>
      </c>
      <c r="P16895" s="2">
        <v>40269</v>
      </c>
      <c r="Q16895" s="1" t="s">
        <v>30</v>
      </c>
      <c r="R16895" s="1" t="s">
        <v>24953</v>
      </c>
      <c r="S16895" s="1" t="s">
        <v>8234</v>
      </c>
      <c r="T16895" s="1" t="s">
        <v>24954</v>
      </c>
      <c r="U16895" s="1" t="s">
        <v>355</v>
      </c>
      <c r="V16895" s="1" t="s">
        <v>218</v>
      </c>
      <c r="W16895">
        <v>10.69</v>
      </c>
    </row>
    <row r="16896" spans="1:23" x14ac:dyDescent="0.25">
      <c r="A16896">
        <v>513687</v>
      </c>
      <c r="B16896">
        <v>663765</v>
      </c>
      <c r="C16896">
        <v>6000</v>
      </c>
      <c r="D16896">
        <v>6000</v>
      </c>
      <c r="E16896">
        <v>5950</v>
      </c>
      <c r="F16896" s="1" t="s">
        <v>23</v>
      </c>
      <c r="G16896">
        <v>0.11360000000000001</v>
      </c>
      <c r="H16896">
        <v>197.47</v>
      </c>
      <c r="I16896" s="1" t="s">
        <v>40</v>
      </c>
      <c r="J16896" s="1" t="s">
        <v>41</v>
      </c>
      <c r="K16896" s="1" t="s">
        <v>569</v>
      </c>
      <c r="L16896" s="1" t="s">
        <v>43</v>
      </c>
      <c r="M16896" s="1" t="s">
        <v>28</v>
      </c>
      <c r="N16896">
        <v>140000</v>
      </c>
      <c r="O16896" s="1" t="s">
        <v>48</v>
      </c>
      <c r="P16896" s="2">
        <v>40299</v>
      </c>
      <c r="Q16896" s="1" t="s">
        <v>30</v>
      </c>
      <c r="R16896" s="1" t="s">
        <v>24955</v>
      </c>
      <c r="S16896" s="1" t="s">
        <v>8275</v>
      </c>
      <c r="T16896" s="1" t="s">
        <v>24956</v>
      </c>
      <c r="U16896" s="1" t="s">
        <v>335</v>
      </c>
      <c r="V16896" s="1" t="s">
        <v>218</v>
      </c>
      <c r="W16896">
        <v>3.61</v>
      </c>
    </row>
    <row r="16897" spans="1:23" x14ac:dyDescent="0.25">
      <c r="A16897">
        <v>523979</v>
      </c>
      <c r="B16897">
        <v>677985</v>
      </c>
      <c r="C16897">
        <v>12000</v>
      </c>
      <c r="D16897">
        <v>8075</v>
      </c>
      <c r="E16897">
        <v>7950</v>
      </c>
      <c r="F16897" s="1" t="s">
        <v>53</v>
      </c>
      <c r="G16897">
        <v>0.1149</v>
      </c>
      <c r="H16897">
        <v>177.55</v>
      </c>
      <c r="I16897" s="1" t="s">
        <v>40</v>
      </c>
      <c r="J16897" s="1" t="s">
        <v>131</v>
      </c>
      <c r="K16897" s="1" t="s">
        <v>24957</v>
      </c>
      <c r="L16897" s="1" t="s">
        <v>43</v>
      </c>
      <c r="M16897" s="1" t="s">
        <v>28</v>
      </c>
      <c r="N16897">
        <v>51000</v>
      </c>
      <c r="O16897" s="1" t="s">
        <v>48</v>
      </c>
      <c r="P16897" s="2">
        <v>40360</v>
      </c>
      <c r="Q16897" s="1" t="s">
        <v>30</v>
      </c>
      <c r="R16897" s="1" t="s">
        <v>24958</v>
      </c>
      <c r="S16897" s="1" t="s">
        <v>8234</v>
      </c>
      <c r="T16897" s="1" t="s">
        <v>24959</v>
      </c>
      <c r="U16897" s="1" t="s">
        <v>7336</v>
      </c>
      <c r="V16897" s="1" t="s">
        <v>218</v>
      </c>
      <c r="W16897">
        <v>4.05</v>
      </c>
    </row>
    <row r="16898" spans="1:23" x14ac:dyDescent="0.25">
      <c r="A16898">
        <v>528833</v>
      </c>
      <c r="B16898">
        <v>683940</v>
      </c>
      <c r="C16898">
        <v>7000</v>
      </c>
      <c r="D16898">
        <v>7000</v>
      </c>
      <c r="E16898">
        <v>6980.2425030000004</v>
      </c>
      <c r="F16898" s="1" t="s">
        <v>53</v>
      </c>
      <c r="G16898">
        <v>0.1075</v>
      </c>
      <c r="H16898">
        <v>151.33000000000001</v>
      </c>
      <c r="I16898" s="1" t="s">
        <v>40</v>
      </c>
      <c r="J16898" s="1" t="s">
        <v>73</v>
      </c>
      <c r="K16898" s="1" t="s">
        <v>5997</v>
      </c>
      <c r="L16898" s="1" t="s">
        <v>27</v>
      </c>
      <c r="M16898" s="1" t="s">
        <v>28</v>
      </c>
      <c r="N16898">
        <v>53000</v>
      </c>
      <c r="O16898" s="1" t="s">
        <v>48</v>
      </c>
      <c r="P16898" s="2">
        <v>40330</v>
      </c>
      <c r="Q16898" s="1" t="s">
        <v>30</v>
      </c>
      <c r="R16898" s="1" t="s">
        <v>24960</v>
      </c>
      <c r="S16898" s="1" t="s">
        <v>8275</v>
      </c>
      <c r="T16898" s="1" t="s">
        <v>16193</v>
      </c>
      <c r="U16898" s="1" t="s">
        <v>441</v>
      </c>
      <c r="V16898" s="1" t="s">
        <v>305</v>
      </c>
      <c r="W16898">
        <v>9.26</v>
      </c>
    </row>
    <row r="16899" spans="1:23" x14ac:dyDescent="0.25">
      <c r="A16899">
        <v>529228</v>
      </c>
      <c r="B16899">
        <v>684413</v>
      </c>
      <c r="C16899">
        <v>4000</v>
      </c>
      <c r="D16899">
        <v>4000</v>
      </c>
      <c r="E16899">
        <v>4000</v>
      </c>
      <c r="F16899" s="1" t="s">
        <v>53</v>
      </c>
      <c r="G16899">
        <v>0.11119999999999999</v>
      </c>
      <c r="H16899">
        <v>87.21</v>
      </c>
      <c r="I16899" s="1" t="s">
        <v>40</v>
      </c>
      <c r="J16899" s="1" t="s">
        <v>60</v>
      </c>
      <c r="K16899" s="1" t="s">
        <v>11175</v>
      </c>
      <c r="L16899" s="1" t="s">
        <v>27</v>
      </c>
      <c r="M16899" s="1" t="s">
        <v>28</v>
      </c>
      <c r="N16899">
        <v>33000</v>
      </c>
      <c r="O16899" s="1" t="s">
        <v>48</v>
      </c>
      <c r="P16899" s="2">
        <v>40330</v>
      </c>
      <c r="Q16899" s="1" t="s">
        <v>30</v>
      </c>
      <c r="R16899" s="1" t="s">
        <v>24961</v>
      </c>
      <c r="S16899" s="1" t="s">
        <v>6376</v>
      </c>
      <c r="T16899" s="1" t="s">
        <v>24962</v>
      </c>
      <c r="U16899" s="1" t="s">
        <v>404</v>
      </c>
      <c r="V16899" s="1" t="s">
        <v>243</v>
      </c>
      <c r="W16899">
        <v>13.09</v>
      </c>
    </row>
    <row r="16900" spans="1:23" x14ac:dyDescent="0.25">
      <c r="A16900">
        <v>531303</v>
      </c>
      <c r="B16900">
        <v>686907</v>
      </c>
      <c r="C16900">
        <v>6000</v>
      </c>
      <c r="D16900">
        <v>6000</v>
      </c>
      <c r="E16900">
        <v>5950</v>
      </c>
      <c r="F16900" s="1" t="s">
        <v>23</v>
      </c>
      <c r="G16900">
        <v>0.1075</v>
      </c>
      <c r="H16900">
        <v>195.73</v>
      </c>
      <c r="I16900" s="1" t="s">
        <v>40</v>
      </c>
      <c r="J16900" s="1" t="s">
        <v>73</v>
      </c>
      <c r="K16900" s="1" t="s">
        <v>24963</v>
      </c>
      <c r="L16900" s="1" t="s">
        <v>65</v>
      </c>
      <c r="M16900" s="1" t="s">
        <v>28</v>
      </c>
      <c r="N16900">
        <v>50000</v>
      </c>
      <c r="O16900" s="1" t="s">
        <v>48</v>
      </c>
      <c r="P16900" s="2">
        <v>40330</v>
      </c>
      <c r="Q16900" s="1" t="s">
        <v>30</v>
      </c>
      <c r="R16900" s="1" t="s">
        <v>24964</v>
      </c>
      <c r="S16900" s="1" t="s">
        <v>8231</v>
      </c>
      <c r="T16900" s="1" t="s">
        <v>24965</v>
      </c>
      <c r="U16900" s="1" t="s">
        <v>695</v>
      </c>
      <c r="V16900" s="1" t="s">
        <v>253</v>
      </c>
      <c r="W16900">
        <v>16.100000000000001</v>
      </c>
    </row>
    <row r="16901" spans="1:23" x14ac:dyDescent="0.25">
      <c r="A16901">
        <v>553854</v>
      </c>
      <c r="B16901">
        <v>713569</v>
      </c>
      <c r="C16901">
        <v>2000</v>
      </c>
      <c r="D16901">
        <v>2000</v>
      </c>
      <c r="E16901">
        <v>1950</v>
      </c>
      <c r="F16901" s="1" t="s">
        <v>23</v>
      </c>
      <c r="G16901">
        <v>0.1075</v>
      </c>
      <c r="H16901">
        <v>65.25</v>
      </c>
      <c r="I16901" s="1" t="s">
        <v>40</v>
      </c>
      <c r="J16901" s="1" t="s">
        <v>73</v>
      </c>
      <c r="K16901" s="1" t="s">
        <v>24966</v>
      </c>
      <c r="L16901" s="1" t="s">
        <v>85</v>
      </c>
      <c r="M16901" s="1" t="s">
        <v>28</v>
      </c>
      <c r="N16901">
        <v>30000</v>
      </c>
      <c r="O16901" s="1" t="s">
        <v>48</v>
      </c>
      <c r="P16901" s="2">
        <v>40360</v>
      </c>
      <c r="Q16901" s="1" t="s">
        <v>30</v>
      </c>
      <c r="R16901" s="1" t="s">
        <v>24967</v>
      </c>
      <c r="S16901" s="1" t="s">
        <v>8234</v>
      </c>
      <c r="T16901" s="1" t="s">
        <v>9887</v>
      </c>
      <c r="U16901" s="1" t="s">
        <v>953</v>
      </c>
      <c r="V16901" s="1" t="s">
        <v>305</v>
      </c>
      <c r="W16901">
        <v>10.039999999999999</v>
      </c>
    </row>
    <row r="16902" spans="1:23" x14ac:dyDescent="0.25">
      <c r="A16902">
        <v>556330</v>
      </c>
      <c r="B16902">
        <v>716385</v>
      </c>
      <c r="C16902">
        <v>4000</v>
      </c>
      <c r="D16902">
        <v>4000</v>
      </c>
      <c r="E16902">
        <v>4000</v>
      </c>
      <c r="F16902" s="1" t="s">
        <v>53</v>
      </c>
      <c r="G16902">
        <v>0.11119999999999999</v>
      </c>
      <c r="H16902">
        <v>87.21</v>
      </c>
      <c r="I16902" s="1" t="s">
        <v>40</v>
      </c>
      <c r="J16902" s="1" t="s">
        <v>60</v>
      </c>
      <c r="K16902" s="1" t="s">
        <v>24968</v>
      </c>
      <c r="L16902" s="1" t="s">
        <v>89</v>
      </c>
      <c r="M16902" s="1" t="s">
        <v>28</v>
      </c>
      <c r="N16902">
        <v>26000</v>
      </c>
      <c r="O16902" s="1" t="s">
        <v>48</v>
      </c>
      <c r="P16902" s="2">
        <v>40391</v>
      </c>
      <c r="Q16902" s="1" t="s">
        <v>30</v>
      </c>
      <c r="R16902" s="1" t="s">
        <v>24969</v>
      </c>
      <c r="S16902" s="1" t="s">
        <v>8231</v>
      </c>
      <c r="T16902" s="1" t="s">
        <v>12082</v>
      </c>
      <c r="U16902" s="1" t="s">
        <v>1406</v>
      </c>
      <c r="V16902" s="1" t="s">
        <v>361</v>
      </c>
      <c r="W16902">
        <v>4.9400000000000004</v>
      </c>
    </row>
    <row r="16903" spans="1:23" x14ac:dyDescent="0.25">
      <c r="A16903">
        <v>556731</v>
      </c>
      <c r="B16903">
        <v>716866</v>
      </c>
      <c r="C16903">
        <v>4000</v>
      </c>
      <c r="D16903">
        <v>4000</v>
      </c>
      <c r="E16903">
        <v>3500</v>
      </c>
      <c r="F16903" s="1" t="s">
        <v>23</v>
      </c>
      <c r="G16903">
        <v>0.11119999999999999</v>
      </c>
      <c r="H16903">
        <v>131.19</v>
      </c>
      <c r="I16903" s="1" t="s">
        <v>40</v>
      </c>
      <c r="J16903" s="1" t="s">
        <v>60</v>
      </c>
      <c r="K16903" s="1" t="s">
        <v>24970</v>
      </c>
      <c r="L16903" s="1" t="s">
        <v>27</v>
      </c>
      <c r="M16903" s="1" t="s">
        <v>28</v>
      </c>
      <c r="N16903">
        <v>73000</v>
      </c>
      <c r="O16903" s="1" t="s">
        <v>48</v>
      </c>
      <c r="P16903" s="2">
        <v>40391</v>
      </c>
      <c r="Q16903" s="1" t="s">
        <v>30</v>
      </c>
      <c r="R16903" s="1" t="s">
        <v>24971</v>
      </c>
      <c r="S16903" s="1" t="s">
        <v>8236</v>
      </c>
      <c r="T16903" s="1" t="s">
        <v>8304</v>
      </c>
      <c r="U16903" s="1" t="s">
        <v>384</v>
      </c>
      <c r="V16903" s="1" t="s">
        <v>253</v>
      </c>
      <c r="W16903">
        <v>11.21</v>
      </c>
    </row>
    <row r="16904" spans="1:23" x14ac:dyDescent="0.25">
      <c r="A16904">
        <v>565783</v>
      </c>
      <c r="B16904">
        <v>727880</v>
      </c>
      <c r="C16904">
        <v>7750</v>
      </c>
      <c r="D16904">
        <v>7750</v>
      </c>
      <c r="E16904">
        <v>7750</v>
      </c>
      <c r="F16904" s="1" t="s">
        <v>23</v>
      </c>
      <c r="G16904">
        <v>0.1186</v>
      </c>
      <c r="H16904">
        <v>256.89999999999998</v>
      </c>
      <c r="I16904" s="1" t="s">
        <v>40</v>
      </c>
      <c r="J16904" s="1" t="s">
        <v>41</v>
      </c>
      <c r="K16904" s="1" t="s">
        <v>24972</v>
      </c>
      <c r="L16904" s="1" t="s">
        <v>27</v>
      </c>
      <c r="M16904" s="1" t="s">
        <v>28</v>
      </c>
      <c r="N16904">
        <v>29000</v>
      </c>
      <c r="O16904" s="1" t="s">
        <v>48</v>
      </c>
      <c r="P16904" s="2">
        <v>40391</v>
      </c>
      <c r="Q16904" s="1" t="s">
        <v>30</v>
      </c>
      <c r="R16904" s="1" t="s">
        <v>24973</v>
      </c>
      <c r="S16904" s="1" t="s">
        <v>8298</v>
      </c>
      <c r="T16904" s="1" t="s">
        <v>8299</v>
      </c>
      <c r="U16904" s="1" t="s">
        <v>231</v>
      </c>
      <c r="V16904" s="1" t="s">
        <v>232</v>
      </c>
      <c r="W16904">
        <v>22.09</v>
      </c>
    </row>
    <row r="16905" spans="1:23" x14ac:dyDescent="0.25">
      <c r="A16905">
        <v>569438</v>
      </c>
      <c r="B16905">
        <v>732520</v>
      </c>
      <c r="C16905">
        <v>8000</v>
      </c>
      <c r="D16905">
        <v>8000</v>
      </c>
      <c r="E16905">
        <v>7925</v>
      </c>
      <c r="F16905" s="1" t="s">
        <v>23</v>
      </c>
      <c r="G16905">
        <v>0.1186</v>
      </c>
      <c r="H16905">
        <v>265.18</v>
      </c>
      <c r="I16905" s="1" t="s">
        <v>40</v>
      </c>
      <c r="J16905" s="1" t="s">
        <v>41</v>
      </c>
      <c r="K16905" s="1" t="s">
        <v>24974</v>
      </c>
      <c r="L16905" s="1" t="s">
        <v>27</v>
      </c>
      <c r="M16905" s="1" t="s">
        <v>28</v>
      </c>
      <c r="N16905">
        <v>28000</v>
      </c>
      <c r="O16905" s="1" t="s">
        <v>48</v>
      </c>
      <c r="P16905" s="2">
        <v>40391</v>
      </c>
      <c r="Q16905" s="1" t="s">
        <v>30</v>
      </c>
      <c r="R16905" s="1" t="s">
        <v>24975</v>
      </c>
      <c r="S16905" s="1" t="s">
        <v>8216</v>
      </c>
      <c r="T16905" s="1" t="s">
        <v>10141</v>
      </c>
      <c r="U16905" s="1" t="s">
        <v>697</v>
      </c>
      <c r="V16905" s="1" t="s">
        <v>273</v>
      </c>
      <c r="W16905">
        <v>13.41</v>
      </c>
    </row>
    <row r="16906" spans="1:23" x14ac:dyDescent="0.25">
      <c r="A16906">
        <v>584356</v>
      </c>
      <c r="B16906">
        <v>744218</v>
      </c>
      <c r="C16906">
        <v>24000</v>
      </c>
      <c r="D16906">
        <v>24000</v>
      </c>
      <c r="E16906">
        <v>21475</v>
      </c>
      <c r="F16906" s="1" t="s">
        <v>53</v>
      </c>
      <c r="G16906">
        <v>0.1149</v>
      </c>
      <c r="H16906">
        <v>527.71</v>
      </c>
      <c r="I16906" s="1" t="s">
        <v>40</v>
      </c>
      <c r="J16906" s="1" t="s">
        <v>131</v>
      </c>
      <c r="K16906" s="1" t="s">
        <v>99</v>
      </c>
      <c r="L16906" s="1" t="s">
        <v>135</v>
      </c>
      <c r="M16906" s="1" t="s">
        <v>28</v>
      </c>
      <c r="N16906">
        <v>60000</v>
      </c>
      <c r="O16906" s="1" t="s">
        <v>48</v>
      </c>
      <c r="P16906" s="2">
        <v>40422</v>
      </c>
      <c r="Q16906" s="1" t="s">
        <v>30</v>
      </c>
      <c r="R16906" s="1" t="s">
        <v>24976</v>
      </c>
      <c r="S16906" s="1" t="s">
        <v>8298</v>
      </c>
      <c r="T16906" s="1" t="s">
        <v>10637</v>
      </c>
      <c r="U16906" s="1" t="s">
        <v>651</v>
      </c>
      <c r="V16906" s="1" t="s">
        <v>221</v>
      </c>
      <c r="W16906">
        <v>19.940000000000001</v>
      </c>
    </row>
    <row r="16907" spans="1:23" x14ac:dyDescent="0.25">
      <c r="A16907">
        <v>591361</v>
      </c>
      <c r="B16907">
        <v>759556</v>
      </c>
      <c r="C16907">
        <v>15000</v>
      </c>
      <c r="D16907">
        <v>15000</v>
      </c>
      <c r="E16907">
        <v>14975</v>
      </c>
      <c r="F16907" s="1" t="s">
        <v>23</v>
      </c>
      <c r="G16907">
        <v>0.1186</v>
      </c>
      <c r="H16907">
        <v>497.22</v>
      </c>
      <c r="I16907" s="1" t="s">
        <v>40</v>
      </c>
      <c r="J16907" s="1" t="s">
        <v>41</v>
      </c>
      <c r="K16907" s="1" t="s">
        <v>24977</v>
      </c>
      <c r="L16907" s="1" t="s">
        <v>27</v>
      </c>
      <c r="M16907" s="1" t="s">
        <v>28</v>
      </c>
      <c r="N16907">
        <v>90000</v>
      </c>
      <c r="O16907" s="1" t="s">
        <v>48</v>
      </c>
      <c r="P16907" s="2">
        <v>40452</v>
      </c>
      <c r="Q16907" s="1" t="s">
        <v>30</v>
      </c>
      <c r="R16907" s="1" t="s">
        <v>24978</v>
      </c>
      <c r="S16907" s="1" t="s">
        <v>8216</v>
      </c>
      <c r="T16907" s="1" t="s">
        <v>3374</v>
      </c>
      <c r="U16907" s="1" t="s">
        <v>1045</v>
      </c>
      <c r="V16907" s="1" t="s">
        <v>253</v>
      </c>
      <c r="W16907">
        <v>3.79</v>
      </c>
    </row>
    <row r="16908" spans="1:23" x14ac:dyDescent="0.25">
      <c r="A16908">
        <v>593800</v>
      </c>
      <c r="B16908">
        <v>762541</v>
      </c>
      <c r="C16908">
        <v>5700</v>
      </c>
      <c r="D16908">
        <v>5700</v>
      </c>
      <c r="E16908">
        <v>5700</v>
      </c>
      <c r="F16908" s="1" t="s">
        <v>23</v>
      </c>
      <c r="G16908">
        <v>0.11119999999999999</v>
      </c>
      <c r="H16908">
        <v>186.94</v>
      </c>
      <c r="I16908" s="1" t="s">
        <v>40</v>
      </c>
      <c r="J16908" s="1" t="s">
        <v>60</v>
      </c>
      <c r="K16908" s="1" t="s">
        <v>24979</v>
      </c>
      <c r="L16908" s="1" t="s">
        <v>85</v>
      </c>
      <c r="M16908" s="1" t="s">
        <v>28</v>
      </c>
      <c r="N16908">
        <v>52500</v>
      </c>
      <c r="O16908" s="1" t="s">
        <v>48</v>
      </c>
      <c r="P16908" s="2">
        <v>40452</v>
      </c>
      <c r="Q16908" s="1" t="s">
        <v>30</v>
      </c>
      <c r="R16908" s="1" t="s">
        <v>24980</v>
      </c>
      <c r="S16908" s="1" t="s">
        <v>8231</v>
      </c>
      <c r="T16908" s="1" t="s">
        <v>24981</v>
      </c>
      <c r="U16908" s="1" t="s">
        <v>1111</v>
      </c>
      <c r="V16908" s="1" t="s">
        <v>221</v>
      </c>
      <c r="W16908">
        <v>14.79</v>
      </c>
    </row>
    <row r="16909" spans="1:23" x14ac:dyDescent="0.25">
      <c r="A16909">
        <v>596559</v>
      </c>
      <c r="B16909">
        <v>765788</v>
      </c>
      <c r="C16909">
        <v>7000</v>
      </c>
      <c r="D16909">
        <v>7000</v>
      </c>
      <c r="E16909">
        <v>7000</v>
      </c>
      <c r="F16909" s="1" t="s">
        <v>53</v>
      </c>
      <c r="G16909">
        <v>9.6199999999999994E-2</v>
      </c>
      <c r="H16909">
        <v>147.43</v>
      </c>
      <c r="I16909" s="1" t="s">
        <v>40</v>
      </c>
      <c r="J16909" s="1" t="s">
        <v>60</v>
      </c>
      <c r="K16909" s="1" t="s">
        <v>24982</v>
      </c>
      <c r="L16909" s="1" t="s">
        <v>130</v>
      </c>
      <c r="M16909" s="1" t="s">
        <v>28</v>
      </c>
      <c r="N16909">
        <v>24000</v>
      </c>
      <c r="O16909" s="1" t="s">
        <v>48</v>
      </c>
      <c r="P16909" s="2">
        <v>40483</v>
      </c>
      <c r="Q16909" s="1" t="s">
        <v>30</v>
      </c>
      <c r="R16909" s="1" t="s">
        <v>24983</v>
      </c>
      <c r="S16909" s="1" t="s">
        <v>8224</v>
      </c>
      <c r="T16909" s="1" t="s">
        <v>4917</v>
      </c>
      <c r="U16909" s="1" t="s">
        <v>768</v>
      </c>
      <c r="V16909" s="1" t="s">
        <v>364</v>
      </c>
      <c r="W16909">
        <v>12.8</v>
      </c>
    </row>
    <row r="16910" spans="1:23" x14ac:dyDescent="0.25">
      <c r="A16910">
        <v>604096</v>
      </c>
      <c r="B16910">
        <v>775094</v>
      </c>
      <c r="C16910">
        <v>18000</v>
      </c>
      <c r="D16910">
        <v>18000</v>
      </c>
      <c r="E16910">
        <v>16582.118210000001</v>
      </c>
      <c r="F16910" s="1" t="s">
        <v>23</v>
      </c>
      <c r="G16910">
        <v>8.8800000000000004E-2</v>
      </c>
      <c r="H16910">
        <v>571.4</v>
      </c>
      <c r="I16910" s="1" t="s">
        <v>40</v>
      </c>
      <c r="J16910" s="1" t="s">
        <v>111</v>
      </c>
      <c r="K16910" s="1" t="s">
        <v>24984</v>
      </c>
      <c r="L16910" s="1" t="s">
        <v>65</v>
      </c>
      <c r="M16910" s="1" t="s">
        <v>28</v>
      </c>
      <c r="N16910">
        <v>43200</v>
      </c>
      <c r="O16910" s="1" t="s">
        <v>48</v>
      </c>
      <c r="P16910" s="2">
        <v>40452</v>
      </c>
      <c r="Q16910" s="1" t="s">
        <v>30</v>
      </c>
      <c r="R16910" s="1" t="s">
        <v>24985</v>
      </c>
      <c r="S16910" s="1" t="s">
        <v>8298</v>
      </c>
      <c r="T16910" s="1" t="s">
        <v>8299</v>
      </c>
      <c r="U16910" s="1" t="s">
        <v>528</v>
      </c>
      <c r="V16910" s="1" t="s">
        <v>237</v>
      </c>
      <c r="W16910">
        <v>10.56</v>
      </c>
    </row>
    <row r="16911" spans="1:23" x14ac:dyDescent="0.25">
      <c r="A16911">
        <v>606598</v>
      </c>
      <c r="B16911">
        <v>778176</v>
      </c>
      <c r="C16911">
        <v>6000</v>
      </c>
      <c r="D16911">
        <v>6000</v>
      </c>
      <c r="E16911">
        <v>5975</v>
      </c>
      <c r="F16911" s="1" t="s">
        <v>53</v>
      </c>
      <c r="G16911">
        <v>9.9900000000000003E-2</v>
      </c>
      <c r="H16911">
        <v>127.46</v>
      </c>
      <c r="I16911" s="1" t="s">
        <v>40</v>
      </c>
      <c r="J16911" s="1" t="s">
        <v>131</v>
      </c>
      <c r="K16911" s="1" t="s">
        <v>24986</v>
      </c>
      <c r="L16911" s="1" t="s">
        <v>130</v>
      </c>
      <c r="M16911" s="1" t="s">
        <v>28</v>
      </c>
      <c r="N16911">
        <v>65000</v>
      </c>
      <c r="O16911" s="1" t="s">
        <v>48</v>
      </c>
      <c r="P16911" s="2">
        <v>40483</v>
      </c>
      <c r="Q16911" s="1" t="s">
        <v>30</v>
      </c>
      <c r="R16911" s="1" t="s">
        <v>24987</v>
      </c>
      <c r="S16911" s="1" t="s">
        <v>8224</v>
      </c>
      <c r="T16911" s="1" t="s">
        <v>24988</v>
      </c>
      <c r="U16911" s="1" t="s">
        <v>609</v>
      </c>
      <c r="V16911" s="1" t="s">
        <v>265</v>
      </c>
      <c r="W16911">
        <v>18.059999999999999</v>
      </c>
    </row>
    <row r="16912" spans="1:23" x14ac:dyDescent="0.25">
      <c r="A16912">
        <v>607148</v>
      </c>
      <c r="B16912">
        <v>778892</v>
      </c>
      <c r="C16912">
        <v>12000</v>
      </c>
      <c r="D16912">
        <v>8700</v>
      </c>
      <c r="E16912">
        <v>8449.0504870000004</v>
      </c>
      <c r="F16912" s="1" t="s">
        <v>53</v>
      </c>
      <c r="G16912">
        <v>8.8800000000000004E-2</v>
      </c>
      <c r="H16912">
        <v>180.1</v>
      </c>
      <c r="I16912" s="1" t="s">
        <v>40</v>
      </c>
      <c r="J16912" s="1" t="s">
        <v>111</v>
      </c>
      <c r="K16912" s="1" t="s">
        <v>7570</v>
      </c>
      <c r="L16912" s="1" t="s">
        <v>43</v>
      </c>
      <c r="M16912" s="1" t="s">
        <v>28</v>
      </c>
      <c r="N16912">
        <v>125000</v>
      </c>
      <c r="O16912" s="1" t="s">
        <v>48</v>
      </c>
      <c r="P16912" s="2">
        <v>40483</v>
      </c>
      <c r="Q16912" s="1" t="s">
        <v>30</v>
      </c>
      <c r="R16912" s="1" t="s">
        <v>24989</v>
      </c>
      <c r="S16912" s="1" t="s">
        <v>8224</v>
      </c>
      <c r="T16912" s="1" t="s">
        <v>24990</v>
      </c>
      <c r="U16912" s="1" t="s">
        <v>280</v>
      </c>
      <c r="V16912" s="1" t="s">
        <v>218</v>
      </c>
      <c r="W16912">
        <v>23.99</v>
      </c>
    </row>
    <row r="16913" spans="1:23" x14ac:dyDescent="0.25">
      <c r="A16913">
        <v>607275</v>
      </c>
      <c r="B16913">
        <v>779048</v>
      </c>
      <c r="C16913">
        <v>2000</v>
      </c>
      <c r="D16913">
        <v>2000</v>
      </c>
      <c r="E16913">
        <v>2000</v>
      </c>
      <c r="F16913" s="1" t="s">
        <v>23</v>
      </c>
      <c r="G16913">
        <v>0.1036</v>
      </c>
      <c r="H16913">
        <v>64.88</v>
      </c>
      <c r="I16913" s="1" t="s">
        <v>40</v>
      </c>
      <c r="J16913" s="1" t="s">
        <v>41</v>
      </c>
      <c r="K16913" s="1" t="s">
        <v>24991</v>
      </c>
      <c r="L16913" s="1" t="s">
        <v>27</v>
      </c>
      <c r="M16913" s="1" t="s">
        <v>28</v>
      </c>
      <c r="N16913">
        <v>53000</v>
      </c>
      <c r="O16913" s="1" t="s">
        <v>48</v>
      </c>
      <c r="P16913" s="2">
        <v>40483</v>
      </c>
      <c r="Q16913" s="1" t="s">
        <v>30</v>
      </c>
      <c r="R16913" s="1" t="s">
        <v>24992</v>
      </c>
      <c r="S16913" s="1" t="s">
        <v>8236</v>
      </c>
      <c r="T16913" s="1" t="s">
        <v>7981</v>
      </c>
      <c r="U16913" s="1" t="s">
        <v>220</v>
      </c>
      <c r="V16913" s="1" t="s">
        <v>221</v>
      </c>
      <c r="W16913">
        <v>1.86</v>
      </c>
    </row>
    <row r="16914" spans="1:23" x14ac:dyDescent="0.25">
      <c r="A16914">
        <v>608913</v>
      </c>
      <c r="B16914">
        <v>781070</v>
      </c>
      <c r="C16914">
        <v>15000</v>
      </c>
      <c r="D16914">
        <v>9750</v>
      </c>
      <c r="E16914">
        <v>9650</v>
      </c>
      <c r="F16914" s="1" t="s">
        <v>53</v>
      </c>
      <c r="G16914">
        <v>0.1036</v>
      </c>
      <c r="H16914">
        <v>208.89</v>
      </c>
      <c r="I16914" s="1" t="s">
        <v>40</v>
      </c>
      <c r="J16914" s="1" t="s">
        <v>41</v>
      </c>
      <c r="K16914" s="1" t="s">
        <v>24993</v>
      </c>
      <c r="L16914" s="1" t="s">
        <v>27</v>
      </c>
      <c r="M16914" s="1" t="s">
        <v>28</v>
      </c>
      <c r="N16914">
        <v>24000</v>
      </c>
      <c r="O16914" s="1" t="s">
        <v>48</v>
      </c>
      <c r="P16914" s="2">
        <v>40483</v>
      </c>
      <c r="Q16914" s="1" t="s">
        <v>30</v>
      </c>
      <c r="R16914" s="1" t="s">
        <v>24994</v>
      </c>
      <c r="S16914" s="1" t="s">
        <v>8224</v>
      </c>
      <c r="T16914" s="1" t="s">
        <v>24995</v>
      </c>
      <c r="U16914" s="1" t="s">
        <v>450</v>
      </c>
      <c r="V16914" s="1" t="s">
        <v>273</v>
      </c>
      <c r="W16914">
        <v>9.6</v>
      </c>
    </row>
    <row r="16915" spans="1:23" x14ac:dyDescent="0.25">
      <c r="A16915">
        <v>609621</v>
      </c>
      <c r="B16915">
        <v>781921</v>
      </c>
      <c r="C16915">
        <v>4000</v>
      </c>
      <c r="D16915">
        <v>4000</v>
      </c>
      <c r="E16915">
        <v>4000</v>
      </c>
      <c r="F16915" s="1" t="s">
        <v>23</v>
      </c>
      <c r="G16915">
        <v>9.9900000000000003E-2</v>
      </c>
      <c r="H16915">
        <v>129.05000000000001</v>
      </c>
      <c r="I16915" s="1" t="s">
        <v>40</v>
      </c>
      <c r="J16915" s="1" t="s">
        <v>131</v>
      </c>
      <c r="K16915" s="1" t="s">
        <v>6377</v>
      </c>
      <c r="L16915" s="1" t="s">
        <v>130</v>
      </c>
      <c r="M16915" s="1" t="s">
        <v>28</v>
      </c>
      <c r="N16915">
        <v>46000</v>
      </c>
      <c r="O16915" s="1" t="s">
        <v>48</v>
      </c>
      <c r="P16915" s="2">
        <v>40483</v>
      </c>
      <c r="Q16915" s="1" t="s">
        <v>30</v>
      </c>
      <c r="R16915" s="1" t="s">
        <v>24996</v>
      </c>
      <c r="S16915" s="1" t="s">
        <v>8216</v>
      </c>
      <c r="T16915" s="1" t="s">
        <v>24997</v>
      </c>
      <c r="U16915" s="1" t="s">
        <v>286</v>
      </c>
      <c r="V16915" s="1" t="s">
        <v>253</v>
      </c>
      <c r="W16915">
        <v>22.7</v>
      </c>
    </row>
    <row r="16916" spans="1:23" x14ac:dyDescent="0.25">
      <c r="A16916">
        <v>615302</v>
      </c>
      <c r="B16916">
        <v>789023</v>
      </c>
      <c r="C16916">
        <v>7000</v>
      </c>
      <c r="D16916">
        <v>7000</v>
      </c>
      <c r="E16916">
        <v>6900</v>
      </c>
      <c r="F16916" s="1" t="s">
        <v>23</v>
      </c>
      <c r="G16916">
        <v>8.8800000000000004E-2</v>
      </c>
      <c r="H16916">
        <v>222.21</v>
      </c>
      <c r="I16916" s="1" t="s">
        <v>40</v>
      </c>
      <c r="J16916" s="1" t="s">
        <v>111</v>
      </c>
      <c r="K16916" s="1" t="s">
        <v>24998</v>
      </c>
      <c r="L16916" s="1" t="s">
        <v>27</v>
      </c>
      <c r="M16916" s="1" t="s">
        <v>28</v>
      </c>
      <c r="N16916">
        <v>35000</v>
      </c>
      <c r="O16916" s="1" t="s">
        <v>48</v>
      </c>
      <c r="P16916" s="2">
        <v>40483</v>
      </c>
      <c r="Q16916" s="1" t="s">
        <v>30</v>
      </c>
      <c r="R16916" s="1" t="s">
        <v>24999</v>
      </c>
      <c r="S16916" s="1" t="s">
        <v>8224</v>
      </c>
      <c r="T16916" s="1" t="s">
        <v>8378</v>
      </c>
      <c r="U16916" s="1" t="s">
        <v>834</v>
      </c>
      <c r="V16916" s="1" t="s">
        <v>410</v>
      </c>
      <c r="W16916">
        <v>11.83</v>
      </c>
    </row>
    <row r="16917" spans="1:23" x14ac:dyDescent="0.25">
      <c r="A16917">
        <v>618572</v>
      </c>
      <c r="B16917">
        <v>792937</v>
      </c>
      <c r="C16917">
        <v>2000</v>
      </c>
      <c r="D16917">
        <v>2000</v>
      </c>
      <c r="E16917">
        <v>2000</v>
      </c>
      <c r="F16917" s="1" t="s">
        <v>23</v>
      </c>
      <c r="G16917">
        <v>8.8800000000000004E-2</v>
      </c>
      <c r="H16917">
        <v>63.49</v>
      </c>
      <c r="I16917" s="1" t="s">
        <v>40</v>
      </c>
      <c r="J16917" s="1" t="s">
        <v>111</v>
      </c>
      <c r="K16917" s="1" t="s">
        <v>25000</v>
      </c>
      <c r="L16917" s="1" t="s">
        <v>43</v>
      </c>
      <c r="M16917" s="1" t="s">
        <v>28</v>
      </c>
      <c r="N16917">
        <v>102400</v>
      </c>
      <c r="O16917" s="1" t="s">
        <v>48</v>
      </c>
      <c r="P16917" s="2">
        <v>40483</v>
      </c>
      <c r="Q16917" s="1" t="s">
        <v>30</v>
      </c>
      <c r="R16917" s="1" t="s">
        <v>25001</v>
      </c>
      <c r="S16917" s="1" t="s">
        <v>8236</v>
      </c>
      <c r="T16917" s="1" t="s">
        <v>25002</v>
      </c>
      <c r="U16917" s="1" t="s">
        <v>492</v>
      </c>
      <c r="V16917" s="1" t="s">
        <v>313</v>
      </c>
      <c r="W16917">
        <v>9.2899999999999991</v>
      </c>
    </row>
    <row r="16918" spans="1:23" x14ac:dyDescent="0.25">
      <c r="A16918">
        <v>622822</v>
      </c>
      <c r="B16918">
        <v>798206</v>
      </c>
      <c r="C16918">
        <v>2000</v>
      </c>
      <c r="D16918">
        <v>2000</v>
      </c>
      <c r="E16918">
        <v>1975</v>
      </c>
      <c r="F16918" s="1" t="s">
        <v>23</v>
      </c>
      <c r="G16918">
        <v>9.2499999999999999E-2</v>
      </c>
      <c r="H16918">
        <v>63.84</v>
      </c>
      <c r="I16918" s="1" t="s">
        <v>40</v>
      </c>
      <c r="J16918" s="1" t="s">
        <v>73</v>
      </c>
      <c r="K16918" s="1" t="s">
        <v>5409</v>
      </c>
      <c r="L16918" s="1" t="s">
        <v>43</v>
      </c>
      <c r="M16918" s="1" t="s">
        <v>28</v>
      </c>
      <c r="N16918">
        <v>42000</v>
      </c>
      <c r="O16918" s="1" t="s">
        <v>48</v>
      </c>
      <c r="P16918" s="2">
        <v>40513</v>
      </c>
      <c r="Q16918" s="1" t="s">
        <v>30</v>
      </c>
      <c r="R16918" s="1" t="s">
        <v>25003</v>
      </c>
      <c r="S16918" s="1" t="s">
        <v>6376</v>
      </c>
      <c r="T16918" s="1" t="s">
        <v>2460</v>
      </c>
      <c r="U16918" s="1" t="s">
        <v>439</v>
      </c>
      <c r="V16918" s="1" t="s">
        <v>221</v>
      </c>
      <c r="W16918">
        <v>12.17</v>
      </c>
    </row>
    <row r="16919" spans="1:23" x14ac:dyDescent="0.25">
      <c r="A16919">
        <v>629047</v>
      </c>
      <c r="B16919">
        <v>805978</v>
      </c>
      <c r="C16919">
        <v>3500</v>
      </c>
      <c r="D16919">
        <v>3500</v>
      </c>
      <c r="E16919">
        <v>3475</v>
      </c>
      <c r="F16919" s="1" t="s">
        <v>23</v>
      </c>
      <c r="G16919">
        <v>9.6199999999999994E-2</v>
      </c>
      <c r="H16919">
        <v>112.32</v>
      </c>
      <c r="I16919" s="1" t="s">
        <v>40</v>
      </c>
      <c r="J16919" s="1" t="s">
        <v>60</v>
      </c>
      <c r="K16919" s="1" t="s">
        <v>25004</v>
      </c>
      <c r="L16919" s="1" t="s">
        <v>85</v>
      </c>
      <c r="M16919" s="1" t="s">
        <v>28</v>
      </c>
      <c r="N16919">
        <v>35000</v>
      </c>
      <c r="O16919" s="1" t="s">
        <v>48</v>
      </c>
      <c r="P16919" s="2">
        <v>40513</v>
      </c>
      <c r="Q16919" s="1" t="s">
        <v>30</v>
      </c>
      <c r="R16919" s="1" t="s">
        <v>25005</v>
      </c>
      <c r="S16919" s="1" t="s">
        <v>8216</v>
      </c>
      <c r="T16919" s="1" t="s">
        <v>25006</v>
      </c>
      <c r="U16919" s="1" t="s">
        <v>506</v>
      </c>
      <c r="V16919" s="1" t="s">
        <v>253</v>
      </c>
      <c r="W16919">
        <v>12.21</v>
      </c>
    </row>
    <row r="16920" spans="1:23" x14ac:dyDescent="0.25">
      <c r="A16920">
        <v>629912</v>
      </c>
      <c r="B16920">
        <v>807053</v>
      </c>
      <c r="C16920">
        <v>8000</v>
      </c>
      <c r="D16920">
        <v>8000</v>
      </c>
      <c r="E16920">
        <v>7500</v>
      </c>
      <c r="F16920" s="1" t="s">
        <v>23</v>
      </c>
      <c r="G16920">
        <v>9.2499999999999999E-2</v>
      </c>
      <c r="H16920">
        <v>255.33</v>
      </c>
      <c r="I16920" s="1" t="s">
        <v>40</v>
      </c>
      <c r="J16920" s="1" t="s">
        <v>73</v>
      </c>
      <c r="K16920" s="1" t="s">
        <v>25007</v>
      </c>
      <c r="L16920" s="1" t="s">
        <v>78</v>
      </c>
      <c r="M16920" s="1" t="s">
        <v>28</v>
      </c>
      <c r="N16920">
        <v>55000</v>
      </c>
      <c r="O16920" s="1" t="s">
        <v>48</v>
      </c>
      <c r="P16920" s="2">
        <v>40513</v>
      </c>
      <c r="Q16920" s="1" t="s">
        <v>30</v>
      </c>
      <c r="R16920" s="1" t="s">
        <v>25008</v>
      </c>
      <c r="S16920" s="1" t="s">
        <v>8275</v>
      </c>
      <c r="T16920" s="1" t="s">
        <v>25009</v>
      </c>
      <c r="U16920" s="1" t="s">
        <v>450</v>
      </c>
      <c r="V16920" s="1" t="s">
        <v>273</v>
      </c>
      <c r="W16920">
        <v>2.4900000000000002</v>
      </c>
    </row>
    <row r="16921" spans="1:23" x14ac:dyDescent="0.25">
      <c r="A16921">
        <v>640639</v>
      </c>
      <c r="B16921">
        <v>800584</v>
      </c>
      <c r="C16921">
        <v>15000</v>
      </c>
      <c r="D16921">
        <v>15000</v>
      </c>
      <c r="E16921">
        <v>12185.04506</v>
      </c>
      <c r="F16921" s="1" t="s">
        <v>53</v>
      </c>
      <c r="G16921">
        <v>9.9900000000000003E-2</v>
      </c>
      <c r="H16921">
        <v>318.64</v>
      </c>
      <c r="I16921" s="1" t="s">
        <v>40</v>
      </c>
      <c r="J16921" s="1" t="s">
        <v>131</v>
      </c>
      <c r="K16921" s="1" t="s">
        <v>25010</v>
      </c>
      <c r="L16921" s="1" t="s">
        <v>65</v>
      </c>
      <c r="M16921" s="1" t="s">
        <v>28</v>
      </c>
      <c r="N16921">
        <v>42000</v>
      </c>
      <c r="O16921" s="1" t="s">
        <v>48</v>
      </c>
      <c r="P16921" s="2">
        <v>40513</v>
      </c>
      <c r="Q16921" s="1" t="s">
        <v>30</v>
      </c>
      <c r="R16921" s="1" t="s">
        <v>25011</v>
      </c>
      <c r="S16921" s="1" t="s">
        <v>6376</v>
      </c>
      <c r="T16921" s="1" t="s">
        <v>25012</v>
      </c>
      <c r="U16921" s="1" t="s">
        <v>392</v>
      </c>
      <c r="V16921" s="1" t="s">
        <v>393</v>
      </c>
      <c r="W16921">
        <v>12.8</v>
      </c>
    </row>
    <row r="16922" spans="1:23" x14ac:dyDescent="0.25">
      <c r="A16922">
        <v>646690</v>
      </c>
      <c r="B16922">
        <v>827398</v>
      </c>
      <c r="C16922">
        <v>15000</v>
      </c>
      <c r="D16922">
        <v>15000</v>
      </c>
      <c r="E16922">
        <v>14425</v>
      </c>
      <c r="F16922" s="1" t="s">
        <v>23</v>
      </c>
      <c r="G16922">
        <v>8.8800000000000004E-2</v>
      </c>
      <c r="H16922">
        <v>476.16</v>
      </c>
      <c r="I16922" s="1" t="s">
        <v>40</v>
      </c>
      <c r="J16922" s="1" t="s">
        <v>111</v>
      </c>
      <c r="K16922" s="1" t="s">
        <v>306</v>
      </c>
      <c r="L16922" s="1" t="s">
        <v>70</v>
      </c>
      <c r="M16922" s="1" t="s">
        <v>28</v>
      </c>
      <c r="N16922">
        <v>71000</v>
      </c>
      <c r="O16922" s="1" t="s">
        <v>48</v>
      </c>
      <c r="P16922" s="2">
        <v>40544</v>
      </c>
      <c r="Q16922" s="1" t="s">
        <v>30</v>
      </c>
      <c r="R16922" s="1" t="s">
        <v>25013</v>
      </c>
      <c r="S16922" s="1" t="s">
        <v>8216</v>
      </c>
      <c r="T16922" s="1" t="s">
        <v>25014</v>
      </c>
      <c r="U16922" s="1" t="s">
        <v>649</v>
      </c>
      <c r="V16922" s="1" t="s">
        <v>361</v>
      </c>
      <c r="W16922">
        <v>21.01</v>
      </c>
    </row>
    <row r="16923" spans="1:23" x14ac:dyDescent="0.25">
      <c r="A16923">
        <v>651711</v>
      </c>
      <c r="B16923">
        <v>833631</v>
      </c>
      <c r="C16923">
        <v>6000</v>
      </c>
      <c r="D16923">
        <v>6000</v>
      </c>
      <c r="E16923">
        <v>6000</v>
      </c>
      <c r="F16923" s="1" t="s">
        <v>23</v>
      </c>
      <c r="G16923">
        <v>0.1</v>
      </c>
      <c r="H16923">
        <v>193.61</v>
      </c>
      <c r="I16923" s="1" t="s">
        <v>40</v>
      </c>
      <c r="J16923" s="1" t="s">
        <v>73</v>
      </c>
      <c r="K16923" s="1" t="s">
        <v>25015</v>
      </c>
      <c r="L16923" s="1" t="s">
        <v>51</v>
      </c>
      <c r="M16923" s="1" t="s">
        <v>28</v>
      </c>
      <c r="N16923">
        <v>86000</v>
      </c>
      <c r="O16923" s="1" t="s">
        <v>48</v>
      </c>
      <c r="P16923" s="2">
        <v>40544</v>
      </c>
      <c r="Q16923" s="1" t="s">
        <v>30</v>
      </c>
      <c r="R16923" s="1" t="s">
        <v>25016</v>
      </c>
      <c r="S16923" s="1" t="s">
        <v>8275</v>
      </c>
      <c r="T16923" s="1" t="s">
        <v>9205</v>
      </c>
      <c r="U16923" s="1" t="s">
        <v>344</v>
      </c>
      <c r="V16923" s="1" t="s">
        <v>218</v>
      </c>
      <c r="W16923">
        <v>21.88</v>
      </c>
    </row>
    <row r="16924" spans="1:23" x14ac:dyDescent="0.25">
      <c r="A16924">
        <v>659704</v>
      </c>
      <c r="B16924">
        <v>843749</v>
      </c>
      <c r="C16924">
        <v>4000</v>
      </c>
      <c r="D16924">
        <v>4000</v>
      </c>
      <c r="E16924">
        <v>4000</v>
      </c>
      <c r="F16924" s="1" t="s">
        <v>23</v>
      </c>
      <c r="G16924">
        <v>0.1074</v>
      </c>
      <c r="H16924">
        <v>130.47</v>
      </c>
      <c r="I16924" s="1" t="s">
        <v>40</v>
      </c>
      <c r="J16924" s="1" t="s">
        <v>131</v>
      </c>
      <c r="K16924" s="1" t="s">
        <v>25017</v>
      </c>
      <c r="L16924" s="1" t="s">
        <v>85</v>
      </c>
      <c r="M16924" s="1" t="s">
        <v>28</v>
      </c>
      <c r="N16924">
        <v>31000</v>
      </c>
      <c r="O16924" s="1" t="s">
        <v>48</v>
      </c>
      <c r="P16924" s="2">
        <v>40544</v>
      </c>
      <c r="Q16924" s="1" t="s">
        <v>30</v>
      </c>
      <c r="R16924" s="1" t="s">
        <v>25018</v>
      </c>
      <c r="S16924" s="1" t="s">
        <v>8298</v>
      </c>
      <c r="T16924" s="1" t="s">
        <v>5753</v>
      </c>
      <c r="U16924" s="1" t="s">
        <v>356</v>
      </c>
      <c r="V16924" s="1" t="s">
        <v>232</v>
      </c>
      <c r="W16924">
        <v>4.6100000000000003</v>
      </c>
    </row>
    <row r="16925" spans="1:23" x14ac:dyDescent="0.25">
      <c r="A16925">
        <v>687134</v>
      </c>
      <c r="B16925">
        <v>877078</v>
      </c>
      <c r="C16925">
        <v>11000</v>
      </c>
      <c r="D16925">
        <v>11000</v>
      </c>
      <c r="E16925">
        <v>11000</v>
      </c>
      <c r="F16925" s="1" t="s">
        <v>53</v>
      </c>
      <c r="G16925">
        <v>0.1037</v>
      </c>
      <c r="H16925">
        <v>235.73</v>
      </c>
      <c r="I16925" s="1" t="s">
        <v>40</v>
      </c>
      <c r="J16925" s="1" t="s">
        <v>60</v>
      </c>
      <c r="K16925" s="1" t="s">
        <v>25019</v>
      </c>
      <c r="L16925" s="1" t="s">
        <v>43</v>
      </c>
      <c r="M16925" s="1" t="s">
        <v>28</v>
      </c>
      <c r="N16925">
        <v>43500</v>
      </c>
      <c r="O16925" s="1" t="s">
        <v>48</v>
      </c>
      <c r="P16925" s="2">
        <v>40603</v>
      </c>
      <c r="Q16925" s="1" t="s">
        <v>30</v>
      </c>
      <c r="R16925" s="1" t="s">
        <v>25020</v>
      </c>
      <c r="S16925" s="1" t="s">
        <v>8298</v>
      </c>
      <c r="T16925" s="1" t="s">
        <v>25021</v>
      </c>
      <c r="U16925" s="1" t="s">
        <v>457</v>
      </c>
      <c r="V16925" s="1" t="s">
        <v>218</v>
      </c>
      <c r="W16925">
        <v>2.7</v>
      </c>
    </row>
    <row r="16926" spans="1:23" x14ac:dyDescent="0.25">
      <c r="A16926">
        <v>690027</v>
      </c>
      <c r="B16926">
        <v>880360</v>
      </c>
      <c r="C16926">
        <v>9100</v>
      </c>
      <c r="D16926">
        <v>9100</v>
      </c>
      <c r="E16926">
        <v>9075</v>
      </c>
      <c r="F16926" s="1" t="s">
        <v>53</v>
      </c>
      <c r="G16926">
        <v>0.1037</v>
      </c>
      <c r="H16926">
        <v>195.01</v>
      </c>
      <c r="I16926" s="1" t="s">
        <v>40</v>
      </c>
      <c r="J16926" s="1" t="s">
        <v>60</v>
      </c>
      <c r="K16926" s="1" t="s">
        <v>25022</v>
      </c>
      <c r="L16926" s="1" t="s">
        <v>43</v>
      </c>
      <c r="M16926" s="1" t="s">
        <v>28</v>
      </c>
      <c r="N16926">
        <v>34500</v>
      </c>
      <c r="O16926" s="1" t="s">
        <v>48</v>
      </c>
      <c r="P16926" s="2">
        <v>40603</v>
      </c>
      <c r="Q16926" s="1" t="s">
        <v>30</v>
      </c>
      <c r="R16926" s="1" t="s">
        <v>25023</v>
      </c>
      <c r="S16926" s="1" t="s">
        <v>8298</v>
      </c>
      <c r="T16926" s="1" t="s">
        <v>25024</v>
      </c>
      <c r="U16926" s="1" t="s">
        <v>563</v>
      </c>
      <c r="V16926" s="1" t="s">
        <v>265</v>
      </c>
      <c r="W16926">
        <v>17.18</v>
      </c>
    </row>
    <row r="16927" spans="1:23" x14ac:dyDescent="0.25">
      <c r="A16927">
        <v>706442</v>
      </c>
      <c r="B16927">
        <v>898649</v>
      </c>
      <c r="C16927">
        <v>9600</v>
      </c>
      <c r="D16927">
        <v>9600</v>
      </c>
      <c r="E16927">
        <v>9600</v>
      </c>
      <c r="F16927" s="1" t="s">
        <v>53</v>
      </c>
      <c r="G16927">
        <v>0.1037</v>
      </c>
      <c r="H16927">
        <v>205.73</v>
      </c>
      <c r="I16927" s="1" t="s">
        <v>40</v>
      </c>
      <c r="J16927" s="1" t="s">
        <v>60</v>
      </c>
      <c r="K16927" s="1" t="s">
        <v>25025</v>
      </c>
      <c r="L16927" s="1" t="s">
        <v>27</v>
      </c>
      <c r="M16927" s="1" t="s">
        <v>28</v>
      </c>
      <c r="N16927">
        <v>36000</v>
      </c>
      <c r="O16927" s="1" t="s">
        <v>48</v>
      </c>
      <c r="P16927" s="2">
        <v>40603</v>
      </c>
      <c r="Q16927" s="1" t="s">
        <v>30</v>
      </c>
      <c r="R16927" s="1" t="s">
        <v>25026</v>
      </c>
      <c r="S16927" s="1" t="s">
        <v>8275</v>
      </c>
      <c r="T16927" s="1" t="s">
        <v>25027</v>
      </c>
      <c r="U16927" s="1" t="s">
        <v>838</v>
      </c>
      <c r="V16927" s="1" t="s">
        <v>361</v>
      </c>
      <c r="W16927">
        <v>1.1000000000000001</v>
      </c>
    </row>
    <row r="16928" spans="1:23" x14ac:dyDescent="0.25">
      <c r="A16928">
        <v>715990</v>
      </c>
      <c r="B16928">
        <v>909739</v>
      </c>
      <c r="C16928">
        <v>4800</v>
      </c>
      <c r="D16928">
        <v>4800</v>
      </c>
      <c r="E16928">
        <v>4800</v>
      </c>
      <c r="F16928" s="1" t="s">
        <v>53</v>
      </c>
      <c r="G16928">
        <v>0.1074</v>
      </c>
      <c r="H16928">
        <v>103.75</v>
      </c>
      <c r="I16928" s="1" t="s">
        <v>40</v>
      </c>
      <c r="J16928" s="1" t="s">
        <v>131</v>
      </c>
      <c r="K16928" s="1" t="s">
        <v>25028</v>
      </c>
      <c r="L16928" s="1" t="s">
        <v>38</v>
      </c>
      <c r="M16928" s="1" t="s">
        <v>28</v>
      </c>
      <c r="N16928">
        <v>125000</v>
      </c>
      <c r="O16928" s="1" t="s">
        <v>48</v>
      </c>
      <c r="P16928" s="2">
        <v>40634</v>
      </c>
      <c r="Q16928" s="1" t="s">
        <v>30</v>
      </c>
      <c r="R16928" s="1" t="s">
        <v>25029</v>
      </c>
      <c r="S16928" s="1" t="s">
        <v>8275</v>
      </c>
      <c r="T16928" s="1" t="s">
        <v>25030</v>
      </c>
      <c r="U16928" s="1" t="s">
        <v>2557</v>
      </c>
      <c r="V16928" s="1" t="s">
        <v>851</v>
      </c>
      <c r="W16928">
        <v>6.77</v>
      </c>
    </row>
    <row r="16929" spans="1:23" x14ac:dyDescent="0.25">
      <c r="A16929">
        <v>720064</v>
      </c>
      <c r="B16929">
        <v>914473</v>
      </c>
      <c r="C16929">
        <v>12000</v>
      </c>
      <c r="D16929">
        <v>12000</v>
      </c>
      <c r="E16929">
        <v>12000</v>
      </c>
      <c r="F16929" s="1" t="s">
        <v>23</v>
      </c>
      <c r="G16929">
        <v>0.1037</v>
      </c>
      <c r="H16929">
        <v>389.3</v>
      </c>
      <c r="I16929" s="1" t="s">
        <v>40</v>
      </c>
      <c r="J16929" s="1" t="s">
        <v>60</v>
      </c>
      <c r="K16929" s="1" t="s">
        <v>25031</v>
      </c>
      <c r="L16929" s="1" t="s">
        <v>78</v>
      </c>
      <c r="M16929" s="1" t="s">
        <v>28</v>
      </c>
      <c r="N16929">
        <v>75000</v>
      </c>
      <c r="O16929" s="1" t="s">
        <v>48</v>
      </c>
      <c r="P16929" s="2">
        <v>40634</v>
      </c>
      <c r="Q16929" s="1" t="s">
        <v>30</v>
      </c>
      <c r="R16929" s="1" t="s">
        <v>25032</v>
      </c>
      <c r="S16929" s="1" t="s">
        <v>8224</v>
      </c>
      <c r="T16929" s="1" t="s">
        <v>2791</v>
      </c>
      <c r="U16929" s="1" t="s">
        <v>441</v>
      </c>
      <c r="V16929" s="1" t="s">
        <v>305</v>
      </c>
      <c r="W16929">
        <v>16.46</v>
      </c>
    </row>
    <row r="16930" spans="1:23" x14ac:dyDescent="0.25">
      <c r="A16930">
        <v>725428</v>
      </c>
      <c r="B16930">
        <v>920669</v>
      </c>
      <c r="C16930">
        <v>12000</v>
      </c>
      <c r="D16930">
        <v>12000</v>
      </c>
      <c r="E16930">
        <v>12000</v>
      </c>
      <c r="F16930" s="1" t="s">
        <v>23</v>
      </c>
      <c r="G16930">
        <v>0.1037</v>
      </c>
      <c r="H16930">
        <v>389.3</v>
      </c>
      <c r="I16930" s="1" t="s">
        <v>40</v>
      </c>
      <c r="J16930" s="1" t="s">
        <v>60</v>
      </c>
      <c r="K16930" s="1" t="s">
        <v>25033</v>
      </c>
      <c r="L16930" s="1" t="s">
        <v>85</v>
      </c>
      <c r="M16930" s="1" t="s">
        <v>28</v>
      </c>
      <c r="N16930">
        <v>43680</v>
      </c>
      <c r="O16930" s="1" t="s">
        <v>48</v>
      </c>
      <c r="P16930" s="2">
        <v>40634</v>
      </c>
      <c r="Q16930" s="1" t="s">
        <v>30</v>
      </c>
      <c r="R16930" s="1" t="s">
        <v>25034</v>
      </c>
      <c r="S16930" s="1" t="s">
        <v>8298</v>
      </c>
      <c r="T16930" s="1" t="s">
        <v>8299</v>
      </c>
      <c r="U16930" s="1" t="s">
        <v>297</v>
      </c>
      <c r="V16930" s="1" t="s">
        <v>221</v>
      </c>
      <c r="W16930">
        <v>17.91</v>
      </c>
    </row>
    <row r="16931" spans="1:23" x14ac:dyDescent="0.25">
      <c r="A16931">
        <v>725791</v>
      </c>
      <c r="B16931">
        <v>921096</v>
      </c>
      <c r="C16931">
        <v>4800</v>
      </c>
      <c r="D16931">
        <v>4800</v>
      </c>
      <c r="E16931">
        <v>4800</v>
      </c>
      <c r="F16931" s="1" t="s">
        <v>23</v>
      </c>
      <c r="G16931">
        <v>0.1074</v>
      </c>
      <c r="H16931">
        <v>156.56</v>
      </c>
      <c r="I16931" s="1" t="s">
        <v>40</v>
      </c>
      <c r="J16931" s="1" t="s">
        <v>131</v>
      </c>
      <c r="K16931" s="1" t="s">
        <v>926</v>
      </c>
      <c r="L16931" s="1" t="s">
        <v>70</v>
      </c>
      <c r="M16931" s="1" t="s">
        <v>28</v>
      </c>
      <c r="N16931">
        <v>103641</v>
      </c>
      <c r="O16931" s="1" t="s">
        <v>48</v>
      </c>
      <c r="P16931" s="2">
        <v>40634</v>
      </c>
      <c r="Q16931" s="1" t="s">
        <v>30</v>
      </c>
      <c r="R16931" s="1" t="s">
        <v>25035</v>
      </c>
      <c r="S16931" s="1" t="s">
        <v>8236</v>
      </c>
      <c r="T16931" s="1" t="s">
        <v>25036</v>
      </c>
      <c r="U16931" s="1" t="s">
        <v>615</v>
      </c>
      <c r="V16931" s="1" t="s">
        <v>240</v>
      </c>
      <c r="W16931">
        <v>4.43</v>
      </c>
    </row>
    <row r="16932" spans="1:23" x14ac:dyDescent="0.25">
      <c r="A16932">
        <v>737534</v>
      </c>
      <c r="B16932">
        <v>934731</v>
      </c>
      <c r="C16932">
        <v>7200</v>
      </c>
      <c r="D16932">
        <v>7200</v>
      </c>
      <c r="E16932">
        <v>7200</v>
      </c>
      <c r="F16932" s="1" t="s">
        <v>53</v>
      </c>
      <c r="G16932">
        <v>0.1037</v>
      </c>
      <c r="H16932">
        <v>154.30000000000001</v>
      </c>
      <c r="I16932" s="1" t="s">
        <v>40</v>
      </c>
      <c r="J16932" s="1" t="s">
        <v>60</v>
      </c>
      <c r="K16932" s="1" t="s">
        <v>604</v>
      </c>
      <c r="L16932" s="1" t="s">
        <v>78</v>
      </c>
      <c r="M16932" s="1" t="s">
        <v>28</v>
      </c>
      <c r="N16932">
        <v>42000</v>
      </c>
      <c r="O16932" s="1" t="s">
        <v>48</v>
      </c>
      <c r="P16932" s="2">
        <v>40634</v>
      </c>
      <c r="Q16932" s="1" t="s">
        <v>30</v>
      </c>
      <c r="R16932" s="1" t="s">
        <v>25037</v>
      </c>
      <c r="S16932" s="1" t="s">
        <v>8216</v>
      </c>
      <c r="T16932" s="1" t="s">
        <v>25038</v>
      </c>
      <c r="U16932" s="1" t="s">
        <v>1056</v>
      </c>
      <c r="V16932" s="1" t="s">
        <v>503</v>
      </c>
      <c r="W16932">
        <v>2.5099999999999998</v>
      </c>
    </row>
    <row r="16933" spans="1:23" x14ac:dyDescent="0.25">
      <c r="A16933">
        <v>738822</v>
      </c>
      <c r="B16933">
        <v>936301</v>
      </c>
      <c r="C16933">
        <v>6400</v>
      </c>
      <c r="D16933">
        <v>6400</v>
      </c>
      <c r="E16933">
        <v>6400</v>
      </c>
      <c r="F16933" s="1" t="s">
        <v>23</v>
      </c>
      <c r="G16933">
        <v>0.1037</v>
      </c>
      <c r="H16933">
        <v>207.63</v>
      </c>
      <c r="I16933" s="1" t="s">
        <v>40</v>
      </c>
      <c r="J16933" s="1" t="s">
        <v>60</v>
      </c>
      <c r="K16933" s="1" t="s">
        <v>1979</v>
      </c>
      <c r="L16933" s="1" t="s">
        <v>43</v>
      </c>
      <c r="M16933" s="1" t="s">
        <v>28</v>
      </c>
      <c r="N16933">
        <v>26400</v>
      </c>
      <c r="O16933" s="1" t="s">
        <v>48</v>
      </c>
      <c r="P16933" s="2">
        <v>40634</v>
      </c>
      <c r="Q16933" s="1" t="s">
        <v>30</v>
      </c>
      <c r="R16933" s="1" t="s">
        <v>25039</v>
      </c>
      <c r="S16933" s="1" t="s">
        <v>8231</v>
      </c>
      <c r="T16933" s="1" t="s">
        <v>25040</v>
      </c>
      <c r="U16933" s="1" t="s">
        <v>663</v>
      </c>
      <c r="V16933" s="1" t="s">
        <v>410</v>
      </c>
      <c r="W16933">
        <v>10.45</v>
      </c>
    </row>
    <row r="16934" spans="1:23" x14ac:dyDescent="0.25">
      <c r="A16934">
        <v>752500</v>
      </c>
      <c r="B16934">
        <v>952085</v>
      </c>
      <c r="C16934">
        <v>15000</v>
      </c>
      <c r="D16934">
        <v>15000</v>
      </c>
      <c r="E16934">
        <v>15000</v>
      </c>
      <c r="F16934" s="1" t="s">
        <v>23</v>
      </c>
      <c r="G16934">
        <v>0.10589999999999999</v>
      </c>
      <c r="H16934">
        <v>488.18</v>
      </c>
      <c r="I16934" s="1" t="s">
        <v>40</v>
      </c>
      <c r="J16934" s="1" t="s">
        <v>73</v>
      </c>
      <c r="K16934" s="1" t="s">
        <v>23854</v>
      </c>
      <c r="L16934" s="1" t="s">
        <v>135</v>
      </c>
      <c r="M16934" s="1" t="s">
        <v>28</v>
      </c>
      <c r="N16934">
        <v>87000</v>
      </c>
      <c r="O16934" s="1" t="s">
        <v>48</v>
      </c>
      <c r="P16934" s="2">
        <v>40664</v>
      </c>
      <c r="Q16934" s="1" t="s">
        <v>30</v>
      </c>
      <c r="R16934" s="1" t="s">
        <v>25041</v>
      </c>
      <c r="S16934" s="1" t="s">
        <v>8275</v>
      </c>
      <c r="T16934" s="1" t="s">
        <v>3833</v>
      </c>
      <c r="U16934" s="1" t="s">
        <v>538</v>
      </c>
      <c r="V16934" s="1" t="s">
        <v>240</v>
      </c>
      <c r="W16934">
        <v>6.48</v>
      </c>
    </row>
    <row r="16935" spans="1:23" x14ac:dyDescent="0.25">
      <c r="A16935">
        <v>756300</v>
      </c>
      <c r="B16935">
        <v>956224</v>
      </c>
      <c r="C16935">
        <v>4000</v>
      </c>
      <c r="D16935">
        <v>4000</v>
      </c>
      <c r="E16935">
        <v>4000</v>
      </c>
      <c r="F16935" s="1" t="s">
        <v>23</v>
      </c>
      <c r="G16935">
        <v>0.1149</v>
      </c>
      <c r="H16935">
        <v>131.88999999999999</v>
      </c>
      <c r="I16935" s="1" t="s">
        <v>40</v>
      </c>
      <c r="J16935" s="1" t="s">
        <v>131</v>
      </c>
      <c r="K16935" s="1" t="s">
        <v>25042</v>
      </c>
      <c r="L16935" s="1" t="s">
        <v>27</v>
      </c>
      <c r="M16935" s="1" t="s">
        <v>28</v>
      </c>
      <c r="N16935">
        <v>30000</v>
      </c>
      <c r="O16935" s="1" t="s">
        <v>48</v>
      </c>
      <c r="P16935" s="2">
        <v>40664</v>
      </c>
      <c r="Q16935" s="1" t="s">
        <v>30</v>
      </c>
      <c r="R16935" s="1" t="s">
        <v>25043</v>
      </c>
      <c r="S16935" s="1" t="s">
        <v>8298</v>
      </c>
      <c r="T16935" s="1" t="s">
        <v>4411</v>
      </c>
      <c r="U16935" s="1" t="s">
        <v>780</v>
      </c>
      <c r="V16935" s="1" t="s">
        <v>256</v>
      </c>
      <c r="W16935">
        <v>22.32</v>
      </c>
    </row>
    <row r="16936" spans="1:23" x14ac:dyDescent="0.25">
      <c r="A16936">
        <v>757381</v>
      </c>
      <c r="B16936">
        <v>957415</v>
      </c>
      <c r="C16936">
        <v>4000</v>
      </c>
      <c r="D16936">
        <v>4000</v>
      </c>
      <c r="E16936">
        <v>4000</v>
      </c>
      <c r="F16936" s="1" t="s">
        <v>53</v>
      </c>
      <c r="G16936">
        <v>0.1099</v>
      </c>
      <c r="H16936">
        <v>86.95</v>
      </c>
      <c r="I16936" s="1" t="s">
        <v>40</v>
      </c>
      <c r="J16936" s="1" t="s">
        <v>60</v>
      </c>
      <c r="K16936" s="1" t="s">
        <v>25044</v>
      </c>
      <c r="L16936" s="1" t="s">
        <v>70</v>
      </c>
      <c r="M16936" s="1" t="s">
        <v>28</v>
      </c>
      <c r="N16936">
        <v>89000</v>
      </c>
      <c r="O16936" s="1" t="s">
        <v>48</v>
      </c>
      <c r="P16936" s="2">
        <v>40664</v>
      </c>
      <c r="Q16936" s="1" t="s">
        <v>30</v>
      </c>
      <c r="R16936" s="1" t="s">
        <v>25045</v>
      </c>
      <c r="S16936" s="1" t="s">
        <v>8231</v>
      </c>
      <c r="T16936" s="1" t="s">
        <v>25046</v>
      </c>
      <c r="U16936" s="1" t="s">
        <v>535</v>
      </c>
      <c r="V16936" s="1" t="s">
        <v>273</v>
      </c>
      <c r="W16936">
        <v>18.61</v>
      </c>
    </row>
    <row r="16937" spans="1:23" x14ac:dyDescent="0.25">
      <c r="A16937">
        <v>766639</v>
      </c>
      <c r="B16937">
        <v>967657</v>
      </c>
      <c r="C16937">
        <v>3000</v>
      </c>
      <c r="D16937">
        <v>3000</v>
      </c>
      <c r="E16937">
        <v>3000</v>
      </c>
      <c r="F16937" s="1" t="s">
        <v>23</v>
      </c>
      <c r="G16937">
        <v>0.1099</v>
      </c>
      <c r="H16937">
        <v>98.21</v>
      </c>
      <c r="I16937" s="1" t="s">
        <v>40</v>
      </c>
      <c r="J16937" s="1" t="s">
        <v>60</v>
      </c>
      <c r="K16937" s="1" t="s">
        <v>306</v>
      </c>
      <c r="L16937" s="1" t="s">
        <v>130</v>
      </c>
      <c r="M16937" s="1" t="s">
        <v>28</v>
      </c>
      <c r="N16937">
        <v>52800</v>
      </c>
      <c r="O16937" s="1" t="s">
        <v>48</v>
      </c>
      <c r="P16937" s="2">
        <v>40664</v>
      </c>
      <c r="Q16937" s="1" t="s">
        <v>30</v>
      </c>
      <c r="R16937" s="1" t="s">
        <v>25047</v>
      </c>
      <c r="S16937" s="1" t="s">
        <v>6376</v>
      </c>
      <c r="T16937" s="1" t="s">
        <v>8415</v>
      </c>
      <c r="U16937" s="1" t="s">
        <v>371</v>
      </c>
      <c r="V16937" s="1" t="s">
        <v>237</v>
      </c>
      <c r="W16937">
        <v>8.36</v>
      </c>
    </row>
    <row r="16938" spans="1:23" x14ac:dyDescent="0.25">
      <c r="A16938">
        <v>768047</v>
      </c>
      <c r="B16938">
        <v>969253</v>
      </c>
      <c r="C16938">
        <v>4600</v>
      </c>
      <c r="D16938">
        <v>4600</v>
      </c>
      <c r="E16938">
        <v>4600</v>
      </c>
      <c r="F16938" s="1" t="s">
        <v>23</v>
      </c>
      <c r="G16938">
        <v>9.9900000000000003E-2</v>
      </c>
      <c r="H16938">
        <v>148.41</v>
      </c>
      <c r="I16938" s="1" t="s">
        <v>40</v>
      </c>
      <c r="J16938" s="1" t="s">
        <v>111</v>
      </c>
      <c r="K16938" s="1" t="s">
        <v>25048</v>
      </c>
      <c r="L16938" s="1" t="s">
        <v>43</v>
      </c>
      <c r="M16938" s="1" t="s">
        <v>28</v>
      </c>
      <c r="N16938">
        <v>73000</v>
      </c>
      <c r="O16938" s="1" t="s">
        <v>48</v>
      </c>
      <c r="P16938" s="2">
        <v>40695</v>
      </c>
      <c r="Q16938" s="1" t="s">
        <v>30</v>
      </c>
      <c r="R16938" s="1" t="s">
        <v>25049</v>
      </c>
      <c r="S16938" s="1" t="s">
        <v>8298</v>
      </c>
      <c r="T16938" s="1" t="s">
        <v>25050</v>
      </c>
      <c r="U16938" s="1" t="s">
        <v>721</v>
      </c>
      <c r="V16938" s="1" t="s">
        <v>722</v>
      </c>
      <c r="W16938">
        <v>3.14</v>
      </c>
    </row>
    <row r="16939" spans="1:23" x14ac:dyDescent="0.25">
      <c r="A16939">
        <v>772199</v>
      </c>
      <c r="B16939">
        <v>974106</v>
      </c>
      <c r="C16939">
        <v>11000</v>
      </c>
      <c r="D16939">
        <v>11000</v>
      </c>
      <c r="E16939">
        <v>11000</v>
      </c>
      <c r="F16939" s="1" t="s">
        <v>23</v>
      </c>
      <c r="G16939">
        <v>0.11990000000000001</v>
      </c>
      <c r="H16939">
        <v>365.31</v>
      </c>
      <c r="I16939" s="1" t="s">
        <v>40</v>
      </c>
      <c r="J16939" s="1" t="s">
        <v>41</v>
      </c>
      <c r="K16939" s="1" t="s">
        <v>25051</v>
      </c>
      <c r="L16939" s="1" t="s">
        <v>27</v>
      </c>
      <c r="M16939" s="1" t="s">
        <v>28</v>
      </c>
      <c r="N16939">
        <v>90000</v>
      </c>
      <c r="O16939" s="1" t="s">
        <v>48</v>
      </c>
      <c r="P16939" s="2">
        <v>40695</v>
      </c>
      <c r="Q16939" s="1" t="s">
        <v>30</v>
      </c>
      <c r="R16939" s="1" t="s">
        <v>25052</v>
      </c>
      <c r="S16939" s="1" t="s">
        <v>8224</v>
      </c>
      <c r="T16939" s="1" t="s">
        <v>25053</v>
      </c>
      <c r="U16939" s="1" t="s">
        <v>2075</v>
      </c>
      <c r="V16939" s="1" t="s">
        <v>237</v>
      </c>
      <c r="W16939">
        <v>12.53</v>
      </c>
    </row>
    <row r="16940" spans="1:23" x14ac:dyDescent="0.25">
      <c r="A16940">
        <v>810954</v>
      </c>
      <c r="B16940">
        <v>1017917</v>
      </c>
      <c r="C16940">
        <v>6300</v>
      </c>
      <c r="D16940">
        <v>6300</v>
      </c>
      <c r="E16940">
        <v>6300</v>
      </c>
      <c r="F16940" s="1" t="s">
        <v>23</v>
      </c>
      <c r="G16940">
        <v>0.1099</v>
      </c>
      <c r="H16940">
        <v>206.23</v>
      </c>
      <c r="I16940" s="1" t="s">
        <v>40</v>
      </c>
      <c r="J16940" s="1" t="s">
        <v>60</v>
      </c>
      <c r="K16940" s="1" t="s">
        <v>25054</v>
      </c>
      <c r="L16940" s="1" t="s">
        <v>70</v>
      </c>
      <c r="M16940" s="1" t="s">
        <v>28</v>
      </c>
      <c r="N16940">
        <v>37000</v>
      </c>
      <c r="O16940" s="1" t="s">
        <v>48</v>
      </c>
      <c r="P16940" s="2">
        <v>40725</v>
      </c>
      <c r="Q16940" s="1" t="s">
        <v>30</v>
      </c>
      <c r="R16940" s="1" t="s">
        <v>25055</v>
      </c>
      <c r="S16940" s="1" t="s">
        <v>8236</v>
      </c>
      <c r="T16940" s="1" t="s">
        <v>7981</v>
      </c>
      <c r="U16940" s="1" t="s">
        <v>439</v>
      </c>
      <c r="V16940" s="1" t="s">
        <v>221</v>
      </c>
      <c r="W16940">
        <v>11.74</v>
      </c>
    </row>
    <row r="16941" spans="1:23" x14ac:dyDescent="0.25">
      <c r="A16941">
        <v>811100</v>
      </c>
      <c r="B16941">
        <v>1018078</v>
      </c>
      <c r="C16941">
        <v>2800</v>
      </c>
      <c r="D16941">
        <v>2800</v>
      </c>
      <c r="E16941">
        <v>2800</v>
      </c>
      <c r="F16941" s="1" t="s">
        <v>23</v>
      </c>
      <c r="G16941">
        <v>0.10589999999999999</v>
      </c>
      <c r="H16941">
        <v>91.13</v>
      </c>
      <c r="I16941" s="1" t="s">
        <v>40</v>
      </c>
      <c r="J16941" s="1" t="s">
        <v>73</v>
      </c>
      <c r="K16941" s="1" t="s">
        <v>25056</v>
      </c>
      <c r="L16941" s="1" t="s">
        <v>85</v>
      </c>
      <c r="M16941" s="1" t="s">
        <v>28</v>
      </c>
      <c r="N16941">
        <v>48956</v>
      </c>
      <c r="O16941" s="1" t="s">
        <v>48</v>
      </c>
      <c r="P16941" s="2">
        <v>40725</v>
      </c>
      <c r="Q16941" s="1" t="s">
        <v>30</v>
      </c>
      <c r="R16941" s="1" t="s">
        <v>25057</v>
      </c>
      <c r="S16941" s="1" t="s">
        <v>6376</v>
      </c>
      <c r="T16941" s="1" t="s">
        <v>8415</v>
      </c>
      <c r="U16941" s="1" t="s">
        <v>638</v>
      </c>
      <c r="V16941" s="1" t="s">
        <v>221</v>
      </c>
      <c r="W16941">
        <v>20.170000000000002</v>
      </c>
    </row>
    <row r="16942" spans="1:23" x14ac:dyDescent="0.25">
      <c r="A16942">
        <v>815833</v>
      </c>
      <c r="B16942">
        <v>1023521</v>
      </c>
      <c r="C16942">
        <v>2750</v>
      </c>
      <c r="D16942">
        <v>2750</v>
      </c>
      <c r="E16942">
        <v>2750</v>
      </c>
      <c r="F16942" s="1" t="s">
        <v>23</v>
      </c>
      <c r="G16942">
        <v>9.9900000000000003E-2</v>
      </c>
      <c r="H16942">
        <v>88.73</v>
      </c>
      <c r="I16942" s="1" t="s">
        <v>40</v>
      </c>
      <c r="J16942" s="1" t="s">
        <v>111</v>
      </c>
      <c r="K16942" s="1" t="s">
        <v>25058</v>
      </c>
      <c r="L16942" s="1" t="s">
        <v>85</v>
      </c>
      <c r="M16942" s="1" t="s">
        <v>28</v>
      </c>
      <c r="N16942">
        <v>37000</v>
      </c>
      <c r="O16942" s="1" t="s">
        <v>48</v>
      </c>
      <c r="P16942" s="2">
        <v>40725</v>
      </c>
      <c r="Q16942" s="1" t="s">
        <v>30</v>
      </c>
      <c r="R16942" s="1" t="s">
        <v>25059</v>
      </c>
      <c r="S16942" s="1" t="s">
        <v>6376</v>
      </c>
      <c r="T16942" s="1" t="s">
        <v>25060</v>
      </c>
      <c r="U16942" s="1" t="s">
        <v>318</v>
      </c>
      <c r="V16942" s="1" t="s">
        <v>227</v>
      </c>
      <c r="W16942">
        <v>8.43</v>
      </c>
    </row>
    <row r="16943" spans="1:23" x14ac:dyDescent="0.25">
      <c r="A16943">
        <v>825660</v>
      </c>
      <c r="B16943">
        <v>1034471</v>
      </c>
      <c r="C16943">
        <v>3000</v>
      </c>
      <c r="D16943">
        <v>3000</v>
      </c>
      <c r="E16943">
        <v>3000</v>
      </c>
      <c r="F16943" s="1" t="s">
        <v>23</v>
      </c>
      <c r="G16943">
        <v>0.1149</v>
      </c>
      <c r="H16943">
        <v>98.92</v>
      </c>
      <c r="I16943" s="1" t="s">
        <v>40</v>
      </c>
      <c r="J16943" s="1" t="s">
        <v>131</v>
      </c>
      <c r="K16943" s="1" t="s">
        <v>25061</v>
      </c>
      <c r="L16943" s="1" t="s">
        <v>43</v>
      </c>
      <c r="M16943" s="1" t="s">
        <v>28</v>
      </c>
      <c r="N16943">
        <v>60000</v>
      </c>
      <c r="O16943" s="1" t="s">
        <v>48</v>
      </c>
      <c r="P16943" s="2">
        <v>40725</v>
      </c>
      <c r="Q16943" s="1" t="s">
        <v>30</v>
      </c>
      <c r="R16943" s="1" t="s">
        <v>25062</v>
      </c>
      <c r="S16943" s="1" t="s">
        <v>8298</v>
      </c>
      <c r="T16943" s="1" t="s">
        <v>8299</v>
      </c>
      <c r="U16943" s="1" t="s">
        <v>356</v>
      </c>
      <c r="V16943" s="1" t="s">
        <v>232</v>
      </c>
      <c r="W16943">
        <v>13.74</v>
      </c>
    </row>
    <row r="16944" spans="1:23" x14ac:dyDescent="0.25">
      <c r="A16944">
        <v>838798</v>
      </c>
      <c r="B16944">
        <v>1048915</v>
      </c>
      <c r="C16944">
        <v>4000</v>
      </c>
      <c r="D16944">
        <v>4000</v>
      </c>
      <c r="E16944">
        <v>4000</v>
      </c>
      <c r="F16944" s="1" t="s">
        <v>23</v>
      </c>
      <c r="G16944">
        <v>0.1149</v>
      </c>
      <c r="H16944">
        <v>131.88999999999999</v>
      </c>
      <c r="I16944" s="1" t="s">
        <v>40</v>
      </c>
      <c r="J16944" s="1" t="s">
        <v>131</v>
      </c>
      <c r="K16944" s="1" t="s">
        <v>25063</v>
      </c>
      <c r="L16944" s="1" t="s">
        <v>85</v>
      </c>
      <c r="M16944" s="1" t="s">
        <v>28</v>
      </c>
      <c r="N16944">
        <v>33600</v>
      </c>
      <c r="O16944" s="1" t="s">
        <v>48</v>
      </c>
      <c r="P16944" s="2">
        <v>40756</v>
      </c>
      <c r="Q16944" s="1" t="s">
        <v>30</v>
      </c>
      <c r="R16944" s="1" t="s">
        <v>25064</v>
      </c>
      <c r="S16944" s="1" t="s">
        <v>8396</v>
      </c>
      <c r="T16944" s="1" t="s">
        <v>25065</v>
      </c>
      <c r="U16944" s="1" t="s">
        <v>291</v>
      </c>
      <c r="V16944" s="1" t="s">
        <v>270</v>
      </c>
      <c r="W16944">
        <v>12.21</v>
      </c>
    </row>
    <row r="16945" spans="1:23" x14ac:dyDescent="0.25">
      <c r="A16945">
        <v>838945</v>
      </c>
      <c r="B16945">
        <v>1049074</v>
      </c>
      <c r="C16945">
        <v>8000</v>
      </c>
      <c r="D16945">
        <v>8000</v>
      </c>
      <c r="E16945">
        <v>8000</v>
      </c>
      <c r="F16945" s="1" t="s">
        <v>23</v>
      </c>
      <c r="G16945">
        <v>0.1149</v>
      </c>
      <c r="H16945">
        <v>263.77999999999997</v>
      </c>
      <c r="I16945" s="1" t="s">
        <v>40</v>
      </c>
      <c r="J16945" s="1" t="s">
        <v>131</v>
      </c>
      <c r="K16945" s="1" t="s">
        <v>25066</v>
      </c>
      <c r="L16945" s="1" t="s">
        <v>130</v>
      </c>
      <c r="M16945" s="1" t="s">
        <v>28</v>
      </c>
      <c r="N16945">
        <v>28800</v>
      </c>
      <c r="O16945" s="1" t="s">
        <v>48</v>
      </c>
      <c r="P16945" s="2">
        <v>40756</v>
      </c>
      <c r="Q16945" s="1" t="s">
        <v>30</v>
      </c>
      <c r="R16945" s="1" t="s">
        <v>25067</v>
      </c>
      <c r="S16945" s="1" t="s">
        <v>8236</v>
      </c>
      <c r="T16945" s="1" t="s">
        <v>2284</v>
      </c>
      <c r="U16945" s="1" t="s">
        <v>356</v>
      </c>
      <c r="V16945" s="1" t="s">
        <v>232</v>
      </c>
      <c r="W16945">
        <v>9.25</v>
      </c>
    </row>
    <row r="16946" spans="1:23" x14ac:dyDescent="0.25">
      <c r="A16946">
        <v>845636</v>
      </c>
      <c r="B16946">
        <v>1056857</v>
      </c>
      <c r="C16946">
        <v>20000</v>
      </c>
      <c r="D16946">
        <v>20000</v>
      </c>
      <c r="E16946">
        <v>20000</v>
      </c>
      <c r="F16946" s="1" t="s">
        <v>53</v>
      </c>
      <c r="G16946">
        <v>0.11990000000000001</v>
      </c>
      <c r="H16946">
        <v>444.79</v>
      </c>
      <c r="I16946" s="1" t="s">
        <v>40</v>
      </c>
      <c r="J16946" s="1" t="s">
        <v>41</v>
      </c>
      <c r="K16946" s="1" t="s">
        <v>25068</v>
      </c>
      <c r="L16946" s="1" t="s">
        <v>43</v>
      </c>
      <c r="M16946" s="1" t="s">
        <v>28</v>
      </c>
      <c r="N16946">
        <v>34000</v>
      </c>
      <c r="O16946" s="1" t="s">
        <v>48</v>
      </c>
      <c r="P16946" s="2">
        <v>40756</v>
      </c>
      <c r="Q16946" s="1" t="s">
        <v>30</v>
      </c>
      <c r="R16946" s="1" t="s">
        <v>25069</v>
      </c>
      <c r="S16946" s="1" t="s">
        <v>8216</v>
      </c>
      <c r="T16946" s="1" t="s">
        <v>8319</v>
      </c>
      <c r="U16946" s="1" t="s">
        <v>617</v>
      </c>
      <c r="V16946" s="1" t="s">
        <v>393</v>
      </c>
      <c r="W16946">
        <v>14.4</v>
      </c>
    </row>
    <row r="16947" spans="1:23" x14ac:dyDescent="0.25">
      <c r="A16947">
        <v>848639</v>
      </c>
      <c r="B16947">
        <v>1060270</v>
      </c>
      <c r="C16947">
        <v>1200</v>
      </c>
      <c r="D16947">
        <v>1200</v>
      </c>
      <c r="E16947">
        <v>1200</v>
      </c>
      <c r="F16947" s="1" t="s">
        <v>23</v>
      </c>
      <c r="G16947">
        <v>0.1149</v>
      </c>
      <c r="H16947">
        <v>39.57</v>
      </c>
      <c r="I16947" s="1" t="s">
        <v>40</v>
      </c>
      <c r="J16947" s="1" t="s">
        <v>131</v>
      </c>
      <c r="K16947" s="1" t="s">
        <v>25070</v>
      </c>
      <c r="L16947" s="1" t="s">
        <v>65</v>
      </c>
      <c r="M16947" s="1" t="s">
        <v>28</v>
      </c>
      <c r="N16947">
        <v>36000</v>
      </c>
      <c r="O16947" s="1" t="s">
        <v>48</v>
      </c>
      <c r="P16947" s="2">
        <v>40756</v>
      </c>
      <c r="Q16947" s="1" t="s">
        <v>30</v>
      </c>
      <c r="R16947" s="1" t="s">
        <v>25071</v>
      </c>
      <c r="S16947" s="1" t="s">
        <v>8231</v>
      </c>
      <c r="T16947" s="1" t="s">
        <v>3821</v>
      </c>
      <c r="U16947" s="1" t="s">
        <v>333</v>
      </c>
      <c r="V16947" s="1" t="s">
        <v>253</v>
      </c>
      <c r="W16947">
        <v>9.6</v>
      </c>
    </row>
    <row r="16948" spans="1:23" x14ac:dyDescent="0.25">
      <c r="A16948">
        <v>857879</v>
      </c>
      <c r="B16948">
        <v>1070390</v>
      </c>
      <c r="C16948">
        <v>2100</v>
      </c>
      <c r="D16948">
        <v>2100</v>
      </c>
      <c r="E16948">
        <v>2100</v>
      </c>
      <c r="F16948" s="1" t="s">
        <v>23</v>
      </c>
      <c r="G16948">
        <v>0.1099</v>
      </c>
      <c r="H16948">
        <v>68.75</v>
      </c>
      <c r="I16948" s="1" t="s">
        <v>40</v>
      </c>
      <c r="J16948" s="1" t="s">
        <v>60</v>
      </c>
      <c r="K16948" s="1" t="s">
        <v>25072</v>
      </c>
      <c r="L16948" s="1" t="s">
        <v>27</v>
      </c>
      <c r="M16948" s="1" t="s">
        <v>28</v>
      </c>
      <c r="N16948">
        <v>39000</v>
      </c>
      <c r="O16948" s="1" t="s">
        <v>48</v>
      </c>
      <c r="P16948" s="2">
        <v>40756</v>
      </c>
      <c r="Q16948" s="1" t="s">
        <v>30</v>
      </c>
      <c r="R16948" s="1" t="s">
        <v>25073</v>
      </c>
      <c r="S16948" s="1" t="s">
        <v>6376</v>
      </c>
      <c r="T16948" s="1" t="s">
        <v>25074</v>
      </c>
      <c r="U16948" s="1" t="s">
        <v>651</v>
      </c>
      <c r="V16948" s="1" t="s">
        <v>221</v>
      </c>
      <c r="W16948">
        <v>22.8</v>
      </c>
    </row>
    <row r="16949" spans="1:23" x14ac:dyDescent="0.25">
      <c r="A16949">
        <v>868228</v>
      </c>
      <c r="B16949">
        <v>1081917</v>
      </c>
      <c r="C16949">
        <v>28000</v>
      </c>
      <c r="D16949">
        <v>28000</v>
      </c>
      <c r="E16949">
        <v>27735.16864</v>
      </c>
      <c r="F16949" s="1" t="s">
        <v>53</v>
      </c>
      <c r="G16949">
        <v>9.9900000000000003E-2</v>
      </c>
      <c r="H16949">
        <v>594.78</v>
      </c>
      <c r="I16949" s="1" t="s">
        <v>40</v>
      </c>
      <c r="J16949" s="1" t="s">
        <v>111</v>
      </c>
      <c r="K16949" s="1" t="s">
        <v>25075</v>
      </c>
      <c r="L16949" s="1" t="s">
        <v>27</v>
      </c>
      <c r="M16949" s="1" t="s">
        <v>28</v>
      </c>
      <c r="N16949">
        <v>150000</v>
      </c>
      <c r="O16949" s="1" t="s">
        <v>48</v>
      </c>
      <c r="P16949" s="2">
        <v>40787</v>
      </c>
      <c r="Q16949" s="1" t="s">
        <v>30</v>
      </c>
      <c r="R16949" s="1" t="s">
        <v>25076</v>
      </c>
      <c r="S16949" s="1" t="s">
        <v>8224</v>
      </c>
      <c r="T16949" s="1" t="s">
        <v>25077</v>
      </c>
      <c r="U16949" s="1" t="s">
        <v>329</v>
      </c>
      <c r="V16949" s="1" t="s">
        <v>218</v>
      </c>
      <c r="W16949">
        <v>5.18</v>
      </c>
    </row>
    <row r="16950" spans="1:23" x14ac:dyDescent="0.25">
      <c r="A16950">
        <v>877457</v>
      </c>
      <c r="B16950">
        <v>1092179</v>
      </c>
      <c r="C16950">
        <v>6800</v>
      </c>
      <c r="D16950">
        <v>6800</v>
      </c>
      <c r="E16950">
        <v>6800</v>
      </c>
      <c r="F16950" s="1" t="s">
        <v>23</v>
      </c>
      <c r="G16950">
        <v>0.10589999999999999</v>
      </c>
      <c r="H16950">
        <v>221.31</v>
      </c>
      <c r="I16950" s="1" t="s">
        <v>40</v>
      </c>
      <c r="J16950" s="1" t="s">
        <v>73</v>
      </c>
      <c r="K16950" s="1" t="s">
        <v>25078</v>
      </c>
      <c r="L16950" s="1" t="s">
        <v>135</v>
      </c>
      <c r="M16950" s="1" t="s">
        <v>28</v>
      </c>
      <c r="N16950">
        <v>29120</v>
      </c>
      <c r="O16950" s="1" t="s">
        <v>48</v>
      </c>
      <c r="P16950" s="2">
        <v>40787</v>
      </c>
      <c r="Q16950" s="1" t="s">
        <v>30</v>
      </c>
      <c r="R16950" s="1" t="s">
        <v>25079</v>
      </c>
      <c r="S16950" s="1" t="s">
        <v>6376</v>
      </c>
      <c r="T16950" s="1" t="s">
        <v>12524</v>
      </c>
      <c r="U16950" s="1" t="s">
        <v>401</v>
      </c>
      <c r="V16950" s="1" t="s">
        <v>240</v>
      </c>
      <c r="W16950">
        <v>19.29</v>
      </c>
    </row>
    <row r="16951" spans="1:23" x14ac:dyDescent="0.25">
      <c r="A16951">
        <v>883664</v>
      </c>
      <c r="B16951">
        <v>1098891</v>
      </c>
      <c r="C16951">
        <v>12000</v>
      </c>
      <c r="D16951">
        <v>12000</v>
      </c>
      <c r="E16951">
        <v>11750</v>
      </c>
      <c r="F16951" s="1" t="s">
        <v>23</v>
      </c>
      <c r="G16951">
        <v>9.9099999999999994E-2</v>
      </c>
      <c r="H16951">
        <v>386.7</v>
      </c>
      <c r="I16951" s="1" t="s">
        <v>40</v>
      </c>
      <c r="J16951" s="1" t="s">
        <v>111</v>
      </c>
      <c r="K16951" s="1" t="s">
        <v>25080</v>
      </c>
      <c r="L16951" s="1" t="s">
        <v>27</v>
      </c>
      <c r="M16951" s="1" t="s">
        <v>28</v>
      </c>
      <c r="N16951">
        <v>100000</v>
      </c>
      <c r="O16951" s="1" t="s">
        <v>48</v>
      </c>
      <c r="P16951" s="2">
        <v>40787</v>
      </c>
      <c r="Q16951" s="1" t="s">
        <v>30</v>
      </c>
      <c r="R16951" s="1" t="s">
        <v>25081</v>
      </c>
      <c r="S16951" s="1" t="s">
        <v>8298</v>
      </c>
      <c r="T16951" s="1" t="s">
        <v>8299</v>
      </c>
      <c r="U16951" s="1" t="s">
        <v>255</v>
      </c>
      <c r="V16951" s="1" t="s">
        <v>256</v>
      </c>
      <c r="W16951">
        <v>9.44</v>
      </c>
    </row>
    <row r="16952" spans="1:23" x14ac:dyDescent="0.25">
      <c r="A16952">
        <v>890763</v>
      </c>
      <c r="B16952">
        <v>1107486</v>
      </c>
      <c r="C16952">
        <v>4000</v>
      </c>
      <c r="D16952">
        <v>4000</v>
      </c>
      <c r="E16952">
        <v>4000</v>
      </c>
      <c r="F16952" s="1" t="s">
        <v>23</v>
      </c>
      <c r="G16952">
        <v>0.1171</v>
      </c>
      <c r="H16952">
        <v>132.31</v>
      </c>
      <c r="I16952" s="1" t="s">
        <v>40</v>
      </c>
      <c r="J16952" s="1" t="s">
        <v>60</v>
      </c>
      <c r="K16952" s="1" t="s">
        <v>10397</v>
      </c>
      <c r="L16952" s="1" t="s">
        <v>27</v>
      </c>
      <c r="M16952" s="1" t="s">
        <v>28</v>
      </c>
      <c r="N16952">
        <v>77250</v>
      </c>
      <c r="O16952" s="1" t="s">
        <v>48</v>
      </c>
      <c r="P16952" s="2">
        <v>40817</v>
      </c>
      <c r="Q16952" s="1" t="s">
        <v>30</v>
      </c>
      <c r="R16952" s="1" t="s">
        <v>25082</v>
      </c>
      <c r="S16952" s="1" t="s">
        <v>8216</v>
      </c>
      <c r="T16952" s="1" t="s">
        <v>3787</v>
      </c>
      <c r="U16952" s="1" t="s">
        <v>272</v>
      </c>
      <c r="V16952" s="1" t="s">
        <v>273</v>
      </c>
      <c r="W16952">
        <v>8.9</v>
      </c>
    </row>
    <row r="16953" spans="1:23" x14ac:dyDescent="0.25">
      <c r="A16953">
        <v>976565</v>
      </c>
      <c r="B16953">
        <v>1199319</v>
      </c>
      <c r="C16953">
        <v>7000</v>
      </c>
      <c r="D16953">
        <v>7000</v>
      </c>
      <c r="E16953">
        <v>7000</v>
      </c>
      <c r="F16953" s="1" t="s">
        <v>23</v>
      </c>
      <c r="G16953">
        <v>0.12690000000000001</v>
      </c>
      <c r="H16953">
        <v>234.82</v>
      </c>
      <c r="I16953" s="1" t="s">
        <v>40</v>
      </c>
      <c r="J16953" s="1" t="s">
        <v>41</v>
      </c>
      <c r="K16953" s="1" t="s">
        <v>25083</v>
      </c>
      <c r="L16953" s="1" t="s">
        <v>135</v>
      </c>
      <c r="M16953" s="1" t="s">
        <v>28</v>
      </c>
      <c r="N16953">
        <v>35000</v>
      </c>
      <c r="O16953" s="1" t="s">
        <v>48</v>
      </c>
      <c r="P16953" s="2">
        <v>40817</v>
      </c>
      <c r="Q16953" s="1" t="s">
        <v>30</v>
      </c>
      <c r="R16953" s="1" t="s">
        <v>25084</v>
      </c>
      <c r="S16953" s="1" t="s">
        <v>8231</v>
      </c>
      <c r="T16953" s="1" t="s">
        <v>6327</v>
      </c>
      <c r="U16953" s="1" t="s">
        <v>768</v>
      </c>
      <c r="V16953" s="1" t="s">
        <v>364</v>
      </c>
      <c r="W16953">
        <v>4.97</v>
      </c>
    </row>
    <row r="16954" spans="1:23" x14ac:dyDescent="0.25">
      <c r="A16954">
        <v>984812</v>
      </c>
      <c r="B16954">
        <v>1208241</v>
      </c>
      <c r="C16954">
        <v>1600</v>
      </c>
      <c r="D16954">
        <v>1600</v>
      </c>
      <c r="E16954">
        <v>1600</v>
      </c>
      <c r="F16954" s="1" t="s">
        <v>23</v>
      </c>
      <c r="G16954">
        <v>0.12690000000000001</v>
      </c>
      <c r="H16954">
        <v>53.68</v>
      </c>
      <c r="I16954" s="1" t="s">
        <v>40</v>
      </c>
      <c r="J16954" s="1" t="s">
        <v>41</v>
      </c>
      <c r="K16954" s="1" t="s">
        <v>25085</v>
      </c>
      <c r="L16954" s="1" t="s">
        <v>85</v>
      </c>
      <c r="M16954" s="1" t="s">
        <v>28</v>
      </c>
      <c r="N16954">
        <v>15360</v>
      </c>
      <c r="O16954" s="1" t="s">
        <v>48</v>
      </c>
      <c r="P16954" s="2">
        <v>40817</v>
      </c>
      <c r="Q16954" s="1" t="s">
        <v>30</v>
      </c>
      <c r="R16954" s="1" t="s">
        <v>25086</v>
      </c>
      <c r="S16954" s="1" t="s">
        <v>8231</v>
      </c>
      <c r="T16954" s="1" t="s">
        <v>25087</v>
      </c>
      <c r="U16954" s="1" t="s">
        <v>1426</v>
      </c>
      <c r="V16954" s="1" t="s">
        <v>246</v>
      </c>
      <c r="W16954">
        <v>1.95</v>
      </c>
    </row>
    <row r="16955" spans="1:23" x14ac:dyDescent="0.25">
      <c r="A16955">
        <v>985882</v>
      </c>
      <c r="B16955">
        <v>1209774</v>
      </c>
      <c r="C16955">
        <v>6700</v>
      </c>
      <c r="D16955">
        <v>6700</v>
      </c>
      <c r="E16955">
        <v>6700</v>
      </c>
      <c r="F16955" s="1" t="s">
        <v>53</v>
      </c>
      <c r="G16955">
        <v>0.1171</v>
      </c>
      <c r="H16955">
        <v>148.06</v>
      </c>
      <c r="I16955" s="1" t="s">
        <v>40</v>
      </c>
      <c r="J16955" s="1" t="s">
        <v>60</v>
      </c>
      <c r="K16955" s="1" t="s">
        <v>25088</v>
      </c>
      <c r="L16955" s="1" t="s">
        <v>43</v>
      </c>
      <c r="M16955" s="1" t="s">
        <v>28</v>
      </c>
      <c r="N16955">
        <v>40000</v>
      </c>
      <c r="O16955" s="1" t="s">
        <v>48</v>
      </c>
      <c r="P16955" s="2">
        <v>40817</v>
      </c>
      <c r="Q16955" s="1" t="s">
        <v>30</v>
      </c>
      <c r="R16955" s="1" t="s">
        <v>25089</v>
      </c>
      <c r="S16955" s="1" t="s">
        <v>8224</v>
      </c>
      <c r="T16955" s="1" t="s">
        <v>8326</v>
      </c>
      <c r="U16955" s="1" t="s">
        <v>2412</v>
      </c>
      <c r="V16955" s="1" t="s">
        <v>351</v>
      </c>
      <c r="W16955">
        <v>4.8600000000000003</v>
      </c>
    </row>
    <row r="16956" spans="1:23" x14ac:dyDescent="0.25">
      <c r="A16956">
        <v>1007009</v>
      </c>
      <c r="B16956">
        <v>1233366</v>
      </c>
      <c r="C16956">
        <v>3600</v>
      </c>
      <c r="D16956">
        <v>3600</v>
      </c>
      <c r="E16956">
        <v>3600</v>
      </c>
      <c r="F16956" s="1" t="s">
        <v>23</v>
      </c>
      <c r="G16956">
        <v>0.1242</v>
      </c>
      <c r="H16956">
        <v>120.3</v>
      </c>
      <c r="I16956" s="1" t="s">
        <v>40</v>
      </c>
      <c r="J16956" s="1" t="s">
        <v>131</v>
      </c>
      <c r="K16956" s="1" t="s">
        <v>25090</v>
      </c>
      <c r="L16956" s="1" t="s">
        <v>85</v>
      </c>
      <c r="M16956" s="1" t="s">
        <v>28</v>
      </c>
      <c r="N16956">
        <v>54000</v>
      </c>
      <c r="O16956" s="1" t="s">
        <v>48</v>
      </c>
      <c r="P16956" s="2">
        <v>40848</v>
      </c>
      <c r="Q16956" s="1" t="s">
        <v>30</v>
      </c>
      <c r="R16956" s="1" t="s">
        <v>25091</v>
      </c>
      <c r="S16956" s="1" t="s">
        <v>6376</v>
      </c>
      <c r="T16956" s="1" t="s">
        <v>25092</v>
      </c>
      <c r="U16956" s="1" t="s">
        <v>544</v>
      </c>
      <c r="V16956" s="1" t="s">
        <v>237</v>
      </c>
      <c r="W16956">
        <v>10.73</v>
      </c>
    </row>
    <row r="16957" spans="1:23" x14ac:dyDescent="0.25">
      <c r="A16957">
        <v>1008334</v>
      </c>
      <c r="B16957">
        <v>1235001</v>
      </c>
      <c r="C16957">
        <v>3300</v>
      </c>
      <c r="D16957">
        <v>3300</v>
      </c>
      <c r="E16957">
        <v>3300</v>
      </c>
      <c r="F16957" s="1" t="s">
        <v>23</v>
      </c>
      <c r="G16957">
        <v>0.1171</v>
      </c>
      <c r="H16957">
        <v>109.16</v>
      </c>
      <c r="I16957" s="1" t="s">
        <v>40</v>
      </c>
      <c r="J16957" s="1" t="s">
        <v>60</v>
      </c>
      <c r="K16957" s="1" t="s">
        <v>306</v>
      </c>
      <c r="L16957" s="1" t="s">
        <v>135</v>
      </c>
      <c r="M16957" s="1" t="s">
        <v>28</v>
      </c>
      <c r="N16957">
        <v>75000</v>
      </c>
      <c r="O16957" s="1" t="s">
        <v>48</v>
      </c>
      <c r="P16957" s="2">
        <v>40848</v>
      </c>
      <c r="Q16957" s="1" t="s">
        <v>30</v>
      </c>
      <c r="R16957" s="1" t="s">
        <v>25093</v>
      </c>
      <c r="S16957" s="1" t="s">
        <v>8298</v>
      </c>
      <c r="T16957" s="1" t="s">
        <v>4411</v>
      </c>
      <c r="U16957" s="1" t="s">
        <v>1879</v>
      </c>
      <c r="V16957" s="1" t="s">
        <v>246</v>
      </c>
      <c r="W16957">
        <v>16.079999999999998</v>
      </c>
    </row>
    <row r="16958" spans="1:23" x14ac:dyDescent="0.25">
      <c r="A16958">
        <v>1008864</v>
      </c>
      <c r="B16958">
        <v>1235580</v>
      </c>
      <c r="C16958">
        <v>6000</v>
      </c>
      <c r="D16958">
        <v>6000</v>
      </c>
      <c r="E16958">
        <v>6000</v>
      </c>
      <c r="F16958" s="1" t="s">
        <v>23</v>
      </c>
      <c r="G16958">
        <v>0.1242</v>
      </c>
      <c r="H16958">
        <v>200.5</v>
      </c>
      <c r="I16958" s="1" t="s">
        <v>40</v>
      </c>
      <c r="J16958" s="1" t="s">
        <v>131</v>
      </c>
      <c r="K16958" s="1" t="s">
        <v>25094</v>
      </c>
      <c r="L16958" s="1" t="s">
        <v>135</v>
      </c>
      <c r="M16958" s="1" t="s">
        <v>28</v>
      </c>
      <c r="N16958">
        <v>75000</v>
      </c>
      <c r="O16958" s="1" t="s">
        <v>48</v>
      </c>
      <c r="P16958" s="2">
        <v>40848</v>
      </c>
      <c r="Q16958" s="1" t="s">
        <v>30</v>
      </c>
      <c r="R16958" s="1" t="s">
        <v>25095</v>
      </c>
      <c r="S16958" s="1" t="s">
        <v>8236</v>
      </c>
      <c r="T16958" s="1" t="s">
        <v>25096</v>
      </c>
      <c r="U16958" s="1" t="s">
        <v>255</v>
      </c>
      <c r="V16958" s="1" t="s">
        <v>256</v>
      </c>
      <c r="W16958">
        <v>10.98</v>
      </c>
    </row>
    <row r="16959" spans="1:23" x14ac:dyDescent="0.25">
      <c r="A16959">
        <v>1017556</v>
      </c>
      <c r="B16959">
        <v>1246137</v>
      </c>
      <c r="C16959">
        <v>15000</v>
      </c>
      <c r="D16959">
        <v>15000</v>
      </c>
      <c r="E16959">
        <v>15000</v>
      </c>
      <c r="F16959" s="1" t="s">
        <v>23</v>
      </c>
      <c r="G16959">
        <v>0.1242</v>
      </c>
      <c r="H16959">
        <v>501.23</v>
      </c>
      <c r="I16959" s="1" t="s">
        <v>40</v>
      </c>
      <c r="J16959" s="1" t="s">
        <v>131</v>
      </c>
      <c r="K16959" s="1" t="s">
        <v>25097</v>
      </c>
      <c r="L16959" s="1" t="s">
        <v>43</v>
      </c>
      <c r="M16959" s="1" t="s">
        <v>28</v>
      </c>
      <c r="N16959">
        <v>180000</v>
      </c>
      <c r="O16959" s="1" t="s">
        <v>48</v>
      </c>
      <c r="P16959" s="2">
        <v>40848</v>
      </c>
      <c r="Q16959" s="1" t="s">
        <v>30</v>
      </c>
      <c r="R16959" s="1" t="s">
        <v>25098</v>
      </c>
      <c r="S16959" s="1" t="s">
        <v>8216</v>
      </c>
      <c r="T16959" s="1" t="s">
        <v>8319</v>
      </c>
      <c r="U16959" s="1" t="s">
        <v>384</v>
      </c>
      <c r="V16959" s="1" t="s">
        <v>253</v>
      </c>
      <c r="W16959">
        <v>4.1500000000000004</v>
      </c>
    </row>
    <row r="16960" spans="1:23" x14ac:dyDescent="0.25">
      <c r="A16960">
        <v>1019072</v>
      </c>
      <c r="B16960">
        <v>1247754</v>
      </c>
      <c r="C16960">
        <v>7500</v>
      </c>
      <c r="D16960">
        <v>7500</v>
      </c>
      <c r="E16960">
        <v>7500</v>
      </c>
      <c r="F16960" s="1" t="s">
        <v>23</v>
      </c>
      <c r="G16960">
        <v>0.12690000000000001</v>
      </c>
      <c r="H16960">
        <v>251.59</v>
      </c>
      <c r="I16960" s="1" t="s">
        <v>40</v>
      </c>
      <c r="J16960" s="1" t="s">
        <v>41</v>
      </c>
      <c r="K16960" s="1" t="s">
        <v>25099</v>
      </c>
      <c r="L16960" s="1" t="s">
        <v>27</v>
      </c>
      <c r="M16960" s="1" t="s">
        <v>28</v>
      </c>
      <c r="N16960">
        <v>40000</v>
      </c>
      <c r="O16960" s="1" t="s">
        <v>48</v>
      </c>
      <c r="P16960" s="2">
        <v>40848</v>
      </c>
      <c r="Q16960" s="1" t="s">
        <v>30</v>
      </c>
      <c r="R16960" s="1" t="s">
        <v>25100</v>
      </c>
      <c r="S16960" s="1" t="s">
        <v>6376</v>
      </c>
      <c r="T16960" s="1" t="s">
        <v>25101</v>
      </c>
      <c r="U16960" s="1" t="s">
        <v>535</v>
      </c>
      <c r="V16960" s="1" t="s">
        <v>273</v>
      </c>
      <c r="W16960">
        <v>1.44</v>
      </c>
    </row>
    <row r="16961" spans="1:23" x14ac:dyDescent="0.25">
      <c r="A16961">
        <v>1020477</v>
      </c>
      <c r="B16961">
        <v>1249255</v>
      </c>
      <c r="C16961">
        <v>6000</v>
      </c>
      <c r="D16961">
        <v>6000</v>
      </c>
      <c r="E16961">
        <v>5750</v>
      </c>
      <c r="F16961" s="1" t="s">
        <v>23</v>
      </c>
      <c r="G16961">
        <v>0.1171</v>
      </c>
      <c r="H16961">
        <v>198.46</v>
      </c>
      <c r="I16961" s="1" t="s">
        <v>40</v>
      </c>
      <c r="J16961" s="1" t="s">
        <v>60</v>
      </c>
      <c r="K16961" s="1" t="s">
        <v>25102</v>
      </c>
      <c r="L16961" s="1" t="s">
        <v>27</v>
      </c>
      <c r="M16961" s="1" t="s">
        <v>28</v>
      </c>
      <c r="N16961">
        <v>30000</v>
      </c>
      <c r="O16961" s="1" t="s">
        <v>48</v>
      </c>
      <c r="P16961" s="2">
        <v>40848</v>
      </c>
      <c r="Q16961" s="1" t="s">
        <v>30</v>
      </c>
      <c r="R16961" s="1" t="s">
        <v>25103</v>
      </c>
      <c r="S16961" s="1" t="s">
        <v>8298</v>
      </c>
      <c r="T16961" s="1" t="s">
        <v>8299</v>
      </c>
      <c r="U16961" s="1" t="s">
        <v>874</v>
      </c>
      <c r="V16961" s="1" t="s">
        <v>446</v>
      </c>
      <c r="W16961">
        <v>5.32</v>
      </c>
    </row>
    <row r="16962" spans="1:23" x14ac:dyDescent="0.25">
      <c r="A16962">
        <v>1025487</v>
      </c>
      <c r="B16962">
        <v>1254640</v>
      </c>
      <c r="C16962">
        <v>20000</v>
      </c>
      <c r="D16962">
        <v>20000</v>
      </c>
      <c r="E16962">
        <v>19975</v>
      </c>
      <c r="F16962" s="1" t="s">
        <v>53</v>
      </c>
      <c r="G16962">
        <v>0.12690000000000001</v>
      </c>
      <c r="H16962">
        <v>451.9</v>
      </c>
      <c r="I16962" s="1" t="s">
        <v>40</v>
      </c>
      <c r="J16962" s="1" t="s">
        <v>41</v>
      </c>
      <c r="K16962" s="1" t="s">
        <v>25104</v>
      </c>
      <c r="L16962" s="1" t="s">
        <v>43</v>
      </c>
      <c r="M16962" s="1" t="s">
        <v>28</v>
      </c>
      <c r="N16962">
        <v>80000</v>
      </c>
      <c r="O16962" s="1" t="s">
        <v>48</v>
      </c>
      <c r="P16962" s="2">
        <v>40878</v>
      </c>
      <c r="Q16962" s="1" t="s">
        <v>30</v>
      </c>
      <c r="R16962" s="1" t="s">
        <v>25105</v>
      </c>
      <c r="S16962" s="1" t="s">
        <v>8224</v>
      </c>
      <c r="T16962" s="1" t="s">
        <v>25106</v>
      </c>
      <c r="U16962" s="1" t="s">
        <v>450</v>
      </c>
      <c r="V16962" s="1" t="s">
        <v>273</v>
      </c>
      <c r="W16962">
        <v>5.23</v>
      </c>
    </row>
    <row r="16963" spans="1:23" x14ac:dyDescent="0.25">
      <c r="A16963">
        <v>368371</v>
      </c>
      <c r="B16963">
        <v>382755</v>
      </c>
      <c r="C16963">
        <v>1600</v>
      </c>
      <c r="D16963">
        <v>1600</v>
      </c>
      <c r="E16963">
        <v>1334.5441060000001</v>
      </c>
      <c r="F16963" s="1" t="s">
        <v>23</v>
      </c>
      <c r="G16963">
        <v>0.15049999999999999</v>
      </c>
      <c r="H16963">
        <v>55.51</v>
      </c>
      <c r="I16963" s="1" t="s">
        <v>24</v>
      </c>
      <c r="J16963" s="1" t="s">
        <v>25</v>
      </c>
      <c r="K16963" s="1" t="s">
        <v>25107</v>
      </c>
      <c r="L16963" s="1" t="s">
        <v>85</v>
      </c>
      <c r="M16963" s="1" t="s">
        <v>28</v>
      </c>
      <c r="N16963">
        <v>24000</v>
      </c>
      <c r="O16963" s="1" t="s">
        <v>48</v>
      </c>
      <c r="P16963" s="2">
        <v>39783</v>
      </c>
      <c r="Q16963" s="1" t="s">
        <v>30</v>
      </c>
      <c r="R16963" s="1" t="s">
        <v>25108</v>
      </c>
      <c r="S16963" s="1" t="s">
        <v>8253</v>
      </c>
      <c r="T16963" s="1" t="s">
        <v>9344</v>
      </c>
      <c r="U16963" s="1" t="s">
        <v>553</v>
      </c>
      <c r="V16963" s="1" t="s">
        <v>253</v>
      </c>
      <c r="W16963">
        <v>14.15</v>
      </c>
    </row>
    <row r="16964" spans="1:23" x14ac:dyDescent="0.25">
      <c r="A16964">
        <v>374120</v>
      </c>
      <c r="B16964">
        <v>394933</v>
      </c>
      <c r="C16964">
        <v>8000</v>
      </c>
      <c r="D16964">
        <v>8000</v>
      </c>
      <c r="E16964">
        <v>6266.1724329999997</v>
      </c>
      <c r="F16964" s="1" t="s">
        <v>23</v>
      </c>
      <c r="G16964">
        <v>0.1411</v>
      </c>
      <c r="H16964">
        <v>273.83999999999997</v>
      </c>
      <c r="I16964" s="1" t="s">
        <v>24</v>
      </c>
      <c r="J16964" s="1" t="s">
        <v>36</v>
      </c>
      <c r="K16964" s="1" t="s">
        <v>960</v>
      </c>
      <c r="L16964" s="1" t="s">
        <v>43</v>
      </c>
      <c r="M16964" s="1" t="s">
        <v>28</v>
      </c>
      <c r="N16964">
        <v>37000</v>
      </c>
      <c r="O16964" s="1" t="s">
        <v>48</v>
      </c>
      <c r="P16964" s="2">
        <v>39814</v>
      </c>
      <c r="Q16964" s="1" t="s">
        <v>30</v>
      </c>
      <c r="R16964" s="1" t="s">
        <v>2460</v>
      </c>
      <c r="S16964" s="1" t="s">
        <v>8253</v>
      </c>
      <c r="T16964" s="1" t="s">
        <v>2306</v>
      </c>
      <c r="U16964" s="1" t="s">
        <v>480</v>
      </c>
      <c r="V16964" s="1" t="s">
        <v>232</v>
      </c>
      <c r="W16964">
        <v>16.96</v>
      </c>
    </row>
    <row r="16965" spans="1:23" x14ac:dyDescent="0.25">
      <c r="A16965">
        <v>377119</v>
      </c>
      <c r="B16965">
        <v>400990</v>
      </c>
      <c r="C16965">
        <v>4500</v>
      </c>
      <c r="D16965">
        <v>4500</v>
      </c>
      <c r="E16965">
        <v>4450</v>
      </c>
      <c r="F16965" s="1" t="s">
        <v>23</v>
      </c>
      <c r="G16965">
        <v>0.12839999999999999</v>
      </c>
      <c r="H16965">
        <v>151.29</v>
      </c>
      <c r="I16965" s="1" t="s">
        <v>57</v>
      </c>
      <c r="J16965" s="1" t="s">
        <v>102</v>
      </c>
      <c r="K16965" s="1" t="s">
        <v>25109</v>
      </c>
      <c r="L16965" s="1" t="s">
        <v>70</v>
      </c>
      <c r="M16965" s="1" t="s">
        <v>28</v>
      </c>
      <c r="N16965">
        <v>40000</v>
      </c>
      <c r="O16965" s="1" t="s">
        <v>48</v>
      </c>
      <c r="P16965" s="2">
        <v>39845</v>
      </c>
      <c r="Q16965" s="1" t="s">
        <v>30</v>
      </c>
      <c r="R16965" s="1" t="s">
        <v>25110</v>
      </c>
      <c r="S16965" s="1" t="s">
        <v>8253</v>
      </c>
      <c r="T16965" s="1" t="s">
        <v>25111</v>
      </c>
      <c r="U16965" s="1" t="s">
        <v>967</v>
      </c>
      <c r="V16965" s="1" t="s">
        <v>327</v>
      </c>
      <c r="W16965">
        <v>1.95</v>
      </c>
    </row>
    <row r="16966" spans="1:23" x14ac:dyDescent="0.25">
      <c r="A16966">
        <v>379896</v>
      </c>
      <c r="B16966">
        <v>406769</v>
      </c>
      <c r="C16966">
        <v>10775</v>
      </c>
      <c r="D16966">
        <v>10775</v>
      </c>
      <c r="E16966">
        <v>6747.5742140000002</v>
      </c>
      <c r="F16966" s="1" t="s">
        <v>23</v>
      </c>
      <c r="G16966">
        <v>0.1537</v>
      </c>
      <c r="H16966">
        <v>375.47</v>
      </c>
      <c r="I16966" s="1" t="s">
        <v>24</v>
      </c>
      <c r="J16966" s="1" t="s">
        <v>63</v>
      </c>
      <c r="K16966" s="1" t="s">
        <v>25112</v>
      </c>
      <c r="L16966" s="1" t="s">
        <v>135</v>
      </c>
      <c r="M16966" s="1" t="s">
        <v>28</v>
      </c>
      <c r="N16966">
        <v>20796</v>
      </c>
      <c r="O16966" s="1" t="s">
        <v>48</v>
      </c>
      <c r="P16966" s="2">
        <v>39845</v>
      </c>
      <c r="Q16966" s="1" t="s">
        <v>30</v>
      </c>
      <c r="R16966" s="1" t="s">
        <v>25113</v>
      </c>
      <c r="S16966" s="1" t="s">
        <v>8253</v>
      </c>
      <c r="T16966" s="1" t="s">
        <v>3994</v>
      </c>
      <c r="U16966" s="1" t="s">
        <v>1179</v>
      </c>
      <c r="V16966" s="1" t="s">
        <v>273</v>
      </c>
      <c r="W16966">
        <v>5.0199999999999996</v>
      </c>
    </row>
    <row r="16967" spans="1:23" x14ac:dyDescent="0.25">
      <c r="A16967">
        <v>384696</v>
      </c>
      <c r="B16967">
        <v>415970</v>
      </c>
      <c r="C16967">
        <v>3600</v>
      </c>
      <c r="D16967">
        <v>3600</v>
      </c>
      <c r="E16967">
        <v>3300</v>
      </c>
      <c r="F16967" s="1" t="s">
        <v>23</v>
      </c>
      <c r="G16967">
        <v>7.6799999999999993E-2</v>
      </c>
      <c r="H16967">
        <v>112.29</v>
      </c>
      <c r="I16967" s="1" t="s">
        <v>45</v>
      </c>
      <c r="J16967" s="1" t="s">
        <v>93</v>
      </c>
      <c r="K16967" s="1" t="s">
        <v>25114</v>
      </c>
      <c r="L16967" s="1" t="s">
        <v>27</v>
      </c>
      <c r="M16967" s="1" t="s">
        <v>28</v>
      </c>
      <c r="N16967">
        <v>30500</v>
      </c>
      <c r="O16967" s="1" t="s">
        <v>48</v>
      </c>
      <c r="P16967" s="2">
        <v>39873</v>
      </c>
      <c r="Q16967" s="1" t="s">
        <v>30</v>
      </c>
      <c r="R16967" s="1" t="s">
        <v>25115</v>
      </c>
      <c r="S16967" s="1" t="s">
        <v>8253</v>
      </c>
      <c r="T16967" s="1" t="s">
        <v>8394</v>
      </c>
      <c r="U16967" s="1" t="s">
        <v>959</v>
      </c>
      <c r="V16967" s="1" t="s">
        <v>218</v>
      </c>
      <c r="W16967">
        <v>10.54</v>
      </c>
    </row>
    <row r="16968" spans="1:23" x14ac:dyDescent="0.25">
      <c r="A16968">
        <v>401657</v>
      </c>
      <c r="B16968">
        <v>445871</v>
      </c>
      <c r="C16968">
        <v>7000</v>
      </c>
      <c r="D16968">
        <v>7000</v>
      </c>
      <c r="E16968">
        <v>6495.13</v>
      </c>
      <c r="F16968" s="1" t="s">
        <v>23</v>
      </c>
      <c r="G16968">
        <v>0.12839999999999999</v>
      </c>
      <c r="H16968">
        <v>235.33</v>
      </c>
      <c r="I16968" s="1" t="s">
        <v>57</v>
      </c>
      <c r="J16968" s="1" t="s">
        <v>102</v>
      </c>
      <c r="K16968" s="1" t="s">
        <v>25116</v>
      </c>
      <c r="L16968" s="1" t="s">
        <v>27</v>
      </c>
      <c r="M16968" s="1" t="s">
        <v>28</v>
      </c>
      <c r="N16968">
        <v>39996</v>
      </c>
      <c r="O16968" s="1" t="s">
        <v>48</v>
      </c>
      <c r="P16968" s="2">
        <v>39934</v>
      </c>
      <c r="Q16968" s="1" t="s">
        <v>30</v>
      </c>
      <c r="R16968" s="1" t="s">
        <v>25117</v>
      </c>
      <c r="S16968" s="1" t="s">
        <v>8253</v>
      </c>
      <c r="T16968" s="1" t="s">
        <v>25118</v>
      </c>
      <c r="U16968" s="1" t="s">
        <v>295</v>
      </c>
      <c r="V16968" s="1" t="s">
        <v>243</v>
      </c>
      <c r="W16968">
        <v>8.52</v>
      </c>
    </row>
    <row r="16969" spans="1:23" x14ac:dyDescent="0.25">
      <c r="A16969">
        <v>418994</v>
      </c>
      <c r="B16969">
        <v>491384</v>
      </c>
      <c r="C16969">
        <v>6000</v>
      </c>
      <c r="D16969">
        <v>6000</v>
      </c>
      <c r="E16969">
        <v>6000</v>
      </c>
      <c r="F16969" s="1" t="s">
        <v>23</v>
      </c>
      <c r="G16969">
        <v>0.16950000000000001</v>
      </c>
      <c r="H16969">
        <v>213.77</v>
      </c>
      <c r="I16969" s="1" t="s">
        <v>79</v>
      </c>
      <c r="J16969" s="1" t="s">
        <v>80</v>
      </c>
      <c r="K16969" s="1" t="s">
        <v>25119</v>
      </c>
      <c r="L16969" s="1" t="s">
        <v>43</v>
      </c>
      <c r="M16969" s="1" t="s">
        <v>28</v>
      </c>
      <c r="N16969">
        <v>78504</v>
      </c>
      <c r="O16969" s="1" t="s">
        <v>48</v>
      </c>
      <c r="P16969" s="2">
        <v>39995</v>
      </c>
      <c r="Q16969" s="1" t="s">
        <v>30</v>
      </c>
      <c r="R16969" s="1" t="s">
        <v>25120</v>
      </c>
      <c r="S16969" s="1" t="s">
        <v>8253</v>
      </c>
      <c r="T16969" s="1" t="s">
        <v>25121</v>
      </c>
      <c r="U16969" s="1" t="s">
        <v>2580</v>
      </c>
      <c r="V16969" s="1" t="s">
        <v>232</v>
      </c>
      <c r="W16969">
        <v>18.05</v>
      </c>
    </row>
    <row r="16970" spans="1:23" x14ac:dyDescent="0.25">
      <c r="A16970">
        <v>426591</v>
      </c>
      <c r="B16970">
        <v>503690</v>
      </c>
      <c r="C16970">
        <v>14000</v>
      </c>
      <c r="D16970">
        <v>14000</v>
      </c>
      <c r="E16970">
        <v>13900</v>
      </c>
      <c r="F16970" s="1" t="s">
        <v>23</v>
      </c>
      <c r="G16970">
        <v>9.6299999999999997E-2</v>
      </c>
      <c r="H16970">
        <v>449.32</v>
      </c>
      <c r="I16970" s="1" t="s">
        <v>45</v>
      </c>
      <c r="J16970" s="1" t="s">
        <v>66</v>
      </c>
      <c r="K16970" s="1" t="s">
        <v>25122</v>
      </c>
      <c r="L16970" s="1" t="s">
        <v>135</v>
      </c>
      <c r="M16970" s="1" t="s">
        <v>28</v>
      </c>
      <c r="N16970">
        <v>78000</v>
      </c>
      <c r="O16970" s="1" t="s">
        <v>48</v>
      </c>
      <c r="P16970" s="2">
        <v>39995</v>
      </c>
      <c r="Q16970" s="1" t="s">
        <v>30</v>
      </c>
      <c r="R16970" s="1" t="s">
        <v>25123</v>
      </c>
      <c r="S16970" s="1" t="s">
        <v>8253</v>
      </c>
      <c r="T16970" s="1" t="s">
        <v>4411</v>
      </c>
      <c r="U16970" s="1" t="s">
        <v>1593</v>
      </c>
      <c r="V16970" s="1" t="s">
        <v>273</v>
      </c>
      <c r="W16970">
        <v>11.88</v>
      </c>
    </row>
    <row r="16971" spans="1:23" x14ac:dyDescent="0.25">
      <c r="A16971">
        <v>496716</v>
      </c>
      <c r="B16971">
        <v>636545</v>
      </c>
      <c r="C16971">
        <v>7000</v>
      </c>
      <c r="D16971">
        <v>7000</v>
      </c>
      <c r="E16971">
        <v>6925</v>
      </c>
      <c r="F16971" s="1" t="s">
        <v>23</v>
      </c>
      <c r="G16971">
        <v>0.1062</v>
      </c>
      <c r="H16971">
        <v>227.92</v>
      </c>
      <c r="I16971" s="1" t="s">
        <v>40</v>
      </c>
      <c r="J16971" s="1" t="s">
        <v>60</v>
      </c>
      <c r="K16971" s="1" t="s">
        <v>25124</v>
      </c>
      <c r="L16971" s="1" t="s">
        <v>65</v>
      </c>
      <c r="M16971" s="1" t="s">
        <v>28</v>
      </c>
      <c r="N16971">
        <v>23460</v>
      </c>
      <c r="O16971" s="1" t="s">
        <v>48</v>
      </c>
      <c r="P16971" s="2">
        <v>40238</v>
      </c>
      <c r="Q16971" s="1" t="s">
        <v>30</v>
      </c>
      <c r="R16971" s="1" t="s">
        <v>25125</v>
      </c>
      <c r="S16971" s="1" t="s">
        <v>8253</v>
      </c>
      <c r="T16971" s="1" t="s">
        <v>25126</v>
      </c>
      <c r="U16971" s="1" t="s">
        <v>506</v>
      </c>
      <c r="V16971" s="1" t="s">
        <v>253</v>
      </c>
      <c r="W16971">
        <v>10.79</v>
      </c>
    </row>
    <row r="16972" spans="1:23" x14ac:dyDescent="0.25">
      <c r="A16972">
        <v>500122</v>
      </c>
      <c r="B16972">
        <v>642222</v>
      </c>
      <c r="C16972">
        <v>7000</v>
      </c>
      <c r="D16972">
        <v>7000</v>
      </c>
      <c r="E16972">
        <v>5975</v>
      </c>
      <c r="F16972" s="1" t="s">
        <v>23</v>
      </c>
      <c r="G16972">
        <v>7.8799999999999995E-2</v>
      </c>
      <c r="H16972">
        <v>218.97</v>
      </c>
      <c r="I16972" s="1" t="s">
        <v>45</v>
      </c>
      <c r="J16972" s="1" t="s">
        <v>66</v>
      </c>
      <c r="K16972" s="1" t="s">
        <v>99</v>
      </c>
      <c r="L16972" s="1" t="s">
        <v>43</v>
      </c>
      <c r="M16972" s="1" t="s">
        <v>28</v>
      </c>
      <c r="N16972">
        <v>65000</v>
      </c>
      <c r="O16972" s="1" t="s">
        <v>48</v>
      </c>
      <c r="P16972" s="2">
        <v>40269</v>
      </c>
      <c r="Q16972" s="1" t="s">
        <v>30</v>
      </c>
      <c r="R16972" s="1" t="s">
        <v>25127</v>
      </c>
      <c r="S16972" s="1" t="s">
        <v>8253</v>
      </c>
      <c r="T16972" s="1" t="s">
        <v>25128</v>
      </c>
      <c r="U16972" s="1" t="s">
        <v>508</v>
      </c>
      <c r="V16972" s="1" t="s">
        <v>273</v>
      </c>
      <c r="W16972">
        <v>19.02</v>
      </c>
    </row>
    <row r="16973" spans="1:23" x14ac:dyDescent="0.25">
      <c r="A16973">
        <v>501599</v>
      </c>
      <c r="B16973">
        <v>644734</v>
      </c>
      <c r="C16973">
        <v>5600</v>
      </c>
      <c r="D16973">
        <v>5600</v>
      </c>
      <c r="E16973">
        <v>5550</v>
      </c>
      <c r="F16973" s="1" t="s">
        <v>23</v>
      </c>
      <c r="G16973">
        <v>0.1273</v>
      </c>
      <c r="H16973">
        <v>187.98</v>
      </c>
      <c r="I16973" s="1" t="s">
        <v>57</v>
      </c>
      <c r="J16973" s="1" t="s">
        <v>141</v>
      </c>
      <c r="K16973" s="1" t="s">
        <v>25129</v>
      </c>
      <c r="L16973" s="1" t="s">
        <v>85</v>
      </c>
      <c r="M16973" s="1" t="s">
        <v>28</v>
      </c>
      <c r="N16973">
        <v>24000</v>
      </c>
      <c r="O16973" s="1" t="s">
        <v>48</v>
      </c>
      <c r="P16973" s="2">
        <v>40269</v>
      </c>
      <c r="Q16973" s="1" t="s">
        <v>30</v>
      </c>
      <c r="R16973" s="1" t="s">
        <v>25130</v>
      </c>
      <c r="S16973" s="1" t="s">
        <v>8253</v>
      </c>
      <c r="T16973" s="1" t="s">
        <v>11203</v>
      </c>
      <c r="U16973" s="1" t="s">
        <v>355</v>
      </c>
      <c r="V16973" s="1" t="s">
        <v>218</v>
      </c>
      <c r="W16973">
        <v>20.6</v>
      </c>
    </row>
    <row r="16974" spans="1:23" x14ac:dyDescent="0.25">
      <c r="A16974">
        <v>504200</v>
      </c>
      <c r="B16974">
        <v>649104</v>
      </c>
      <c r="C16974">
        <v>3300</v>
      </c>
      <c r="D16974">
        <v>3300</v>
      </c>
      <c r="E16974">
        <v>3300</v>
      </c>
      <c r="F16974" s="1" t="s">
        <v>23</v>
      </c>
      <c r="G16974">
        <v>0.13850000000000001</v>
      </c>
      <c r="H16974">
        <v>112.55</v>
      </c>
      <c r="I16974" s="1" t="s">
        <v>57</v>
      </c>
      <c r="J16974" s="1" t="s">
        <v>58</v>
      </c>
      <c r="K16974" s="1" t="s">
        <v>25131</v>
      </c>
      <c r="L16974" s="1" t="s">
        <v>43</v>
      </c>
      <c r="M16974" s="1" t="s">
        <v>28</v>
      </c>
      <c r="N16974">
        <v>19000</v>
      </c>
      <c r="O16974" s="1" t="s">
        <v>48</v>
      </c>
      <c r="P16974" s="2">
        <v>40269</v>
      </c>
      <c r="Q16974" s="1" t="s">
        <v>30</v>
      </c>
      <c r="R16974" s="1" t="s">
        <v>25132</v>
      </c>
      <c r="S16974" s="1" t="s">
        <v>8253</v>
      </c>
      <c r="T16974" s="1" t="s">
        <v>25133</v>
      </c>
      <c r="U16974" s="1" t="s">
        <v>727</v>
      </c>
      <c r="V16974" s="1" t="s">
        <v>218</v>
      </c>
      <c r="W16974">
        <v>13.71</v>
      </c>
    </row>
    <row r="16975" spans="1:23" x14ac:dyDescent="0.25">
      <c r="A16975">
        <v>507952</v>
      </c>
      <c r="B16975">
        <v>655237</v>
      </c>
      <c r="C16975">
        <v>6000</v>
      </c>
      <c r="D16975">
        <v>6000</v>
      </c>
      <c r="E16975">
        <v>6000</v>
      </c>
      <c r="F16975" s="1" t="s">
        <v>23</v>
      </c>
      <c r="G16975">
        <v>7.51E-2</v>
      </c>
      <c r="H16975">
        <v>186.66</v>
      </c>
      <c r="I16975" s="1" t="s">
        <v>45</v>
      </c>
      <c r="J16975" s="1" t="s">
        <v>104</v>
      </c>
      <c r="K16975" s="1" t="s">
        <v>1972</v>
      </c>
      <c r="L16975" s="1" t="s">
        <v>135</v>
      </c>
      <c r="M16975" s="1" t="s">
        <v>28</v>
      </c>
      <c r="N16975">
        <v>36000</v>
      </c>
      <c r="O16975" s="1" t="s">
        <v>48</v>
      </c>
      <c r="P16975" s="2">
        <v>40269</v>
      </c>
      <c r="Q16975" s="1" t="s">
        <v>30</v>
      </c>
      <c r="R16975" s="1" t="s">
        <v>25134</v>
      </c>
      <c r="S16975" s="1" t="s">
        <v>8253</v>
      </c>
      <c r="T16975" s="1" t="s">
        <v>2460</v>
      </c>
      <c r="U16975" s="1" t="s">
        <v>1489</v>
      </c>
      <c r="V16975" s="1" t="s">
        <v>212</v>
      </c>
      <c r="W16975">
        <v>20.97</v>
      </c>
    </row>
    <row r="16976" spans="1:23" x14ac:dyDescent="0.25">
      <c r="A16976">
        <v>511038</v>
      </c>
      <c r="B16976">
        <v>660031</v>
      </c>
      <c r="C16976">
        <v>4000</v>
      </c>
      <c r="D16976">
        <v>4000</v>
      </c>
      <c r="E16976">
        <v>3990.533171</v>
      </c>
      <c r="F16976" s="1" t="s">
        <v>23</v>
      </c>
      <c r="G16976">
        <v>9.8799999999999999E-2</v>
      </c>
      <c r="H16976">
        <v>128.85</v>
      </c>
      <c r="I16976" s="1" t="s">
        <v>40</v>
      </c>
      <c r="J16976" s="1" t="s">
        <v>111</v>
      </c>
      <c r="K16976" s="1" t="s">
        <v>25135</v>
      </c>
      <c r="L16976" s="1" t="s">
        <v>135</v>
      </c>
      <c r="M16976" s="1" t="s">
        <v>28</v>
      </c>
      <c r="N16976">
        <v>78000</v>
      </c>
      <c r="O16976" s="1" t="s">
        <v>48</v>
      </c>
      <c r="P16976" s="2">
        <v>40299</v>
      </c>
      <c r="Q16976" s="1" t="s">
        <v>30</v>
      </c>
      <c r="R16976" s="1" t="s">
        <v>25136</v>
      </c>
      <c r="S16976" s="1" t="s">
        <v>8253</v>
      </c>
      <c r="T16976" s="1" t="s">
        <v>25137</v>
      </c>
      <c r="U16976" s="1" t="s">
        <v>561</v>
      </c>
      <c r="V16976" s="1" t="s">
        <v>305</v>
      </c>
      <c r="W16976">
        <v>6.15</v>
      </c>
    </row>
    <row r="16977" spans="1:23" x14ac:dyDescent="0.25">
      <c r="A16977">
        <v>514626</v>
      </c>
      <c r="B16977">
        <v>665235</v>
      </c>
      <c r="C16977">
        <v>15000</v>
      </c>
      <c r="D16977">
        <v>15000</v>
      </c>
      <c r="E16977">
        <v>14398.576999999999</v>
      </c>
      <c r="F16977" s="1" t="s">
        <v>23</v>
      </c>
      <c r="G16977">
        <v>0.1348</v>
      </c>
      <c r="H16977">
        <v>508.87</v>
      </c>
      <c r="I16977" s="1" t="s">
        <v>57</v>
      </c>
      <c r="J16977" s="1" t="s">
        <v>138</v>
      </c>
      <c r="K16977" s="1" t="s">
        <v>25138</v>
      </c>
      <c r="L16977" s="1" t="s">
        <v>85</v>
      </c>
      <c r="M16977" s="1" t="s">
        <v>28</v>
      </c>
      <c r="N16977">
        <v>45000</v>
      </c>
      <c r="O16977" s="1" t="s">
        <v>48</v>
      </c>
      <c r="P16977" s="2">
        <v>40299</v>
      </c>
      <c r="Q16977" s="1" t="s">
        <v>30</v>
      </c>
      <c r="R16977" s="1" t="s">
        <v>25139</v>
      </c>
      <c r="S16977" s="1" t="s">
        <v>8253</v>
      </c>
      <c r="T16977" s="1" t="s">
        <v>25140</v>
      </c>
      <c r="U16977" s="1" t="s">
        <v>1179</v>
      </c>
      <c r="V16977" s="1" t="s">
        <v>273</v>
      </c>
      <c r="W16977">
        <v>11.04</v>
      </c>
    </row>
    <row r="16978" spans="1:23" x14ac:dyDescent="0.25">
      <c r="A16978">
        <v>518877</v>
      </c>
      <c r="B16978">
        <v>670758</v>
      </c>
      <c r="C16978">
        <v>7500</v>
      </c>
      <c r="D16978">
        <v>7500</v>
      </c>
      <c r="E16978">
        <v>7296.5812390000001</v>
      </c>
      <c r="F16978" s="1" t="s">
        <v>23</v>
      </c>
      <c r="G16978">
        <v>7.8799999999999995E-2</v>
      </c>
      <c r="H16978">
        <v>234.61</v>
      </c>
      <c r="I16978" s="1" t="s">
        <v>45</v>
      </c>
      <c r="J16978" s="1" t="s">
        <v>66</v>
      </c>
      <c r="K16978" s="1" t="s">
        <v>25141</v>
      </c>
      <c r="L16978" s="1" t="s">
        <v>43</v>
      </c>
      <c r="M16978" s="1" t="s">
        <v>28</v>
      </c>
      <c r="N16978">
        <v>20796</v>
      </c>
      <c r="O16978" s="1" t="s">
        <v>48</v>
      </c>
      <c r="P16978" s="2">
        <v>40299</v>
      </c>
      <c r="Q16978" s="1" t="s">
        <v>30</v>
      </c>
      <c r="R16978" s="1" t="s">
        <v>25142</v>
      </c>
      <c r="S16978" s="1" t="s">
        <v>8253</v>
      </c>
      <c r="T16978" s="1" t="s">
        <v>25143</v>
      </c>
      <c r="U16978" s="1" t="s">
        <v>494</v>
      </c>
      <c r="V16978" s="1" t="s">
        <v>253</v>
      </c>
      <c r="W16978">
        <v>8.48</v>
      </c>
    </row>
    <row r="16979" spans="1:23" x14ac:dyDescent="0.25">
      <c r="A16979">
        <v>521995</v>
      </c>
      <c r="B16979">
        <v>675128</v>
      </c>
      <c r="C16979">
        <v>15000</v>
      </c>
      <c r="D16979">
        <v>10750</v>
      </c>
      <c r="E16979">
        <v>10550</v>
      </c>
      <c r="F16979" s="1" t="s">
        <v>23</v>
      </c>
      <c r="G16979">
        <v>7.8799999999999995E-2</v>
      </c>
      <c r="H16979">
        <v>336.28</v>
      </c>
      <c r="I16979" s="1" t="s">
        <v>45</v>
      </c>
      <c r="J16979" s="1" t="s">
        <v>66</v>
      </c>
      <c r="K16979" s="1" t="s">
        <v>25144</v>
      </c>
      <c r="L16979" s="1" t="s">
        <v>65</v>
      </c>
      <c r="M16979" s="1" t="s">
        <v>28</v>
      </c>
      <c r="N16979">
        <v>60000</v>
      </c>
      <c r="O16979" s="1" t="s">
        <v>48</v>
      </c>
      <c r="P16979" s="2">
        <v>40330</v>
      </c>
      <c r="Q16979" s="1" t="s">
        <v>30</v>
      </c>
      <c r="R16979" s="1" t="s">
        <v>25145</v>
      </c>
      <c r="S16979" s="1" t="s">
        <v>8253</v>
      </c>
      <c r="T16979" s="1" t="s">
        <v>25146</v>
      </c>
      <c r="U16979" s="1" t="s">
        <v>248</v>
      </c>
      <c r="V16979" s="1" t="s">
        <v>218</v>
      </c>
      <c r="W16979">
        <v>1.3</v>
      </c>
    </row>
    <row r="16980" spans="1:23" x14ac:dyDescent="0.25">
      <c r="A16980">
        <v>527598</v>
      </c>
      <c r="B16980">
        <v>682420</v>
      </c>
      <c r="C16980">
        <v>2200</v>
      </c>
      <c r="D16980">
        <v>2200</v>
      </c>
      <c r="E16980">
        <v>2040.3356490000001</v>
      </c>
      <c r="F16980" s="1" t="s">
        <v>23</v>
      </c>
      <c r="G16980">
        <v>0.1323</v>
      </c>
      <c r="H16980">
        <v>74.38</v>
      </c>
      <c r="I16980" s="1" t="s">
        <v>57</v>
      </c>
      <c r="J16980" s="1" t="s">
        <v>141</v>
      </c>
      <c r="K16980" s="1" t="s">
        <v>17364</v>
      </c>
      <c r="L16980" s="1" t="s">
        <v>85</v>
      </c>
      <c r="M16980" s="1" t="s">
        <v>28</v>
      </c>
      <c r="N16980">
        <v>12000</v>
      </c>
      <c r="O16980" s="1" t="s">
        <v>48</v>
      </c>
      <c r="P16980" s="2">
        <v>40330</v>
      </c>
      <c r="Q16980" s="1" t="s">
        <v>30</v>
      </c>
      <c r="R16980" s="1" t="s">
        <v>25147</v>
      </c>
      <c r="S16980" s="1" t="s">
        <v>8253</v>
      </c>
      <c r="T16980" s="1" t="s">
        <v>7790</v>
      </c>
      <c r="U16980" s="1" t="s">
        <v>239</v>
      </c>
      <c r="V16980" s="1" t="s">
        <v>240</v>
      </c>
      <c r="W16980">
        <v>4.8</v>
      </c>
    </row>
    <row r="16981" spans="1:23" x14ac:dyDescent="0.25">
      <c r="A16981">
        <v>530302</v>
      </c>
      <c r="B16981">
        <v>685715</v>
      </c>
      <c r="C16981">
        <v>18000</v>
      </c>
      <c r="D16981">
        <v>16650</v>
      </c>
      <c r="E16981">
        <v>16572.112949999999</v>
      </c>
      <c r="F16981" s="1" t="s">
        <v>23</v>
      </c>
      <c r="G16981">
        <v>7.51E-2</v>
      </c>
      <c r="H16981">
        <v>518</v>
      </c>
      <c r="I16981" s="1" t="s">
        <v>45</v>
      </c>
      <c r="J16981" s="1" t="s">
        <v>104</v>
      </c>
      <c r="K16981" s="1" t="s">
        <v>25148</v>
      </c>
      <c r="L16981" s="1" t="s">
        <v>78</v>
      </c>
      <c r="M16981" s="1" t="s">
        <v>28</v>
      </c>
      <c r="N16981">
        <v>82500</v>
      </c>
      <c r="O16981" s="1" t="s">
        <v>48</v>
      </c>
      <c r="P16981" s="2">
        <v>40330</v>
      </c>
      <c r="Q16981" s="1" t="s">
        <v>30</v>
      </c>
      <c r="R16981" s="1" t="s">
        <v>25149</v>
      </c>
      <c r="S16981" s="1" t="s">
        <v>8253</v>
      </c>
      <c r="T16981" s="1" t="s">
        <v>25150</v>
      </c>
      <c r="U16981" s="1" t="s">
        <v>6509</v>
      </c>
      <c r="V16981" s="1" t="s">
        <v>256</v>
      </c>
      <c r="W16981">
        <v>11.17</v>
      </c>
    </row>
    <row r="16982" spans="1:23" x14ac:dyDescent="0.25">
      <c r="A16982">
        <v>534737</v>
      </c>
      <c r="B16982">
        <v>691064</v>
      </c>
      <c r="C16982">
        <v>4200</v>
      </c>
      <c r="D16982">
        <v>4200</v>
      </c>
      <c r="E16982">
        <v>4200</v>
      </c>
      <c r="F16982" s="1" t="s">
        <v>23</v>
      </c>
      <c r="G16982">
        <v>0.1323</v>
      </c>
      <c r="H16982">
        <v>141.99</v>
      </c>
      <c r="I16982" s="1" t="s">
        <v>57</v>
      </c>
      <c r="J16982" s="1" t="s">
        <v>141</v>
      </c>
      <c r="K16982" s="1" t="s">
        <v>25151</v>
      </c>
      <c r="L16982" s="1" t="s">
        <v>27</v>
      </c>
      <c r="M16982" s="1" t="s">
        <v>28</v>
      </c>
      <c r="N16982">
        <v>52000</v>
      </c>
      <c r="O16982" s="1" t="s">
        <v>48</v>
      </c>
      <c r="P16982" s="2">
        <v>40330</v>
      </c>
      <c r="Q16982" s="1" t="s">
        <v>30</v>
      </c>
      <c r="R16982" s="1" t="s">
        <v>25152</v>
      </c>
      <c r="S16982" s="1" t="s">
        <v>8253</v>
      </c>
      <c r="T16982" s="1" t="s">
        <v>8790</v>
      </c>
      <c r="U16982" s="1" t="s">
        <v>450</v>
      </c>
      <c r="V16982" s="1" t="s">
        <v>273</v>
      </c>
      <c r="W16982">
        <v>14.86</v>
      </c>
    </row>
    <row r="16983" spans="1:23" x14ac:dyDescent="0.25">
      <c r="A16983">
        <v>544895</v>
      </c>
      <c r="B16983">
        <v>702836</v>
      </c>
      <c r="C16983">
        <v>11350</v>
      </c>
      <c r="D16983">
        <v>11350</v>
      </c>
      <c r="E16983">
        <v>11325</v>
      </c>
      <c r="F16983" s="1" t="s">
        <v>23</v>
      </c>
      <c r="G16983">
        <v>7.8799999999999995E-2</v>
      </c>
      <c r="H16983">
        <v>355.04</v>
      </c>
      <c r="I16983" s="1" t="s">
        <v>45</v>
      </c>
      <c r="J16983" s="1" t="s">
        <v>66</v>
      </c>
      <c r="K16983" s="1" t="s">
        <v>25153</v>
      </c>
      <c r="L16983" s="1" t="s">
        <v>130</v>
      </c>
      <c r="M16983" s="1" t="s">
        <v>28</v>
      </c>
      <c r="N16983">
        <v>43200</v>
      </c>
      <c r="O16983" s="1" t="s">
        <v>48</v>
      </c>
      <c r="P16983" s="2">
        <v>40360</v>
      </c>
      <c r="Q16983" s="1" t="s">
        <v>30</v>
      </c>
      <c r="R16983" s="1" t="s">
        <v>25154</v>
      </c>
      <c r="S16983" s="1" t="s">
        <v>8253</v>
      </c>
      <c r="T16983" s="1" t="s">
        <v>25155</v>
      </c>
      <c r="U16983" s="1" t="s">
        <v>820</v>
      </c>
      <c r="V16983" s="1" t="s">
        <v>221</v>
      </c>
      <c r="W16983">
        <v>8.67</v>
      </c>
    </row>
    <row r="16984" spans="1:23" x14ac:dyDescent="0.25">
      <c r="A16984">
        <v>553500</v>
      </c>
      <c r="B16984">
        <v>713161</v>
      </c>
      <c r="C16984">
        <v>3600</v>
      </c>
      <c r="D16984">
        <v>3600</v>
      </c>
      <c r="E16984">
        <v>1275</v>
      </c>
      <c r="F16984" s="1" t="s">
        <v>23</v>
      </c>
      <c r="G16984">
        <v>6.3899999999999998E-2</v>
      </c>
      <c r="H16984">
        <v>110.16</v>
      </c>
      <c r="I16984" s="1" t="s">
        <v>45</v>
      </c>
      <c r="J16984" s="1" t="s">
        <v>118</v>
      </c>
      <c r="K16984" s="1" t="s">
        <v>8978</v>
      </c>
      <c r="L16984" s="1" t="s">
        <v>27</v>
      </c>
      <c r="M16984" s="1" t="s">
        <v>28</v>
      </c>
      <c r="N16984">
        <v>31200</v>
      </c>
      <c r="O16984" s="1" t="s">
        <v>48</v>
      </c>
      <c r="P16984" s="2">
        <v>40360</v>
      </c>
      <c r="Q16984" s="1" t="s">
        <v>30</v>
      </c>
      <c r="R16984" s="1" t="s">
        <v>25156</v>
      </c>
      <c r="S16984" s="1" t="s">
        <v>8253</v>
      </c>
      <c r="T16984" s="1" t="s">
        <v>8394</v>
      </c>
      <c r="U16984" s="1" t="s">
        <v>1315</v>
      </c>
      <c r="V16984" s="1" t="s">
        <v>455</v>
      </c>
      <c r="W16984">
        <v>12.54</v>
      </c>
    </row>
    <row r="16985" spans="1:23" x14ac:dyDescent="0.25">
      <c r="A16985">
        <v>555005</v>
      </c>
      <c r="B16985">
        <v>714828</v>
      </c>
      <c r="C16985">
        <v>19000</v>
      </c>
      <c r="D16985">
        <v>19000</v>
      </c>
      <c r="E16985">
        <v>18500</v>
      </c>
      <c r="F16985" s="1" t="s">
        <v>23</v>
      </c>
      <c r="G16985">
        <v>0.1075</v>
      </c>
      <c r="H16985">
        <v>619.79</v>
      </c>
      <c r="I16985" s="1" t="s">
        <v>40</v>
      </c>
      <c r="J16985" s="1" t="s">
        <v>73</v>
      </c>
      <c r="K16985" s="1" t="s">
        <v>25157</v>
      </c>
      <c r="L16985" s="1" t="s">
        <v>65</v>
      </c>
      <c r="M16985" s="1" t="s">
        <v>28</v>
      </c>
      <c r="N16985">
        <v>52000</v>
      </c>
      <c r="O16985" s="1" t="s">
        <v>48</v>
      </c>
      <c r="P16985" s="2">
        <v>40360</v>
      </c>
      <c r="Q16985" s="1" t="s">
        <v>30</v>
      </c>
      <c r="R16985" s="1" t="s">
        <v>25158</v>
      </c>
      <c r="S16985" s="1" t="s">
        <v>8253</v>
      </c>
      <c r="T16985" s="1" t="s">
        <v>25159</v>
      </c>
      <c r="U16985" s="1" t="s">
        <v>419</v>
      </c>
      <c r="V16985" s="1" t="s">
        <v>221</v>
      </c>
      <c r="W16985">
        <v>11.93</v>
      </c>
    </row>
    <row r="16986" spans="1:23" x14ac:dyDescent="0.25">
      <c r="A16986">
        <v>556413</v>
      </c>
      <c r="B16986">
        <v>716492</v>
      </c>
      <c r="C16986">
        <v>2000</v>
      </c>
      <c r="D16986">
        <v>2000</v>
      </c>
      <c r="E16986">
        <v>2000</v>
      </c>
      <c r="F16986" s="1" t="s">
        <v>23</v>
      </c>
      <c r="G16986">
        <v>0.1472</v>
      </c>
      <c r="H16986">
        <v>69.06</v>
      </c>
      <c r="I16986" s="1" t="s">
        <v>57</v>
      </c>
      <c r="J16986" s="1" t="s">
        <v>196</v>
      </c>
      <c r="K16986" s="1" t="s">
        <v>25160</v>
      </c>
      <c r="L16986" s="1" t="s">
        <v>70</v>
      </c>
      <c r="M16986" s="1" t="s">
        <v>28</v>
      </c>
      <c r="N16986">
        <v>34000</v>
      </c>
      <c r="O16986" s="1" t="s">
        <v>48</v>
      </c>
      <c r="P16986" s="2">
        <v>40391</v>
      </c>
      <c r="Q16986" s="1" t="s">
        <v>30</v>
      </c>
      <c r="R16986" s="1" t="s">
        <v>25161</v>
      </c>
      <c r="S16986" s="1" t="s">
        <v>8253</v>
      </c>
      <c r="T16986" s="1" t="s">
        <v>25162</v>
      </c>
      <c r="U16986" s="1" t="s">
        <v>1923</v>
      </c>
      <c r="V16986" s="1" t="s">
        <v>693</v>
      </c>
      <c r="W16986">
        <v>1.24</v>
      </c>
    </row>
    <row r="16987" spans="1:23" x14ac:dyDescent="0.25">
      <c r="A16987">
        <v>570819</v>
      </c>
      <c r="B16987">
        <v>734252</v>
      </c>
      <c r="C16987">
        <v>2100</v>
      </c>
      <c r="D16987">
        <v>2100</v>
      </c>
      <c r="E16987">
        <v>2100</v>
      </c>
      <c r="F16987" s="1" t="s">
        <v>23</v>
      </c>
      <c r="G16987">
        <v>0.14349999999999999</v>
      </c>
      <c r="H16987">
        <v>72.14</v>
      </c>
      <c r="I16987" s="1" t="s">
        <v>57</v>
      </c>
      <c r="J16987" s="1" t="s">
        <v>58</v>
      </c>
      <c r="K16987" s="1" t="s">
        <v>25163</v>
      </c>
      <c r="L16987" s="1" t="s">
        <v>130</v>
      </c>
      <c r="M16987" s="1" t="s">
        <v>28</v>
      </c>
      <c r="N16987">
        <v>51996</v>
      </c>
      <c r="O16987" s="1" t="s">
        <v>48</v>
      </c>
      <c r="P16987" s="2">
        <v>40422</v>
      </c>
      <c r="Q16987" s="1" t="s">
        <v>30</v>
      </c>
      <c r="R16987" s="1" t="s">
        <v>25164</v>
      </c>
      <c r="S16987" s="1" t="s">
        <v>8253</v>
      </c>
      <c r="T16987" s="1" t="s">
        <v>25165</v>
      </c>
      <c r="U16987" s="1" t="s">
        <v>518</v>
      </c>
      <c r="V16987" s="1" t="s">
        <v>243</v>
      </c>
      <c r="W16987">
        <v>23.49</v>
      </c>
    </row>
    <row r="16988" spans="1:23" x14ac:dyDescent="0.25">
      <c r="A16988">
        <v>572331</v>
      </c>
      <c r="B16988">
        <v>736182</v>
      </c>
      <c r="C16988">
        <v>16000</v>
      </c>
      <c r="D16988">
        <v>16000</v>
      </c>
      <c r="E16988">
        <v>16000</v>
      </c>
      <c r="F16988" s="1" t="s">
        <v>23</v>
      </c>
      <c r="G16988">
        <v>0.16320000000000001</v>
      </c>
      <c r="H16988">
        <v>565.04999999999995</v>
      </c>
      <c r="I16988" s="1" t="s">
        <v>24</v>
      </c>
      <c r="J16988" s="1" t="s">
        <v>63</v>
      </c>
      <c r="K16988" s="1" t="s">
        <v>25166</v>
      </c>
      <c r="L16988" s="1" t="s">
        <v>85</v>
      </c>
      <c r="M16988" s="1" t="s">
        <v>28</v>
      </c>
      <c r="N16988">
        <v>110004</v>
      </c>
      <c r="O16988" s="1" t="s">
        <v>48</v>
      </c>
      <c r="P16988" s="2">
        <v>40422</v>
      </c>
      <c r="Q16988" s="1" t="s">
        <v>30</v>
      </c>
      <c r="R16988" s="1" t="s">
        <v>25167</v>
      </c>
      <c r="S16988" s="1" t="s">
        <v>8253</v>
      </c>
      <c r="T16988" s="1" t="s">
        <v>25168</v>
      </c>
      <c r="U16988" s="1" t="s">
        <v>252</v>
      </c>
      <c r="V16988" s="1" t="s">
        <v>253</v>
      </c>
      <c r="W16988">
        <v>14.61</v>
      </c>
    </row>
    <row r="16989" spans="1:23" x14ac:dyDescent="0.25">
      <c r="A16989">
        <v>581244</v>
      </c>
      <c r="B16989">
        <v>747123</v>
      </c>
      <c r="C16989">
        <v>14500</v>
      </c>
      <c r="D16989">
        <v>14500</v>
      </c>
      <c r="E16989">
        <v>14036.512769999999</v>
      </c>
      <c r="F16989" s="1" t="s">
        <v>53</v>
      </c>
      <c r="G16989">
        <v>0.13980000000000001</v>
      </c>
      <c r="H16989">
        <v>337.24</v>
      </c>
      <c r="I16989" s="1" t="s">
        <v>57</v>
      </c>
      <c r="J16989" s="1" t="s">
        <v>138</v>
      </c>
      <c r="K16989" s="1" t="s">
        <v>25169</v>
      </c>
      <c r="L16989" s="1" t="s">
        <v>85</v>
      </c>
      <c r="M16989" s="1" t="s">
        <v>28</v>
      </c>
      <c r="N16989">
        <v>84000</v>
      </c>
      <c r="O16989" s="1" t="s">
        <v>48</v>
      </c>
      <c r="P16989" s="2">
        <v>40422</v>
      </c>
      <c r="Q16989" s="1" t="s">
        <v>30</v>
      </c>
      <c r="R16989" s="1" t="s">
        <v>25170</v>
      </c>
      <c r="S16989" s="1" t="s">
        <v>8253</v>
      </c>
      <c r="T16989" s="1" t="s">
        <v>25171</v>
      </c>
      <c r="U16989" s="1" t="s">
        <v>1111</v>
      </c>
      <c r="V16989" s="1" t="s">
        <v>221</v>
      </c>
      <c r="W16989">
        <v>14.01</v>
      </c>
    </row>
    <row r="16990" spans="1:23" x14ac:dyDescent="0.25">
      <c r="A16990">
        <v>588949</v>
      </c>
      <c r="B16990">
        <v>745363</v>
      </c>
      <c r="C16990">
        <v>7500</v>
      </c>
      <c r="D16990">
        <v>7500</v>
      </c>
      <c r="E16990">
        <v>7270.5909540000002</v>
      </c>
      <c r="F16990" s="1" t="s">
        <v>53</v>
      </c>
      <c r="G16990">
        <v>0.1186</v>
      </c>
      <c r="H16990">
        <v>166.31</v>
      </c>
      <c r="I16990" s="1" t="s">
        <v>40</v>
      </c>
      <c r="J16990" s="1" t="s">
        <v>41</v>
      </c>
      <c r="K16990" s="1" t="s">
        <v>25172</v>
      </c>
      <c r="L16990" s="1" t="s">
        <v>135</v>
      </c>
      <c r="M16990" s="1" t="s">
        <v>28</v>
      </c>
      <c r="N16990">
        <v>35004</v>
      </c>
      <c r="O16990" s="1" t="s">
        <v>48</v>
      </c>
      <c r="P16990" s="2">
        <v>40422</v>
      </c>
      <c r="Q16990" s="1" t="s">
        <v>30</v>
      </c>
      <c r="R16990" s="1" t="s">
        <v>25173</v>
      </c>
      <c r="S16990" s="1" t="s">
        <v>8253</v>
      </c>
      <c r="T16990" s="1" t="s">
        <v>2284</v>
      </c>
      <c r="U16990" s="1" t="s">
        <v>340</v>
      </c>
      <c r="V16990" s="1" t="s">
        <v>265</v>
      </c>
      <c r="W16990">
        <v>10.32</v>
      </c>
    </row>
    <row r="16991" spans="1:23" x14ac:dyDescent="0.25">
      <c r="A16991">
        <v>589554</v>
      </c>
      <c r="B16991">
        <v>757351</v>
      </c>
      <c r="C16991">
        <v>6000</v>
      </c>
      <c r="D16991">
        <v>6000</v>
      </c>
      <c r="E16991">
        <v>5975</v>
      </c>
      <c r="F16991" s="1" t="s">
        <v>53</v>
      </c>
      <c r="G16991">
        <v>0.1038</v>
      </c>
      <c r="H16991">
        <v>128.61000000000001</v>
      </c>
      <c r="I16991" s="1" t="s">
        <v>40</v>
      </c>
      <c r="J16991" s="1" t="s">
        <v>111</v>
      </c>
      <c r="K16991" s="1" t="s">
        <v>25174</v>
      </c>
      <c r="L16991" s="1" t="s">
        <v>130</v>
      </c>
      <c r="M16991" s="1" t="s">
        <v>28</v>
      </c>
      <c r="N16991">
        <v>27692</v>
      </c>
      <c r="O16991" s="1" t="s">
        <v>48</v>
      </c>
      <c r="P16991" s="2">
        <v>40452</v>
      </c>
      <c r="Q16991" s="1" t="s">
        <v>30</v>
      </c>
      <c r="R16991" s="1" t="s">
        <v>25175</v>
      </c>
      <c r="S16991" s="1" t="s">
        <v>8253</v>
      </c>
      <c r="T16991" s="1" t="s">
        <v>2460</v>
      </c>
      <c r="U16991" s="1" t="s">
        <v>248</v>
      </c>
      <c r="V16991" s="1" t="s">
        <v>218</v>
      </c>
      <c r="W16991">
        <v>4.38</v>
      </c>
    </row>
    <row r="16992" spans="1:23" x14ac:dyDescent="0.25">
      <c r="A16992">
        <v>592635</v>
      </c>
      <c r="B16992">
        <v>761117</v>
      </c>
      <c r="C16992">
        <v>9600</v>
      </c>
      <c r="D16992">
        <v>9600</v>
      </c>
      <c r="E16992">
        <v>9525</v>
      </c>
      <c r="F16992" s="1" t="s">
        <v>53</v>
      </c>
      <c r="G16992">
        <v>0.1149</v>
      </c>
      <c r="H16992">
        <v>211.09</v>
      </c>
      <c r="I16992" s="1" t="s">
        <v>40</v>
      </c>
      <c r="J16992" s="1" t="s">
        <v>131</v>
      </c>
      <c r="K16992" s="1" t="s">
        <v>2079</v>
      </c>
      <c r="L16992" s="1" t="s">
        <v>27</v>
      </c>
      <c r="M16992" s="1" t="s">
        <v>28</v>
      </c>
      <c r="N16992">
        <v>24000</v>
      </c>
      <c r="O16992" s="1" t="s">
        <v>48</v>
      </c>
      <c r="P16992" s="2">
        <v>40452</v>
      </c>
      <c r="Q16992" s="1" t="s">
        <v>30</v>
      </c>
      <c r="R16992" s="1" t="s">
        <v>25176</v>
      </c>
      <c r="S16992" s="1" t="s">
        <v>8253</v>
      </c>
      <c r="T16992" s="1" t="s">
        <v>25177</v>
      </c>
      <c r="U16992" s="1" t="s">
        <v>932</v>
      </c>
      <c r="V16992" s="1" t="s">
        <v>224</v>
      </c>
      <c r="W16992">
        <v>9.9</v>
      </c>
    </row>
    <row r="16993" spans="1:23" x14ac:dyDescent="0.25">
      <c r="A16993">
        <v>596314</v>
      </c>
      <c r="B16993">
        <v>765518</v>
      </c>
      <c r="C16993">
        <v>20000</v>
      </c>
      <c r="D16993">
        <v>20000</v>
      </c>
      <c r="E16993">
        <v>19857.285810000001</v>
      </c>
      <c r="F16993" s="1" t="s">
        <v>23</v>
      </c>
      <c r="G16993">
        <v>0.11119999999999999</v>
      </c>
      <c r="H16993">
        <v>655.92</v>
      </c>
      <c r="I16993" s="1" t="s">
        <v>40</v>
      </c>
      <c r="J16993" s="1" t="s">
        <v>60</v>
      </c>
      <c r="K16993" s="1" t="s">
        <v>25178</v>
      </c>
      <c r="L16993" s="1" t="s">
        <v>78</v>
      </c>
      <c r="M16993" s="1" t="s">
        <v>28</v>
      </c>
      <c r="N16993">
        <v>100000</v>
      </c>
      <c r="O16993" s="1" t="s">
        <v>48</v>
      </c>
      <c r="P16993" s="2">
        <v>40452</v>
      </c>
      <c r="Q16993" s="1" t="s">
        <v>30</v>
      </c>
      <c r="R16993" s="1" t="s">
        <v>25179</v>
      </c>
      <c r="S16993" s="1" t="s">
        <v>8253</v>
      </c>
      <c r="T16993" s="1" t="s">
        <v>25180</v>
      </c>
      <c r="U16993" s="1" t="s">
        <v>248</v>
      </c>
      <c r="V16993" s="1" t="s">
        <v>218</v>
      </c>
      <c r="W16993">
        <v>7.68</v>
      </c>
    </row>
    <row r="16994" spans="1:23" x14ac:dyDescent="0.25">
      <c r="A16994">
        <v>597266</v>
      </c>
      <c r="B16994">
        <v>766650</v>
      </c>
      <c r="C16994">
        <v>25000</v>
      </c>
      <c r="D16994">
        <v>16425</v>
      </c>
      <c r="E16994">
        <v>16022.59957</v>
      </c>
      <c r="F16994" s="1" t="s">
        <v>53</v>
      </c>
      <c r="G16994">
        <v>0.1323</v>
      </c>
      <c r="H16994">
        <v>375.66</v>
      </c>
      <c r="I16994" s="1" t="s">
        <v>57</v>
      </c>
      <c r="J16994" s="1" t="s">
        <v>141</v>
      </c>
      <c r="K16994" s="1" t="s">
        <v>25181</v>
      </c>
      <c r="L16994" s="1" t="s">
        <v>135</v>
      </c>
      <c r="M16994" s="1" t="s">
        <v>28</v>
      </c>
      <c r="N16994">
        <v>68500</v>
      </c>
      <c r="O16994" s="1" t="s">
        <v>48</v>
      </c>
      <c r="P16994" s="2">
        <v>40452</v>
      </c>
      <c r="Q16994" s="1" t="s">
        <v>30</v>
      </c>
      <c r="R16994" s="1" t="s">
        <v>25182</v>
      </c>
      <c r="S16994" s="1" t="s">
        <v>8253</v>
      </c>
      <c r="T16994" s="1" t="s">
        <v>2306</v>
      </c>
      <c r="U16994" s="1" t="s">
        <v>301</v>
      </c>
      <c r="V16994" s="1" t="s">
        <v>218</v>
      </c>
      <c r="W16994">
        <v>4.08</v>
      </c>
    </row>
    <row r="16995" spans="1:23" x14ac:dyDescent="0.25">
      <c r="A16995">
        <v>602032</v>
      </c>
      <c r="B16995">
        <v>772448</v>
      </c>
      <c r="C16995">
        <v>1000</v>
      </c>
      <c r="D16995">
        <v>1000</v>
      </c>
      <c r="E16995">
        <v>1000</v>
      </c>
      <c r="F16995" s="1" t="s">
        <v>23</v>
      </c>
      <c r="G16995">
        <v>0.1036</v>
      </c>
      <c r="H16995">
        <v>32.44</v>
      </c>
      <c r="I16995" s="1" t="s">
        <v>40</v>
      </c>
      <c r="J16995" s="1" t="s">
        <v>41</v>
      </c>
      <c r="K16995" s="1" t="s">
        <v>25183</v>
      </c>
      <c r="L16995" s="1" t="s">
        <v>65</v>
      </c>
      <c r="M16995" s="1" t="s">
        <v>28</v>
      </c>
      <c r="N16995">
        <v>35000</v>
      </c>
      <c r="O16995" s="1" t="s">
        <v>48</v>
      </c>
      <c r="P16995" s="2">
        <v>40452</v>
      </c>
      <c r="Q16995" s="1" t="s">
        <v>30</v>
      </c>
      <c r="R16995" s="1" t="s">
        <v>25184</v>
      </c>
      <c r="S16995" s="1" t="s">
        <v>8253</v>
      </c>
      <c r="T16995" s="1" t="s">
        <v>9051</v>
      </c>
      <c r="U16995" s="1" t="s">
        <v>384</v>
      </c>
      <c r="V16995" s="1" t="s">
        <v>253</v>
      </c>
      <c r="W16995">
        <v>22.01</v>
      </c>
    </row>
    <row r="16996" spans="1:23" x14ac:dyDescent="0.25">
      <c r="A16996">
        <v>605454</v>
      </c>
      <c r="B16996">
        <v>776736</v>
      </c>
      <c r="C16996">
        <v>3500</v>
      </c>
      <c r="D16996">
        <v>3500</v>
      </c>
      <c r="E16996">
        <v>3500</v>
      </c>
      <c r="F16996" s="1" t="s">
        <v>23</v>
      </c>
      <c r="G16996">
        <v>0.12230000000000001</v>
      </c>
      <c r="H16996">
        <v>116.64</v>
      </c>
      <c r="I16996" s="1" t="s">
        <v>57</v>
      </c>
      <c r="J16996" s="1" t="s">
        <v>141</v>
      </c>
      <c r="K16996" s="1" t="s">
        <v>694</v>
      </c>
      <c r="L16996" s="1" t="s">
        <v>78</v>
      </c>
      <c r="M16996" s="1" t="s">
        <v>28</v>
      </c>
      <c r="N16996">
        <v>52692</v>
      </c>
      <c r="O16996" s="1" t="s">
        <v>48</v>
      </c>
      <c r="P16996" s="2">
        <v>40452</v>
      </c>
      <c r="Q16996" s="1" t="s">
        <v>30</v>
      </c>
      <c r="R16996" s="1" t="s">
        <v>25185</v>
      </c>
      <c r="S16996" s="1" t="s">
        <v>8253</v>
      </c>
      <c r="T16996" s="1" t="s">
        <v>25186</v>
      </c>
      <c r="U16996" s="1" t="s">
        <v>948</v>
      </c>
      <c r="V16996" s="1" t="s">
        <v>270</v>
      </c>
      <c r="W16996">
        <v>10.199999999999999</v>
      </c>
    </row>
    <row r="16997" spans="1:23" x14ac:dyDescent="0.25">
      <c r="A16997">
        <v>605493</v>
      </c>
      <c r="B16997">
        <v>776782</v>
      </c>
      <c r="C16997">
        <v>2500</v>
      </c>
      <c r="D16997">
        <v>2500</v>
      </c>
      <c r="E16997">
        <v>2500</v>
      </c>
      <c r="F16997" s="1" t="s">
        <v>53</v>
      </c>
      <c r="G16997">
        <v>0.14829999999999999</v>
      </c>
      <c r="H16997">
        <v>59.26</v>
      </c>
      <c r="I16997" s="1" t="s">
        <v>24</v>
      </c>
      <c r="J16997" s="1" t="s">
        <v>76</v>
      </c>
      <c r="K16997" s="1" t="s">
        <v>469</v>
      </c>
      <c r="L16997" s="1" t="s">
        <v>85</v>
      </c>
      <c r="M16997" s="1" t="s">
        <v>28</v>
      </c>
      <c r="N16997">
        <v>12000</v>
      </c>
      <c r="O16997" s="1" t="s">
        <v>48</v>
      </c>
      <c r="P16997" s="2">
        <v>40452</v>
      </c>
      <c r="Q16997" s="1" t="s">
        <v>30</v>
      </c>
      <c r="R16997" s="1" t="s">
        <v>25187</v>
      </c>
      <c r="S16997" s="1" t="s">
        <v>8253</v>
      </c>
      <c r="T16997" s="1" t="s">
        <v>25188</v>
      </c>
      <c r="U16997" s="1" t="s">
        <v>1468</v>
      </c>
      <c r="V16997" s="1" t="s">
        <v>227</v>
      </c>
      <c r="W16997">
        <v>4.4000000000000004</v>
      </c>
    </row>
    <row r="16998" spans="1:23" x14ac:dyDescent="0.25">
      <c r="A16998">
        <v>608370</v>
      </c>
      <c r="B16998">
        <v>780431</v>
      </c>
      <c r="C16998">
        <v>12000</v>
      </c>
      <c r="D16998">
        <v>12000</v>
      </c>
      <c r="E16998">
        <v>12000</v>
      </c>
      <c r="F16998" s="1" t="s">
        <v>23</v>
      </c>
      <c r="G16998">
        <v>0.13350000000000001</v>
      </c>
      <c r="H16998">
        <v>406.36</v>
      </c>
      <c r="I16998" s="1" t="s">
        <v>57</v>
      </c>
      <c r="J16998" s="1" t="s">
        <v>58</v>
      </c>
      <c r="K16998" s="1" t="s">
        <v>1041</v>
      </c>
      <c r="L16998" s="1" t="s">
        <v>27</v>
      </c>
      <c r="M16998" s="1" t="s">
        <v>28</v>
      </c>
      <c r="N16998">
        <v>42500</v>
      </c>
      <c r="O16998" s="1" t="s">
        <v>48</v>
      </c>
      <c r="P16998" s="2">
        <v>40483</v>
      </c>
      <c r="Q16998" s="1" t="s">
        <v>30</v>
      </c>
      <c r="R16998" s="1" t="s">
        <v>25189</v>
      </c>
      <c r="S16998" s="1" t="s">
        <v>8253</v>
      </c>
      <c r="T16998" s="1" t="s">
        <v>8309</v>
      </c>
      <c r="U16998" s="1" t="s">
        <v>312</v>
      </c>
      <c r="V16998" s="1" t="s">
        <v>313</v>
      </c>
      <c r="W16998">
        <v>15.76</v>
      </c>
    </row>
    <row r="16999" spans="1:23" x14ac:dyDescent="0.25">
      <c r="A16999">
        <v>611615</v>
      </c>
      <c r="B16999">
        <v>784314</v>
      </c>
      <c r="C16999">
        <v>3600</v>
      </c>
      <c r="D16999">
        <v>3600</v>
      </c>
      <c r="E16999">
        <v>3575</v>
      </c>
      <c r="F16999" s="1" t="s">
        <v>53</v>
      </c>
      <c r="G16999">
        <v>0.15570000000000001</v>
      </c>
      <c r="H16999">
        <v>86.73</v>
      </c>
      <c r="I16999" s="1" t="s">
        <v>24</v>
      </c>
      <c r="J16999" s="1" t="s">
        <v>63</v>
      </c>
      <c r="K16999" s="1" t="s">
        <v>25190</v>
      </c>
      <c r="L16999" s="1" t="s">
        <v>135</v>
      </c>
      <c r="M16999" s="1" t="s">
        <v>28</v>
      </c>
      <c r="N16999">
        <v>22200</v>
      </c>
      <c r="O16999" s="1" t="s">
        <v>48</v>
      </c>
      <c r="P16999" s="2">
        <v>40483</v>
      </c>
      <c r="Q16999" s="1" t="s">
        <v>30</v>
      </c>
      <c r="R16999" s="1" t="s">
        <v>25191</v>
      </c>
      <c r="S16999" s="1" t="s">
        <v>8253</v>
      </c>
      <c r="T16999" s="1" t="s">
        <v>25192</v>
      </c>
      <c r="U16999" s="1" t="s">
        <v>1859</v>
      </c>
      <c r="V16999" s="1" t="s">
        <v>270</v>
      </c>
      <c r="W16999">
        <v>21.46</v>
      </c>
    </row>
    <row r="17000" spans="1:23" x14ac:dyDescent="0.25">
      <c r="A17000">
        <v>614206</v>
      </c>
      <c r="B17000">
        <v>787427</v>
      </c>
      <c r="C17000">
        <v>9000</v>
      </c>
      <c r="D17000">
        <v>9000</v>
      </c>
      <c r="E17000">
        <v>8725</v>
      </c>
      <c r="F17000" s="1" t="s">
        <v>53</v>
      </c>
      <c r="G17000">
        <v>9.6199999999999994E-2</v>
      </c>
      <c r="H17000">
        <v>189.55</v>
      </c>
      <c r="I17000" s="1" t="s">
        <v>40</v>
      </c>
      <c r="J17000" s="1" t="s">
        <v>60</v>
      </c>
      <c r="K17000" s="1" t="s">
        <v>25193</v>
      </c>
      <c r="L17000" s="1" t="s">
        <v>85</v>
      </c>
      <c r="M17000" s="1" t="s">
        <v>28</v>
      </c>
      <c r="N17000">
        <v>30000</v>
      </c>
      <c r="O17000" s="1" t="s">
        <v>48</v>
      </c>
      <c r="P17000" s="2">
        <v>40483</v>
      </c>
      <c r="Q17000" s="1" t="s">
        <v>30</v>
      </c>
      <c r="R17000" s="1" t="s">
        <v>25194</v>
      </c>
      <c r="S17000" s="1" t="s">
        <v>8253</v>
      </c>
      <c r="T17000" s="1" t="s">
        <v>25195</v>
      </c>
      <c r="U17000" s="1" t="s">
        <v>492</v>
      </c>
      <c r="V17000" s="1" t="s">
        <v>313</v>
      </c>
      <c r="W17000">
        <v>18.760000000000002</v>
      </c>
    </row>
    <row r="17001" spans="1:23" x14ac:dyDescent="0.25">
      <c r="A17001">
        <v>620313</v>
      </c>
      <c r="B17001">
        <v>781845</v>
      </c>
      <c r="C17001">
        <v>9000</v>
      </c>
      <c r="D17001">
        <v>6450</v>
      </c>
      <c r="E17001">
        <v>6425</v>
      </c>
      <c r="F17001" s="1" t="s">
        <v>23</v>
      </c>
      <c r="G17001">
        <v>6.1699999999999998E-2</v>
      </c>
      <c r="H17001">
        <v>196.72</v>
      </c>
      <c r="I17001" s="1" t="s">
        <v>45</v>
      </c>
      <c r="J17001" s="1" t="s">
        <v>46</v>
      </c>
      <c r="K17001" s="1" t="s">
        <v>25196</v>
      </c>
      <c r="L17001" s="1" t="s">
        <v>85</v>
      </c>
      <c r="M17001" s="1" t="s">
        <v>28</v>
      </c>
      <c r="N17001">
        <v>50004</v>
      </c>
      <c r="O17001" s="1" t="s">
        <v>48</v>
      </c>
      <c r="P17001" s="2">
        <v>40513</v>
      </c>
      <c r="Q17001" s="1" t="s">
        <v>30</v>
      </c>
      <c r="R17001" s="1" t="s">
        <v>25197</v>
      </c>
      <c r="S17001" s="1" t="s">
        <v>8253</v>
      </c>
      <c r="T17001" s="1" t="s">
        <v>7317</v>
      </c>
      <c r="U17001" s="1" t="s">
        <v>255</v>
      </c>
      <c r="V17001" s="1" t="s">
        <v>256</v>
      </c>
      <c r="W17001">
        <v>14.3</v>
      </c>
    </row>
    <row r="17002" spans="1:23" x14ac:dyDescent="0.25">
      <c r="A17002">
        <v>620422</v>
      </c>
      <c r="B17002">
        <v>795193</v>
      </c>
      <c r="C17002">
        <v>10550</v>
      </c>
      <c r="D17002">
        <v>10550</v>
      </c>
      <c r="E17002">
        <v>10550</v>
      </c>
      <c r="F17002" s="1" t="s">
        <v>53</v>
      </c>
      <c r="G17002">
        <v>0.14460000000000001</v>
      </c>
      <c r="H17002">
        <v>248.01</v>
      </c>
      <c r="I17002" s="1" t="s">
        <v>24</v>
      </c>
      <c r="J17002" s="1" t="s">
        <v>71</v>
      </c>
      <c r="K17002" s="1" t="s">
        <v>25198</v>
      </c>
      <c r="L17002" s="1" t="s">
        <v>89</v>
      </c>
      <c r="M17002" s="1" t="s">
        <v>28</v>
      </c>
      <c r="N17002">
        <v>48000</v>
      </c>
      <c r="O17002" s="1" t="s">
        <v>48</v>
      </c>
      <c r="P17002" s="2">
        <v>40483</v>
      </c>
      <c r="Q17002" s="1" t="s">
        <v>30</v>
      </c>
      <c r="R17002" s="1" t="s">
        <v>25199</v>
      </c>
      <c r="S17002" s="1" t="s">
        <v>8253</v>
      </c>
      <c r="T17002" s="1" t="s">
        <v>2296</v>
      </c>
      <c r="U17002" s="1" t="s">
        <v>2756</v>
      </c>
      <c r="V17002" s="1" t="s">
        <v>232</v>
      </c>
      <c r="W17002">
        <v>12.85</v>
      </c>
    </row>
    <row r="17003" spans="1:23" x14ac:dyDescent="0.25">
      <c r="A17003">
        <v>620651</v>
      </c>
      <c r="B17003">
        <v>795456</v>
      </c>
      <c r="C17003">
        <v>3000</v>
      </c>
      <c r="D17003">
        <v>3000</v>
      </c>
      <c r="E17003">
        <v>2950</v>
      </c>
      <c r="F17003" s="1" t="s">
        <v>23</v>
      </c>
      <c r="G17003">
        <v>0.1036</v>
      </c>
      <c r="H17003">
        <v>97.31</v>
      </c>
      <c r="I17003" s="1" t="s">
        <v>40</v>
      </c>
      <c r="J17003" s="1" t="s">
        <v>41</v>
      </c>
      <c r="K17003" s="1" t="s">
        <v>25200</v>
      </c>
      <c r="L17003" s="1" t="s">
        <v>43</v>
      </c>
      <c r="M17003" s="1" t="s">
        <v>28</v>
      </c>
      <c r="N17003">
        <v>18000</v>
      </c>
      <c r="O17003" s="1" t="s">
        <v>48</v>
      </c>
      <c r="P17003" s="2">
        <v>40483</v>
      </c>
      <c r="Q17003" s="1" t="s">
        <v>30</v>
      </c>
      <c r="R17003" s="1" t="s">
        <v>25201</v>
      </c>
      <c r="S17003" s="1" t="s">
        <v>8253</v>
      </c>
      <c r="T17003" s="1" t="s">
        <v>10873</v>
      </c>
      <c r="U17003" s="1" t="s">
        <v>940</v>
      </c>
      <c r="V17003" s="1" t="s">
        <v>227</v>
      </c>
      <c r="W17003">
        <v>4.5999999999999996</v>
      </c>
    </row>
    <row r="17004" spans="1:23" x14ac:dyDescent="0.25">
      <c r="A17004">
        <v>622981</v>
      </c>
      <c r="B17004">
        <v>798420</v>
      </c>
      <c r="C17004">
        <v>3500</v>
      </c>
      <c r="D17004">
        <v>3500</v>
      </c>
      <c r="E17004">
        <v>3500</v>
      </c>
      <c r="F17004" s="1" t="s">
        <v>23</v>
      </c>
      <c r="G17004">
        <v>0.1298</v>
      </c>
      <c r="H17004">
        <v>117.9</v>
      </c>
      <c r="I17004" s="1" t="s">
        <v>57</v>
      </c>
      <c r="J17004" s="1" t="s">
        <v>138</v>
      </c>
      <c r="K17004" s="1" t="s">
        <v>3231</v>
      </c>
      <c r="L17004" s="1" t="s">
        <v>27</v>
      </c>
      <c r="M17004" s="1" t="s">
        <v>28</v>
      </c>
      <c r="N17004">
        <v>44000</v>
      </c>
      <c r="O17004" s="1" t="s">
        <v>48</v>
      </c>
      <c r="P17004" s="2">
        <v>40513</v>
      </c>
      <c r="Q17004" s="1" t="s">
        <v>30</v>
      </c>
      <c r="R17004" s="1" t="s">
        <v>25202</v>
      </c>
      <c r="S17004" s="1" t="s">
        <v>8253</v>
      </c>
      <c r="T17004" s="1" t="s">
        <v>25203</v>
      </c>
      <c r="U17004" s="1" t="s">
        <v>335</v>
      </c>
      <c r="V17004" s="1" t="s">
        <v>218</v>
      </c>
      <c r="W17004">
        <v>15.22</v>
      </c>
    </row>
    <row r="17005" spans="1:23" x14ac:dyDescent="0.25">
      <c r="A17005">
        <v>625349</v>
      </c>
      <c r="B17005">
        <v>801414</v>
      </c>
      <c r="C17005">
        <v>16000</v>
      </c>
      <c r="D17005">
        <v>11150</v>
      </c>
      <c r="E17005">
        <v>11075</v>
      </c>
      <c r="F17005" s="1" t="s">
        <v>53</v>
      </c>
      <c r="G17005">
        <v>9.9900000000000003E-2</v>
      </c>
      <c r="H17005">
        <v>236.85</v>
      </c>
      <c r="I17005" s="1" t="s">
        <v>40</v>
      </c>
      <c r="J17005" s="1" t="s">
        <v>131</v>
      </c>
      <c r="K17005" s="1" t="s">
        <v>7223</v>
      </c>
      <c r="L17005" s="1" t="s">
        <v>70</v>
      </c>
      <c r="M17005" s="1" t="s">
        <v>28</v>
      </c>
      <c r="N17005">
        <v>72500</v>
      </c>
      <c r="O17005" s="1" t="s">
        <v>48</v>
      </c>
      <c r="P17005" s="2">
        <v>40513</v>
      </c>
      <c r="Q17005" s="1" t="s">
        <v>30</v>
      </c>
      <c r="R17005" s="1" t="s">
        <v>25204</v>
      </c>
      <c r="S17005" s="1" t="s">
        <v>8253</v>
      </c>
      <c r="T17005" s="1" t="s">
        <v>2598</v>
      </c>
      <c r="U17005" s="1" t="s">
        <v>304</v>
      </c>
      <c r="V17005" s="1" t="s">
        <v>305</v>
      </c>
      <c r="W17005">
        <v>23.64</v>
      </c>
    </row>
    <row r="17006" spans="1:23" x14ac:dyDescent="0.25">
      <c r="A17006">
        <v>626812</v>
      </c>
      <c r="B17006">
        <v>803209</v>
      </c>
      <c r="C17006">
        <v>6350</v>
      </c>
      <c r="D17006">
        <v>5275</v>
      </c>
      <c r="E17006">
        <v>5275</v>
      </c>
      <c r="F17006" s="1" t="s">
        <v>23</v>
      </c>
      <c r="G17006">
        <v>5.79E-2</v>
      </c>
      <c r="H17006">
        <v>159.97999999999999</v>
      </c>
      <c r="I17006" s="1" t="s">
        <v>45</v>
      </c>
      <c r="J17006" s="1" t="s">
        <v>93</v>
      </c>
      <c r="K17006" s="1" t="s">
        <v>10544</v>
      </c>
      <c r="L17006" s="1" t="s">
        <v>27</v>
      </c>
      <c r="M17006" s="1" t="s">
        <v>28</v>
      </c>
      <c r="N17006">
        <v>38000</v>
      </c>
      <c r="O17006" s="1" t="s">
        <v>48</v>
      </c>
      <c r="P17006" s="2">
        <v>40513</v>
      </c>
      <c r="Q17006" s="1" t="s">
        <v>30</v>
      </c>
      <c r="R17006" s="1" t="s">
        <v>25205</v>
      </c>
      <c r="S17006" s="1" t="s">
        <v>8253</v>
      </c>
      <c r="T17006" s="1" t="s">
        <v>10137</v>
      </c>
      <c r="U17006" s="1" t="s">
        <v>2043</v>
      </c>
      <c r="V17006" s="1" t="s">
        <v>253</v>
      </c>
      <c r="W17006">
        <v>5.24</v>
      </c>
    </row>
    <row r="17007" spans="1:23" x14ac:dyDescent="0.25">
      <c r="A17007">
        <v>640852</v>
      </c>
      <c r="B17007">
        <v>820366</v>
      </c>
      <c r="C17007">
        <v>3500</v>
      </c>
      <c r="D17007">
        <v>3500</v>
      </c>
      <c r="E17007">
        <v>3000</v>
      </c>
      <c r="F17007" s="1" t="s">
        <v>23</v>
      </c>
      <c r="G17007">
        <v>0.12609999999999999</v>
      </c>
      <c r="H17007">
        <v>117.28</v>
      </c>
      <c r="I17007" s="1" t="s">
        <v>57</v>
      </c>
      <c r="J17007" s="1" t="s">
        <v>102</v>
      </c>
      <c r="K17007" s="1" t="s">
        <v>25206</v>
      </c>
      <c r="L17007" s="1" t="s">
        <v>43</v>
      </c>
      <c r="M17007" s="1" t="s">
        <v>28</v>
      </c>
      <c r="N17007">
        <v>20640</v>
      </c>
      <c r="O17007" s="1" t="s">
        <v>48</v>
      </c>
      <c r="P17007" s="2">
        <v>40544</v>
      </c>
      <c r="Q17007" s="1" t="s">
        <v>30</v>
      </c>
      <c r="R17007" s="1" t="s">
        <v>25207</v>
      </c>
      <c r="S17007" s="1" t="s">
        <v>8253</v>
      </c>
      <c r="T17007" s="1" t="s">
        <v>25208</v>
      </c>
      <c r="U17007" s="1" t="s">
        <v>3225</v>
      </c>
      <c r="V17007" s="1" t="s">
        <v>455</v>
      </c>
      <c r="W17007">
        <v>5.58</v>
      </c>
    </row>
    <row r="17008" spans="1:23" x14ac:dyDescent="0.25">
      <c r="A17008">
        <v>645593</v>
      </c>
      <c r="B17008">
        <v>826071</v>
      </c>
      <c r="C17008">
        <v>1200</v>
      </c>
      <c r="D17008">
        <v>1200</v>
      </c>
      <c r="E17008">
        <v>1200</v>
      </c>
      <c r="F17008" s="1" t="s">
        <v>23</v>
      </c>
      <c r="G17008">
        <v>6.54E-2</v>
      </c>
      <c r="H17008">
        <v>36.81</v>
      </c>
      <c r="I17008" s="1" t="s">
        <v>45</v>
      </c>
      <c r="J17008" s="1" t="s">
        <v>104</v>
      </c>
      <c r="K17008" s="1" t="s">
        <v>25209</v>
      </c>
      <c r="L17008" s="1" t="s">
        <v>135</v>
      </c>
      <c r="M17008" s="1" t="s">
        <v>28</v>
      </c>
      <c r="N17008">
        <v>75000</v>
      </c>
      <c r="O17008" s="1" t="s">
        <v>48</v>
      </c>
      <c r="P17008" s="2">
        <v>40544</v>
      </c>
      <c r="Q17008" s="1" t="s">
        <v>30</v>
      </c>
      <c r="R17008" s="1" t="s">
        <v>25210</v>
      </c>
      <c r="S17008" s="1" t="s">
        <v>8253</v>
      </c>
      <c r="T17008" s="1" t="s">
        <v>11180</v>
      </c>
      <c r="U17008" s="1" t="s">
        <v>248</v>
      </c>
      <c r="V17008" s="1" t="s">
        <v>218</v>
      </c>
      <c r="W17008">
        <v>9.5</v>
      </c>
    </row>
    <row r="17009" spans="1:23" x14ac:dyDescent="0.25">
      <c r="A17009">
        <v>650671</v>
      </c>
      <c r="B17009">
        <v>832335</v>
      </c>
      <c r="C17009">
        <v>16000</v>
      </c>
      <c r="D17009">
        <v>16000</v>
      </c>
      <c r="E17009">
        <v>16000</v>
      </c>
      <c r="F17009" s="1" t="s">
        <v>23</v>
      </c>
      <c r="G17009">
        <v>0.13059999999999999</v>
      </c>
      <c r="H17009">
        <v>539.57000000000005</v>
      </c>
      <c r="I17009" s="1" t="s">
        <v>57</v>
      </c>
      <c r="J17009" s="1" t="s">
        <v>102</v>
      </c>
      <c r="K17009" s="1" t="s">
        <v>25211</v>
      </c>
      <c r="L17009" s="1" t="s">
        <v>70</v>
      </c>
      <c r="M17009" s="1" t="s">
        <v>28</v>
      </c>
      <c r="N17009">
        <v>72000</v>
      </c>
      <c r="O17009" s="1" t="s">
        <v>48</v>
      </c>
      <c r="P17009" s="2">
        <v>40544</v>
      </c>
      <c r="Q17009" s="1" t="s">
        <v>30</v>
      </c>
      <c r="R17009" s="1" t="s">
        <v>25212</v>
      </c>
      <c r="S17009" s="1" t="s">
        <v>8253</v>
      </c>
      <c r="T17009" s="1" t="s">
        <v>25213</v>
      </c>
      <c r="U17009" s="1" t="s">
        <v>2756</v>
      </c>
      <c r="V17009" s="1" t="s">
        <v>232</v>
      </c>
      <c r="W17009">
        <v>12.72</v>
      </c>
    </row>
    <row r="17010" spans="1:23" x14ac:dyDescent="0.25">
      <c r="A17010">
        <v>653281</v>
      </c>
      <c r="B17010">
        <v>835461</v>
      </c>
      <c r="C17010">
        <v>1000</v>
      </c>
      <c r="D17010">
        <v>1000</v>
      </c>
      <c r="E17010">
        <v>1000</v>
      </c>
      <c r="F17010" s="1" t="s">
        <v>23</v>
      </c>
      <c r="G17010">
        <v>5.79E-2</v>
      </c>
      <c r="H17010">
        <v>30.33</v>
      </c>
      <c r="I17010" s="1" t="s">
        <v>45</v>
      </c>
      <c r="J17010" s="1" t="s">
        <v>93</v>
      </c>
      <c r="K17010" s="1" t="s">
        <v>25214</v>
      </c>
      <c r="L17010" s="1" t="s">
        <v>135</v>
      </c>
      <c r="M17010" s="1" t="s">
        <v>28</v>
      </c>
      <c r="N17010">
        <v>30000</v>
      </c>
      <c r="O17010" s="1" t="s">
        <v>48</v>
      </c>
      <c r="P17010" s="2">
        <v>40544</v>
      </c>
      <c r="Q17010" s="1" t="s">
        <v>30</v>
      </c>
      <c r="R17010" s="1" t="s">
        <v>25215</v>
      </c>
      <c r="S17010" s="1" t="s">
        <v>8253</v>
      </c>
      <c r="T17010" s="1" t="s">
        <v>25216</v>
      </c>
      <c r="U17010" s="1" t="s">
        <v>663</v>
      </c>
      <c r="V17010" s="1" t="s">
        <v>410</v>
      </c>
      <c r="W17010">
        <v>2.12</v>
      </c>
    </row>
    <row r="17011" spans="1:23" x14ac:dyDescent="0.25">
      <c r="A17011">
        <v>660063</v>
      </c>
      <c r="B17011">
        <v>844213</v>
      </c>
      <c r="C17011">
        <v>1200</v>
      </c>
      <c r="D17011">
        <v>1200</v>
      </c>
      <c r="E17011">
        <v>1200</v>
      </c>
      <c r="F17011" s="1" t="s">
        <v>23</v>
      </c>
      <c r="G17011">
        <v>0.1037</v>
      </c>
      <c r="H17011">
        <v>38.93</v>
      </c>
      <c r="I17011" s="1" t="s">
        <v>40</v>
      </c>
      <c r="J17011" s="1" t="s">
        <v>60</v>
      </c>
      <c r="K17011" s="1" t="s">
        <v>25217</v>
      </c>
      <c r="L17011" s="1" t="s">
        <v>85</v>
      </c>
      <c r="M17011" s="1" t="s">
        <v>28</v>
      </c>
      <c r="N17011">
        <v>36000</v>
      </c>
      <c r="O17011" s="1" t="s">
        <v>48</v>
      </c>
      <c r="P17011" s="2">
        <v>40544</v>
      </c>
      <c r="Q17011" s="1" t="s">
        <v>30</v>
      </c>
      <c r="R17011" s="1" t="s">
        <v>25218</v>
      </c>
      <c r="S17011" s="1" t="s">
        <v>8253</v>
      </c>
      <c r="T17011" s="1" t="s">
        <v>25219</v>
      </c>
      <c r="U17011" s="1" t="s">
        <v>6397</v>
      </c>
      <c r="V17011" s="1" t="s">
        <v>446</v>
      </c>
      <c r="W17011">
        <v>0</v>
      </c>
    </row>
    <row r="17012" spans="1:23" x14ac:dyDescent="0.25">
      <c r="A17012">
        <v>666424</v>
      </c>
      <c r="B17012">
        <v>852021</v>
      </c>
      <c r="C17012">
        <v>6000</v>
      </c>
      <c r="D17012">
        <v>6000</v>
      </c>
      <c r="E17012">
        <v>5900</v>
      </c>
      <c r="F17012" s="1" t="s">
        <v>53</v>
      </c>
      <c r="G17012">
        <v>0.16769999999999999</v>
      </c>
      <c r="H17012">
        <v>148.38</v>
      </c>
      <c r="I17012" s="1" t="s">
        <v>79</v>
      </c>
      <c r="J17012" s="1" t="s">
        <v>414</v>
      </c>
      <c r="K17012" s="1" t="s">
        <v>25220</v>
      </c>
      <c r="L17012" s="1" t="s">
        <v>89</v>
      </c>
      <c r="M17012" s="1" t="s">
        <v>28</v>
      </c>
      <c r="N17012">
        <v>39000</v>
      </c>
      <c r="O17012" s="1" t="s">
        <v>48</v>
      </c>
      <c r="P17012" s="2">
        <v>40575</v>
      </c>
      <c r="Q17012" s="1" t="s">
        <v>30</v>
      </c>
      <c r="R17012" s="1" t="s">
        <v>25221</v>
      </c>
      <c r="S17012" s="1" t="s">
        <v>8253</v>
      </c>
      <c r="T17012" s="1" t="s">
        <v>25222</v>
      </c>
      <c r="U17012" s="1" t="s">
        <v>340</v>
      </c>
      <c r="V17012" s="1" t="s">
        <v>265</v>
      </c>
      <c r="W17012">
        <v>9.5399999999999991</v>
      </c>
    </row>
    <row r="17013" spans="1:23" x14ac:dyDescent="0.25">
      <c r="A17013">
        <v>666465</v>
      </c>
      <c r="B17013">
        <v>852070</v>
      </c>
      <c r="C17013">
        <v>1000</v>
      </c>
      <c r="D17013">
        <v>1000</v>
      </c>
      <c r="E17013">
        <v>1000</v>
      </c>
      <c r="F17013" s="1" t="s">
        <v>23</v>
      </c>
      <c r="G17013">
        <v>7.2900000000000006E-2</v>
      </c>
      <c r="H17013">
        <v>31.01</v>
      </c>
      <c r="I17013" s="1" t="s">
        <v>45</v>
      </c>
      <c r="J17013" s="1" t="s">
        <v>104</v>
      </c>
      <c r="K17013" s="1" t="s">
        <v>25223</v>
      </c>
      <c r="L17013" s="1" t="s">
        <v>85</v>
      </c>
      <c r="M17013" s="1" t="s">
        <v>28</v>
      </c>
      <c r="N17013">
        <v>69000</v>
      </c>
      <c r="O17013" s="1" t="s">
        <v>48</v>
      </c>
      <c r="P17013" s="2">
        <v>40575</v>
      </c>
      <c r="Q17013" s="1" t="s">
        <v>30</v>
      </c>
      <c r="R17013" s="1" t="s">
        <v>25224</v>
      </c>
      <c r="S17013" s="1" t="s">
        <v>8253</v>
      </c>
      <c r="T17013" s="1" t="s">
        <v>25225</v>
      </c>
      <c r="U17013" s="1" t="s">
        <v>214</v>
      </c>
      <c r="V17013" s="1" t="s">
        <v>215</v>
      </c>
      <c r="W17013">
        <v>5.93</v>
      </c>
    </row>
    <row r="17014" spans="1:23" x14ac:dyDescent="0.25">
      <c r="A17014">
        <v>666976</v>
      </c>
      <c r="B17014">
        <v>852712</v>
      </c>
      <c r="C17014">
        <v>8400</v>
      </c>
      <c r="D17014">
        <v>8400</v>
      </c>
      <c r="E17014">
        <v>8400</v>
      </c>
      <c r="F17014" s="1" t="s">
        <v>53</v>
      </c>
      <c r="G17014">
        <v>0.1037</v>
      </c>
      <c r="H17014">
        <v>180.01</v>
      </c>
      <c r="I17014" s="1" t="s">
        <v>40</v>
      </c>
      <c r="J17014" s="1" t="s">
        <v>60</v>
      </c>
      <c r="K17014" s="1" t="s">
        <v>25226</v>
      </c>
      <c r="L17014" s="1" t="s">
        <v>135</v>
      </c>
      <c r="M17014" s="1" t="s">
        <v>28</v>
      </c>
      <c r="N17014">
        <v>54996</v>
      </c>
      <c r="O17014" s="1" t="s">
        <v>48</v>
      </c>
      <c r="P17014" s="2">
        <v>40575</v>
      </c>
      <c r="Q17014" s="1" t="s">
        <v>30</v>
      </c>
      <c r="R17014" s="1" t="s">
        <v>25227</v>
      </c>
      <c r="S17014" s="1" t="s">
        <v>8253</v>
      </c>
      <c r="T17014" s="1" t="s">
        <v>4411</v>
      </c>
      <c r="U17014" s="1" t="s">
        <v>404</v>
      </c>
      <c r="V17014" s="1" t="s">
        <v>243</v>
      </c>
      <c r="W17014">
        <v>14.14</v>
      </c>
    </row>
    <row r="17015" spans="1:23" x14ac:dyDescent="0.25">
      <c r="A17015">
        <v>668218</v>
      </c>
      <c r="B17015">
        <v>854352</v>
      </c>
      <c r="C17015">
        <v>4500</v>
      </c>
      <c r="D17015">
        <v>4500</v>
      </c>
      <c r="E17015">
        <v>4500</v>
      </c>
      <c r="F17015" s="1" t="s">
        <v>23</v>
      </c>
      <c r="G17015">
        <v>0.1343</v>
      </c>
      <c r="H17015">
        <v>152.56</v>
      </c>
      <c r="I17015" s="1" t="s">
        <v>57</v>
      </c>
      <c r="J17015" s="1" t="s">
        <v>138</v>
      </c>
      <c r="K17015" s="1" t="s">
        <v>25228</v>
      </c>
      <c r="L17015" s="1" t="s">
        <v>43</v>
      </c>
      <c r="M17015" s="1" t="s">
        <v>28</v>
      </c>
      <c r="N17015">
        <v>39996</v>
      </c>
      <c r="O17015" s="1" t="s">
        <v>48</v>
      </c>
      <c r="P17015" s="2">
        <v>40575</v>
      </c>
      <c r="Q17015" s="1" t="s">
        <v>30</v>
      </c>
      <c r="R17015" s="1" t="s">
        <v>25229</v>
      </c>
      <c r="S17015" s="1" t="s">
        <v>8253</v>
      </c>
      <c r="T17015" s="1" t="s">
        <v>3621</v>
      </c>
      <c r="U17015" s="1" t="s">
        <v>528</v>
      </c>
      <c r="V17015" s="1" t="s">
        <v>237</v>
      </c>
      <c r="W17015">
        <v>4.8</v>
      </c>
    </row>
    <row r="17016" spans="1:23" x14ac:dyDescent="0.25">
      <c r="A17016">
        <v>670431</v>
      </c>
      <c r="B17016">
        <v>857087</v>
      </c>
      <c r="C17016">
        <v>16000</v>
      </c>
      <c r="D17016">
        <v>16000</v>
      </c>
      <c r="E17016">
        <v>16000</v>
      </c>
      <c r="F17016" s="1" t="s">
        <v>53</v>
      </c>
      <c r="G17016">
        <v>0.17510000000000001</v>
      </c>
      <c r="H17016">
        <v>402.05</v>
      </c>
      <c r="I17016" s="1" t="s">
        <v>79</v>
      </c>
      <c r="J17016" s="1" t="s">
        <v>96</v>
      </c>
      <c r="K17016" s="1" t="s">
        <v>25230</v>
      </c>
      <c r="L17016" s="1" t="s">
        <v>78</v>
      </c>
      <c r="M17016" s="1" t="s">
        <v>28</v>
      </c>
      <c r="N17016">
        <v>120000</v>
      </c>
      <c r="O17016" s="1" t="s">
        <v>48</v>
      </c>
      <c r="P17016" s="2">
        <v>40575</v>
      </c>
      <c r="Q17016" s="1" t="s">
        <v>30</v>
      </c>
      <c r="R17016" s="1" t="s">
        <v>25231</v>
      </c>
      <c r="S17016" s="1" t="s">
        <v>8253</v>
      </c>
      <c r="T17016" s="1" t="s">
        <v>25232</v>
      </c>
      <c r="U17016" s="1" t="s">
        <v>1489</v>
      </c>
      <c r="V17016" s="1" t="s">
        <v>212</v>
      </c>
      <c r="W17016">
        <v>22.05</v>
      </c>
    </row>
    <row r="17017" spans="1:23" x14ac:dyDescent="0.25">
      <c r="A17017">
        <v>674719</v>
      </c>
      <c r="B17017">
        <v>862371</v>
      </c>
      <c r="C17017">
        <v>10500</v>
      </c>
      <c r="D17017">
        <v>10500</v>
      </c>
      <c r="E17017">
        <v>10500</v>
      </c>
      <c r="F17017" s="1" t="s">
        <v>23</v>
      </c>
      <c r="G17017">
        <v>7.2900000000000006E-2</v>
      </c>
      <c r="H17017">
        <v>325.61</v>
      </c>
      <c r="I17017" s="1" t="s">
        <v>45</v>
      </c>
      <c r="J17017" s="1" t="s">
        <v>104</v>
      </c>
      <c r="K17017" s="1" t="s">
        <v>25233</v>
      </c>
      <c r="L17017" s="1" t="s">
        <v>43</v>
      </c>
      <c r="M17017" s="1" t="s">
        <v>28</v>
      </c>
      <c r="N17017">
        <v>35220</v>
      </c>
      <c r="O17017" s="1" t="s">
        <v>48</v>
      </c>
      <c r="P17017" s="2">
        <v>40575</v>
      </c>
      <c r="Q17017" s="1" t="s">
        <v>30</v>
      </c>
      <c r="R17017" s="1" t="s">
        <v>25234</v>
      </c>
      <c r="S17017" s="1" t="s">
        <v>8253</v>
      </c>
      <c r="T17017" s="1" t="s">
        <v>25235</v>
      </c>
      <c r="U17017" s="1" t="s">
        <v>955</v>
      </c>
      <c r="V17017" s="1" t="s">
        <v>410</v>
      </c>
      <c r="W17017">
        <v>14.07</v>
      </c>
    </row>
    <row r="17018" spans="1:23" x14ac:dyDescent="0.25">
      <c r="A17018">
        <v>678924</v>
      </c>
      <c r="B17018">
        <v>867327</v>
      </c>
      <c r="C17018">
        <v>3000</v>
      </c>
      <c r="D17018">
        <v>3000</v>
      </c>
      <c r="E17018">
        <v>3000</v>
      </c>
      <c r="F17018" s="1" t="s">
        <v>23</v>
      </c>
      <c r="G17018">
        <v>5.79E-2</v>
      </c>
      <c r="H17018">
        <v>90.99</v>
      </c>
      <c r="I17018" s="1" t="s">
        <v>45</v>
      </c>
      <c r="J17018" s="1" t="s">
        <v>93</v>
      </c>
      <c r="K17018" s="1" t="s">
        <v>25236</v>
      </c>
      <c r="L17018" s="1" t="s">
        <v>85</v>
      </c>
      <c r="M17018" s="1" t="s">
        <v>28</v>
      </c>
      <c r="N17018">
        <v>30000</v>
      </c>
      <c r="O17018" s="1" t="s">
        <v>48</v>
      </c>
      <c r="P17018" s="2">
        <v>40575</v>
      </c>
      <c r="Q17018" s="1" t="s">
        <v>30</v>
      </c>
      <c r="R17018" s="1" t="s">
        <v>25237</v>
      </c>
      <c r="S17018" s="1" t="s">
        <v>8253</v>
      </c>
      <c r="T17018" s="1" t="s">
        <v>2460</v>
      </c>
      <c r="U17018" s="1" t="s">
        <v>335</v>
      </c>
      <c r="V17018" s="1" t="s">
        <v>218</v>
      </c>
      <c r="W17018">
        <v>17.600000000000001</v>
      </c>
    </row>
    <row r="17019" spans="1:23" x14ac:dyDescent="0.25">
      <c r="A17019">
        <v>682422</v>
      </c>
      <c r="B17019">
        <v>871630</v>
      </c>
      <c r="C17019">
        <v>6000</v>
      </c>
      <c r="D17019">
        <v>6000</v>
      </c>
      <c r="E17019">
        <v>6000</v>
      </c>
      <c r="F17019" s="1" t="s">
        <v>53</v>
      </c>
      <c r="G17019">
        <v>0.1825</v>
      </c>
      <c r="H17019">
        <v>153.18</v>
      </c>
      <c r="I17019" s="1" t="s">
        <v>200</v>
      </c>
      <c r="J17019" s="1" t="s">
        <v>490</v>
      </c>
      <c r="K17019" s="1" t="s">
        <v>25238</v>
      </c>
      <c r="L17019" s="1" t="s">
        <v>27</v>
      </c>
      <c r="M17019" s="1" t="s">
        <v>28</v>
      </c>
      <c r="N17019">
        <v>20000</v>
      </c>
      <c r="O17019" s="1" t="s">
        <v>48</v>
      </c>
      <c r="P17019" s="2">
        <v>40575</v>
      </c>
      <c r="Q17019" s="1" t="s">
        <v>30</v>
      </c>
      <c r="R17019" s="1" t="s">
        <v>25239</v>
      </c>
      <c r="S17019" s="1" t="s">
        <v>8253</v>
      </c>
      <c r="T17019" s="1" t="s">
        <v>2460</v>
      </c>
      <c r="U17019" s="1" t="s">
        <v>1265</v>
      </c>
      <c r="V17019" s="1" t="s">
        <v>227</v>
      </c>
      <c r="W17019">
        <v>7.2</v>
      </c>
    </row>
    <row r="17020" spans="1:23" x14ac:dyDescent="0.25">
      <c r="A17020">
        <v>687406</v>
      </c>
      <c r="B17020">
        <v>877418</v>
      </c>
      <c r="C17020">
        <v>2150</v>
      </c>
      <c r="D17020">
        <v>2150</v>
      </c>
      <c r="E17020">
        <v>2100</v>
      </c>
      <c r="F17020" s="1" t="s">
        <v>23</v>
      </c>
      <c r="G17020">
        <v>7.2900000000000006E-2</v>
      </c>
      <c r="H17020">
        <v>66.680000000000007</v>
      </c>
      <c r="I17020" s="1" t="s">
        <v>45</v>
      </c>
      <c r="J17020" s="1" t="s">
        <v>104</v>
      </c>
      <c r="K17020" s="1" t="s">
        <v>13851</v>
      </c>
      <c r="L17020" s="1" t="s">
        <v>85</v>
      </c>
      <c r="M17020" s="1" t="s">
        <v>28</v>
      </c>
      <c r="N17020">
        <v>17772</v>
      </c>
      <c r="O17020" s="1" t="s">
        <v>48</v>
      </c>
      <c r="P17020" s="2">
        <v>40603</v>
      </c>
      <c r="Q17020" s="1" t="s">
        <v>30</v>
      </c>
      <c r="R17020" s="1" t="s">
        <v>25240</v>
      </c>
      <c r="S17020" s="1" t="s">
        <v>8253</v>
      </c>
      <c r="T17020" s="1" t="s">
        <v>25241</v>
      </c>
      <c r="U17020" s="1" t="s">
        <v>2702</v>
      </c>
      <c r="V17020" s="1" t="s">
        <v>243</v>
      </c>
      <c r="W17020">
        <v>18.57</v>
      </c>
    </row>
    <row r="17021" spans="1:23" x14ac:dyDescent="0.25">
      <c r="A17021">
        <v>696758</v>
      </c>
      <c r="B17021">
        <v>887957</v>
      </c>
      <c r="C17021">
        <v>3500</v>
      </c>
      <c r="D17021">
        <v>3500</v>
      </c>
      <c r="E17021">
        <v>3500</v>
      </c>
      <c r="F17021" s="1" t="s">
        <v>53</v>
      </c>
      <c r="G17021">
        <v>0.1</v>
      </c>
      <c r="H17021">
        <v>74.37</v>
      </c>
      <c r="I17021" s="1" t="s">
        <v>40</v>
      </c>
      <c r="J17021" s="1" t="s">
        <v>73</v>
      </c>
      <c r="K17021" s="1" t="s">
        <v>25242</v>
      </c>
      <c r="L17021" s="1" t="s">
        <v>70</v>
      </c>
      <c r="M17021" s="1" t="s">
        <v>28</v>
      </c>
      <c r="N17021">
        <v>45000</v>
      </c>
      <c r="O17021" s="1" t="s">
        <v>48</v>
      </c>
      <c r="P17021" s="2">
        <v>40603</v>
      </c>
      <c r="Q17021" s="1" t="s">
        <v>30</v>
      </c>
      <c r="R17021" s="1" t="s">
        <v>25243</v>
      </c>
      <c r="S17021" s="1" t="s">
        <v>8253</v>
      </c>
      <c r="T17021" s="1" t="s">
        <v>25244</v>
      </c>
      <c r="U17021" s="1" t="s">
        <v>959</v>
      </c>
      <c r="V17021" s="1" t="s">
        <v>218</v>
      </c>
      <c r="W17021">
        <v>24.69</v>
      </c>
    </row>
    <row r="17022" spans="1:23" x14ac:dyDescent="0.25">
      <c r="A17022">
        <v>708234</v>
      </c>
      <c r="B17022">
        <v>900705</v>
      </c>
      <c r="C17022">
        <v>12000</v>
      </c>
      <c r="D17022">
        <v>12000</v>
      </c>
      <c r="E17022">
        <v>12000</v>
      </c>
      <c r="F17022" s="1" t="s">
        <v>23</v>
      </c>
      <c r="G17022">
        <v>0.14910000000000001</v>
      </c>
      <c r="H17022">
        <v>415.46</v>
      </c>
      <c r="I17022" s="1" t="s">
        <v>24</v>
      </c>
      <c r="J17022" s="1" t="s">
        <v>71</v>
      </c>
      <c r="K17022" s="1" t="s">
        <v>25245</v>
      </c>
      <c r="L17022" s="1" t="s">
        <v>65</v>
      </c>
      <c r="M17022" s="1" t="s">
        <v>28</v>
      </c>
      <c r="N17022">
        <v>94140</v>
      </c>
      <c r="O17022" s="1" t="s">
        <v>48</v>
      </c>
      <c r="P17022" s="2">
        <v>40603</v>
      </c>
      <c r="Q17022" s="1" t="s">
        <v>30</v>
      </c>
      <c r="R17022" s="1" t="s">
        <v>25246</v>
      </c>
      <c r="S17022" s="1" t="s">
        <v>8253</v>
      </c>
      <c r="T17022" s="1" t="s">
        <v>9051</v>
      </c>
      <c r="U17022" s="1" t="s">
        <v>462</v>
      </c>
      <c r="V17022" s="1" t="s">
        <v>313</v>
      </c>
      <c r="W17022">
        <v>14.17</v>
      </c>
    </row>
    <row r="17023" spans="1:23" x14ac:dyDescent="0.25">
      <c r="A17023">
        <v>712625</v>
      </c>
      <c r="B17023">
        <v>905756</v>
      </c>
      <c r="C17023">
        <v>5775</v>
      </c>
      <c r="D17023">
        <v>5775</v>
      </c>
      <c r="E17023">
        <v>5775</v>
      </c>
      <c r="F17023" s="1" t="s">
        <v>23</v>
      </c>
      <c r="G17023">
        <v>0.14910000000000001</v>
      </c>
      <c r="H17023">
        <v>199.94</v>
      </c>
      <c r="I17023" s="1" t="s">
        <v>24</v>
      </c>
      <c r="J17023" s="1" t="s">
        <v>71</v>
      </c>
      <c r="K17023" s="1" t="s">
        <v>25247</v>
      </c>
      <c r="L17023" s="1" t="s">
        <v>78</v>
      </c>
      <c r="M17023" s="1" t="s">
        <v>28</v>
      </c>
      <c r="N17023">
        <v>36996</v>
      </c>
      <c r="O17023" s="1" t="s">
        <v>48</v>
      </c>
      <c r="P17023" s="2">
        <v>40634</v>
      </c>
      <c r="Q17023" s="1" t="s">
        <v>30</v>
      </c>
      <c r="R17023" s="1" t="s">
        <v>25248</v>
      </c>
      <c r="S17023" s="1" t="s">
        <v>8253</v>
      </c>
      <c r="T17023" s="1" t="s">
        <v>9165</v>
      </c>
      <c r="U17023" s="1" t="s">
        <v>909</v>
      </c>
      <c r="V17023" s="1" t="s">
        <v>485</v>
      </c>
      <c r="W17023">
        <v>14.14</v>
      </c>
    </row>
    <row r="17024" spans="1:23" x14ac:dyDescent="0.25">
      <c r="A17024">
        <v>715444</v>
      </c>
      <c r="B17024">
        <v>909077</v>
      </c>
      <c r="C17024">
        <v>7000</v>
      </c>
      <c r="D17024">
        <v>7000</v>
      </c>
      <c r="E17024">
        <v>6950</v>
      </c>
      <c r="F17024" s="1" t="s">
        <v>23</v>
      </c>
      <c r="G17024">
        <v>7.6600000000000001E-2</v>
      </c>
      <c r="H17024">
        <v>218.26</v>
      </c>
      <c r="I17024" s="1" t="s">
        <v>45</v>
      </c>
      <c r="J17024" s="1" t="s">
        <v>66</v>
      </c>
      <c r="K17024" s="1" t="s">
        <v>25249</v>
      </c>
      <c r="L17024" s="1" t="s">
        <v>43</v>
      </c>
      <c r="M17024" s="1" t="s">
        <v>28</v>
      </c>
      <c r="N17024">
        <v>50000</v>
      </c>
      <c r="O17024" s="1" t="s">
        <v>48</v>
      </c>
      <c r="P17024" s="2">
        <v>40634</v>
      </c>
      <c r="Q17024" s="1" t="s">
        <v>30</v>
      </c>
      <c r="R17024" s="1" t="s">
        <v>25250</v>
      </c>
      <c r="S17024" s="1" t="s">
        <v>8253</v>
      </c>
      <c r="T17024" s="1" t="s">
        <v>8309</v>
      </c>
      <c r="U17024" s="1" t="s">
        <v>450</v>
      </c>
      <c r="V17024" s="1" t="s">
        <v>273</v>
      </c>
      <c r="W17024">
        <v>0.34</v>
      </c>
    </row>
    <row r="17025" spans="1:23" x14ac:dyDescent="0.25">
      <c r="A17025">
        <v>720171</v>
      </c>
      <c r="B17025">
        <v>914593</v>
      </c>
      <c r="C17025">
        <v>5300</v>
      </c>
      <c r="D17025">
        <v>5300</v>
      </c>
      <c r="E17025">
        <v>5300</v>
      </c>
      <c r="F17025" s="1" t="s">
        <v>53</v>
      </c>
      <c r="G17025">
        <v>0.13800000000000001</v>
      </c>
      <c r="H17025">
        <v>122.78</v>
      </c>
      <c r="I17025" s="1" t="s">
        <v>57</v>
      </c>
      <c r="J17025" s="1" t="s">
        <v>58</v>
      </c>
      <c r="K17025" s="1" t="s">
        <v>13263</v>
      </c>
      <c r="L17025" s="1" t="s">
        <v>85</v>
      </c>
      <c r="M17025" s="1" t="s">
        <v>28</v>
      </c>
      <c r="N17025">
        <v>27996</v>
      </c>
      <c r="O17025" s="1" t="s">
        <v>48</v>
      </c>
      <c r="P17025" s="2">
        <v>40634</v>
      </c>
      <c r="Q17025" s="1" t="s">
        <v>30</v>
      </c>
      <c r="R17025" s="1" t="s">
        <v>25251</v>
      </c>
      <c r="S17025" s="1" t="s">
        <v>8253</v>
      </c>
      <c r="T17025" s="1" t="s">
        <v>25252</v>
      </c>
      <c r="U17025" s="1" t="s">
        <v>484</v>
      </c>
      <c r="V17025" s="1" t="s">
        <v>485</v>
      </c>
      <c r="W17025">
        <v>0.64</v>
      </c>
    </row>
    <row r="17026" spans="1:23" x14ac:dyDescent="0.25">
      <c r="A17026">
        <v>723735</v>
      </c>
      <c r="B17026">
        <v>918759</v>
      </c>
      <c r="C17026">
        <v>6000</v>
      </c>
      <c r="D17026">
        <v>6000</v>
      </c>
      <c r="E17026">
        <v>6000</v>
      </c>
      <c r="F17026" s="1" t="s">
        <v>53</v>
      </c>
      <c r="G17026">
        <v>0.1714</v>
      </c>
      <c r="H17026">
        <v>149.57</v>
      </c>
      <c r="I17026" s="1" t="s">
        <v>79</v>
      </c>
      <c r="J17026" s="1" t="s">
        <v>338</v>
      </c>
      <c r="K17026" s="1" t="s">
        <v>25253</v>
      </c>
      <c r="L17026" s="1" t="s">
        <v>65</v>
      </c>
      <c r="M17026" s="1" t="s">
        <v>28</v>
      </c>
      <c r="N17026">
        <v>37000</v>
      </c>
      <c r="O17026" s="1" t="s">
        <v>48</v>
      </c>
      <c r="P17026" s="2">
        <v>40634</v>
      </c>
      <c r="Q17026" s="1" t="s">
        <v>30</v>
      </c>
      <c r="R17026" s="1" t="s">
        <v>25254</v>
      </c>
      <c r="S17026" s="1" t="s">
        <v>8253</v>
      </c>
      <c r="T17026" s="1" t="s">
        <v>25255</v>
      </c>
      <c r="U17026" s="1" t="s">
        <v>335</v>
      </c>
      <c r="V17026" s="1" t="s">
        <v>218</v>
      </c>
      <c r="W17026">
        <v>16.09</v>
      </c>
    </row>
    <row r="17027" spans="1:23" x14ac:dyDescent="0.25">
      <c r="A17027">
        <v>724476</v>
      </c>
      <c r="B17027">
        <v>919591</v>
      </c>
      <c r="C17027">
        <v>1500</v>
      </c>
      <c r="D17027">
        <v>1500</v>
      </c>
      <c r="E17027">
        <v>1500</v>
      </c>
      <c r="F17027" s="1" t="s">
        <v>23</v>
      </c>
      <c r="G17027">
        <v>0.1111</v>
      </c>
      <c r="H17027">
        <v>49.19</v>
      </c>
      <c r="I17027" s="1" t="s">
        <v>40</v>
      </c>
      <c r="J17027" s="1" t="s">
        <v>41</v>
      </c>
      <c r="K17027" s="1" t="s">
        <v>25256</v>
      </c>
      <c r="L17027" s="1" t="s">
        <v>70</v>
      </c>
      <c r="M17027" s="1" t="s">
        <v>28</v>
      </c>
      <c r="N17027">
        <v>26400</v>
      </c>
      <c r="O17027" s="1" t="s">
        <v>48</v>
      </c>
      <c r="P17027" s="2">
        <v>40634</v>
      </c>
      <c r="Q17027" s="1" t="s">
        <v>30</v>
      </c>
      <c r="R17027" s="1" t="s">
        <v>25257</v>
      </c>
      <c r="S17027" s="1" t="s">
        <v>8253</v>
      </c>
      <c r="T17027" s="1" t="s">
        <v>25258</v>
      </c>
      <c r="U17027" s="1" t="s">
        <v>211</v>
      </c>
      <c r="V17027" s="1" t="s">
        <v>212</v>
      </c>
      <c r="W17027">
        <v>22.64</v>
      </c>
    </row>
    <row r="17028" spans="1:23" x14ac:dyDescent="0.25">
      <c r="A17028">
        <v>727666</v>
      </c>
      <c r="B17028">
        <v>923203</v>
      </c>
      <c r="C17028">
        <v>4200</v>
      </c>
      <c r="D17028">
        <v>4200</v>
      </c>
      <c r="E17028">
        <v>4200</v>
      </c>
      <c r="F17028" s="1" t="s">
        <v>23</v>
      </c>
      <c r="G17028">
        <v>0.1268</v>
      </c>
      <c r="H17028">
        <v>140.87</v>
      </c>
      <c r="I17028" s="1" t="s">
        <v>57</v>
      </c>
      <c r="J17028" s="1" t="s">
        <v>141</v>
      </c>
      <c r="K17028" s="1" t="s">
        <v>25259</v>
      </c>
      <c r="L17028" s="1" t="s">
        <v>85</v>
      </c>
      <c r="M17028" s="1" t="s">
        <v>28</v>
      </c>
      <c r="N17028">
        <v>40000</v>
      </c>
      <c r="O17028" s="1" t="s">
        <v>48</v>
      </c>
      <c r="P17028" s="2">
        <v>40634</v>
      </c>
      <c r="Q17028" s="1" t="s">
        <v>30</v>
      </c>
      <c r="R17028" s="1" t="s">
        <v>25260</v>
      </c>
      <c r="S17028" s="1" t="s">
        <v>8253</v>
      </c>
      <c r="T17028" s="1" t="s">
        <v>18384</v>
      </c>
      <c r="U17028" s="1" t="s">
        <v>329</v>
      </c>
      <c r="V17028" s="1" t="s">
        <v>218</v>
      </c>
      <c r="W17028">
        <v>4.4400000000000004</v>
      </c>
    </row>
    <row r="17029" spans="1:23" x14ac:dyDescent="0.25">
      <c r="A17029">
        <v>729036</v>
      </c>
      <c r="B17029">
        <v>924776</v>
      </c>
      <c r="C17029">
        <v>4000</v>
      </c>
      <c r="D17029">
        <v>4000</v>
      </c>
      <c r="E17029">
        <v>4000</v>
      </c>
      <c r="F17029" s="1" t="s">
        <v>23</v>
      </c>
      <c r="G17029">
        <v>0.1343</v>
      </c>
      <c r="H17029">
        <v>135.61000000000001</v>
      </c>
      <c r="I17029" s="1" t="s">
        <v>57</v>
      </c>
      <c r="J17029" s="1" t="s">
        <v>138</v>
      </c>
      <c r="K17029" s="1" t="s">
        <v>25261</v>
      </c>
      <c r="L17029" s="1" t="s">
        <v>85</v>
      </c>
      <c r="M17029" s="1" t="s">
        <v>28</v>
      </c>
      <c r="N17029">
        <v>42000</v>
      </c>
      <c r="O17029" s="1" t="s">
        <v>48</v>
      </c>
      <c r="P17029" s="2">
        <v>40634</v>
      </c>
      <c r="Q17029" s="1" t="s">
        <v>30</v>
      </c>
      <c r="R17029" s="1" t="s">
        <v>25262</v>
      </c>
      <c r="S17029" s="1" t="s">
        <v>8253</v>
      </c>
      <c r="T17029" s="1" t="s">
        <v>15860</v>
      </c>
      <c r="U17029" s="1" t="s">
        <v>940</v>
      </c>
      <c r="V17029" s="1" t="s">
        <v>227</v>
      </c>
      <c r="W17029">
        <v>7.29</v>
      </c>
    </row>
    <row r="17030" spans="1:23" x14ac:dyDescent="0.25">
      <c r="A17030">
        <v>739735</v>
      </c>
      <c r="B17030">
        <v>937342</v>
      </c>
      <c r="C17030">
        <v>5600</v>
      </c>
      <c r="D17030">
        <v>5600</v>
      </c>
      <c r="E17030">
        <v>5600</v>
      </c>
      <c r="F17030" s="1" t="s">
        <v>53</v>
      </c>
      <c r="G17030">
        <v>0.19359999999999999</v>
      </c>
      <c r="H17030">
        <v>146.38</v>
      </c>
      <c r="I17030" s="1" t="s">
        <v>200</v>
      </c>
      <c r="J17030" s="1" t="s">
        <v>1137</v>
      </c>
      <c r="K17030" s="1" t="s">
        <v>25263</v>
      </c>
      <c r="L17030" s="1" t="s">
        <v>27</v>
      </c>
      <c r="M17030" s="1" t="s">
        <v>28</v>
      </c>
      <c r="N17030">
        <v>49008</v>
      </c>
      <c r="O17030" s="1" t="s">
        <v>48</v>
      </c>
      <c r="P17030" s="2">
        <v>40664</v>
      </c>
      <c r="Q17030" s="1" t="s">
        <v>30</v>
      </c>
      <c r="R17030" s="1" t="s">
        <v>25264</v>
      </c>
      <c r="S17030" s="1" t="s">
        <v>8253</v>
      </c>
      <c r="T17030" s="1" t="s">
        <v>25265</v>
      </c>
      <c r="U17030" s="1" t="s">
        <v>1056</v>
      </c>
      <c r="V17030" s="1" t="s">
        <v>503</v>
      </c>
      <c r="W17030">
        <v>17.87</v>
      </c>
    </row>
    <row r="17031" spans="1:23" x14ac:dyDescent="0.25">
      <c r="A17031">
        <v>747638</v>
      </c>
      <c r="B17031">
        <v>946594</v>
      </c>
      <c r="C17031">
        <v>18000</v>
      </c>
      <c r="D17031">
        <v>18000</v>
      </c>
      <c r="E17031">
        <v>17975</v>
      </c>
      <c r="F17031" s="1" t="s">
        <v>53</v>
      </c>
      <c r="G17031">
        <v>0.10589999999999999</v>
      </c>
      <c r="H17031">
        <v>387.7</v>
      </c>
      <c r="I17031" s="1" t="s">
        <v>40</v>
      </c>
      <c r="J17031" s="1" t="s">
        <v>73</v>
      </c>
      <c r="K17031" s="1" t="s">
        <v>25266</v>
      </c>
      <c r="L17031" s="1" t="s">
        <v>135</v>
      </c>
      <c r="M17031" s="1" t="s">
        <v>28</v>
      </c>
      <c r="N17031">
        <v>45000</v>
      </c>
      <c r="O17031" s="1" t="s">
        <v>48</v>
      </c>
      <c r="P17031" s="2">
        <v>40664</v>
      </c>
      <c r="Q17031" s="1" t="s">
        <v>30</v>
      </c>
      <c r="R17031" s="1" t="s">
        <v>25267</v>
      </c>
      <c r="S17031" s="1" t="s">
        <v>8253</v>
      </c>
      <c r="T17031" s="1" t="s">
        <v>25268</v>
      </c>
      <c r="U17031" s="1" t="s">
        <v>1365</v>
      </c>
      <c r="V17031" s="1" t="s">
        <v>262</v>
      </c>
      <c r="W17031">
        <v>11.89</v>
      </c>
    </row>
    <row r="17032" spans="1:23" x14ac:dyDescent="0.25">
      <c r="A17032">
        <v>751300</v>
      </c>
      <c r="B17032">
        <v>950732</v>
      </c>
      <c r="C17032">
        <v>6200</v>
      </c>
      <c r="D17032">
        <v>6200</v>
      </c>
      <c r="E17032">
        <v>6200</v>
      </c>
      <c r="F17032" s="1" t="s">
        <v>23</v>
      </c>
      <c r="G17032">
        <v>0.15229999999999999</v>
      </c>
      <c r="H17032">
        <v>215.63</v>
      </c>
      <c r="I17032" s="1" t="s">
        <v>57</v>
      </c>
      <c r="J17032" s="1" t="s">
        <v>196</v>
      </c>
      <c r="K17032" s="1" t="s">
        <v>25269</v>
      </c>
      <c r="L17032" s="1" t="s">
        <v>130</v>
      </c>
      <c r="M17032" s="1" t="s">
        <v>28</v>
      </c>
      <c r="N17032">
        <v>29004</v>
      </c>
      <c r="O17032" s="1" t="s">
        <v>48</v>
      </c>
      <c r="P17032" s="2">
        <v>40664</v>
      </c>
      <c r="Q17032" s="1" t="s">
        <v>30</v>
      </c>
      <c r="R17032" s="1" t="s">
        <v>25270</v>
      </c>
      <c r="S17032" s="1" t="s">
        <v>8253</v>
      </c>
      <c r="T17032" s="1" t="s">
        <v>2514</v>
      </c>
      <c r="U17032" s="1" t="s">
        <v>315</v>
      </c>
      <c r="V17032" s="1" t="s">
        <v>221</v>
      </c>
      <c r="W17032">
        <v>18.62</v>
      </c>
    </row>
    <row r="17033" spans="1:23" x14ac:dyDescent="0.25">
      <c r="A17033">
        <v>753478</v>
      </c>
      <c r="B17033">
        <v>953158</v>
      </c>
      <c r="C17033">
        <v>8000</v>
      </c>
      <c r="D17033">
        <v>8000</v>
      </c>
      <c r="E17033">
        <v>8000</v>
      </c>
      <c r="F17033" s="1" t="s">
        <v>53</v>
      </c>
      <c r="G17033">
        <v>0.16889999999999999</v>
      </c>
      <c r="H17033">
        <v>198.35</v>
      </c>
      <c r="I17033" s="1" t="s">
        <v>24</v>
      </c>
      <c r="J17033" s="1" t="s">
        <v>25</v>
      </c>
      <c r="K17033" s="1" t="s">
        <v>306</v>
      </c>
      <c r="L17033" s="1" t="s">
        <v>70</v>
      </c>
      <c r="M17033" s="1" t="s">
        <v>28</v>
      </c>
      <c r="N17033">
        <v>54180</v>
      </c>
      <c r="O17033" s="1" t="s">
        <v>48</v>
      </c>
      <c r="P17033" s="2">
        <v>40664</v>
      </c>
      <c r="Q17033" s="1" t="s">
        <v>30</v>
      </c>
      <c r="R17033" s="1" t="s">
        <v>25271</v>
      </c>
      <c r="S17033" s="1" t="s">
        <v>8253</v>
      </c>
      <c r="T17033" s="1" t="s">
        <v>12677</v>
      </c>
      <c r="U17033" s="1" t="s">
        <v>1309</v>
      </c>
      <c r="V17033" s="1" t="s">
        <v>237</v>
      </c>
      <c r="W17033">
        <v>2.44</v>
      </c>
    </row>
    <row r="17034" spans="1:23" x14ac:dyDescent="0.25">
      <c r="A17034">
        <v>757349</v>
      </c>
      <c r="B17034">
        <v>957379</v>
      </c>
      <c r="C17034">
        <v>7000</v>
      </c>
      <c r="D17034">
        <v>7000</v>
      </c>
      <c r="E17034">
        <v>7000</v>
      </c>
      <c r="F17034" s="1" t="s">
        <v>53</v>
      </c>
      <c r="G17034">
        <v>0.11990000000000001</v>
      </c>
      <c r="H17034">
        <v>155.68</v>
      </c>
      <c r="I17034" s="1" t="s">
        <v>40</v>
      </c>
      <c r="J17034" s="1" t="s">
        <v>41</v>
      </c>
      <c r="K17034" s="1" t="s">
        <v>25272</v>
      </c>
      <c r="L17034" s="1" t="s">
        <v>85</v>
      </c>
      <c r="M17034" s="1" t="s">
        <v>28</v>
      </c>
      <c r="N17034">
        <v>27000</v>
      </c>
      <c r="O17034" s="1" t="s">
        <v>48</v>
      </c>
      <c r="P17034" s="2">
        <v>40664</v>
      </c>
      <c r="Q17034" s="1" t="s">
        <v>30</v>
      </c>
      <c r="R17034" s="1" t="s">
        <v>25273</v>
      </c>
      <c r="S17034" s="1" t="s">
        <v>8253</v>
      </c>
      <c r="T17034" s="1" t="s">
        <v>8309</v>
      </c>
      <c r="U17034" s="1" t="s">
        <v>516</v>
      </c>
      <c r="V17034" s="1" t="s">
        <v>221</v>
      </c>
      <c r="W17034">
        <v>18.13</v>
      </c>
    </row>
    <row r="17035" spans="1:23" x14ac:dyDescent="0.25">
      <c r="A17035">
        <v>759673</v>
      </c>
      <c r="B17035">
        <v>959929</v>
      </c>
      <c r="C17035">
        <v>4000</v>
      </c>
      <c r="D17035">
        <v>4000</v>
      </c>
      <c r="E17035">
        <v>4000</v>
      </c>
      <c r="F17035" s="1" t="s">
        <v>23</v>
      </c>
      <c r="G17035">
        <v>0.15229999999999999</v>
      </c>
      <c r="H17035">
        <v>139.12</v>
      </c>
      <c r="I17035" s="1" t="s">
        <v>57</v>
      </c>
      <c r="J17035" s="1" t="s">
        <v>196</v>
      </c>
      <c r="K17035" s="1" t="s">
        <v>25274</v>
      </c>
      <c r="L17035" s="1" t="s">
        <v>70</v>
      </c>
      <c r="M17035" s="1" t="s">
        <v>28</v>
      </c>
      <c r="N17035">
        <v>56000</v>
      </c>
      <c r="O17035" s="1" t="s">
        <v>48</v>
      </c>
      <c r="P17035" s="2">
        <v>40664</v>
      </c>
      <c r="Q17035" s="1" t="s">
        <v>30</v>
      </c>
      <c r="R17035" s="1" t="s">
        <v>25275</v>
      </c>
      <c r="S17035" s="1" t="s">
        <v>8253</v>
      </c>
      <c r="T17035" s="1" t="s">
        <v>25276</v>
      </c>
      <c r="U17035" s="1" t="s">
        <v>335</v>
      </c>
      <c r="V17035" s="1" t="s">
        <v>218</v>
      </c>
      <c r="W17035">
        <v>1.35</v>
      </c>
    </row>
    <row r="17036" spans="1:23" x14ac:dyDescent="0.25">
      <c r="A17036">
        <v>760338</v>
      </c>
      <c r="B17036">
        <v>913557</v>
      </c>
      <c r="C17036">
        <v>10500</v>
      </c>
      <c r="D17036">
        <v>10500</v>
      </c>
      <c r="E17036">
        <v>10500</v>
      </c>
      <c r="F17036" s="1" t="s">
        <v>53</v>
      </c>
      <c r="G17036">
        <v>0.13059999999999999</v>
      </c>
      <c r="H17036">
        <v>239.23</v>
      </c>
      <c r="I17036" s="1" t="s">
        <v>57</v>
      </c>
      <c r="J17036" s="1" t="s">
        <v>102</v>
      </c>
      <c r="K17036" s="1" t="s">
        <v>25277</v>
      </c>
      <c r="L17036" s="1" t="s">
        <v>89</v>
      </c>
      <c r="M17036" s="1" t="s">
        <v>28</v>
      </c>
      <c r="N17036">
        <v>75000</v>
      </c>
      <c r="O17036" s="1" t="s">
        <v>48</v>
      </c>
      <c r="P17036" s="2">
        <v>40664</v>
      </c>
      <c r="Q17036" s="1" t="s">
        <v>30</v>
      </c>
      <c r="R17036" s="1" t="s">
        <v>25278</v>
      </c>
      <c r="S17036" s="1" t="s">
        <v>8253</v>
      </c>
      <c r="T17036" s="1" t="s">
        <v>12723</v>
      </c>
      <c r="U17036" s="1" t="s">
        <v>881</v>
      </c>
      <c r="V17036" s="1" t="s">
        <v>588</v>
      </c>
      <c r="W17036">
        <v>6.22</v>
      </c>
    </row>
    <row r="17037" spans="1:23" x14ac:dyDescent="0.25">
      <c r="A17037">
        <v>766379</v>
      </c>
      <c r="B17037">
        <v>967381</v>
      </c>
      <c r="C17037">
        <v>4800</v>
      </c>
      <c r="D17037">
        <v>4800</v>
      </c>
      <c r="E17037">
        <v>4800</v>
      </c>
      <c r="F17037" s="1" t="s">
        <v>23</v>
      </c>
      <c r="G17037">
        <v>5.4199999999999998E-2</v>
      </c>
      <c r="H17037">
        <v>144.77000000000001</v>
      </c>
      <c r="I17037" s="1" t="s">
        <v>45</v>
      </c>
      <c r="J17037" s="1" t="s">
        <v>118</v>
      </c>
      <c r="K17037" s="1" t="s">
        <v>25279</v>
      </c>
      <c r="L17037" s="1" t="s">
        <v>85</v>
      </c>
      <c r="M17037" s="1" t="s">
        <v>28</v>
      </c>
      <c r="N17037">
        <v>24000</v>
      </c>
      <c r="O17037" s="1" t="s">
        <v>48</v>
      </c>
      <c r="P17037" s="2">
        <v>40695</v>
      </c>
      <c r="Q17037" s="1" t="s">
        <v>30</v>
      </c>
      <c r="R17037" s="1" t="s">
        <v>25280</v>
      </c>
      <c r="S17037" s="1" t="s">
        <v>8253</v>
      </c>
      <c r="T17037" s="1" t="s">
        <v>25281</v>
      </c>
      <c r="U17037" s="1" t="s">
        <v>344</v>
      </c>
      <c r="V17037" s="1" t="s">
        <v>218</v>
      </c>
      <c r="W17037">
        <v>6.2</v>
      </c>
    </row>
    <row r="17038" spans="1:23" x14ac:dyDescent="0.25">
      <c r="A17038">
        <v>773225</v>
      </c>
      <c r="B17038">
        <v>975247</v>
      </c>
      <c r="C17038">
        <v>8000</v>
      </c>
      <c r="D17038">
        <v>8000</v>
      </c>
      <c r="E17038">
        <v>8000</v>
      </c>
      <c r="F17038" s="1" t="s">
        <v>23</v>
      </c>
      <c r="G17038">
        <v>0.1149</v>
      </c>
      <c r="H17038">
        <v>263.77999999999997</v>
      </c>
      <c r="I17038" s="1" t="s">
        <v>40</v>
      </c>
      <c r="J17038" s="1" t="s">
        <v>131</v>
      </c>
      <c r="K17038" s="1" t="s">
        <v>11795</v>
      </c>
      <c r="L17038" s="1" t="s">
        <v>65</v>
      </c>
      <c r="M17038" s="1" t="s">
        <v>28</v>
      </c>
      <c r="N17038">
        <v>95000</v>
      </c>
      <c r="O17038" s="1" t="s">
        <v>48</v>
      </c>
      <c r="P17038" s="2">
        <v>40695</v>
      </c>
      <c r="Q17038" s="1" t="s">
        <v>30</v>
      </c>
      <c r="R17038" s="1" t="s">
        <v>25282</v>
      </c>
      <c r="S17038" s="1" t="s">
        <v>8253</v>
      </c>
      <c r="T17038" s="1" t="s">
        <v>8309</v>
      </c>
      <c r="U17038" s="1" t="s">
        <v>695</v>
      </c>
      <c r="V17038" s="1" t="s">
        <v>253</v>
      </c>
      <c r="W17038">
        <v>10.17</v>
      </c>
    </row>
    <row r="17039" spans="1:23" x14ac:dyDescent="0.25">
      <c r="A17039">
        <v>786520</v>
      </c>
      <c r="B17039">
        <v>974798</v>
      </c>
      <c r="C17039">
        <v>6000</v>
      </c>
      <c r="D17039">
        <v>6000</v>
      </c>
      <c r="E17039">
        <v>6000</v>
      </c>
      <c r="F17039" s="1" t="s">
        <v>23</v>
      </c>
      <c r="G17039">
        <v>0.11990000000000001</v>
      </c>
      <c r="H17039">
        <v>199.26</v>
      </c>
      <c r="I17039" s="1" t="s">
        <v>40</v>
      </c>
      <c r="J17039" s="1" t="s">
        <v>41</v>
      </c>
      <c r="K17039" s="1" t="s">
        <v>25283</v>
      </c>
      <c r="L17039" s="1" t="s">
        <v>70</v>
      </c>
      <c r="M17039" s="1" t="s">
        <v>28</v>
      </c>
      <c r="N17039">
        <v>55560</v>
      </c>
      <c r="O17039" s="1" t="s">
        <v>48</v>
      </c>
      <c r="P17039" s="2">
        <v>40695</v>
      </c>
      <c r="Q17039" s="1" t="s">
        <v>30</v>
      </c>
      <c r="R17039" s="1" t="s">
        <v>25284</v>
      </c>
      <c r="S17039" s="1" t="s">
        <v>8253</v>
      </c>
      <c r="T17039" s="1" t="s">
        <v>2889</v>
      </c>
      <c r="U17039" s="1" t="s">
        <v>355</v>
      </c>
      <c r="V17039" s="1" t="s">
        <v>218</v>
      </c>
      <c r="W17039">
        <v>7.82</v>
      </c>
    </row>
    <row r="17040" spans="1:23" x14ac:dyDescent="0.25">
      <c r="A17040">
        <v>786655</v>
      </c>
      <c r="B17040">
        <v>990064</v>
      </c>
      <c r="C17040">
        <v>24000</v>
      </c>
      <c r="D17040">
        <v>21675</v>
      </c>
      <c r="E17040">
        <v>21650</v>
      </c>
      <c r="F17040" s="1" t="s">
        <v>23</v>
      </c>
      <c r="G17040">
        <v>9.9900000000000003E-2</v>
      </c>
      <c r="H17040">
        <v>699.29</v>
      </c>
      <c r="I17040" s="1" t="s">
        <v>40</v>
      </c>
      <c r="J17040" s="1" t="s">
        <v>111</v>
      </c>
      <c r="K17040" s="1" t="s">
        <v>25285</v>
      </c>
      <c r="L17040" s="1" t="s">
        <v>65</v>
      </c>
      <c r="M17040" s="1" t="s">
        <v>28</v>
      </c>
      <c r="N17040">
        <v>180000</v>
      </c>
      <c r="O17040" s="1" t="s">
        <v>48</v>
      </c>
      <c r="P17040" s="2">
        <v>40695</v>
      </c>
      <c r="Q17040" s="1" t="s">
        <v>30</v>
      </c>
      <c r="R17040" s="1" t="s">
        <v>25286</v>
      </c>
      <c r="S17040" s="1" t="s">
        <v>8253</v>
      </c>
      <c r="T17040" s="1" t="s">
        <v>25287</v>
      </c>
      <c r="U17040" s="1" t="s">
        <v>356</v>
      </c>
      <c r="V17040" s="1" t="s">
        <v>232</v>
      </c>
      <c r="W17040">
        <v>4.47</v>
      </c>
    </row>
    <row r="17041" spans="1:23" x14ac:dyDescent="0.25">
      <c r="A17041">
        <v>801373</v>
      </c>
      <c r="B17041">
        <v>1006941</v>
      </c>
      <c r="C17041">
        <v>4000</v>
      </c>
      <c r="D17041">
        <v>4000</v>
      </c>
      <c r="E17041">
        <v>4000</v>
      </c>
      <c r="F17041" s="1" t="s">
        <v>23</v>
      </c>
      <c r="G17041">
        <v>0.12989999999999999</v>
      </c>
      <c r="H17041">
        <v>134.76</v>
      </c>
      <c r="I17041" s="1" t="s">
        <v>57</v>
      </c>
      <c r="J17041" s="1" t="s">
        <v>141</v>
      </c>
      <c r="K17041" s="1" t="s">
        <v>25288</v>
      </c>
      <c r="L17041" s="1" t="s">
        <v>43</v>
      </c>
      <c r="M17041" s="1" t="s">
        <v>28</v>
      </c>
      <c r="N17041">
        <v>39996</v>
      </c>
      <c r="O17041" s="1" t="s">
        <v>48</v>
      </c>
      <c r="P17041" s="2">
        <v>40725</v>
      </c>
      <c r="Q17041" s="1" t="s">
        <v>30</v>
      </c>
      <c r="R17041" s="1" t="s">
        <v>25289</v>
      </c>
      <c r="S17041" s="1" t="s">
        <v>8253</v>
      </c>
      <c r="T17041" s="1" t="s">
        <v>25290</v>
      </c>
      <c r="U17041" s="1" t="s">
        <v>450</v>
      </c>
      <c r="V17041" s="1" t="s">
        <v>273</v>
      </c>
      <c r="W17041">
        <v>1.8</v>
      </c>
    </row>
    <row r="17042" spans="1:23" x14ac:dyDescent="0.25">
      <c r="A17042">
        <v>807192</v>
      </c>
      <c r="B17042">
        <v>1013723</v>
      </c>
      <c r="C17042">
        <v>4200</v>
      </c>
      <c r="D17042">
        <v>4200</v>
      </c>
      <c r="E17042">
        <v>4200</v>
      </c>
      <c r="F17042" s="1" t="s">
        <v>23</v>
      </c>
      <c r="G17042">
        <v>8.4900000000000003E-2</v>
      </c>
      <c r="H17042">
        <v>132.57</v>
      </c>
      <c r="I17042" s="1" t="s">
        <v>45</v>
      </c>
      <c r="J17042" s="1" t="s">
        <v>66</v>
      </c>
      <c r="K17042" s="1" t="s">
        <v>25291</v>
      </c>
      <c r="L17042" s="1" t="s">
        <v>78</v>
      </c>
      <c r="M17042" s="1" t="s">
        <v>28</v>
      </c>
      <c r="N17042">
        <v>60000</v>
      </c>
      <c r="O17042" s="1" t="s">
        <v>48</v>
      </c>
      <c r="P17042" s="2">
        <v>40725</v>
      </c>
      <c r="Q17042" s="1" t="s">
        <v>30</v>
      </c>
      <c r="R17042" s="1" t="s">
        <v>25292</v>
      </c>
      <c r="S17042" s="1" t="s">
        <v>8253</v>
      </c>
      <c r="T17042" s="1" t="s">
        <v>2284</v>
      </c>
      <c r="U17042" s="1" t="s">
        <v>378</v>
      </c>
      <c r="V17042" s="1" t="s">
        <v>273</v>
      </c>
      <c r="W17042">
        <v>12.04</v>
      </c>
    </row>
    <row r="17043" spans="1:23" x14ac:dyDescent="0.25">
      <c r="A17043">
        <v>810924</v>
      </c>
      <c r="B17043">
        <v>1017885</v>
      </c>
      <c r="C17043">
        <v>9000</v>
      </c>
      <c r="D17043">
        <v>9000</v>
      </c>
      <c r="E17043">
        <v>8975</v>
      </c>
      <c r="F17043" s="1" t="s">
        <v>23</v>
      </c>
      <c r="G17043">
        <v>0.10589999999999999</v>
      </c>
      <c r="H17043">
        <v>292.91000000000003</v>
      </c>
      <c r="I17043" s="1" t="s">
        <v>40</v>
      </c>
      <c r="J17043" s="1" t="s">
        <v>73</v>
      </c>
      <c r="K17043" s="1" t="s">
        <v>25293</v>
      </c>
      <c r="L17043" s="1" t="s">
        <v>85</v>
      </c>
      <c r="M17043" s="1" t="s">
        <v>28</v>
      </c>
      <c r="N17043">
        <v>60000</v>
      </c>
      <c r="O17043" s="1" t="s">
        <v>48</v>
      </c>
      <c r="P17043" s="2">
        <v>40725</v>
      </c>
      <c r="Q17043" s="1" t="s">
        <v>30</v>
      </c>
      <c r="R17043" s="1" t="s">
        <v>25294</v>
      </c>
      <c r="S17043" s="1" t="s">
        <v>8253</v>
      </c>
      <c r="T17043" s="1" t="s">
        <v>8309</v>
      </c>
      <c r="U17043" s="1" t="s">
        <v>4150</v>
      </c>
      <c r="V17043" s="1" t="s">
        <v>361</v>
      </c>
      <c r="W17043">
        <v>16.84</v>
      </c>
    </row>
    <row r="17044" spans="1:23" x14ac:dyDescent="0.25">
      <c r="A17044">
        <v>812939</v>
      </c>
      <c r="B17044">
        <v>1020240</v>
      </c>
      <c r="C17044">
        <v>18000</v>
      </c>
      <c r="D17044">
        <v>13475</v>
      </c>
      <c r="E17044">
        <v>13225</v>
      </c>
      <c r="F17044" s="1" t="s">
        <v>53</v>
      </c>
      <c r="G17044">
        <v>0.10589999999999999</v>
      </c>
      <c r="H17044">
        <v>290.24</v>
      </c>
      <c r="I17044" s="1" t="s">
        <v>40</v>
      </c>
      <c r="J17044" s="1" t="s">
        <v>73</v>
      </c>
      <c r="K17044" s="1" t="s">
        <v>25295</v>
      </c>
      <c r="L17044" s="1" t="s">
        <v>65</v>
      </c>
      <c r="M17044" s="1" t="s">
        <v>28</v>
      </c>
      <c r="N17044">
        <v>68000</v>
      </c>
      <c r="O17044" s="1" t="s">
        <v>48</v>
      </c>
      <c r="P17044" s="2">
        <v>40787</v>
      </c>
      <c r="Q17044" s="1" t="s">
        <v>30</v>
      </c>
      <c r="R17044" s="1" t="s">
        <v>25296</v>
      </c>
      <c r="S17044" s="1" t="s">
        <v>8253</v>
      </c>
      <c r="T17044" s="1" t="s">
        <v>2460</v>
      </c>
      <c r="U17044" s="1" t="s">
        <v>874</v>
      </c>
      <c r="V17044" s="1" t="s">
        <v>446</v>
      </c>
      <c r="W17044">
        <v>6.19</v>
      </c>
    </row>
    <row r="17045" spans="1:23" x14ac:dyDescent="0.25">
      <c r="A17045">
        <v>813929</v>
      </c>
      <c r="B17045">
        <v>1021408</v>
      </c>
      <c r="C17045">
        <v>3000</v>
      </c>
      <c r="D17045">
        <v>3000</v>
      </c>
      <c r="E17045">
        <v>3000</v>
      </c>
      <c r="F17045" s="1" t="s">
        <v>23</v>
      </c>
      <c r="G17045">
        <v>8.4900000000000003E-2</v>
      </c>
      <c r="H17045">
        <v>94.69</v>
      </c>
      <c r="I17045" s="1" t="s">
        <v>45</v>
      </c>
      <c r="J17045" s="1" t="s">
        <v>66</v>
      </c>
      <c r="K17045" s="1" t="s">
        <v>25297</v>
      </c>
      <c r="L17045" s="1" t="s">
        <v>78</v>
      </c>
      <c r="M17045" s="1" t="s">
        <v>28</v>
      </c>
      <c r="N17045">
        <v>27996</v>
      </c>
      <c r="O17045" s="1" t="s">
        <v>48</v>
      </c>
      <c r="P17045" s="2">
        <v>40725</v>
      </c>
      <c r="Q17045" s="1" t="s">
        <v>30</v>
      </c>
      <c r="R17045" s="1" t="s">
        <v>25298</v>
      </c>
      <c r="S17045" s="1" t="s">
        <v>8253</v>
      </c>
      <c r="T17045" s="1" t="s">
        <v>25299</v>
      </c>
      <c r="U17045" s="1" t="s">
        <v>428</v>
      </c>
      <c r="V17045" s="1" t="s">
        <v>253</v>
      </c>
      <c r="W17045">
        <v>0.81</v>
      </c>
    </row>
    <row r="17046" spans="1:23" x14ac:dyDescent="0.25">
      <c r="A17046">
        <v>818265</v>
      </c>
      <c r="B17046">
        <v>1026182</v>
      </c>
      <c r="C17046">
        <v>6300</v>
      </c>
      <c r="D17046">
        <v>6300</v>
      </c>
      <c r="E17046">
        <v>6300</v>
      </c>
      <c r="F17046" s="1" t="s">
        <v>23</v>
      </c>
      <c r="G17046">
        <v>6.9900000000000004E-2</v>
      </c>
      <c r="H17046">
        <v>194.5</v>
      </c>
      <c r="I17046" s="1" t="s">
        <v>45</v>
      </c>
      <c r="J17046" s="1" t="s">
        <v>46</v>
      </c>
      <c r="K17046" s="1" t="s">
        <v>25300</v>
      </c>
      <c r="L17046" s="1" t="s">
        <v>85</v>
      </c>
      <c r="M17046" s="1" t="s">
        <v>28</v>
      </c>
      <c r="N17046">
        <v>42504</v>
      </c>
      <c r="O17046" s="1" t="s">
        <v>48</v>
      </c>
      <c r="P17046" s="2">
        <v>40725</v>
      </c>
      <c r="Q17046" s="1" t="s">
        <v>30</v>
      </c>
      <c r="R17046" s="1" t="s">
        <v>25301</v>
      </c>
      <c r="S17046" s="1" t="s">
        <v>8253</v>
      </c>
      <c r="T17046" s="1" t="s">
        <v>4984</v>
      </c>
      <c r="U17046" s="1" t="s">
        <v>1236</v>
      </c>
      <c r="V17046" s="1" t="s">
        <v>218</v>
      </c>
      <c r="W17046">
        <v>15.08</v>
      </c>
    </row>
    <row r="17047" spans="1:23" x14ac:dyDescent="0.25">
      <c r="A17047">
        <v>823220</v>
      </c>
      <c r="B17047">
        <v>1031768</v>
      </c>
      <c r="C17047">
        <v>8000</v>
      </c>
      <c r="D17047">
        <v>8000</v>
      </c>
      <c r="E17047">
        <v>8000</v>
      </c>
      <c r="F17047" s="1" t="s">
        <v>53</v>
      </c>
      <c r="G17047">
        <v>0.13489999999999999</v>
      </c>
      <c r="H17047">
        <v>184.04</v>
      </c>
      <c r="I17047" s="1" t="s">
        <v>57</v>
      </c>
      <c r="J17047" s="1" t="s">
        <v>102</v>
      </c>
      <c r="K17047" s="1" t="s">
        <v>25302</v>
      </c>
      <c r="L17047" s="1" t="s">
        <v>27</v>
      </c>
      <c r="M17047" s="1" t="s">
        <v>28</v>
      </c>
      <c r="N17047">
        <v>72000</v>
      </c>
      <c r="O17047" s="1" t="s">
        <v>48</v>
      </c>
      <c r="P17047" s="2">
        <v>40725</v>
      </c>
      <c r="Q17047" s="1" t="s">
        <v>30</v>
      </c>
      <c r="R17047" s="1" t="s">
        <v>25303</v>
      </c>
      <c r="S17047" s="1" t="s">
        <v>8253</v>
      </c>
      <c r="T17047" s="1" t="s">
        <v>24181</v>
      </c>
      <c r="U17047" s="1" t="s">
        <v>329</v>
      </c>
      <c r="V17047" s="1" t="s">
        <v>218</v>
      </c>
      <c r="W17047">
        <v>0.47</v>
      </c>
    </row>
    <row r="17048" spans="1:23" x14ac:dyDescent="0.25">
      <c r="A17048">
        <v>824949</v>
      </c>
      <c r="B17048">
        <v>1033707</v>
      </c>
      <c r="C17048">
        <v>9600</v>
      </c>
      <c r="D17048">
        <v>9600</v>
      </c>
      <c r="E17048">
        <v>8411.8781240000008</v>
      </c>
      <c r="F17048" s="1" t="s">
        <v>53</v>
      </c>
      <c r="G17048">
        <v>0.1099</v>
      </c>
      <c r="H17048">
        <v>208.68</v>
      </c>
      <c r="I17048" s="1" t="s">
        <v>40</v>
      </c>
      <c r="J17048" s="1" t="s">
        <v>60</v>
      </c>
      <c r="K17048" s="1" t="s">
        <v>25304</v>
      </c>
      <c r="L17048" s="1" t="s">
        <v>85</v>
      </c>
      <c r="M17048" s="1" t="s">
        <v>28</v>
      </c>
      <c r="N17048">
        <v>75000</v>
      </c>
      <c r="O17048" s="1" t="s">
        <v>48</v>
      </c>
      <c r="P17048" s="2">
        <v>40725</v>
      </c>
      <c r="Q17048" s="1" t="s">
        <v>30</v>
      </c>
      <c r="R17048" s="1" t="s">
        <v>25305</v>
      </c>
      <c r="S17048" s="1" t="s">
        <v>8253</v>
      </c>
      <c r="T17048" s="1" t="s">
        <v>25306</v>
      </c>
      <c r="U17048" s="1" t="s">
        <v>544</v>
      </c>
      <c r="V17048" s="1" t="s">
        <v>237</v>
      </c>
      <c r="W17048">
        <v>10.69</v>
      </c>
    </row>
    <row r="17049" spans="1:23" x14ac:dyDescent="0.25">
      <c r="A17049">
        <v>831058</v>
      </c>
      <c r="B17049">
        <v>1040256</v>
      </c>
      <c r="C17049">
        <v>2500</v>
      </c>
      <c r="D17049">
        <v>2500</v>
      </c>
      <c r="E17049">
        <v>2250</v>
      </c>
      <c r="F17049" s="1" t="s">
        <v>23</v>
      </c>
      <c r="G17049">
        <v>0.16489999999999999</v>
      </c>
      <c r="H17049">
        <v>88.5</v>
      </c>
      <c r="I17049" s="1" t="s">
        <v>24</v>
      </c>
      <c r="J17049" s="1" t="s">
        <v>76</v>
      </c>
      <c r="K17049" s="1" t="s">
        <v>1776</v>
      </c>
      <c r="L17049" s="1" t="s">
        <v>70</v>
      </c>
      <c r="M17049" s="1" t="s">
        <v>28</v>
      </c>
      <c r="N17049">
        <v>70000</v>
      </c>
      <c r="O17049" s="1" t="s">
        <v>48</v>
      </c>
      <c r="P17049" s="2">
        <v>40725</v>
      </c>
      <c r="Q17049" s="1" t="s">
        <v>30</v>
      </c>
      <c r="R17049" s="1" t="s">
        <v>25307</v>
      </c>
      <c r="S17049" s="1" t="s">
        <v>8253</v>
      </c>
      <c r="T17049" s="1" t="s">
        <v>25308</v>
      </c>
      <c r="U17049" s="1" t="s">
        <v>1489</v>
      </c>
      <c r="V17049" s="1" t="s">
        <v>212</v>
      </c>
      <c r="W17049">
        <v>4.68</v>
      </c>
    </row>
    <row r="17050" spans="1:23" x14ac:dyDescent="0.25">
      <c r="A17050">
        <v>832811</v>
      </c>
      <c r="B17050">
        <v>1042302</v>
      </c>
      <c r="C17050">
        <v>6000</v>
      </c>
      <c r="D17050">
        <v>6000</v>
      </c>
      <c r="E17050">
        <v>6000</v>
      </c>
      <c r="F17050" s="1" t="s">
        <v>23</v>
      </c>
      <c r="G17050">
        <v>0.12989999999999999</v>
      </c>
      <c r="H17050">
        <v>202.14</v>
      </c>
      <c r="I17050" s="1" t="s">
        <v>57</v>
      </c>
      <c r="J17050" s="1" t="s">
        <v>141</v>
      </c>
      <c r="K17050" s="1" t="s">
        <v>25309</v>
      </c>
      <c r="L17050" s="1" t="s">
        <v>85</v>
      </c>
      <c r="M17050" s="1" t="s">
        <v>28</v>
      </c>
      <c r="N17050">
        <v>32000</v>
      </c>
      <c r="O17050" s="1" t="s">
        <v>48</v>
      </c>
      <c r="P17050" s="2">
        <v>40756</v>
      </c>
      <c r="Q17050" s="1" t="s">
        <v>30</v>
      </c>
      <c r="R17050" s="1" t="s">
        <v>25310</v>
      </c>
      <c r="S17050" s="1" t="s">
        <v>8253</v>
      </c>
      <c r="T17050" s="1" t="s">
        <v>25311</v>
      </c>
      <c r="U17050" s="1" t="s">
        <v>14528</v>
      </c>
      <c r="V17050" s="1" t="s">
        <v>310</v>
      </c>
      <c r="W17050">
        <v>18.940000000000001</v>
      </c>
    </row>
    <row r="17051" spans="1:23" x14ac:dyDescent="0.25">
      <c r="A17051">
        <v>842058</v>
      </c>
      <c r="B17051">
        <v>1052671</v>
      </c>
      <c r="C17051">
        <v>2800</v>
      </c>
      <c r="D17051">
        <v>2800</v>
      </c>
      <c r="E17051">
        <v>2800</v>
      </c>
      <c r="F17051" s="1" t="s">
        <v>23</v>
      </c>
      <c r="G17051">
        <v>6.9900000000000004E-2</v>
      </c>
      <c r="H17051">
        <v>86.45</v>
      </c>
      <c r="I17051" s="1" t="s">
        <v>45</v>
      </c>
      <c r="J17051" s="1" t="s">
        <v>46</v>
      </c>
      <c r="K17051" s="1" t="s">
        <v>25312</v>
      </c>
      <c r="L17051" s="1" t="s">
        <v>85</v>
      </c>
      <c r="M17051" s="1" t="s">
        <v>28</v>
      </c>
      <c r="N17051">
        <v>40800</v>
      </c>
      <c r="O17051" s="1" t="s">
        <v>48</v>
      </c>
      <c r="P17051" s="2">
        <v>40756</v>
      </c>
      <c r="Q17051" s="1" t="s">
        <v>30</v>
      </c>
      <c r="R17051" s="1" t="s">
        <v>25313</v>
      </c>
      <c r="S17051" s="1" t="s">
        <v>8253</v>
      </c>
      <c r="T17051" s="1" t="s">
        <v>14926</v>
      </c>
      <c r="U17051" s="1" t="s">
        <v>5956</v>
      </c>
      <c r="V17051" s="1" t="s">
        <v>270</v>
      </c>
      <c r="W17051">
        <v>15.44</v>
      </c>
    </row>
    <row r="17052" spans="1:23" x14ac:dyDescent="0.25">
      <c r="A17052">
        <v>845121</v>
      </c>
      <c r="B17052">
        <v>1051985</v>
      </c>
      <c r="C17052">
        <v>18000</v>
      </c>
      <c r="D17052">
        <v>18000</v>
      </c>
      <c r="E17052">
        <v>18000</v>
      </c>
      <c r="F17052" s="1" t="s">
        <v>53</v>
      </c>
      <c r="G17052">
        <v>0.18790000000000001</v>
      </c>
      <c r="H17052">
        <v>464.86</v>
      </c>
      <c r="I17052" s="1" t="s">
        <v>79</v>
      </c>
      <c r="J17052" s="1" t="s">
        <v>338</v>
      </c>
      <c r="K17052" s="1" t="s">
        <v>24301</v>
      </c>
      <c r="L17052" s="1" t="s">
        <v>85</v>
      </c>
      <c r="M17052" s="1" t="s">
        <v>28</v>
      </c>
      <c r="N17052">
        <v>150000</v>
      </c>
      <c r="O17052" s="1" t="s">
        <v>48</v>
      </c>
      <c r="P17052" s="2">
        <v>40756</v>
      </c>
      <c r="Q17052" s="1" t="s">
        <v>30</v>
      </c>
      <c r="R17052" s="1" t="s">
        <v>25314</v>
      </c>
      <c r="S17052" s="1" t="s">
        <v>8253</v>
      </c>
      <c r="T17052" s="1" t="s">
        <v>25315</v>
      </c>
      <c r="U17052" s="1" t="s">
        <v>329</v>
      </c>
      <c r="V17052" s="1" t="s">
        <v>218</v>
      </c>
      <c r="W17052">
        <v>4.32</v>
      </c>
    </row>
    <row r="17053" spans="1:23" x14ac:dyDescent="0.25">
      <c r="A17053">
        <v>852461</v>
      </c>
      <c r="B17053">
        <v>1064522</v>
      </c>
      <c r="C17053">
        <v>12000</v>
      </c>
      <c r="D17053">
        <v>12000</v>
      </c>
      <c r="E17053">
        <v>12000</v>
      </c>
      <c r="F17053" s="1" t="s">
        <v>23</v>
      </c>
      <c r="G17053">
        <v>5.4199999999999998E-2</v>
      </c>
      <c r="H17053">
        <v>361.92</v>
      </c>
      <c r="I17053" s="1" t="s">
        <v>45</v>
      </c>
      <c r="J17053" s="1" t="s">
        <v>118</v>
      </c>
      <c r="K17053" s="1" t="s">
        <v>25316</v>
      </c>
      <c r="L17053" s="1" t="s">
        <v>70</v>
      </c>
      <c r="M17053" s="1" t="s">
        <v>28</v>
      </c>
      <c r="N17053">
        <v>45000</v>
      </c>
      <c r="O17053" s="1" t="s">
        <v>48</v>
      </c>
      <c r="P17053" s="2">
        <v>40756</v>
      </c>
      <c r="Q17053" s="1" t="s">
        <v>30</v>
      </c>
      <c r="R17053" s="1" t="s">
        <v>25317</v>
      </c>
      <c r="S17053" s="1" t="s">
        <v>8253</v>
      </c>
      <c r="T17053" s="1" t="s">
        <v>8309</v>
      </c>
      <c r="U17053" s="1" t="s">
        <v>248</v>
      </c>
      <c r="V17053" s="1" t="s">
        <v>218</v>
      </c>
      <c r="W17053">
        <v>15.36</v>
      </c>
    </row>
    <row r="17054" spans="1:23" x14ac:dyDescent="0.25">
      <c r="A17054">
        <v>857070</v>
      </c>
      <c r="B17054">
        <v>1069493</v>
      </c>
      <c r="C17054">
        <v>2500</v>
      </c>
      <c r="D17054">
        <v>2500</v>
      </c>
      <c r="E17054">
        <v>2500</v>
      </c>
      <c r="F17054" s="1" t="s">
        <v>23</v>
      </c>
      <c r="G17054">
        <v>5.9900000000000002E-2</v>
      </c>
      <c r="H17054">
        <v>76.05</v>
      </c>
      <c r="I17054" s="1" t="s">
        <v>45</v>
      </c>
      <c r="J17054" s="1" t="s">
        <v>93</v>
      </c>
      <c r="K17054" s="1" t="s">
        <v>25318</v>
      </c>
      <c r="L17054" s="1" t="s">
        <v>78</v>
      </c>
      <c r="M17054" s="1" t="s">
        <v>28</v>
      </c>
      <c r="N17054">
        <v>21600</v>
      </c>
      <c r="O17054" s="1" t="s">
        <v>48</v>
      </c>
      <c r="P17054" s="2">
        <v>40756</v>
      </c>
      <c r="Q17054" s="1" t="s">
        <v>30</v>
      </c>
      <c r="R17054" s="1" t="s">
        <v>25319</v>
      </c>
      <c r="S17054" s="1" t="s">
        <v>8253</v>
      </c>
      <c r="T17054" s="1" t="s">
        <v>25320</v>
      </c>
      <c r="U17054" s="1" t="s">
        <v>547</v>
      </c>
      <c r="V17054" s="1" t="s">
        <v>227</v>
      </c>
      <c r="W17054">
        <v>7.44</v>
      </c>
    </row>
    <row r="17055" spans="1:23" x14ac:dyDescent="0.25">
      <c r="A17055">
        <v>860188</v>
      </c>
      <c r="B17055">
        <v>1073025</v>
      </c>
      <c r="C17055">
        <v>15000</v>
      </c>
      <c r="D17055">
        <v>15000</v>
      </c>
      <c r="E17055">
        <v>14750</v>
      </c>
      <c r="F17055" s="1" t="s">
        <v>53</v>
      </c>
      <c r="G17055">
        <v>0.10589999999999999</v>
      </c>
      <c r="H17055">
        <v>323.08</v>
      </c>
      <c r="I17055" s="1" t="s">
        <v>40</v>
      </c>
      <c r="J17055" s="1" t="s">
        <v>73</v>
      </c>
      <c r="K17055" s="1" t="s">
        <v>25321</v>
      </c>
      <c r="L17055" s="1" t="s">
        <v>78</v>
      </c>
      <c r="M17055" s="1" t="s">
        <v>28</v>
      </c>
      <c r="N17055">
        <v>50000</v>
      </c>
      <c r="O17055" s="1" t="s">
        <v>48</v>
      </c>
      <c r="P17055" s="2">
        <v>40787</v>
      </c>
      <c r="Q17055" s="1" t="s">
        <v>30</v>
      </c>
      <c r="R17055" s="1" t="s">
        <v>25322</v>
      </c>
      <c r="S17055" s="1" t="s">
        <v>8253</v>
      </c>
      <c r="T17055" s="1" t="s">
        <v>25323</v>
      </c>
      <c r="U17055" s="1" t="s">
        <v>363</v>
      </c>
      <c r="V17055" s="1" t="s">
        <v>364</v>
      </c>
      <c r="W17055">
        <v>12.86</v>
      </c>
    </row>
    <row r="17056" spans="1:23" x14ac:dyDescent="0.25">
      <c r="A17056">
        <v>868396</v>
      </c>
      <c r="B17056">
        <v>1082172</v>
      </c>
      <c r="C17056">
        <v>4000</v>
      </c>
      <c r="D17056">
        <v>4000</v>
      </c>
      <c r="E17056">
        <v>3975</v>
      </c>
      <c r="F17056" s="1" t="s">
        <v>23</v>
      </c>
      <c r="G17056">
        <v>0.18790000000000001</v>
      </c>
      <c r="H17056">
        <v>146.19999999999999</v>
      </c>
      <c r="I17056" s="1" t="s">
        <v>79</v>
      </c>
      <c r="J17056" s="1" t="s">
        <v>338</v>
      </c>
      <c r="K17056" s="1" t="s">
        <v>25324</v>
      </c>
      <c r="L17056" s="1" t="s">
        <v>27</v>
      </c>
      <c r="M17056" s="1" t="s">
        <v>28</v>
      </c>
      <c r="N17056">
        <v>72000</v>
      </c>
      <c r="O17056" s="1" t="s">
        <v>48</v>
      </c>
      <c r="P17056" s="2">
        <v>40787</v>
      </c>
      <c r="Q17056" s="1" t="s">
        <v>30</v>
      </c>
      <c r="R17056" s="1" t="s">
        <v>25325</v>
      </c>
      <c r="S17056" s="1" t="s">
        <v>8253</v>
      </c>
      <c r="T17056" s="1" t="s">
        <v>3566</v>
      </c>
      <c r="U17056" s="1" t="s">
        <v>983</v>
      </c>
      <c r="V17056" s="1" t="s">
        <v>253</v>
      </c>
      <c r="W17056">
        <v>8.02</v>
      </c>
    </row>
    <row r="17057" spans="1:23" x14ac:dyDescent="0.25">
      <c r="A17057">
        <v>871956</v>
      </c>
      <c r="B17057">
        <v>1086179</v>
      </c>
      <c r="C17057">
        <v>4200</v>
      </c>
      <c r="D17057">
        <v>4200</v>
      </c>
      <c r="E17057">
        <v>4200</v>
      </c>
      <c r="F17057" s="1" t="s">
        <v>23</v>
      </c>
      <c r="G17057">
        <v>7.4899999999999994E-2</v>
      </c>
      <c r="H17057">
        <v>130.63</v>
      </c>
      <c r="I17057" s="1" t="s">
        <v>45</v>
      </c>
      <c r="J17057" s="1" t="s">
        <v>104</v>
      </c>
      <c r="K17057" s="1" t="s">
        <v>25326</v>
      </c>
      <c r="L17057" s="1" t="s">
        <v>89</v>
      </c>
      <c r="M17057" s="1" t="s">
        <v>28</v>
      </c>
      <c r="N17057">
        <v>23520</v>
      </c>
      <c r="O17057" s="1" t="s">
        <v>48</v>
      </c>
      <c r="P17057" s="2">
        <v>40787</v>
      </c>
      <c r="Q17057" s="1" t="s">
        <v>30</v>
      </c>
      <c r="R17057" s="1" t="s">
        <v>25327</v>
      </c>
      <c r="S17057" s="1" t="s">
        <v>8253</v>
      </c>
      <c r="T17057" s="1" t="s">
        <v>8309</v>
      </c>
      <c r="U17057" s="1" t="s">
        <v>1700</v>
      </c>
      <c r="V17057" s="1" t="s">
        <v>253</v>
      </c>
      <c r="W17057">
        <v>23.88</v>
      </c>
    </row>
    <row r="17058" spans="1:23" x14ac:dyDescent="0.25">
      <c r="A17058">
        <v>889543</v>
      </c>
      <c r="B17058">
        <v>1106045</v>
      </c>
      <c r="C17058">
        <v>35000</v>
      </c>
      <c r="D17058">
        <v>35000</v>
      </c>
      <c r="E17058">
        <v>34990.430800000002</v>
      </c>
      <c r="F17058" s="1" t="s">
        <v>23</v>
      </c>
      <c r="G17058">
        <v>8.8999999999999996E-2</v>
      </c>
      <c r="H17058">
        <v>1111.3699999999999</v>
      </c>
      <c r="I17058" s="1" t="s">
        <v>45</v>
      </c>
      <c r="J17058" s="1" t="s">
        <v>66</v>
      </c>
      <c r="K17058" s="1" t="s">
        <v>25328</v>
      </c>
      <c r="L17058" s="1" t="s">
        <v>78</v>
      </c>
      <c r="M17058" s="1" t="s">
        <v>28</v>
      </c>
      <c r="N17058">
        <v>156000</v>
      </c>
      <c r="O17058" s="1" t="s">
        <v>48</v>
      </c>
      <c r="P17058" s="2">
        <v>40817</v>
      </c>
      <c r="Q17058" s="1" t="s">
        <v>30</v>
      </c>
      <c r="R17058" s="1" t="s">
        <v>25329</v>
      </c>
      <c r="S17058" s="1" t="s">
        <v>8253</v>
      </c>
      <c r="T17058" s="1" t="s">
        <v>25330</v>
      </c>
      <c r="U17058" s="1" t="s">
        <v>371</v>
      </c>
      <c r="V17058" s="1" t="s">
        <v>237</v>
      </c>
      <c r="W17058">
        <v>14.08</v>
      </c>
    </row>
    <row r="17059" spans="1:23" x14ac:dyDescent="0.25">
      <c r="A17059">
        <v>967843</v>
      </c>
      <c r="B17059">
        <v>1188794</v>
      </c>
      <c r="C17059">
        <v>6000</v>
      </c>
      <c r="D17059">
        <v>6000</v>
      </c>
      <c r="E17059">
        <v>6000</v>
      </c>
      <c r="F17059" s="1" t="s">
        <v>23</v>
      </c>
      <c r="G17059">
        <v>0.12690000000000001</v>
      </c>
      <c r="H17059">
        <v>201.27</v>
      </c>
      <c r="I17059" s="1" t="s">
        <v>40</v>
      </c>
      <c r="J17059" s="1" t="s">
        <v>41</v>
      </c>
      <c r="K17059" s="1" t="s">
        <v>25331</v>
      </c>
      <c r="L17059" s="1" t="s">
        <v>27</v>
      </c>
      <c r="M17059" s="1" t="s">
        <v>28</v>
      </c>
      <c r="N17059">
        <v>80000</v>
      </c>
      <c r="O17059" s="1" t="s">
        <v>48</v>
      </c>
      <c r="P17059" s="2">
        <v>40787</v>
      </c>
      <c r="Q17059" s="1" t="s">
        <v>30</v>
      </c>
      <c r="R17059" s="1" t="s">
        <v>25332</v>
      </c>
      <c r="S17059" s="1" t="s">
        <v>8253</v>
      </c>
      <c r="T17059" s="1" t="s">
        <v>25333</v>
      </c>
      <c r="U17059" s="1" t="s">
        <v>765</v>
      </c>
      <c r="V17059" s="1" t="s">
        <v>273</v>
      </c>
      <c r="W17059">
        <v>0.15</v>
      </c>
    </row>
    <row r="17060" spans="1:23" x14ac:dyDescent="0.25">
      <c r="A17060">
        <v>970910</v>
      </c>
      <c r="B17060">
        <v>1192613</v>
      </c>
      <c r="C17060">
        <v>1500</v>
      </c>
      <c r="D17060">
        <v>1500</v>
      </c>
      <c r="E17060">
        <v>1500</v>
      </c>
      <c r="F17060" s="1" t="s">
        <v>23</v>
      </c>
      <c r="G17060">
        <v>7.51E-2</v>
      </c>
      <c r="H17060">
        <v>46.67</v>
      </c>
      <c r="I17060" s="1" t="s">
        <v>45</v>
      </c>
      <c r="J17060" s="1" t="s">
        <v>46</v>
      </c>
      <c r="K17060" s="1" t="s">
        <v>25334</v>
      </c>
      <c r="L17060" s="1" t="s">
        <v>135</v>
      </c>
      <c r="M17060" s="1" t="s">
        <v>28</v>
      </c>
      <c r="N17060">
        <v>30000</v>
      </c>
      <c r="O17060" s="1" t="s">
        <v>48</v>
      </c>
      <c r="P17060" s="2">
        <v>40817</v>
      </c>
      <c r="Q17060" s="1" t="s">
        <v>30</v>
      </c>
      <c r="R17060" s="1" t="s">
        <v>25335</v>
      </c>
      <c r="S17060" s="1" t="s">
        <v>8253</v>
      </c>
      <c r="T17060" s="1" t="s">
        <v>25336</v>
      </c>
      <c r="U17060" s="1" t="s">
        <v>1306</v>
      </c>
      <c r="V17060" s="1" t="s">
        <v>256</v>
      </c>
      <c r="W17060">
        <v>19.239999999999998</v>
      </c>
    </row>
    <row r="17061" spans="1:23" x14ac:dyDescent="0.25">
      <c r="A17061">
        <v>986046</v>
      </c>
      <c r="B17061">
        <v>1209982</v>
      </c>
      <c r="C17061">
        <v>8150</v>
      </c>
      <c r="D17061">
        <v>8150</v>
      </c>
      <c r="E17061">
        <v>8150</v>
      </c>
      <c r="F17061" s="1" t="s">
        <v>23</v>
      </c>
      <c r="G17061">
        <v>0.17269999999999999</v>
      </c>
      <c r="H17061">
        <v>291.67</v>
      </c>
      <c r="I17061" s="1" t="s">
        <v>24</v>
      </c>
      <c r="J17061" s="1" t="s">
        <v>76</v>
      </c>
      <c r="K17061" s="1" t="s">
        <v>13184</v>
      </c>
      <c r="L17061" s="1" t="s">
        <v>135</v>
      </c>
      <c r="M17061" s="1" t="s">
        <v>28</v>
      </c>
      <c r="N17061">
        <v>66500</v>
      </c>
      <c r="O17061" s="1" t="s">
        <v>48</v>
      </c>
      <c r="P17061" s="2">
        <v>40817</v>
      </c>
      <c r="Q17061" s="1" t="s">
        <v>30</v>
      </c>
      <c r="R17061" s="1" t="s">
        <v>25337</v>
      </c>
      <c r="S17061" s="1" t="s">
        <v>8253</v>
      </c>
      <c r="T17061" s="1" t="s">
        <v>25338</v>
      </c>
      <c r="U17061" s="1" t="s">
        <v>355</v>
      </c>
      <c r="V17061" s="1" t="s">
        <v>218</v>
      </c>
      <c r="W17061">
        <v>2.42</v>
      </c>
    </row>
    <row r="17062" spans="1:23" x14ac:dyDescent="0.25">
      <c r="A17062">
        <v>999662</v>
      </c>
      <c r="B17062">
        <v>1225050</v>
      </c>
      <c r="C17062">
        <v>8000</v>
      </c>
      <c r="D17062">
        <v>8000</v>
      </c>
      <c r="E17062">
        <v>8000</v>
      </c>
      <c r="F17062" s="1" t="s">
        <v>23</v>
      </c>
      <c r="G17062">
        <v>7.9000000000000001E-2</v>
      </c>
      <c r="H17062">
        <v>250.33</v>
      </c>
      <c r="I17062" s="1" t="s">
        <v>45</v>
      </c>
      <c r="J17062" s="1" t="s">
        <v>104</v>
      </c>
      <c r="K17062" s="1" t="s">
        <v>25339</v>
      </c>
      <c r="L17062" s="1" t="s">
        <v>85</v>
      </c>
      <c r="M17062" s="1" t="s">
        <v>28</v>
      </c>
      <c r="N17062">
        <v>72000</v>
      </c>
      <c r="O17062" s="1" t="s">
        <v>48</v>
      </c>
      <c r="P17062" s="2">
        <v>40848</v>
      </c>
      <c r="Q17062" s="1" t="s">
        <v>30</v>
      </c>
      <c r="R17062" s="1" t="s">
        <v>25340</v>
      </c>
      <c r="S17062" s="1" t="s">
        <v>8253</v>
      </c>
      <c r="T17062" s="1" t="s">
        <v>25341</v>
      </c>
      <c r="U17062" s="1" t="s">
        <v>297</v>
      </c>
      <c r="V17062" s="1" t="s">
        <v>221</v>
      </c>
      <c r="W17062">
        <v>1.33</v>
      </c>
    </row>
    <row r="17063" spans="1:23" x14ac:dyDescent="0.25">
      <c r="A17063">
        <v>1002882</v>
      </c>
      <c r="B17063">
        <v>1229166</v>
      </c>
      <c r="C17063">
        <v>24000</v>
      </c>
      <c r="D17063">
        <v>24000</v>
      </c>
      <c r="E17063">
        <v>24000</v>
      </c>
      <c r="F17063" s="1" t="s">
        <v>53</v>
      </c>
      <c r="G17063">
        <v>0.1825</v>
      </c>
      <c r="H17063">
        <v>612.72</v>
      </c>
      <c r="I17063" s="1" t="s">
        <v>24</v>
      </c>
      <c r="J17063" s="1" t="s">
        <v>63</v>
      </c>
      <c r="K17063" s="1" t="s">
        <v>1625</v>
      </c>
      <c r="L17063" s="1" t="s">
        <v>89</v>
      </c>
      <c r="M17063" s="1" t="s">
        <v>28</v>
      </c>
      <c r="N17063">
        <v>228000</v>
      </c>
      <c r="O17063" s="1" t="s">
        <v>48</v>
      </c>
      <c r="P17063" s="2">
        <v>40848</v>
      </c>
      <c r="Q17063" s="1" t="s">
        <v>30</v>
      </c>
      <c r="R17063" s="1" t="s">
        <v>25342</v>
      </c>
      <c r="S17063" s="1" t="s">
        <v>8253</v>
      </c>
      <c r="T17063" s="1" t="s">
        <v>25343</v>
      </c>
      <c r="U17063" s="1" t="s">
        <v>729</v>
      </c>
      <c r="V17063" s="1" t="s">
        <v>270</v>
      </c>
      <c r="W17063">
        <v>9.1300000000000008</v>
      </c>
    </row>
    <row r="17064" spans="1:23" x14ac:dyDescent="0.25">
      <c r="A17064">
        <v>1012038</v>
      </c>
      <c r="B17064">
        <v>1239152</v>
      </c>
      <c r="C17064">
        <v>6000</v>
      </c>
      <c r="D17064">
        <v>6000</v>
      </c>
      <c r="E17064">
        <v>5975</v>
      </c>
      <c r="F17064" s="1" t="s">
        <v>23</v>
      </c>
      <c r="G17064">
        <v>9.9099999999999994E-2</v>
      </c>
      <c r="H17064">
        <v>193.35</v>
      </c>
      <c r="I17064" s="1" t="s">
        <v>40</v>
      </c>
      <c r="J17064" s="1" t="s">
        <v>111</v>
      </c>
      <c r="K17064" s="1" t="s">
        <v>306</v>
      </c>
      <c r="L17064" s="1" t="s">
        <v>65</v>
      </c>
      <c r="M17064" s="1" t="s">
        <v>28</v>
      </c>
      <c r="N17064">
        <v>31200</v>
      </c>
      <c r="O17064" s="1" t="s">
        <v>48</v>
      </c>
      <c r="P17064" s="2">
        <v>40848</v>
      </c>
      <c r="Q17064" s="1" t="s">
        <v>30</v>
      </c>
      <c r="R17064" s="1" t="s">
        <v>25344</v>
      </c>
      <c r="S17064" s="1" t="s">
        <v>8253</v>
      </c>
      <c r="T17064" s="1" t="s">
        <v>9401</v>
      </c>
      <c r="U17064" s="1" t="s">
        <v>1086</v>
      </c>
      <c r="V17064" s="1" t="s">
        <v>253</v>
      </c>
      <c r="W17064">
        <v>8.35</v>
      </c>
    </row>
    <row r="17065" spans="1:23" x14ac:dyDescent="0.25">
      <c r="A17065">
        <v>1017115</v>
      </c>
      <c r="B17065">
        <v>1245076</v>
      </c>
      <c r="C17065">
        <v>6800</v>
      </c>
      <c r="D17065">
        <v>6800</v>
      </c>
      <c r="E17065">
        <v>6800</v>
      </c>
      <c r="F17065" s="1" t="s">
        <v>23</v>
      </c>
      <c r="G17065">
        <v>9.9099999999999994E-2</v>
      </c>
      <c r="H17065">
        <v>219.13</v>
      </c>
      <c r="I17065" s="1" t="s">
        <v>40</v>
      </c>
      <c r="J17065" s="1" t="s">
        <v>111</v>
      </c>
      <c r="K17065" s="1" t="s">
        <v>631</v>
      </c>
      <c r="L17065" s="1" t="s">
        <v>78</v>
      </c>
      <c r="M17065" s="1" t="s">
        <v>28</v>
      </c>
      <c r="N17065">
        <v>53000</v>
      </c>
      <c r="O17065" s="1" t="s">
        <v>48</v>
      </c>
      <c r="P17065" s="2">
        <v>40848</v>
      </c>
      <c r="Q17065" s="1" t="s">
        <v>30</v>
      </c>
      <c r="R17065" s="1" t="s">
        <v>25345</v>
      </c>
      <c r="S17065" s="1" t="s">
        <v>8253</v>
      </c>
      <c r="T17065" s="1" t="s">
        <v>8237</v>
      </c>
      <c r="U17065" s="1" t="s">
        <v>344</v>
      </c>
      <c r="V17065" s="1" t="s">
        <v>218</v>
      </c>
      <c r="W17065">
        <v>2.99</v>
      </c>
    </row>
    <row r="17066" spans="1:23" x14ac:dyDescent="0.25">
      <c r="A17066">
        <v>1048862</v>
      </c>
      <c r="B17066">
        <v>1280039</v>
      </c>
      <c r="C17066">
        <v>7500</v>
      </c>
      <c r="D17066">
        <v>7500</v>
      </c>
      <c r="E17066">
        <v>7500</v>
      </c>
      <c r="F17066" s="1" t="s">
        <v>23</v>
      </c>
      <c r="G17066">
        <v>7.9000000000000001E-2</v>
      </c>
      <c r="H17066">
        <v>234.68</v>
      </c>
      <c r="I17066" s="1" t="s">
        <v>45</v>
      </c>
      <c r="J17066" s="1" t="s">
        <v>104</v>
      </c>
      <c r="K17066" s="1" t="s">
        <v>25346</v>
      </c>
      <c r="L17066" s="1" t="s">
        <v>85</v>
      </c>
      <c r="M17066" s="1" t="s">
        <v>28</v>
      </c>
      <c r="N17066">
        <v>42500</v>
      </c>
      <c r="O17066" s="1" t="s">
        <v>48</v>
      </c>
      <c r="P17066" s="2">
        <v>40878</v>
      </c>
      <c r="Q17066" s="1" t="s">
        <v>30</v>
      </c>
      <c r="R17066" s="1" t="s">
        <v>25347</v>
      </c>
      <c r="S17066" s="1" t="s">
        <v>8253</v>
      </c>
      <c r="T17066" s="1" t="s">
        <v>25348</v>
      </c>
      <c r="U17066" s="1" t="s">
        <v>1067</v>
      </c>
      <c r="V17066" s="1" t="s">
        <v>232</v>
      </c>
      <c r="W17066">
        <v>4.26</v>
      </c>
    </row>
    <row r="17067" spans="1:23" x14ac:dyDescent="0.25">
      <c r="A17067">
        <v>1051899</v>
      </c>
      <c r="B17067">
        <v>1283411</v>
      </c>
      <c r="C17067">
        <v>12000</v>
      </c>
      <c r="D17067">
        <v>12000</v>
      </c>
      <c r="E17067">
        <v>12000</v>
      </c>
      <c r="F17067" s="1" t="s">
        <v>23</v>
      </c>
      <c r="G17067">
        <v>6.0299999999999999E-2</v>
      </c>
      <c r="H17067">
        <v>365.23</v>
      </c>
      <c r="I17067" s="1" t="s">
        <v>45</v>
      </c>
      <c r="J17067" s="1" t="s">
        <v>118</v>
      </c>
      <c r="K17067" s="1" t="s">
        <v>25349</v>
      </c>
      <c r="L17067" s="1" t="s">
        <v>85</v>
      </c>
      <c r="M17067" s="1" t="s">
        <v>28</v>
      </c>
      <c r="N17067">
        <v>75000</v>
      </c>
      <c r="O17067" s="1" t="s">
        <v>48</v>
      </c>
      <c r="P17067" s="2">
        <v>40878</v>
      </c>
      <c r="Q17067" s="1" t="s">
        <v>30</v>
      </c>
      <c r="R17067" s="1" t="s">
        <v>25350</v>
      </c>
      <c r="S17067" s="1" t="s">
        <v>8253</v>
      </c>
      <c r="T17067" s="1" t="s">
        <v>8309</v>
      </c>
      <c r="U17067" s="1" t="s">
        <v>874</v>
      </c>
      <c r="V17067" s="1" t="s">
        <v>446</v>
      </c>
      <c r="W17067">
        <v>8.06</v>
      </c>
    </row>
    <row r="17068" spans="1:23" x14ac:dyDescent="0.25">
      <c r="A17068">
        <v>357973</v>
      </c>
      <c r="B17068">
        <v>364213</v>
      </c>
      <c r="C17068">
        <v>10000</v>
      </c>
      <c r="D17068">
        <v>10000</v>
      </c>
      <c r="E17068">
        <v>6501.2940570000001</v>
      </c>
      <c r="F17068" s="1" t="s">
        <v>23</v>
      </c>
      <c r="G17068">
        <v>0.1336</v>
      </c>
      <c r="H17068">
        <v>338.68</v>
      </c>
      <c r="I17068" s="1" t="s">
        <v>24</v>
      </c>
      <c r="J17068" s="1" t="s">
        <v>36</v>
      </c>
      <c r="K17068" s="1" t="s">
        <v>25351</v>
      </c>
      <c r="L17068" s="1" t="s">
        <v>78</v>
      </c>
      <c r="M17068" s="1" t="s">
        <v>28</v>
      </c>
      <c r="N17068">
        <v>45000</v>
      </c>
      <c r="O17068" s="1" t="s">
        <v>55</v>
      </c>
      <c r="P17068" s="2">
        <v>39722</v>
      </c>
      <c r="Q17068" s="1" t="s">
        <v>30</v>
      </c>
      <c r="R17068" s="1" t="s">
        <v>2460</v>
      </c>
      <c r="S17068" s="1" t="s">
        <v>8298</v>
      </c>
      <c r="T17068" s="1" t="s">
        <v>5753</v>
      </c>
      <c r="U17068" s="1" t="s">
        <v>380</v>
      </c>
      <c r="V17068" s="1" t="s">
        <v>218</v>
      </c>
      <c r="W17068">
        <v>1.73</v>
      </c>
    </row>
    <row r="17069" spans="1:23" x14ac:dyDescent="0.25">
      <c r="A17069">
        <v>359899</v>
      </c>
      <c r="B17069">
        <v>367365</v>
      </c>
      <c r="C17069">
        <v>10000</v>
      </c>
      <c r="D17069">
        <v>10000</v>
      </c>
      <c r="E17069">
        <v>6158.97</v>
      </c>
      <c r="F17069" s="1" t="s">
        <v>23</v>
      </c>
      <c r="G17069">
        <v>0.1114</v>
      </c>
      <c r="H17069">
        <v>328.06</v>
      </c>
      <c r="I17069" s="1" t="s">
        <v>40</v>
      </c>
      <c r="J17069" s="1" t="s">
        <v>131</v>
      </c>
      <c r="K17069" s="1" t="s">
        <v>25352</v>
      </c>
      <c r="L17069" s="1" t="s">
        <v>43</v>
      </c>
      <c r="M17069" s="1" t="s">
        <v>28</v>
      </c>
      <c r="N17069">
        <v>41004</v>
      </c>
      <c r="O17069" s="1" t="s">
        <v>55</v>
      </c>
      <c r="P17069" s="2">
        <v>39753</v>
      </c>
      <c r="Q17069" s="1" t="s">
        <v>30</v>
      </c>
      <c r="R17069" s="1" t="s">
        <v>25353</v>
      </c>
      <c r="S17069" s="1" t="s">
        <v>8275</v>
      </c>
      <c r="T17069" s="1" t="s">
        <v>3833</v>
      </c>
      <c r="U17069" s="1" t="s">
        <v>1743</v>
      </c>
      <c r="V17069" s="1" t="s">
        <v>722</v>
      </c>
      <c r="W17069">
        <v>21.92</v>
      </c>
    </row>
    <row r="17070" spans="1:23" x14ac:dyDescent="0.25">
      <c r="A17070">
        <v>371444</v>
      </c>
      <c r="B17070">
        <v>389308</v>
      </c>
      <c r="C17070">
        <v>10000</v>
      </c>
      <c r="D17070">
        <v>10000</v>
      </c>
      <c r="E17070">
        <v>5649.9823079999996</v>
      </c>
      <c r="F17070" s="1" t="s">
        <v>23</v>
      </c>
      <c r="G17070">
        <v>0.13469999999999999</v>
      </c>
      <c r="H17070">
        <v>339.23</v>
      </c>
      <c r="I17070" s="1" t="s">
        <v>57</v>
      </c>
      <c r="J17070" s="1" t="s">
        <v>58</v>
      </c>
      <c r="K17070" s="1" t="s">
        <v>25354</v>
      </c>
      <c r="L17070" s="1" t="s">
        <v>43</v>
      </c>
      <c r="M17070" s="1" t="s">
        <v>28</v>
      </c>
      <c r="N17070">
        <v>130000</v>
      </c>
      <c r="O17070" s="1" t="s">
        <v>55</v>
      </c>
      <c r="P17070" s="2">
        <v>39814</v>
      </c>
      <c r="Q17070" s="1" t="s">
        <v>30</v>
      </c>
      <c r="R17070" s="1" t="s">
        <v>25355</v>
      </c>
      <c r="S17070" s="1" t="s">
        <v>8224</v>
      </c>
      <c r="T17070" s="1" t="s">
        <v>11098</v>
      </c>
      <c r="U17070" s="1" t="s">
        <v>329</v>
      </c>
      <c r="V17070" s="1" t="s">
        <v>218</v>
      </c>
      <c r="W17070">
        <v>13.85</v>
      </c>
    </row>
    <row r="17071" spans="1:23" x14ac:dyDescent="0.25">
      <c r="A17071">
        <v>375369</v>
      </c>
      <c r="B17071">
        <v>397517</v>
      </c>
      <c r="C17071">
        <v>10000</v>
      </c>
      <c r="D17071">
        <v>10000</v>
      </c>
      <c r="E17071">
        <v>7189.3790600000002</v>
      </c>
      <c r="F17071" s="1" t="s">
        <v>23</v>
      </c>
      <c r="G17071">
        <v>0.12529999999999999</v>
      </c>
      <c r="H17071">
        <v>334.67</v>
      </c>
      <c r="I17071" s="1" t="s">
        <v>57</v>
      </c>
      <c r="J17071" s="1" t="s">
        <v>141</v>
      </c>
      <c r="K17071" s="1" t="s">
        <v>12003</v>
      </c>
      <c r="L17071" s="1" t="s">
        <v>135</v>
      </c>
      <c r="M17071" s="1" t="s">
        <v>28</v>
      </c>
      <c r="N17071">
        <v>30000</v>
      </c>
      <c r="O17071" s="1" t="s">
        <v>48</v>
      </c>
      <c r="P17071" s="2">
        <v>39845</v>
      </c>
      <c r="Q17071" s="1" t="s">
        <v>30</v>
      </c>
      <c r="R17071" s="1" t="s">
        <v>25356</v>
      </c>
      <c r="S17071" s="1" t="s">
        <v>8298</v>
      </c>
      <c r="T17071" s="1" t="s">
        <v>25357</v>
      </c>
      <c r="U17071" s="1" t="s">
        <v>252</v>
      </c>
      <c r="V17071" s="1" t="s">
        <v>253</v>
      </c>
      <c r="W17071">
        <v>17.760000000000002</v>
      </c>
    </row>
    <row r="17072" spans="1:23" x14ac:dyDescent="0.25">
      <c r="A17072">
        <v>376147</v>
      </c>
      <c r="B17072">
        <v>385528</v>
      </c>
      <c r="C17072">
        <v>10000</v>
      </c>
      <c r="D17072">
        <v>10000</v>
      </c>
      <c r="E17072">
        <v>2200</v>
      </c>
      <c r="F17072" s="1" t="s">
        <v>23</v>
      </c>
      <c r="G17072">
        <v>0.13789999999999999</v>
      </c>
      <c r="H17072">
        <v>340.76</v>
      </c>
      <c r="I17072" s="1" t="s">
        <v>57</v>
      </c>
      <c r="J17072" s="1" t="s">
        <v>196</v>
      </c>
      <c r="K17072" s="1" t="s">
        <v>25358</v>
      </c>
      <c r="L17072" s="1" t="s">
        <v>135</v>
      </c>
      <c r="M17072" s="1" t="s">
        <v>28</v>
      </c>
      <c r="N17072">
        <v>55000</v>
      </c>
      <c r="O17072" s="1" t="s">
        <v>48</v>
      </c>
      <c r="P17072" s="2">
        <v>39845</v>
      </c>
      <c r="Q17072" s="1" t="s">
        <v>30</v>
      </c>
      <c r="R17072" s="1" t="s">
        <v>25359</v>
      </c>
      <c r="S17072" s="1" t="s">
        <v>8298</v>
      </c>
      <c r="T17072" s="1" t="s">
        <v>25360</v>
      </c>
      <c r="U17072" s="1" t="s">
        <v>1593</v>
      </c>
      <c r="V17072" s="1" t="s">
        <v>273</v>
      </c>
      <c r="W17072">
        <v>19.829999999999998</v>
      </c>
    </row>
    <row r="17073" spans="1:23" x14ac:dyDescent="0.25">
      <c r="A17073">
        <v>378348</v>
      </c>
      <c r="B17073">
        <v>403376</v>
      </c>
      <c r="C17073">
        <v>10000</v>
      </c>
      <c r="D17073">
        <v>10000</v>
      </c>
      <c r="E17073">
        <v>8700</v>
      </c>
      <c r="F17073" s="1" t="s">
        <v>23</v>
      </c>
      <c r="G17073">
        <v>9.6299999999999997E-2</v>
      </c>
      <c r="H17073">
        <v>320.95</v>
      </c>
      <c r="I17073" s="1" t="s">
        <v>45</v>
      </c>
      <c r="J17073" s="1" t="s">
        <v>66</v>
      </c>
      <c r="K17073" s="1" t="s">
        <v>25361</v>
      </c>
      <c r="L17073" s="1" t="s">
        <v>43</v>
      </c>
      <c r="M17073" s="1" t="s">
        <v>28</v>
      </c>
      <c r="N17073">
        <v>70000</v>
      </c>
      <c r="O17073" s="1" t="s">
        <v>48</v>
      </c>
      <c r="P17073" s="2">
        <v>39845</v>
      </c>
      <c r="Q17073" s="1" t="s">
        <v>30</v>
      </c>
      <c r="R17073" s="1" t="s">
        <v>25362</v>
      </c>
      <c r="S17073" s="1" t="s">
        <v>8253</v>
      </c>
      <c r="T17073" s="1" t="s">
        <v>25363</v>
      </c>
      <c r="U17073" s="1" t="s">
        <v>248</v>
      </c>
      <c r="V17073" s="1" t="s">
        <v>218</v>
      </c>
      <c r="W17073">
        <v>4.08</v>
      </c>
    </row>
    <row r="17074" spans="1:23" x14ac:dyDescent="0.25">
      <c r="A17074">
        <v>383733</v>
      </c>
      <c r="B17074">
        <v>414214</v>
      </c>
      <c r="C17074">
        <v>10000</v>
      </c>
      <c r="D17074">
        <v>10000</v>
      </c>
      <c r="E17074">
        <v>9825</v>
      </c>
      <c r="F17074" s="1" t="s">
        <v>23</v>
      </c>
      <c r="G17074">
        <v>0.11890000000000001</v>
      </c>
      <c r="H17074">
        <v>331.64</v>
      </c>
      <c r="I17074" s="1" t="s">
        <v>40</v>
      </c>
      <c r="J17074" s="1" t="s">
        <v>131</v>
      </c>
      <c r="K17074" s="1" t="s">
        <v>647</v>
      </c>
      <c r="L17074" s="1" t="s">
        <v>70</v>
      </c>
      <c r="M17074" s="1" t="s">
        <v>28</v>
      </c>
      <c r="N17074">
        <v>85000</v>
      </c>
      <c r="O17074" s="1" t="s">
        <v>48</v>
      </c>
      <c r="P17074" s="2">
        <v>39873</v>
      </c>
      <c r="Q17074" s="1" t="s">
        <v>30</v>
      </c>
      <c r="R17074" s="1" t="s">
        <v>25364</v>
      </c>
      <c r="S17074" s="1" t="s">
        <v>8253</v>
      </c>
      <c r="T17074" s="1" t="s">
        <v>8394</v>
      </c>
      <c r="U17074" s="1" t="s">
        <v>587</v>
      </c>
      <c r="V17074" s="1" t="s">
        <v>588</v>
      </c>
      <c r="W17074">
        <v>11.86</v>
      </c>
    </row>
    <row r="17075" spans="1:23" x14ac:dyDescent="0.25">
      <c r="A17075">
        <v>383924</v>
      </c>
      <c r="B17075">
        <v>414565</v>
      </c>
      <c r="C17075">
        <v>10000</v>
      </c>
      <c r="D17075">
        <v>10000</v>
      </c>
      <c r="E17075">
        <v>8228.0134730000009</v>
      </c>
      <c r="F17075" s="1" t="s">
        <v>23</v>
      </c>
      <c r="G17075">
        <v>0.13789999999999999</v>
      </c>
      <c r="H17075">
        <v>340.76</v>
      </c>
      <c r="I17075" s="1" t="s">
        <v>57</v>
      </c>
      <c r="J17075" s="1" t="s">
        <v>196</v>
      </c>
      <c r="K17075" s="1" t="s">
        <v>25365</v>
      </c>
      <c r="L17075" s="1" t="s">
        <v>43</v>
      </c>
      <c r="M17075" s="1" t="s">
        <v>28</v>
      </c>
      <c r="N17075">
        <v>50004</v>
      </c>
      <c r="O17075" s="1" t="s">
        <v>55</v>
      </c>
      <c r="P17075" s="2">
        <v>39873</v>
      </c>
      <c r="Q17075" s="1" t="s">
        <v>30</v>
      </c>
      <c r="R17075" s="1" t="s">
        <v>25366</v>
      </c>
      <c r="S17075" s="1" t="s">
        <v>8224</v>
      </c>
      <c r="T17075" s="1" t="s">
        <v>25367</v>
      </c>
      <c r="U17075" s="1" t="s">
        <v>355</v>
      </c>
      <c r="V17075" s="1" t="s">
        <v>218</v>
      </c>
      <c r="W17075">
        <v>16.579999999999998</v>
      </c>
    </row>
    <row r="17076" spans="1:23" x14ac:dyDescent="0.25">
      <c r="A17076">
        <v>386209</v>
      </c>
      <c r="B17076">
        <v>370061</v>
      </c>
      <c r="C17076">
        <v>10000</v>
      </c>
      <c r="D17076">
        <v>10000</v>
      </c>
      <c r="E17076">
        <v>10000</v>
      </c>
      <c r="F17076" s="1" t="s">
        <v>23</v>
      </c>
      <c r="G17076">
        <v>0.13159999999999999</v>
      </c>
      <c r="H17076">
        <v>337.71</v>
      </c>
      <c r="I17076" s="1" t="s">
        <v>57</v>
      </c>
      <c r="J17076" s="1" t="s">
        <v>138</v>
      </c>
      <c r="K17076" s="1" t="s">
        <v>25368</v>
      </c>
      <c r="L17076" s="1" t="s">
        <v>43</v>
      </c>
      <c r="M17076" s="1" t="s">
        <v>28</v>
      </c>
      <c r="N17076">
        <v>33500</v>
      </c>
      <c r="O17076" s="1" t="s">
        <v>48</v>
      </c>
      <c r="P17076" s="2">
        <v>39873</v>
      </c>
      <c r="Q17076" s="1" t="s">
        <v>30</v>
      </c>
      <c r="R17076" s="1" t="s">
        <v>25369</v>
      </c>
      <c r="S17076" s="1" t="s">
        <v>8224</v>
      </c>
      <c r="T17076" s="1" t="s">
        <v>4917</v>
      </c>
      <c r="U17076" s="1" t="s">
        <v>307</v>
      </c>
      <c r="V17076" s="1" t="s">
        <v>221</v>
      </c>
      <c r="W17076">
        <v>17.37</v>
      </c>
    </row>
    <row r="17077" spans="1:23" x14ac:dyDescent="0.25">
      <c r="A17077">
        <v>388229</v>
      </c>
      <c r="B17077">
        <v>421542</v>
      </c>
      <c r="C17077">
        <v>10000</v>
      </c>
      <c r="D17077">
        <v>10000</v>
      </c>
      <c r="E17077">
        <v>9900</v>
      </c>
      <c r="F17077" s="1" t="s">
        <v>23</v>
      </c>
      <c r="G17077">
        <v>9.3200000000000005E-2</v>
      </c>
      <c r="H17077">
        <v>319.47000000000003</v>
      </c>
      <c r="I17077" s="1" t="s">
        <v>45</v>
      </c>
      <c r="J17077" s="1" t="s">
        <v>104</v>
      </c>
      <c r="K17077" s="1" t="s">
        <v>25370</v>
      </c>
      <c r="L17077" s="1" t="s">
        <v>135</v>
      </c>
      <c r="M17077" s="1" t="s">
        <v>28</v>
      </c>
      <c r="N17077">
        <v>55000</v>
      </c>
      <c r="O17077" s="1" t="s">
        <v>48</v>
      </c>
      <c r="P17077" s="2">
        <v>39873</v>
      </c>
      <c r="Q17077" s="1" t="s">
        <v>30</v>
      </c>
      <c r="R17077" s="1" t="s">
        <v>25371</v>
      </c>
      <c r="S17077" s="1" t="s">
        <v>6376</v>
      </c>
      <c r="T17077" s="1" t="s">
        <v>25372</v>
      </c>
      <c r="U17077" s="1" t="s">
        <v>329</v>
      </c>
      <c r="V17077" s="1" t="s">
        <v>218</v>
      </c>
      <c r="W17077">
        <v>0.39</v>
      </c>
    </row>
    <row r="17078" spans="1:23" x14ac:dyDescent="0.25">
      <c r="A17078">
        <v>388322</v>
      </c>
      <c r="B17078">
        <v>421156</v>
      </c>
      <c r="C17078">
        <v>10000</v>
      </c>
      <c r="D17078">
        <v>10000</v>
      </c>
      <c r="E17078">
        <v>9868.14336</v>
      </c>
      <c r="F17078" s="1" t="s">
        <v>23</v>
      </c>
      <c r="G17078">
        <v>0.11890000000000001</v>
      </c>
      <c r="H17078">
        <v>331.64</v>
      </c>
      <c r="I17078" s="1" t="s">
        <v>40</v>
      </c>
      <c r="J17078" s="1" t="s">
        <v>131</v>
      </c>
      <c r="K17078" s="1" t="s">
        <v>25373</v>
      </c>
      <c r="L17078" s="1" t="s">
        <v>43</v>
      </c>
      <c r="M17078" s="1" t="s">
        <v>28</v>
      </c>
      <c r="N17078">
        <v>53000</v>
      </c>
      <c r="O17078" s="1" t="s">
        <v>55</v>
      </c>
      <c r="P17078" s="2">
        <v>39904</v>
      </c>
      <c r="Q17078" s="1" t="s">
        <v>30</v>
      </c>
      <c r="R17078" s="1" t="s">
        <v>25374</v>
      </c>
      <c r="S17078" s="1" t="s">
        <v>6376</v>
      </c>
      <c r="T17078" s="1" t="s">
        <v>2460</v>
      </c>
      <c r="U17078" s="1" t="s">
        <v>679</v>
      </c>
      <c r="V17078" s="1" t="s">
        <v>253</v>
      </c>
      <c r="W17078">
        <v>17.12</v>
      </c>
    </row>
    <row r="17079" spans="1:23" x14ac:dyDescent="0.25">
      <c r="A17079">
        <v>389885</v>
      </c>
      <c r="B17079">
        <v>420272</v>
      </c>
      <c r="C17079">
        <v>10000</v>
      </c>
      <c r="D17079">
        <v>10000</v>
      </c>
      <c r="E17079">
        <v>3925</v>
      </c>
      <c r="F17079" s="1" t="s">
        <v>23</v>
      </c>
      <c r="G17079">
        <v>0.16950000000000001</v>
      </c>
      <c r="H17079">
        <v>356.27</v>
      </c>
      <c r="I17079" s="1" t="s">
        <v>79</v>
      </c>
      <c r="J17079" s="1" t="s">
        <v>80</v>
      </c>
      <c r="K17079" s="1" t="s">
        <v>25375</v>
      </c>
      <c r="L17079" s="1" t="s">
        <v>27</v>
      </c>
      <c r="M17079" s="1" t="s">
        <v>28</v>
      </c>
      <c r="N17079">
        <v>60000</v>
      </c>
      <c r="O17079" s="1" t="s">
        <v>55</v>
      </c>
      <c r="P17079" s="2">
        <v>39904</v>
      </c>
      <c r="Q17079" s="1" t="s">
        <v>30</v>
      </c>
      <c r="R17079" s="1" t="s">
        <v>25376</v>
      </c>
      <c r="S17079" s="1" t="s">
        <v>8224</v>
      </c>
      <c r="T17079" s="1" t="s">
        <v>25377</v>
      </c>
      <c r="U17079" s="1" t="s">
        <v>384</v>
      </c>
      <c r="V17079" s="1" t="s">
        <v>253</v>
      </c>
      <c r="W17079">
        <v>11.18</v>
      </c>
    </row>
    <row r="17080" spans="1:23" x14ac:dyDescent="0.25">
      <c r="A17080">
        <v>392694</v>
      </c>
      <c r="B17080">
        <v>429780</v>
      </c>
      <c r="C17080">
        <v>10000</v>
      </c>
      <c r="D17080">
        <v>10000</v>
      </c>
      <c r="E17080">
        <v>9713.8615339999997</v>
      </c>
      <c r="F17080" s="1" t="s">
        <v>23</v>
      </c>
      <c r="G17080">
        <v>0.16</v>
      </c>
      <c r="H17080">
        <v>351.58</v>
      </c>
      <c r="I17080" s="1" t="s">
        <v>79</v>
      </c>
      <c r="J17080" s="1" t="s">
        <v>414</v>
      </c>
      <c r="K17080" s="1" t="s">
        <v>25378</v>
      </c>
      <c r="L17080" s="1" t="s">
        <v>135</v>
      </c>
      <c r="M17080" s="1" t="s">
        <v>28</v>
      </c>
      <c r="N17080">
        <v>87996</v>
      </c>
      <c r="O17080" s="1" t="s">
        <v>55</v>
      </c>
      <c r="P17080" s="2">
        <v>39904</v>
      </c>
      <c r="Q17080" s="1" t="s">
        <v>30</v>
      </c>
      <c r="R17080" s="1" t="s">
        <v>25379</v>
      </c>
      <c r="S17080" s="1" t="s">
        <v>8298</v>
      </c>
      <c r="T17080" s="1" t="s">
        <v>10709</v>
      </c>
      <c r="U17080" s="1" t="s">
        <v>780</v>
      </c>
      <c r="V17080" s="1" t="s">
        <v>256</v>
      </c>
      <c r="W17080">
        <v>11.85</v>
      </c>
    </row>
    <row r="17081" spans="1:23" x14ac:dyDescent="0.25">
      <c r="A17081">
        <v>399343</v>
      </c>
      <c r="B17081">
        <v>411673</v>
      </c>
      <c r="C17081">
        <v>10000</v>
      </c>
      <c r="D17081">
        <v>10000</v>
      </c>
      <c r="E17081">
        <v>9910.5309639999996</v>
      </c>
      <c r="F17081" s="1" t="s">
        <v>23</v>
      </c>
      <c r="G17081">
        <v>0.1537</v>
      </c>
      <c r="H17081">
        <v>348.47</v>
      </c>
      <c r="I17081" s="1" t="s">
        <v>24</v>
      </c>
      <c r="J17081" s="1" t="s">
        <v>63</v>
      </c>
      <c r="K17081" s="1" t="s">
        <v>25380</v>
      </c>
      <c r="L17081" s="1" t="s">
        <v>27</v>
      </c>
      <c r="M17081" s="1" t="s">
        <v>28</v>
      </c>
      <c r="N17081">
        <v>76000</v>
      </c>
      <c r="O17081" s="1" t="s">
        <v>55</v>
      </c>
      <c r="P17081" s="2">
        <v>40026</v>
      </c>
      <c r="Q17081" s="1" t="s">
        <v>30</v>
      </c>
      <c r="R17081" s="1" t="s">
        <v>25381</v>
      </c>
      <c r="S17081" s="1" t="s">
        <v>8237</v>
      </c>
      <c r="T17081" s="1" t="s">
        <v>25382</v>
      </c>
      <c r="U17081" s="1" t="s">
        <v>342</v>
      </c>
      <c r="V17081" s="1" t="s">
        <v>240</v>
      </c>
      <c r="W17081">
        <v>12.55</v>
      </c>
    </row>
    <row r="17082" spans="1:23" x14ac:dyDescent="0.25">
      <c r="A17082">
        <v>408383</v>
      </c>
      <c r="B17082">
        <v>447563</v>
      </c>
      <c r="C17082">
        <v>10000</v>
      </c>
      <c r="D17082">
        <v>10000</v>
      </c>
      <c r="E17082">
        <v>625</v>
      </c>
      <c r="F17082" s="1" t="s">
        <v>23</v>
      </c>
      <c r="G17082">
        <v>0.1095</v>
      </c>
      <c r="H17082">
        <v>327.14</v>
      </c>
      <c r="I17082" s="1" t="s">
        <v>40</v>
      </c>
      <c r="J17082" s="1" t="s">
        <v>111</v>
      </c>
      <c r="K17082" s="1" t="s">
        <v>25383</v>
      </c>
      <c r="L17082" s="1" t="s">
        <v>43</v>
      </c>
      <c r="M17082" s="1" t="s">
        <v>28</v>
      </c>
      <c r="N17082">
        <v>20008</v>
      </c>
      <c r="O17082" s="1" t="s">
        <v>55</v>
      </c>
      <c r="P17082" s="2">
        <v>39934</v>
      </c>
      <c r="Q17082" s="1" t="s">
        <v>30</v>
      </c>
      <c r="R17082" s="1" t="s">
        <v>25384</v>
      </c>
      <c r="S17082" s="1" t="s">
        <v>8216</v>
      </c>
      <c r="T17082" s="1" t="s">
        <v>25385</v>
      </c>
      <c r="U17082" s="1" t="s">
        <v>467</v>
      </c>
      <c r="V17082" s="1" t="s">
        <v>410</v>
      </c>
      <c r="W17082">
        <v>0</v>
      </c>
    </row>
    <row r="17083" spans="1:23" x14ac:dyDescent="0.25">
      <c r="A17083">
        <v>421211</v>
      </c>
      <c r="B17083">
        <v>494976</v>
      </c>
      <c r="C17083">
        <v>10000</v>
      </c>
      <c r="D17083">
        <v>10000</v>
      </c>
      <c r="E17083">
        <v>9674.9244149999995</v>
      </c>
      <c r="F17083" s="1" t="s">
        <v>23</v>
      </c>
      <c r="G17083">
        <v>0.11260000000000001</v>
      </c>
      <c r="H17083">
        <v>328.64</v>
      </c>
      <c r="I17083" s="1" t="s">
        <v>40</v>
      </c>
      <c r="J17083" s="1" t="s">
        <v>73</v>
      </c>
      <c r="K17083" s="1" t="s">
        <v>25386</v>
      </c>
      <c r="L17083" s="1" t="s">
        <v>43</v>
      </c>
      <c r="M17083" s="1" t="s">
        <v>28</v>
      </c>
      <c r="N17083">
        <v>112000</v>
      </c>
      <c r="O17083" s="1" t="s">
        <v>48</v>
      </c>
      <c r="P17083" s="2">
        <v>39995</v>
      </c>
      <c r="Q17083" s="1" t="s">
        <v>30</v>
      </c>
      <c r="R17083" s="1" t="s">
        <v>25387</v>
      </c>
      <c r="S17083" s="1" t="s">
        <v>8231</v>
      </c>
      <c r="T17083" s="1" t="s">
        <v>25388</v>
      </c>
      <c r="U17083" s="1" t="s">
        <v>1086</v>
      </c>
      <c r="V17083" s="1" t="s">
        <v>253</v>
      </c>
      <c r="W17083">
        <v>16.29</v>
      </c>
    </row>
    <row r="17084" spans="1:23" x14ac:dyDescent="0.25">
      <c r="A17084">
        <v>421382</v>
      </c>
      <c r="B17084">
        <v>494187</v>
      </c>
      <c r="C17084">
        <v>10000</v>
      </c>
      <c r="D17084">
        <v>10000</v>
      </c>
      <c r="E17084">
        <v>8472.3115469999993</v>
      </c>
      <c r="F17084" s="1" t="s">
        <v>23</v>
      </c>
      <c r="G17084">
        <v>0.12529999999999999</v>
      </c>
      <c r="H17084">
        <v>334.67</v>
      </c>
      <c r="I17084" s="1" t="s">
        <v>57</v>
      </c>
      <c r="J17084" s="1" t="s">
        <v>141</v>
      </c>
      <c r="K17084" s="1" t="s">
        <v>25389</v>
      </c>
      <c r="L17084" s="1" t="s">
        <v>135</v>
      </c>
      <c r="M17084" s="1" t="s">
        <v>28</v>
      </c>
      <c r="N17084">
        <v>37000</v>
      </c>
      <c r="O17084" s="1" t="s">
        <v>48</v>
      </c>
      <c r="P17084" s="2">
        <v>39995</v>
      </c>
      <c r="Q17084" s="1" t="s">
        <v>30</v>
      </c>
      <c r="R17084" s="1" t="s">
        <v>25390</v>
      </c>
      <c r="S17084" s="1" t="s">
        <v>8298</v>
      </c>
      <c r="T17084" s="1" t="s">
        <v>25391</v>
      </c>
      <c r="U17084" s="1" t="s">
        <v>666</v>
      </c>
      <c r="V17084" s="1" t="s">
        <v>361</v>
      </c>
      <c r="W17084">
        <v>18.489999999999998</v>
      </c>
    </row>
    <row r="17085" spans="1:23" x14ac:dyDescent="0.25">
      <c r="A17085">
        <v>423109</v>
      </c>
      <c r="B17085">
        <v>488766</v>
      </c>
      <c r="C17085">
        <v>10000</v>
      </c>
      <c r="D17085">
        <v>10000</v>
      </c>
      <c r="E17085">
        <v>9975</v>
      </c>
      <c r="F17085" s="1" t="s">
        <v>23</v>
      </c>
      <c r="G17085">
        <v>9.3200000000000005E-2</v>
      </c>
      <c r="H17085">
        <v>319.47000000000003</v>
      </c>
      <c r="I17085" s="1" t="s">
        <v>45</v>
      </c>
      <c r="J17085" s="1" t="s">
        <v>104</v>
      </c>
      <c r="K17085" s="1" t="s">
        <v>25392</v>
      </c>
      <c r="L17085" s="1" t="s">
        <v>135</v>
      </c>
      <c r="M17085" s="1" t="s">
        <v>28</v>
      </c>
      <c r="N17085">
        <v>46000</v>
      </c>
      <c r="O17085" s="1" t="s">
        <v>55</v>
      </c>
      <c r="P17085" s="2">
        <v>39995</v>
      </c>
      <c r="Q17085" s="1" t="s">
        <v>30</v>
      </c>
      <c r="R17085" s="1" t="s">
        <v>25393</v>
      </c>
      <c r="S17085" s="1" t="s">
        <v>8298</v>
      </c>
      <c r="T17085" s="1" t="s">
        <v>25394</v>
      </c>
      <c r="U17085" s="1" t="s">
        <v>494</v>
      </c>
      <c r="V17085" s="1" t="s">
        <v>253</v>
      </c>
      <c r="W17085">
        <v>20.92</v>
      </c>
    </row>
    <row r="17086" spans="1:23" x14ac:dyDescent="0.25">
      <c r="A17086">
        <v>423672</v>
      </c>
      <c r="B17086">
        <v>498951</v>
      </c>
      <c r="C17086">
        <v>10000</v>
      </c>
      <c r="D17086">
        <v>10000</v>
      </c>
      <c r="E17086">
        <v>9800</v>
      </c>
      <c r="F17086" s="1" t="s">
        <v>23</v>
      </c>
      <c r="G17086">
        <v>0.11260000000000001</v>
      </c>
      <c r="H17086">
        <v>328.64</v>
      </c>
      <c r="I17086" s="1" t="s">
        <v>40</v>
      </c>
      <c r="J17086" s="1" t="s">
        <v>73</v>
      </c>
      <c r="K17086" s="1" t="s">
        <v>9797</v>
      </c>
      <c r="L17086" s="1" t="s">
        <v>78</v>
      </c>
      <c r="M17086" s="1" t="s">
        <v>28</v>
      </c>
      <c r="N17086">
        <v>87000</v>
      </c>
      <c r="O17086" s="1" t="s">
        <v>55</v>
      </c>
      <c r="P17086" s="2">
        <v>39995</v>
      </c>
      <c r="Q17086" s="1" t="s">
        <v>30</v>
      </c>
      <c r="R17086" s="1" t="s">
        <v>25395</v>
      </c>
      <c r="S17086" s="1" t="s">
        <v>8298</v>
      </c>
      <c r="T17086" s="1" t="s">
        <v>8299</v>
      </c>
      <c r="U17086" s="1" t="s">
        <v>450</v>
      </c>
      <c r="V17086" s="1" t="s">
        <v>273</v>
      </c>
      <c r="W17086">
        <v>10.41</v>
      </c>
    </row>
    <row r="17087" spans="1:23" x14ac:dyDescent="0.25">
      <c r="A17087">
        <v>426978</v>
      </c>
      <c r="B17087">
        <v>504297</v>
      </c>
      <c r="C17087">
        <v>10000</v>
      </c>
      <c r="D17087">
        <v>10000</v>
      </c>
      <c r="E17087">
        <v>9900</v>
      </c>
      <c r="F17087" s="1" t="s">
        <v>23</v>
      </c>
      <c r="G17087">
        <v>0.1095</v>
      </c>
      <c r="H17087">
        <v>327.14</v>
      </c>
      <c r="I17087" s="1" t="s">
        <v>40</v>
      </c>
      <c r="J17087" s="1" t="s">
        <v>111</v>
      </c>
      <c r="K17087" s="1" t="s">
        <v>25396</v>
      </c>
      <c r="L17087" s="1" t="s">
        <v>85</v>
      </c>
      <c r="M17087" s="1" t="s">
        <v>28</v>
      </c>
      <c r="N17087">
        <v>70000</v>
      </c>
      <c r="O17087" s="1" t="s">
        <v>55</v>
      </c>
      <c r="P17087" s="2">
        <v>40026</v>
      </c>
      <c r="Q17087" s="1" t="s">
        <v>30</v>
      </c>
      <c r="R17087" s="1" t="s">
        <v>25397</v>
      </c>
      <c r="S17087" s="1" t="s">
        <v>6376</v>
      </c>
      <c r="T17087" s="1" t="s">
        <v>25398</v>
      </c>
      <c r="U17087" s="1" t="s">
        <v>465</v>
      </c>
      <c r="V17087" s="1" t="s">
        <v>369</v>
      </c>
      <c r="W17087">
        <v>0.82</v>
      </c>
    </row>
    <row r="17088" spans="1:23" x14ac:dyDescent="0.25">
      <c r="A17088">
        <v>429779</v>
      </c>
      <c r="B17088">
        <v>509354</v>
      </c>
      <c r="C17088">
        <v>10000</v>
      </c>
      <c r="D17088">
        <v>10000</v>
      </c>
      <c r="E17088">
        <v>9968.6651660000007</v>
      </c>
      <c r="F17088" s="1" t="s">
        <v>23</v>
      </c>
      <c r="G17088">
        <v>0.16950000000000001</v>
      </c>
      <c r="H17088">
        <v>356.27</v>
      </c>
      <c r="I17088" s="1" t="s">
        <v>79</v>
      </c>
      <c r="J17088" s="1" t="s">
        <v>80</v>
      </c>
      <c r="K17088" s="1" t="s">
        <v>25399</v>
      </c>
      <c r="L17088" s="1" t="s">
        <v>135</v>
      </c>
      <c r="M17088" s="1" t="s">
        <v>28</v>
      </c>
      <c r="N17088">
        <v>51000</v>
      </c>
      <c r="O17088" s="1" t="s">
        <v>55</v>
      </c>
      <c r="P17088" s="2">
        <v>40026</v>
      </c>
      <c r="Q17088" s="1" t="s">
        <v>30</v>
      </c>
      <c r="R17088" s="1" t="s">
        <v>25400</v>
      </c>
      <c r="S17088" s="1" t="s">
        <v>8224</v>
      </c>
      <c r="T17088" s="1" t="s">
        <v>25401</v>
      </c>
      <c r="U17088" s="1" t="s">
        <v>877</v>
      </c>
      <c r="V17088" s="1" t="s">
        <v>361</v>
      </c>
      <c r="W17088">
        <v>23.53</v>
      </c>
    </row>
    <row r="17089" spans="1:23" x14ac:dyDescent="0.25">
      <c r="A17089">
        <v>432657</v>
      </c>
      <c r="B17089">
        <v>514453</v>
      </c>
      <c r="C17089">
        <v>10000</v>
      </c>
      <c r="D17089">
        <v>10000</v>
      </c>
      <c r="E17089">
        <v>9250</v>
      </c>
      <c r="F17089" s="1" t="s">
        <v>23</v>
      </c>
      <c r="G17089">
        <v>8.5900000000000004E-2</v>
      </c>
      <c r="H17089">
        <v>316.11</v>
      </c>
      <c r="I17089" s="1" t="s">
        <v>45</v>
      </c>
      <c r="J17089" s="1" t="s">
        <v>104</v>
      </c>
      <c r="K17089" s="1" t="s">
        <v>25402</v>
      </c>
      <c r="L17089" s="1" t="s">
        <v>78</v>
      </c>
      <c r="M17089" s="1" t="s">
        <v>28</v>
      </c>
      <c r="N17089">
        <v>73000</v>
      </c>
      <c r="O17089" s="1" t="s">
        <v>55</v>
      </c>
      <c r="P17089" s="2">
        <v>40026</v>
      </c>
      <c r="Q17089" s="1" t="s">
        <v>30</v>
      </c>
      <c r="R17089" s="1" t="s">
        <v>25403</v>
      </c>
      <c r="S17089" s="1" t="s">
        <v>8253</v>
      </c>
      <c r="T17089" s="1" t="s">
        <v>25404</v>
      </c>
      <c r="U17089" s="1" t="s">
        <v>386</v>
      </c>
      <c r="V17089" s="1" t="s">
        <v>361</v>
      </c>
      <c r="W17089">
        <v>6.87</v>
      </c>
    </row>
    <row r="17090" spans="1:23" x14ac:dyDescent="0.25">
      <c r="A17090">
        <v>433128</v>
      </c>
      <c r="B17090">
        <v>515597</v>
      </c>
      <c r="C17090">
        <v>10000</v>
      </c>
      <c r="D17090">
        <v>10000</v>
      </c>
      <c r="E17090">
        <v>9625</v>
      </c>
      <c r="F17090" s="1" t="s">
        <v>23</v>
      </c>
      <c r="G17090">
        <v>8.5900000000000004E-2</v>
      </c>
      <c r="H17090">
        <v>316.11</v>
      </c>
      <c r="I17090" s="1" t="s">
        <v>45</v>
      </c>
      <c r="J17090" s="1" t="s">
        <v>104</v>
      </c>
      <c r="K17090" s="1" t="s">
        <v>25405</v>
      </c>
      <c r="L17090" s="1" t="s">
        <v>43</v>
      </c>
      <c r="M17090" s="1" t="s">
        <v>28</v>
      </c>
      <c r="N17090">
        <v>39996</v>
      </c>
      <c r="O17090" s="1" t="s">
        <v>48</v>
      </c>
      <c r="P17090" s="2">
        <v>40026</v>
      </c>
      <c r="Q17090" s="1" t="s">
        <v>30</v>
      </c>
      <c r="R17090" s="1" t="s">
        <v>25406</v>
      </c>
      <c r="S17090" s="1" t="s">
        <v>8234</v>
      </c>
      <c r="T17090" s="1" t="s">
        <v>25407</v>
      </c>
      <c r="U17090" s="1" t="s">
        <v>734</v>
      </c>
      <c r="V17090" s="1" t="s">
        <v>273</v>
      </c>
      <c r="W17090">
        <v>4.71</v>
      </c>
    </row>
    <row r="17091" spans="1:23" x14ac:dyDescent="0.25">
      <c r="A17091">
        <v>438869</v>
      </c>
      <c r="B17091">
        <v>529280</v>
      </c>
      <c r="C17091">
        <v>10000</v>
      </c>
      <c r="D17091">
        <v>10000</v>
      </c>
      <c r="E17091">
        <v>9866.9604639999998</v>
      </c>
      <c r="F17091" s="1" t="s">
        <v>23</v>
      </c>
      <c r="G17091">
        <v>8.9399999999999993E-2</v>
      </c>
      <c r="H17091">
        <v>317.72000000000003</v>
      </c>
      <c r="I17091" s="1" t="s">
        <v>45</v>
      </c>
      <c r="J17091" s="1" t="s">
        <v>66</v>
      </c>
      <c r="K17091" s="1" t="s">
        <v>616</v>
      </c>
      <c r="L17091" s="1" t="s">
        <v>89</v>
      </c>
      <c r="M17091" s="1" t="s">
        <v>28</v>
      </c>
      <c r="N17091">
        <v>62366</v>
      </c>
      <c r="O17091" s="1" t="s">
        <v>55</v>
      </c>
      <c r="P17091" s="2">
        <v>40057</v>
      </c>
      <c r="Q17091" s="1" t="s">
        <v>30</v>
      </c>
      <c r="R17091" s="1" t="s">
        <v>25408</v>
      </c>
      <c r="S17091" s="1" t="s">
        <v>8298</v>
      </c>
      <c r="T17091" s="1" t="s">
        <v>25409</v>
      </c>
      <c r="U17091" s="1" t="s">
        <v>844</v>
      </c>
      <c r="V17091" s="1" t="s">
        <v>588</v>
      </c>
      <c r="W17091">
        <v>14.78</v>
      </c>
    </row>
    <row r="17092" spans="1:23" x14ac:dyDescent="0.25">
      <c r="A17092">
        <v>439007</v>
      </c>
      <c r="B17092">
        <v>529625</v>
      </c>
      <c r="C17092">
        <v>10000</v>
      </c>
      <c r="D17092">
        <v>10000</v>
      </c>
      <c r="E17092">
        <v>10000</v>
      </c>
      <c r="F17092" s="1" t="s">
        <v>23</v>
      </c>
      <c r="G17092">
        <v>0.13220000000000001</v>
      </c>
      <c r="H17092">
        <v>338.01</v>
      </c>
      <c r="I17092" s="1" t="s">
        <v>57</v>
      </c>
      <c r="J17092" s="1" t="s">
        <v>102</v>
      </c>
      <c r="K17092" s="1" t="s">
        <v>26</v>
      </c>
      <c r="L17092" s="1" t="s">
        <v>135</v>
      </c>
      <c r="M17092" s="1" t="s">
        <v>28</v>
      </c>
      <c r="N17092">
        <v>60000</v>
      </c>
      <c r="O17092" s="1" t="s">
        <v>55</v>
      </c>
      <c r="P17092" s="2">
        <v>40057</v>
      </c>
      <c r="Q17092" s="1" t="s">
        <v>30</v>
      </c>
      <c r="R17092" s="1" t="s">
        <v>25410</v>
      </c>
      <c r="S17092" s="1" t="s">
        <v>8234</v>
      </c>
      <c r="T17092" s="1" t="s">
        <v>25411</v>
      </c>
      <c r="U17092" s="1" t="s">
        <v>732</v>
      </c>
      <c r="V17092" s="1" t="s">
        <v>455</v>
      </c>
      <c r="W17092">
        <v>9.5399999999999991</v>
      </c>
    </row>
    <row r="17093" spans="1:23" x14ac:dyDescent="0.25">
      <c r="A17093">
        <v>459630</v>
      </c>
      <c r="B17093">
        <v>573053</v>
      </c>
      <c r="C17093">
        <v>10000</v>
      </c>
      <c r="D17093">
        <v>10000</v>
      </c>
      <c r="E17093">
        <v>9989.4363439999997</v>
      </c>
      <c r="F17093" s="1" t="s">
        <v>23</v>
      </c>
      <c r="G17093">
        <v>0.12529999999999999</v>
      </c>
      <c r="H17093">
        <v>334.67</v>
      </c>
      <c r="I17093" s="1" t="s">
        <v>40</v>
      </c>
      <c r="J17093" s="1" t="s">
        <v>41</v>
      </c>
      <c r="K17093" s="1" t="s">
        <v>25412</v>
      </c>
      <c r="L17093" s="1" t="s">
        <v>43</v>
      </c>
      <c r="M17093" s="1" t="s">
        <v>28</v>
      </c>
      <c r="N17093">
        <v>55000</v>
      </c>
      <c r="O17093" s="1" t="s">
        <v>55</v>
      </c>
      <c r="P17093" s="2">
        <v>40118</v>
      </c>
      <c r="Q17093" s="1" t="s">
        <v>30</v>
      </c>
      <c r="R17093" s="1" t="s">
        <v>25413</v>
      </c>
      <c r="S17093" s="1" t="s">
        <v>8237</v>
      </c>
      <c r="T17093" s="1" t="s">
        <v>25414</v>
      </c>
      <c r="U17093" s="1" t="s">
        <v>991</v>
      </c>
      <c r="V17093" s="1" t="s">
        <v>221</v>
      </c>
      <c r="W17093">
        <v>0.65</v>
      </c>
    </row>
    <row r="17094" spans="1:23" x14ac:dyDescent="0.25">
      <c r="A17094">
        <v>461342</v>
      </c>
      <c r="B17094">
        <v>576497</v>
      </c>
      <c r="C17094">
        <v>10000</v>
      </c>
      <c r="D17094">
        <v>10000</v>
      </c>
      <c r="E17094">
        <v>9825</v>
      </c>
      <c r="F17094" s="1" t="s">
        <v>23</v>
      </c>
      <c r="G17094">
        <v>0.1114</v>
      </c>
      <c r="H17094">
        <v>328.04</v>
      </c>
      <c r="I17094" s="1" t="s">
        <v>40</v>
      </c>
      <c r="J17094" s="1" t="s">
        <v>111</v>
      </c>
      <c r="K17094" s="1" t="s">
        <v>357</v>
      </c>
      <c r="L17094" s="1" t="s">
        <v>85</v>
      </c>
      <c r="M17094" s="1" t="s">
        <v>28</v>
      </c>
      <c r="N17094">
        <v>140000</v>
      </c>
      <c r="O17094" s="1" t="s">
        <v>55</v>
      </c>
      <c r="P17094" s="2">
        <v>40118</v>
      </c>
      <c r="Q17094" s="1" t="s">
        <v>30</v>
      </c>
      <c r="R17094" s="1" t="s">
        <v>25415</v>
      </c>
      <c r="S17094" s="1" t="s">
        <v>6376</v>
      </c>
      <c r="T17094" s="1" t="s">
        <v>2460</v>
      </c>
      <c r="U17094" s="1" t="s">
        <v>390</v>
      </c>
      <c r="V17094" s="1" t="s">
        <v>243</v>
      </c>
      <c r="W17094">
        <v>8.1</v>
      </c>
    </row>
    <row r="17095" spans="1:23" x14ac:dyDescent="0.25">
      <c r="A17095">
        <v>461924</v>
      </c>
      <c r="B17095">
        <v>577660</v>
      </c>
      <c r="C17095">
        <v>10000</v>
      </c>
      <c r="D17095">
        <v>10000</v>
      </c>
      <c r="E17095">
        <v>9825</v>
      </c>
      <c r="F17095" s="1" t="s">
        <v>23</v>
      </c>
      <c r="G17095">
        <v>8.9399999999999993E-2</v>
      </c>
      <c r="H17095">
        <v>317.72000000000003</v>
      </c>
      <c r="I17095" s="1" t="s">
        <v>45</v>
      </c>
      <c r="J17095" s="1" t="s">
        <v>66</v>
      </c>
      <c r="K17095" s="1" t="s">
        <v>25416</v>
      </c>
      <c r="L17095" s="1" t="s">
        <v>43</v>
      </c>
      <c r="M17095" s="1" t="s">
        <v>28</v>
      </c>
      <c r="N17095">
        <v>53000</v>
      </c>
      <c r="O17095" s="1" t="s">
        <v>48</v>
      </c>
      <c r="P17095" s="2">
        <v>40118</v>
      </c>
      <c r="Q17095" s="1" t="s">
        <v>30</v>
      </c>
      <c r="R17095" s="1" t="s">
        <v>25417</v>
      </c>
      <c r="S17095" s="1" t="s">
        <v>8253</v>
      </c>
      <c r="T17095" s="1" t="s">
        <v>4411</v>
      </c>
      <c r="U17095" s="1" t="s">
        <v>384</v>
      </c>
      <c r="V17095" s="1" t="s">
        <v>253</v>
      </c>
      <c r="W17095">
        <v>13.09</v>
      </c>
    </row>
    <row r="17096" spans="1:23" x14ac:dyDescent="0.25">
      <c r="A17096">
        <v>486464</v>
      </c>
      <c r="B17096">
        <v>619966</v>
      </c>
      <c r="C17096">
        <v>10000</v>
      </c>
      <c r="D17096">
        <v>10000</v>
      </c>
      <c r="E17096">
        <v>9900</v>
      </c>
      <c r="F17096" s="1" t="s">
        <v>53</v>
      </c>
      <c r="G17096">
        <v>0.12609999999999999</v>
      </c>
      <c r="H17096">
        <v>225.54</v>
      </c>
      <c r="I17096" s="1" t="s">
        <v>57</v>
      </c>
      <c r="J17096" s="1" t="s">
        <v>102</v>
      </c>
      <c r="K17096" s="1" t="s">
        <v>25418</v>
      </c>
      <c r="L17096" s="1" t="s">
        <v>135</v>
      </c>
      <c r="M17096" s="1" t="s">
        <v>28</v>
      </c>
      <c r="N17096">
        <v>36000</v>
      </c>
      <c r="O17096" s="1" t="s">
        <v>48</v>
      </c>
      <c r="P17096" s="2">
        <v>40483</v>
      </c>
      <c r="Q17096" s="1" t="s">
        <v>30</v>
      </c>
      <c r="R17096" s="1" t="s">
        <v>25419</v>
      </c>
      <c r="S17096" s="1" t="s">
        <v>8253</v>
      </c>
      <c r="T17096" s="1" t="s">
        <v>25420</v>
      </c>
      <c r="U17096" s="1" t="s">
        <v>323</v>
      </c>
      <c r="V17096" s="1" t="s">
        <v>243</v>
      </c>
      <c r="W17096">
        <v>3.5</v>
      </c>
    </row>
    <row r="17097" spans="1:23" x14ac:dyDescent="0.25">
      <c r="A17097">
        <v>486902</v>
      </c>
      <c r="B17097">
        <v>620593</v>
      </c>
      <c r="C17097">
        <v>10000</v>
      </c>
      <c r="D17097">
        <v>10000</v>
      </c>
      <c r="E17097">
        <v>8775</v>
      </c>
      <c r="F17097" s="1" t="s">
        <v>23</v>
      </c>
      <c r="G17097">
        <v>7.51E-2</v>
      </c>
      <c r="H17097">
        <v>311.10000000000002</v>
      </c>
      <c r="I17097" s="1" t="s">
        <v>45</v>
      </c>
      <c r="J17097" s="1" t="s">
        <v>104</v>
      </c>
      <c r="K17097" s="1" t="s">
        <v>652</v>
      </c>
      <c r="L17097" s="1" t="s">
        <v>78</v>
      </c>
      <c r="M17097" s="1" t="s">
        <v>28</v>
      </c>
      <c r="N17097">
        <v>58608</v>
      </c>
      <c r="O17097" s="1" t="s">
        <v>55</v>
      </c>
      <c r="P17097" s="2">
        <v>40269</v>
      </c>
      <c r="Q17097" s="1" t="s">
        <v>30</v>
      </c>
      <c r="R17097" s="1" t="s">
        <v>25421</v>
      </c>
      <c r="S17097" s="1" t="s">
        <v>8275</v>
      </c>
      <c r="T17097" s="1" t="s">
        <v>9039</v>
      </c>
      <c r="U17097" s="1" t="s">
        <v>729</v>
      </c>
      <c r="V17097" s="1" t="s">
        <v>270</v>
      </c>
      <c r="W17097">
        <v>0.94</v>
      </c>
    </row>
    <row r="17098" spans="1:23" x14ac:dyDescent="0.25">
      <c r="A17098">
        <v>498907</v>
      </c>
      <c r="B17098">
        <v>640082</v>
      </c>
      <c r="C17098">
        <v>10000</v>
      </c>
      <c r="D17098">
        <v>10000</v>
      </c>
      <c r="E17098">
        <v>9888.5584199999994</v>
      </c>
      <c r="F17098" s="1" t="s">
        <v>53</v>
      </c>
      <c r="G17098">
        <v>0.13980000000000001</v>
      </c>
      <c r="H17098">
        <v>232.58</v>
      </c>
      <c r="I17098" s="1" t="s">
        <v>57</v>
      </c>
      <c r="J17098" s="1" t="s">
        <v>138</v>
      </c>
      <c r="K17098" s="1" t="s">
        <v>25422</v>
      </c>
      <c r="L17098" s="1" t="s">
        <v>43</v>
      </c>
      <c r="M17098" s="1" t="s">
        <v>28</v>
      </c>
      <c r="N17098">
        <v>69996</v>
      </c>
      <c r="O17098" s="1" t="s">
        <v>55</v>
      </c>
      <c r="P17098" s="2">
        <v>40330</v>
      </c>
      <c r="Q17098" s="1" t="s">
        <v>30</v>
      </c>
      <c r="R17098" s="1" t="s">
        <v>25423</v>
      </c>
      <c r="S17098" s="1" t="s">
        <v>8224</v>
      </c>
      <c r="T17098" s="1" t="s">
        <v>25424</v>
      </c>
      <c r="U17098" s="1" t="s">
        <v>348</v>
      </c>
      <c r="V17098" s="1" t="s">
        <v>237</v>
      </c>
      <c r="W17098">
        <v>22.13</v>
      </c>
    </row>
    <row r="17099" spans="1:23" x14ac:dyDescent="0.25">
      <c r="A17099">
        <v>503157</v>
      </c>
      <c r="B17099">
        <v>647441</v>
      </c>
      <c r="C17099">
        <v>10000</v>
      </c>
      <c r="D17099">
        <v>10000</v>
      </c>
      <c r="E17099">
        <v>9953.57</v>
      </c>
      <c r="F17099" s="1" t="s">
        <v>23</v>
      </c>
      <c r="G17099">
        <v>0.13109999999999999</v>
      </c>
      <c r="H17099">
        <v>337.45</v>
      </c>
      <c r="I17099" s="1" t="s">
        <v>57</v>
      </c>
      <c r="J17099" s="1" t="s">
        <v>102</v>
      </c>
      <c r="K17099" s="1" t="s">
        <v>25425</v>
      </c>
      <c r="L17099" s="1" t="s">
        <v>135</v>
      </c>
      <c r="M17099" s="1" t="s">
        <v>28</v>
      </c>
      <c r="N17099">
        <v>49571</v>
      </c>
      <c r="O17099" s="1" t="s">
        <v>48</v>
      </c>
      <c r="P17099" s="2">
        <v>40269</v>
      </c>
      <c r="Q17099" s="1" t="s">
        <v>30</v>
      </c>
      <c r="R17099" s="1" t="s">
        <v>25426</v>
      </c>
      <c r="S17099" s="1" t="s">
        <v>8298</v>
      </c>
      <c r="T17099" s="1" t="s">
        <v>4411</v>
      </c>
      <c r="U17099" s="1" t="s">
        <v>695</v>
      </c>
      <c r="V17099" s="1" t="s">
        <v>253</v>
      </c>
      <c r="W17099">
        <v>9.6300000000000008</v>
      </c>
    </row>
    <row r="17100" spans="1:23" x14ac:dyDescent="0.25">
      <c r="A17100">
        <v>504140</v>
      </c>
      <c r="B17100">
        <v>649017</v>
      </c>
      <c r="C17100">
        <v>10000</v>
      </c>
      <c r="D17100">
        <v>10000</v>
      </c>
      <c r="E17100">
        <v>9819.3932449999993</v>
      </c>
      <c r="F17100" s="1" t="s">
        <v>23</v>
      </c>
      <c r="G17100">
        <v>7.1400000000000005E-2</v>
      </c>
      <c r="H17100">
        <v>309.39999999999998</v>
      </c>
      <c r="I17100" s="1" t="s">
        <v>45</v>
      </c>
      <c r="J17100" s="1" t="s">
        <v>46</v>
      </c>
      <c r="K17100" s="1" t="s">
        <v>23944</v>
      </c>
      <c r="L17100" s="1" t="s">
        <v>78</v>
      </c>
      <c r="M17100" s="1" t="s">
        <v>28</v>
      </c>
      <c r="N17100">
        <v>71500</v>
      </c>
      <c r="O17100" s="1" t="s">
        <v>55</v>
      </c>
      <c r="P17100" s="2">
        <v>40269</v>
      </c>
      <c r="Q17100" s="1" t="s">
        <v>30</v>
      </c>
      <c r="R17100" s="1" t="s">
        <v>25427</v>
      </c>
      <c r="S17100" s="1" t="s">
        <v>8224</v>
      </c>
      <c r="T17100" s="1" t="s">
        <v>25428</v>
      </c>
      <c r="U17100" s="1" t="s">
        <v>329</v>
      </c>
      <c r="V17100" s="1" t="s">
        <v>218</v>
      </c>
      <c r="W17100">
        <v>3.98</v>
      </c>
    </row>
    <row r="17101" spans="1:23" x14ac:dyDescent="0.25">
      <c r="A17101">
        <v>525359</v>
      </c>
      <c r="B17101">
        <v>679756</v>
      </c>
      <c r="C17101">
        <v>10000</v>
      </c>
      <c r="D17101">
        <v>10000</v>
      </c>
      <c r="E17101">
        <v>9086.5239600000004</v>
      </c>
      <c r="F17101" s="1" t="s">
        <v>23</v>
      </c>
      <c r="G17101">
        <v>7.8799999999999995E-2</v>
      </c>
      <c r="H17101">
        <v>312.82</v>
      </c>
      <c r="I17101" s="1" t="s">
        <v>45</v>
      </c>
      <c r="J17101" s="1" t="s">
        <v>66</v>
      </c>
      <c r="K17101" s="1" t="s">
        <v>25429</v>
      </c>
      <c r="L17101" s="1" t="s">
        <v>65</v>
      </c>
      <c r="M17101" s="1" t="s">
        <v>28</v>
      </c>
      <c r="N17101">
        <v>110000</v>
      </c>
      <c r="O17101" s="1" t="s">
        <v>55</v>
      </c>
      <c r="P17101" s="2">
        <v>40330</v>
      </c>
      <c r="Q17101" s="1" t="s">
        <v>30</v>
      </c>
      <c r="R17101" s="1" t="s">
        <v>25430</v>
      </c>
      <c r="S17101" s="1" t="s">
        <v>8298</v>
      </c>
      <c r="T17101" s="1" t="s">
        <v>25431</v>
      </c>
      <c r="U17101" s="1" t="s">
        <v>356</v>
      </c>
      <c r="V17101" s="1" t="s">
        <v>232</v>
      </c>
      <c r="W17101">
        <v>5.48</v>
      </c>
    </row>
    <row r="17102" spans="1:23" x14ac:dyDescent="0.25">
      <c r="A17102">
        <v>526324</v>
      </c>
      <c r="B17102">
        <v>680876</v>
      </c>
      <c r="C17102">
        <v>10000</v>
      </c>
      <c r="D17102">
        <v>10000</v>
      </c>
      <c r="E17102">
        <v>9982.4719440000008</v>
      </c>
      <c r="F17102" s="1" t="s">
        <v>53</v>
      </c>
      <c r="G17102">
        <v>0.1323</v>
      </c>
      <c r="H17102">
        <v>228.71</v>
      </c>
      <c r="I17102" s="1" t="s">
        <v>57</v>
      </c>
      <c r="J17102" s="1" t="s">
        <v>141</v>
      </c>
      <c r="K17102" s="1" t="s">
        <v>25432</v>
      </c>
      <c r="L17102" s="1" t="s">
        <v>43</v>
      </c>
      <c r="M17102" s="1" t="s">
        <v>28</v>
      </c>
      <c r="N17102">
        <v>40000</v>
      </c>
      <c r="O17102" s="1" t="s">
        <v>55</v>
      </c>
      <c r="P17102" s="2">
        <v>40330</v>
      </c>
      <c r="Q17102" s="1" t="s">
        <v>30</v>
      </c>
      <c r="R17102" s="1" t="s">
        <v>25433</v>
      </c>
      <c r="S17102" s="1" t="s">
        <v>8224</v>
      </c>
      <c r="T17102" s="1" t="s">
        <v>25434</v>
      </c>
      <c r="U17102" s="1" t="s">
        <v>248</v>
      </c>
      <c r="V17102" s="1" t="s">
        <v>218</v>
      </c>
      <c r="W17102">
        <v>3.48</v>
      </c>
    </row>
    <row r="17103" spans="1:23" x14ac:dyDescent="0.25">
      <c r="A17103">
        <v>534968</v>
      </c>
      <c r="B17103">
        <v>691339</v>
      </c>
      <c r="C17103">
        <v>10000</v>
      </c>
      <c r="D17103">
        <v>10000</v>
      </c>
      <c r="E17103">
        <v>9500</v>
      </c>
      <c r="F17103" s="1" t="s">
        <v>23</v>
      </c>
      <c r="G17103">
        <v>0.16320000000000001</v>
      </c>
      <c r="H17103">
        <v>353.16</v>
      </c>
      <c r="I17103" s="1" t="s">
        <v>24</v>
      </c>
      <c r="J17103" s="1" t="s">
        <v>63</v>
      </c>
      <c r="K17103" s="1" t="s">
        <v>25435</v>
      </c>
      <c r="L17103" s="1" t="s">
        <v>27</v>
      </c>
      <c r="M17103" s="1" t="s">
        <v>28</v>
      </c>
      <c r="N17103">
        <v>59004</v>
      </c>
      <c r="O17103" s="1" t="s">
        <v>48</v>
      </c>
      <c r="P17103" s="2">
        <v>40330</v>
      </c>
      <c r="Q17103" s="1" t="s">
        <v>30</v>
      </c>
      <c r="R17103" s="1" t="s">
        <v>25436</v>
      </c>
      <c r="S17103" s="1" t="s">
        <v>8253</v>
      </c>
      <c r="T17103" s="1" t="s">
        <v>25437</v>
      </c>
      <c r="U17103" s="1" t="s">
        <v>450</v>
      </c>
      <c r="V17103" s="1" t="s">
        <v>273</v>
      </c>
      <c r="W17103">
        <v>19.48</v>
      </c>
    </row>
    <row r="17104" spans="1:23" x14ac:dyDescent="0.25">
      <c r="A17104">
        <v>540721</v>
      </c>
      <c r="B17104">
        <v>698065</v>
      </c>
      <c r="C17104">
        <v>10000</v>
      </c>
      <c r="D17104">
        <v>10000</v>
      </c>
      <c r="E17104">
        <v>9750</v>
      </c>
      <c r="F17104" s="1" t="s">
        <v>23</v>
      </c>
      <c r="G17104">
        <v>7.8799999999999995E-2</v>
      </c>
      <c r="H17104">
        <v>312.82</v>
      </c>
      <c r="I17104" s="1" t="s">
        <v>45</v>
      </c>
      <c r="J17104" s="1" t="s">
        <v>66</v>
      </c>
      <c r="K17104" s="1" t="s">
        <v>4263</v>
      </c>
      <c r="L17104" s="1" t="s">
        <v>27</v>
      </c>
      <c r="M17104" s="1" t="s">
        <v>28</v>
      </c>
      <c r="N17104">
        <v>120000</v>
      </c>
      <c r="O17104" s="1" t="s">
        <v>55</v>
      </c>
      <c r="P17104" s="2">
        <v>40360</v>
      </c>
      <c r="Q17104" s="1" t="s">
        <v>30</v>
      </c>
      <c r="R17104" s="1" t="s">
        <v>25438</v>
      </c>
      <c r="S17104" s="1" t="s">
        <v>8298</v>
      </c>
      <c r="T17104" s="1" t="s">
        <v>2790</v>
      </c>
      <c r="U17104" s="1" t="s">
        <v>1621</v>
      </c>
      <c r="V17104" s="1" t="s">
        <v>218</v>
      </c>
      <c r="W17104">
        <v>2.95</v>
      </c>
    </row>
    <row r="17105" spans="1:23" x14ac:dyDescent="0.25">
      <c r="A17105">
        <v>549152</v>
      </c>
      <c r="B17105">
        <v>707910</v>
      </c>
      <c r="C17105">
        <v>10000</v>
      </c>
      <c r="D17105">
        <v>10000</v>
      </c>
      <c r="E17105">
        <v>10000</v>
      </c>
      <c r="F17105" s="1" t="s">
        <v>23</v>
      </c>
      <c r="G17105">
        <v>0.1719</v>
      </c>
      <c r="H17105">
        <v>357.48</v>
      </c>
      <c r="I17105" s="1" t="s">
        <v>79</v>
      </c>
      <c r="J17105" s="1" t="s">
        <v>338</v>
      </c>
      <c r="K17105" s="1" t="s">
        <v>25439</v>
      </c>
      <c r="L17105" s="1" t="s">
        <v>27</v>
      </c>
      <c r="M17105" s="1" t="s">
        <v>28</v>
      </c>
      <c r="N17105">
        <v>36000</v>
      </c>
      <c r="O17105" s="1" t="s">
        <v>48</v>
      </c>
      <c r="P17105" s="2">
        <v>40360</v>
      </c>
      <c r="Q17105" s="1" t="s">
        <v>30</v>
      </c>
      <c r="R17105" s="1" t="s">
        <v>25440</v>
      </c>
      <c r="S17105" s="1" t="s">
        <v>8216</v>
      </c>
      <c r="T17105" s="1" t="s">
        <v>25441</v>
      </c>
      <c r="U17105" s="1" t="s">
        <v>15131</v>
      </c>
      <c r="V17105" s="1" t="s">
        <v>503</v>
      </c>
      <c r="W17105">
        <v>4.3</v>
      </c>
    </row>
    <row r="17106" spans="1:23" x14ac:dyDescent="0.25">
      <c r="A17106">
        <v>550341</v>
      </c>
      <c r="B17106">
        <v>709396</v>
      </c>
      <c r="C17106">
        <v>10000</v>
      </c>
      <c r="D17106">
        <v>10000</v>
      </c>
      <c r="E17106">
        <v>10000</v>
      </c>
      <c r="F17106" s="1" t="s">
        <v>23</v>
      </c>
      <c r="G17106">
        <v>0.1149</v>
      </c>
      <c r="H17106">
        <v>329.72</v>
      </c>
      <c r="I17106" s="1" t="s">
        <v>40</v>
      </c>
      <c r="J17106" s="1" t="s">
        <v>131</v>
      </c>
      <c r="K17106" s="1" t="s">
        <v>25442</v>
      </c>
      <c r="L17106" s="1" t="s">
        <v>43</v>
      </c>
      <c r="M17106" s="1" t="s">
        <v>28</v>
      </c>
      <c r="N17106">
        <v>120000</v>
      </c>
      <c r="O17106" s="1" t="s">
        <v>55</v>
      </c>
      <c r="P17106" s="2">
        <v>40360</v>
      </c>
      <c r="Q17106" s="1" t="s">
        <v>30</v>
      </c>
      <c r="R17106" s="1" t="s">
        <v>25443</v>
      </c>
      <c r="S17106" s="1" t="s">
        <v>8216</v>
      </c>
      <c r="T17106" s="1" t="s">
        <v>25444</v>
      </c>
      <c r="U17106" s="1" t="s">
        <v>528</v>
      </c>
      <c r="V17106" s="1" t="s">
        <v>237</v>
      </c>
      <c r="W17106">
        <v>0.03</v>
      </c>
    </row>
    <row r="17107" spans="1:23" x14ac:dyDescent="0.25">
      <c r="A17107">
        <v>550733</v>
      </c>
      <c r="B17107">
        <v>709840</v>
      </c>
      <c r="C17107">
        <v>10000</v>
      </c>
      <c r="D17107">
        <v>10000</v>
      </c>
      <c r="E17107">
        <v>9975</v>
      </c>
      <c r="F17107" s="1" t="s">
        <v>53</v>
      </c>
      <c r="G17107">
        <v>0.17929999999999999</v>
      </c>
      <c r="H17107">
        <v>253.56</v>
      </c>
      <c r="I17107" s="1" t="s">
        <v>79</v>
      </c>
      <c r="J17107" s="1" t="s">
        <v>80</v>
      </c>
      <c r="K17107" s="1" t="s">
        <v>802</v>
      </c>
      <c r="L17107" s="1" t="s">
        <v>70</v>
      </c>
      <c r="M17107" s="1" t="s">
        <v>28</v>
      </c>
      <c r="N17107">
        <v>39996</v>
      </c>
      <c r="O17107" s="1" t="s">
        <v>55</v>
      </c>
      <c r="P17107" s="2">
        <v>40360</v>
      </c>
      <c r="Q17107" s="1" t="s">
        <v>30</v>
      </c>
      <c r="R17107" s="1" t="s">
        <v>25445</v>
      </c>
      <c r="S17107" s="1" t="s">
        <v>6376</v>
      </c>
      <c r="T17107" s="1" t="s">
        <v>25446</v>
      </c>
      <c r="U17107" s="1" t="s">
        <v>355</v>
      </c>
      <c r="V17107" s="1" t="s">
        <v>218</v>
      </c>
      <c r="W17107">
        <v>3.33</v>
      </c>
    </row>
    <row r="17108" spans="1:23" x14ac:dyDescent="0.25">
      <c r="A17108">
        <v>552454</v>
      </c>
      <c r="B17108">
        <v>711861</v>
      </c>
      <c r="C17108">
        <v>10000</v>
      </c>
      <c r="D17108">
        <v>10000</v>
      </c>
      <c r="E17108">
        <v>9975</v>
      </c>
      <c r="F17108" s="1" t="s">
        <v>53</v>
      </c>
      <c r="G17108">
        <v>0.15579999999999999</v>
      </c>
      <c r="H17108">
        <v>240.96</v>
      </c>
      <c r="I17108" s="1" t="s">
        <v>24</v>
      </c>
      <c r="J17108" s="1" t="s">
        <v>76</v>
      </c>
      <c r="K17108" s="1" t="s">
        <v>25447</v>
      </c>
      <c r="L17108" s="1" t="s">
        <v>135</v>
      </c>
      <c r="M17108" s="1" t="s">
        <v>28</v>
      </c>
      <c r="N17108">
        <v>62000</v>
      </c>
      <c r="O17108" s="1" t="s">
        <v>55</v>
      </c>
      <c r="P17108" s="2">
        <v>40391</v>
      </c>
      <c r="Q17108" s="1" t="s">
        <v>30</v>
      </c>
      <c r="R17108" s="1" t="s">
        <v>25448</v>
      </c>
      <c r="S17108" s="1" t="s">
        <v>8253</v>
      </c>
      <c r="T17108" s="1" t="s">
        <v>13318</v>
      </c>
      <c r="U17108" s="1" t="s">
        <v>245</v>
      </c>
      <c r="V17108" s="1" t="s">
        <v>246</v>
      </c>
      <c r="W17108">
        <v>9.5</v>
      </c>
    </row>
    <row r="17109" spans="1:23" x14ac:dyDescent="0.25">
      <c r="A17109">
        <v>552863</v>
      </c>
      <c r="B17109">
        <v>712384</v>
      </c>
      <c r="C17109">
        <v>10000</v>
      </c>
      <c r="D17109">
        <v>10000</v>
      </c>
      <c r="E17109">
        <v>9925</v>
      </c>
      <c r="F17109" s="1" t="s">
        <v>53</v>
      </c>
      <c r="G17109">
        <v>0.15210000000000001</v>
      </c>
      <c r="H17109">
        <v>239.01</v>
      </c>
      <c r="I17109" s="1" t="s">
        <v>24</v>
      </c>
      <c r="J17109" s="1" t="s">
        <v>71</v>
      </c>
      <c r="K17109" s="1" t="s">
        <v>25449</v>
      </c>
      <c r="L17109" s="1" t="s">
        <v>43</v>
      </c>
      <c r="M17109" s="1" t="s">
        <v>28</v>
      </c>
      <c r="N17109">
        <v>31000</v>
      </c>
      <c r="O17109" s="1" t="s">
        <v>55</v>
      </c>
      <c r="P17109" s="2">
        <v>40360</v>
      </c>
      <c r="Q17109" s="1" t="s">
        <v>30</v>
      </c>
      <c r="R17109" s="1" t="s">
        <v>25450</v>
      </c>
      <c r="S17109" s="1" t="s">
        <v>8298</v>
      </c>
      <c r="T17109" s="1" t="s">
        <v>25451</v>
      </c>
      <c r="U17109" s="1" t="s">
        <v>464</v>
      </c>
      <c r="V17109" s="1" t="s">
        <v>273</v>
      </c>
      <c r="W17109">
        <v>24.27</v>
      </c>
    </row>
    <row r="17110" spans="1:23" x14ac:dyDescent="0.25">
      <c r="A17110">
        <v>557170</v>
      </c>
      <c r="B17110">
        <v>717381</v>
      </c>
      <c r="C17110">
        <v>10000</v>
      </c>
      <c r="D17110">
        <v>10000</v>
      </c>
      <c r="E17110">
        <v>9950</v>
      </c>
      <c r="F17110" s="1" t="s">
        <v>53</v>
      </c>
      <c r="G17110">
        <v>0.13980000000000001</v>
      </c>
      <c r="H17110">
        <v>232.58</v>
      </c>
      <c r="I17110" s="1" t="s">
        <v>57</v>
      </c>
      <c r="J17110" s="1" t="s">
        <v>138</v>
      </c>
      <c r="K17110" s="1" t="s">
        <v>21375</v>
      </c>
      <c r="L17110" s="1" t="s">
        <v>43</v>
      </c>
      <c r="M17110" s="1" t="s">
        <v>28</v>
      </c>
      <c r="N17110">
        <v>36320</v>
      </c>
      <c r="O17110" s="1" t="s">
        <v>48</v>
      </c>
      <c r="P17110" s="2">
        <v>40391</v>
      </c>
      <c r="Q17110" s="1" t="s">
        <v>30</v>
      </c>
      <c r="R17110" s="1" t="s">
        <v>25452</v>
      </c>
      <c r="S17110" s="1" t="s">
        <v>8237</v>
      </c>
      <c r="T17110" s="1" t="s">
        <v>11232</v>
      </c>
      <c r="U17110" s="1" t="s">
        <v>729</v>
      </c>
      <c r="V17110" s="1" t="s">
        <v>270</v>
      </c>
      <c r="W17110">
        <v>2.25</v>
      </c>
    </row>
    <row r="17111" spans="1:23" x14ac:dyDescent="0.25">
      <c r="A17111">
        <v>559055</v>
      </c>
      <c r="B17111">
        <v>719648</v>
      </c>
      <c r="C17111">
        <v>10000</v>
      </c>
      <c r="D17111">
        <v>10000</v>
      </c>
      <c r="E17111">
        <v>9975</v>
      </c>
      <c r="F17111" s="1" t="s">
        <v>53</v>
      </c>
      <c r="G17111">
        <v>0.2127</v>
      </c>
      <c r="H17111">
        <v>272.06</v>
      </c>
      <c r="I17111" s="1" t="s">
        <v>158</v>
      </c>
      <c r="J17111" s="1" t="s">
        <v>1119</v>
      </c>
      <c r="K17111" s="1" t="s">
        <v>25453</v>
      </c>
      <c r="L17111" s="1" t="s">
        <v>43</v>
      </c>
      <c r="M17111" s="1" t="s">
        <v>28</v>
      </c>
      <c r="N17111">
        <v>65000</v>
      </c>
      <c r="O17111" s="1" t="s">
        <v>55</v>
      </c>
      <c r="P17111" s="2">
        <v>40391</v>
      </c>
      <c r="Q17111" s="1" t="s">
        <v>30</v>
      </c>
      <c r="R17111" s="1" t="s">
        <v>25454</v>
      </c>
      <c r="S17111" s="1" t="s">
        <v>8224</v>
      </c>
      <c r="T17111" s="1" t="s">
        <v>25455</v>
      </c>
      <c r="U17111" s="1" t="s">
        <v>356</v>
      </c>
      <c r="V17111" s="1" t="s">
        <v>232</v>
      </c>
      <c r="W17111">
        <v>5.15</v>
      </c>
    </row>
    <row r="17112" spans="1:23" x14ac:dyDescent="0.25">
      <c r="A17112">
        <v>564302</v>
      </c>
      <c r="B17112">
        <v>726084</v>
      </c>
      <c r="C17112">
        <v>10000</v>
      </c>
      <c r="D17112">
        <v>10000</v>
      </c>
      <c r="E17112">
        <v>9555.0092139999997</v>
      </c>
      <c r="F17112" s="1" t="s">
        <v>23</v>
      </c>
      <c r="G17112">
        <v>0.16819999999999999</v>
      </c>
      <c r="H17112">
        <v>355.64</v>
      </c>
      <c r="I17112" s="1" t="s">
        <v>79</v>
      </c>
      <c r="J17112" s="1" t="s">
        <v>414</v>
      </c>
      <c r="K17112" s="1" t="s">
        <v>25456</v>
      </c>
      <c r="L17112" s="1" t="s">
        <v>27</v>
      </c>
      <c r="M17112" s="1" t="s">
        <v>28</v>
      </c>
      <c r="N17112">
        <v>30000</v>
      </c>
      <c r="O17112" s="1" t="s">
        <v>55</v>
      </c>
      <c r="P17112" s="2">
        <v>40391</v>
      </c>
      <c r="Q17112" s="1" t="s">
        <v>30</v>
      </c>
      <c r="R17112" s="1" t="s">
        <v>25457</v>
      </c>
      <c r="S17112" s="1" t="s">
        <v>8224</v>
      </c>
      <c r="T17112" s="1" t="s">
        <v>25458</v>
      </c>
      <c r="U17112" s="1" t="s">
        <v>494</v>
      </c>
      <c r="V17112" s="1" t="s">
        <v>253</v>
      </c>
      <c r="W17112">
        <v>1.8</v>
      </c>
    </row>
    <row r="17113" spans="1:23" x14ac:dyDescent="0.25">
      <c r="A17113">
        <v>566286</v>
      </c>
      <c r="B17113">
        <v>728453</v>
      </c>
      <c r="C17113">
        <v>10000</v>
      </c>
      <c r="D17113">
        <v>10000</v>
      </c>
      <c r="E17113">
        <v>9975</v>
      </c>
      <c r="F17113" s="1" t="s">
        <v>53</v>
      </c>
      <c r="G17113">
        <v>0.1361</v>
      </c>
      <c r="H17113">
        <v>230.67</v>
      </c>
      <c r="I17113" s="1" t="s">
        <v>57</v>
      </c>
      <c r="J17113" s="1" t="s">
        <v>102</v>
      </c>
      <c r="K17113" s="1" t="s">
        <v>25459</v>
      </c>
      <c r="L17113" s="1" t="s">
        <v>85</v>
      </c>
      <c r="M17113" s="1" t="s">
        <v>28</v>
      </c>
      <c r="N17113">
        <v>35000</v>
      </c>
      <c r="O17113" s="1" t="s">
        <v>48</v>
      </c>
      <c r="P17113" s="2">
        <v>40391</v>
      </c>
      <c r="Q17113" s="1" t="s">
        <v>30</v>
      </c>
      <c r="R17113" s="1" t="s">
        <v>25460</v>
      </c>
      <c r="S17113" s="1" t="s">
        <v>8275</v>
      </c>
      <c r="T17113" s="1" t="s">
        <v>3865</v>
      </c>
      <c r="U17113" s="1" t="s">
        <v>323</v>
      </c>
      <c r="V17113" s="1" t="s">
        <v>243</v>
      </c>
      <c r="W17113">
        <v>16.39</v>
      </c>
    </row>
    <row r="17114" spans="1:23" x14ac:dyDescent="0.25">
      <c r="A17114">
        <v>572862</v>
      </c>
      <c r="B17114">
        <v>736883</v>
      </c>
      <c r="C17114">
        <v>10000</v>
      </c>
      <c r="D17114">
        <v>10000</v>
      </c>
      <c r="E17114">
        <v>10000</v>
      </c>
      <c r="F17114" s="1" t="s">
        <v>23</v>
      </c>
      <c r="G17114">
        <v>7.1400000000000005E-2</v>
      </c>
      <c r="H17114">
        <v>309.42</v>
      </c>
      <c r="I17114" s="1" t="s">
        <v>45</v>
      </c>
      <c r="J17114" s="1" t="s">
        <v>46</v>
      </c>
      <c r="K17114" s="1" t="s">
        <v>25461</v>
      </c>
      <c r="L17114" s="1" t="s">
        <v>85</v>
      </c>
      <c r="M17114" s="1" t="s">
        <v>28</v>
      </c>
      <c r="N17114">
        <v>136000</v>
      </c>
      <c r="O17114" s="1" t="s">
        <v>48</v>
      </c>
      <c r="P17114" s="2">
        <v>40422</v>
      </c>
      <c r="Q17114" s="1" t="s">
        <v>30</v>
      </c>
      <c r="R17114" s="1" t="s">
        <v>25462</v>
      </c>
      <c r="S17114" s="1" t="s">
        <v>6376</v>
      </c>
      <c r="T17114" s="1" t="s">
        <v>6376</v>
      </c>
      <c r="U17114" s="1" t="s">
        <v>295</v>
      </c>
      <c r="V17114" s="1" t="s">
        <v>243</v>
      </c>
      <c r="W17114">
        <v>6.38</v>
      </c>
    </row>
    <row r="17115" spans="1:23" x14ac:dyDescent="0.25">
      <c r="A17115">
        <v>578024</v>
      </c>
      <c r="B17115">
        <v>743224</v>
      </c>
      <c r="C17115">
        <v>10000</v>
      </c>
      <c r="D17115">
        <v>10000</v>
      </c>
      <c r="E17115">
        <v>10000</v>
      </c>
      <c r="F17115" s="1" t="s">
        <v>23</v>
      </c>
      <c r="G17115">
        <v>7.1400000000000005E-2</v>
      </c>
      <c r="H17115">
        <v>309.42</v>
      </c>
      <c r="I17115" s="1" t="s">
        <v>45</v>
      </c>
      <c r="J17115" s="1" t="s">
        <v>46</v>
      </c>
      <c r="K17115" s="1" t="s">
        <v>848</v>
      </c>
      <c r="L17115" s="1" t="s">
        <v>78</v>
      </c>
      <c r="M17115" s="1" t="s">
        <v>28</v>
      </c>
      <c r="N17115">
        <v>67202</v>
      </c>
      <c r="O17115" s="1" t="s">
        <v>48</v>
      </c>
      <c r="P17115" s="2">
        <v>40422</v>
      </c>
      <c r="Q17115" s="1" t="s">
        <v>30</v>
      </c>
      <c r="R17115" s="1" t="s">
        <v>25463</v>
      </c>
      <c r="S17115" s="1" t="s">
        <v>6376</v>
      </c>
      <c r="T17115" s="1" t="s">
        <v>9379</v>
      </c>
      <c r="U17115" s="1" t="s">
        <v>366</v>
      </c>
      <c r="V17115" s="1" t="s">
        <v>305</v>
      </c>
      <c r="W17115">
        <v>9.64</v>
      </c>
    </row>
    <row r="17116" spans="1:23" x14ac:dyDescent="0.25">
      <c r="A17116">
        <v>581175</v>
      </c>
      <c r="B17116">
        <v>747043</v>
      </c>
      <c r="C17116">
        <v>10000</v>
      </c>
      <c r="D17116">
        <v>10000</v>
      </c>
      <c r="E17116">
        <v>8830.3357199999991</v>
      </c>
      <c r="F17116" s="1" t="s">
        <v>23</v>
      </c>
      <c r="G17116">
        <v>5.4199999999999998E-2</v>
      </c>
      <c r="H17116">
        <v>301.60000000000002</v>
      </c>
      <c r="I17116" s="1" t="s">
        <v>45</v>
      </c>
      <c r="J17116" s="1" t="s">
        <v>118</v>
      </c>
      <c r="K17116" s="1" t="s">
        <v>25464</v>
      </c>
      <c r="L17116" s="1" t="s">
        <v>43</v>
      </c>
      <c r="M17116" s="1" t="s">
        <v>28</v>
      </c>
      <c r="N17116">
        <v>65000</v>
      </c>
      <c r="O17116" s="1" t="s">
        <v>48</v>
      </c>
      <c r="P17116" s="2">
        <v>40483</v>
      </c>
      <c r="Q17116" s="1" t="s">
        <v>30</v>
      </c>
      <c r="R17116" s="1" t="s">
        <v>25465</v>
      </c>
      <c r="S17116" s="1" t="s">
        <v>8253</v>
      </c>
      <c r="T17116" s="1" t="s">
        <v>4411</v>
      </c>
      <c r="U17116" s="1" t="s">
        <v>450</v>
      </c>
      <c r="V17116" s="1" t="s">
        <v>273</v>
      </c>
      <c r="W17116">
        <v>2.82</v>
      </c>
    </row>
    <row r="17117" spans="1:23" x14ac:dyDescent="0.25">
      <c r="A17117">
        <v>581248</v>
      </c>
      <c r="B17117">
        <v>747127</v>
      </c>
      <c r="C17117">
        <v>10000</v>
      </c>
      <c r="D17117">
        <v>10000</v>
      </c>
      <c r="E17117">
        <v>9900</v>
      </c>
      <c r="F17117" s="1" t="s">
        <v>53</v>
      </c>
      <c r="G17117">
        <v>0.1038</v>
      </c>
      <c r="H17117">
        <v>214.35</v>
      </c>
      <c r="I17117" s="1" t="s">
        <v>40</v>
      </c>
      <c r="J17117" s="1" t="s">
        <v>111</v>
      </c>
      <c r="K17117" s="1" t="s">
        <v>25466</v>
      </c>
      <c r="L17117" s="1" t="s">
        <v>70</v>
      </c>
      <c r="M17117" s="1" t="s">
        <v>28</v>
      </c>
      <c r="N17117">
        <v>42000</v>
      </c>
      <c r="O17117" s="1" t="s">
        <v>55</v>
      </c>
      <c r="P17117" s="2">
        <v>40422</v>
      </c>
      <c r="Q17117" s="1" t="s">
        <v>30</v>
      </c>
      <c r="R17117" s="1" t="s">
        <v>25467</v>
      </c>
      <c r="S17117" s="1" t="s">
        <v>8231</v>
      </c>
      <c r="T17117" s="1" t="s">
        <v>3821</v>
      </c>
      <c r="U17117" s="1" t="s">
        <v>417</v>
      </c>
      <c r="V17117" s="1" t="s">
        <v>313</v>
      </c>
      <c r="W17117">
        <v>10.199999999999999</v>
      </c>
    </row>
    <row r="17118" spans="1:23" x14ac:dyDescent="0.25">
      <c r="A17118">
        <v>588714</v>
      </c>
      <c r="B17118">
        <v>756328</v>
      </c>
      <c r="C17118">
        <v>10000</v>
      </c>
      <c r="D17118">
        <v>10000</v>
      </c>
      <c r="E17118">
        <v>9763.2702050000007</v>
      </c>
      <c r="F17118" s="1" t="s">
        <v>53</v>
      </c>
      <c r="G17118">
        <v>0.1038</v>
      </c>
      <c r="H17118">
        <v>214.35</v>
      </c>
      <c r="I17118" s="1" t="s">
        <v>40</v>
      </c>
      <c r="J17118" s="1" t="s">
        <v>111</v>
      </c>
      <c r="K17118" s="1" t="s">
        <v>25468</v>
      </c>
      <c r="L17118" s="1" t="s">
        <v>85</v>
      </c>
      <c r="M17118" s="1" t="s">
        <v>28</v>
      </c>
      <c r="N17118">
        <v>42324</v>
      </c>
      <c r="O17118" s="1" t="s">
        <v>55</v>
      </c>
      <c r="P17118" s="2">
        <v>40422</v>
      </c>
      <c r="Q17118" s="1" t="s">
        <v>30</v>
      </c>
      <c r="R17118" s="1" t="s">
        <v>25469</v>
      </c>
      <c r="S17118" s="1" t="s">
        <v>8253</v>
      </c>
      <c r="T17118" s="1" t="s">
        <v>25470</v>
      </c>
      <c r="U17118" s="1" t="s">
        <v>638</v>
      </c>
      <c r="V17118" s="1" t="s">
        <v>221</v>
      </c>
      <c r="W17118">
        <v>15.79</v>
      </c>
    </row>
    <row r="17119" spans="1:23" x14ac:dyDescent="0.25">
      <c r="A17119">
        <v>612693</v>
      </c>
      <c r="B17119">
        <v>785619</v>
      </c>
      <c r="C17119">
        <v>10000</v>
      </c>
      <c r="D17119">
        <v>10000</v>
      </c>
      <c r="E17119">
        <v>9925</v>
      </c>
      <c r="F17119" s="1" t="s">
        <v>23</v>
      </c>
      <c r="G17119">
        <v>9.9900000000000003E-2</v>
      </c>
      <c r="H17119">
        <v>322.63</v>
      </c>
      <c r="I17119" s="1" t="s">
        <v>40</v>
      </c>
      <c r="J17119" s="1" t="s">
        <v>131</v>
      </c>
      <c r="K17119" s="1" t="s">
        <v>25471</v>
      </c>
      <c r="L17119" s="1" t="s">
        <v>27</v>
      </c>
      <c r="M17119" s="1" t="s">
        <v>28</v>
      </c>
      <c r="N17119">
        <v>47200</v>
      </c>
      <c r="O17119" s="1" t="s">
        <v>55</v>
      </c>
      <c r="P17119" s="2">
        <v>40483</v>
      </c>
      <c r="Q17119" s="1" t="s">
        <v>30</v>
      </c>
      <c r="R17119" s="1" t="s">
        <v>25472</v>
      </c>
      <c r="S17119" s="1" t="s">
        <v>8224</v>
      </c>
      <c r="T17119" s="1" t="s">
        <v>25473</v>
      </c>
      <c r="U17119" s="1" t="s">
        <v>1901</v>
      </c>
      <c r="V17119" s="1" t="s">
        <v>240</v>
      </c>
      <c r="W17119">
        <v>9.0500000000000007</v>
      </c>
    </row>
    <row r="17120" spans="1:23" x14ac:dyDescent="0.25">
      <c r="A17120">
        <v>624384</v>
      </c>
      <c r="B17120">
        <v>800164</v>
      </c>
      <c r="C17120">
        <v>10000</v>
      </c>
      <c r="D17120">
        <v>10000</v>
      </c>
      <c r="E17120">
        <v>9950</v>
      </c>
      <c r="F17120" s="1" t="s">
        <v>53</v>
      </c>
      <c r="G17120">
        <v>0.13350000000000001</v>
      </c>
      <c r="H17120">
        <v>229.33</v>
      </c>
      <c r="I17120" s="1" t="s">
        <v>57</v>
      </c>
      <c r="J17120" s="1" t="s">
        <v>58</v>
      </c>
      <c r="K17120" s="1" t="s">
        <v>25474</v>
      </c>
      <c r="L17120" s="1" t="s">
        <v>78</v>
      </c>
      <c r="M17120" s="1" t="s">
        <v>28</v>
      </c>
      <c r="N17120">
        <v>43160</v>
      </c>
      <c r="O17120" s="1" t="s">
        <v>55</v>
      </c>
      <c r="P17120" s="2">
        <v>40513</v>
      </c>
      <c r="Q17120" s="1" t="s">
        <v>30</v>
      </c>
      <c r="R17120" s="1" t="s">
        <v>25475</v>
      </c>
      <c r="S17120" s="1" t="s">
        <v>8298</v>
      </c>
      <c r="T17120" s="1" t="s">
        <v>25476</v>
      </c>
      <c r="U17120" s="1" t="s">
        <v>2756</v>
      </c>
      <c r="V17120" s="1" t="s">
        <v>232</v>
      </c>
      <c r="W17120">
        <v>1.89</v>
      </c>
    </row>
    <row r="17121" spans="1:23" x14ac:dyDescent="0.25">
      <c r="A17121">
        <v>632686</v>
      </c>
      <c r="B17121">
        <v>810511</v>
      </c>
      <c r="C17121">
        <v>10000</v>
      </c>
      <c r="D17121">
        <v>10000</v>
      </c>
      <c r="E17121">
        <v>9441.7942980000007</v>
      </c>
      <c r="F17121" s="1" t="s">
        <v>23</v>
      </c>
      <c r="G17121">
        <v>6.1699999999999998E-2</v>
      </c>
      <c r="H17121">
        <v>305</v>
      </c>
      <c r="I17121" s="1" t="s">
        <v>45</v>
      </c>
      <c r="J17121" s="1" t="s">
        <v>46</v>
      </c>
      <c r="K17121" s="1" t="s">
        <v>25477</v>
      </c>
      <c r="L17121" s="1" t="s">
        <v>130</v>
      </c>
      <c r="M17121" s="1" t="s">
        <v>28</v>
      </c>
      <c r="N17121">
        <v>68750</v>
      </c>
      <c r="O17121" s="1" t="s">
        <v>55</v>
      </c>
      <c r="P17121" s="2">
        <v>40513</v>
      </c>
      <c r="Q17121" s="1" t="s">
        <v>30</v>
      </c>
      <c r="R17121" s="1" t="s">
        <v>25478</v>
      </c>
      <c r="S17121" s="1" t="s">
        <v>8298</v>
      </c>
      <c r="T17121" s="1" t="s">
        <v>8519</v>
      </c>
      <c r="U17121" s="1" t="s">
        <v>255</v>
      </c>
      <c r="V17121" s="1" t="s">
        <v>256</v>
      </c>
      <c r="W17121">
        <v>5.97</v>
      </c>
    </row>
    <row r="17122" spans="1:23" x14ac:dyDescent="0.25">
      <c r="A17122">
        <v>636935</v>
      </c>
      <c r="B17122">
        <v>815909</v>
      </c>
      <c r="C17122">
        <v>10000</v>
      </c>
      <c r="D17122">
        <v>10000</v>
      </c>
      <c r="E17122">
        <v>9975</v>
      </c>
      <c r="F17122" s="1" t="s">
        <v>23</v>
      </c>
      <c r="G17122">
        <v>0.13350000000000001</v>
      </c>
      <c r="H17122">
        <v>338.63</v>
      </c>
      <c r="I17122" s="1" t="s">
        <v>57</v>
      </c>
      <c r="J17122" s="1" t="s">
        <v>58</v>
      </c>
      <c r="K17122" s="1" t="s">
        <v>25479</v>
      </c>
      <c r="L17122" s="1" t="s">
        <v>135</v>
      </c>
      <c r="M17122" s="1" t="s">
        <v>28</v>
      </c>
      <c r="N17122">
        <v>54000</v>
      </c>
      <c r="O17122" s="1" t="s">
        <v>48</v>
      </c>
      <c r="P17122" s="2">
        <v>40513</v>
      </c>
      <c r="Q17122" s="1" t="s">
        <v>30</v>
      </c>
      <c r="R17122" s="1" t="s">
        <v>25480</v>
      </c>
      <c r="S17122" s="1" t="s">
        <v>8298</v>
      </c>
      <c r="T17122" s="1" t="s">
        <v>8299</v>
      </c>
      <c r="U17122" s="1" t="s">
        <v>638</v>
      </c>
      <c r="V17122" s="1" t="s">
        <v>221</v>
      </c>
      <c r="W17122">
        <v>12.47</v>
      </c>
    </row>
    <row r="17123" spans="1:23" x14ac:dyDescent="0.25">
      <c r="A17123">
        <v>644793</v>
      </c>
      <c r="B17123">
        <v>825079</v>
      </c>
      <c r="C17123">
        <v>10000</v>
      </c>
      <c r="D17123">
        <v>10000</v>
      </c>
      <c r="E17123">
        <v>9475</v>
      </c>
      <c r="F17123" s="1" t="s">
        <v>23</v>
      </c>
      <c r="G17123">
        <v>9.9900000000000003E-2</v>
      </c>
      <c r="H17123">
        <v>322.63</v>
      </c>
      <c r="I17123" s="1" t="s">
        <v>40</v>
      </c>
      <c r="J17123" s="1" t="s">
        <v>131</v>
      </c>
      <c r="K17123" s="1" t="s">
        <v>755</v>
      </c>
      <c r="L17123" s="1" t="s">
        <v>43</v>
      </c>
      <c r="M17123" s="1" t="s">
        <v>28</v>
      </c>
      <c r="N17123">
        <v>53500</v>
      </c>
      <c r="O17123" s="1" t="s">
        <v>55</v>
      </c>
      <c r="P17123" s="2">
        <v>40544</v>
      </c>
      <c r="Q17123" s="1" t="s">
        <v>30</v>
      </c>
      <c r="R17123" s="1" t="s">
        <v>25481</v>
      </c>
      <c r="S17123" s="1" t="s">
        <v>8298</v>
      </c>
      <c r="T17123" s="1" t="s">
        <v>25482</v>
      </c>
      <c r="U17123" s="1" t="s">
        <v>344</v>
      </c>
      <c r="V17123" s="1" t="s">
        <v>218</v>
      </c>
      <c r="W17123">
        <v>1.53</v>
      </c>
    </row>
    <row r="17124" spans="1:23" x14ac:dyDescent="0.25">
      <c r="A17124">
        <v>646795</v>
      </c>
      <c r="B17124">
        <v>827542</v>
      </c>
      <c r="C17124">
        <v>10000</v>
      </c>
      <c r="D17124">
        <v>10000</v>
      </c>
      <c r="E17124">
        <v>10000</v>
      </c>
      <c r="F17124" s="1" t="s">
        <v>23</v>
      </c>
      <c r="G17124">
        <v>0.15570000000000001</v>
      </c>
      <c r="H17124">
        <v>349.46</v>
      </c>
      <c r="I17124" s="1" t="s">
        <v>24</v>
      </c>
      <c r="J17124" s="1" t="s">
        <v>63</v>
      </c>
      <c r="K17124" s="1" t="s">
        <v>25483</v>
      </c>
      <c r="L17124" s="1" t="s">
        <v>43</v>
      </c>
      <c r="M17124" s="1" t="s">
        <v>28</v>
      </c>
      <c r="N17124">
        <v>90000</v>
      </c>
      <c r="O17124" s="1" t="s">
        <v>55</v>
      </c>
      <c r="P17124" s="2">
        <v>40544</v>
      </c>
      <c r="Q17124" s="1" t="s">
        <v>30</v>
      </c>
      <c r="R17124" s="1" t="s">
        <v>25484</v>
      </c>
      <c r="S17124" s="1" t="s">
        <v>8216</v>
      </c>
      <c r="T17124" s="1" t="s">
        <v>25485</v>
      </c>
      <c r="U17124" s="1" t="s">
        <v>371</v>
      </c>
      <c r="V17124" s="1" t="s">
        <v>237</v>
      </c>
      <c r="W17124">
        <v>10.64</v>
      </c>
    </row>
    <row r="17125" spans="1:23" x14ac:dyDescent="0.25">
      <c r="A17125">
        <v>646871</v>
      </c>
      <c r="B17125">
        <v>827632</v>
      </c>
      <c r="C17125">
        <v>10000</v>
      </c>
      <c r="D17125">
        <v>10000</v>
      </c>
      <c r="E17125">
        <v>9475</v>
      </c>
      <c r="F17125" s="1" t="s">
        <v>23</v>
      </c>
      <c r="G17125">
        <v>9.2499999999999999E-2</v>
      </c>
      <c r="H17125">
        <v>319.17</v>
      </c>
      <c r="I17125" s="1" t="s">
        <v>40</v>
      </c>
      <c r="J17125" s="1" t="s">
        <v>73</v>
      </c>
      <c r="K17125" s="1" t="s">
        <v>25486</v>
      </c>
      <c r="L17125" s="1" t="s">
        <v>135</v>
      </c>
      <c r="M17125" s="1" t="s">
        <v>28</v>
      </c>
      <c r="N17125">
        <v>43000</v>
      </c>
      <c r="O17125" s="1" t="s">
        <v>55</v>
      </c>
      <c r="P17125" s="2">
        <v>40544</v>
      </c>
      <c r="Q17125" s="1" t="s">
        <v>30</v>
      </c>
      <c r="R17125" s="1" t="s">
        <v>25487</v>
      </c>
      <c r="S17125" s="1" t="s">
        <v>8231</v>
      </c>
      <c r="T17125" s="1" t="s">
        <v>25488</v>
      </c>
      <c r="U17125" s="1" t="s">
        <v>2002</v>
      </c>
      <c r="V17125" s="1" t="s">
        <v>218</v>
      </c>
      <c r="W17125">
        <v>9.93</v>
      </c>
    </row>
    <row r="17126" spans="1:23" x14ac:dyDescent="0.25">
      <c r="A17126">
        <v>649158</v>
      </c>
      <c r="B17126">
        <v>830469</v>
      </c>
      <c r="C17126">
        <v>10000</v>
      </c>
      <c r="D17126">
        <v>10000</v>
      </c>
      <c r="E17126">
        <v>10000</v>
      </c>
      <c r="F17126" s="1" t="s">
        <v>23</v>
      </c>
      <c r="G17126">
        <v>7.6600000000000001E-2</v>
      </c>
      <c r="H17126">
        <v>311.8</v>
      </c>
      <c r="I17126" s="1" t="s">
        <v>45</v>
      </c>
      <c r="J17126" s="1" t="s">
        <v>66</v>
      </c>
      <c r="K17126" s="1" t="s">
        <v>25489</v>
      </c>
      <c r="L17126" s="1" t="s">
        <v>85</v>
      </c>
      <c r="M17126" s="1" t="s">
        <v>28</v>
      </c>
      <c r="N17126">
        <v>85000</v>
      </c>
      <c r="O17126" s="1" t="s">
        <v>48</v>
      </c>
      <c r="P17126" s="2">
        <v>40575</v>
      </c>
      <c r="Q17126" s="1" t="s">
        <v>30</v>
      </c>
      <c r="R17126" s="1" t="s">
        <v>25490</v>
      </c>
      <c r="S17126" s="1" t="s">
        <v>8298</v>
      </c>
      <c r="T17126" s="1" t="s">
        <v>8299</v>
      </c>
      <c r="U17126" s="1" t="s">
        <v>2522</v>
      </c>
      <c r="V17126" s="1" t="s">
        <v>243</v>
      </c>
      <c r="W17126">
        <v>12.49</v>
      </c>
    </row>
    <row r="17127" spans="1:23" x14ac:dyDescent="0.25">
      <c r="A17127">
        <v>650051</v>
      </c>
      <c r="B17127">
        <v>831565</v>
      </c>
      <c r="C17127">
        <v>10000</v>
      </c>
      <c r="D17127">
        <v>10000</v>
      </c>
      <c r="E17127">
        <v>9975</v>
      </c>
      <c r="F17127" s="1" t="s">
        <v>23</v>
      </c>
      <c r="G17127">
        <v>7.6600000000000001E-2</v>
      </c>
      <c r="H17127">
        <v>311.8</v>
      </c>
      <c r="I17127" s="1" t="s">
        <v>45</v>
      </c>
      <c r="J17127" s="1" t="s">
        <v>66</v>
      </c>
      <c r="K17127" s="1" t="s">
        <v>7580</v>
      </c>
      <c r="L17127" s="1" t="s">
        <v>85</v>
      </c>
      <c r="M17127" s="1" t="s">
        <v>28</v>
      </c>
      <c r="N17127">
        <v>110000</v>
      </c>
      <c r="O17127" s="1" t="s">
        <v>55</v>
      </c>
      <c r="P17127" s="2">
        <v>40544</v>
      </c>
      <c r="Q17127" s="1" t="s">
        <v>30</v>
      </c>
      <c r="R17127" s="1" t="s">
        <v>25491</v>
      </c>
      <c r="S17127" s="1" t="s">
        <v>8253</v>
      </c>
      <c r="T17127" s="1" t="s">
        <v>8309</v>
      </c>
      <c r="U17127" s="1" t="s">
        <v>248</v>
      </c>
      <c r="V17127" s="1" t="s">
        <v>218</v>
      </c>
      <c r="W17127">
        <v>9.17</v>
      </c>
    </row>
    <row r="17128" spans="1:23" x14ac:dyDescent="0.25">
      <c r="A17128">
        <v>655306</v>
      </c>
      <c r="B17128">
        <v>838108</v>
      </c>
      <c r="C17128">
        <v>10000</v>
      </c>
      <c r="D17128">
        <v>10000</v>
      </c>
      <c r="E17128">
        <v>9988.3986949999999</v>
      </c>
      <c r="F17128" s="1" t="s">
        <v>23</v>
      </c>
      <c r="G17128">
        <v>0.1</v>
      </c>
      <c r="H17128">
        <v>322.68</v>
      </c>
      <c r="I17128" s="1" t="s">
        <v>40</v>
      </c>
      <c r="J17128" s="1" t="s">
        <v>73</v>
      </c>
      <c r="K17128" s="1" t="s">
        <v>25492</v>
      </c>
      <c r="L17128" s="1" t="s">
        <v>135</v>
      </c>
      <c r="M17128" s="1" t="s">
        <v>28</v>
      </c>
      <c r="N17128">
        <v>32400</v>
      </c>
      <c r="O17128" s="1" t="s">
        <v>48</v>
      </c>
      <c r="P17128" s="2">
        <v>40544</v>
      </c>
      <c r="Q17128" s="1" t="s">
        <v>30</v>
      </c>
      <c r="R17128" s="1" t="s">
        <v>25493</v>
      </c>
      <c r="S17128" s="1" t="s">
        <v>8224</v>
      </c>
      <c r="T17128" s="1" t="s">
        <v>5906</v>
      </c>
      <c r="U17128" s="1" t="s">
        <v>1139</v>
      </c>
      <c r="V17128" s="1" t="s">
        <v>361</v>
      </c>
      <c r="W17128">
        <v>13.41</v>
      </c>
    </row>
    <row r="17129" spans="1:23" x14ac:dyDescent="0.25">
      <c r="A17129">
        <v>657036</v>
      </c>
      <c r="B17129">
        <v>840309</v>
      </c>
      <c r="C17129">
        <v>10000</v>
      </c>
      <c r="D17129">
        <v>10000</v>
      </c>
      <c r="E17129">
        <v>10000</v>
      </c>
      <c r="F17129" s="1" t="s">
        <v>23</v>
      </c>
      <c r="G17129">
        <v>7.2900000000000006E-2</v>
      </c>
      <c r="H17129">
        <v>310.10000000000002</v>
      </c>
      <c r="I17129" s="1" t="s">
        <v>45</v>
      </c>
      <c r="J17129" s="1" t="s">
        <v>104</v>
      </c>
      <c r="K17129" s="1" t="s">
        <v>25494</v>
      </c>
      <c r="L17129" s="1" t="s">
        <v>89</v>
      </c>
      <c r="M17129" s="1" t="s">
        <v>28</v>
      </c>
      <c r="N17129">
        <v>45756</v>
      </c>
      <c r="O17129" s="1" t="s">
        <v>48</v>
      </c>
      <c r="P17129" s="2">
        <v>40544</v>
      </c>
      <c r="Q17129" s="1" t="s">
        <v>30</v>
      </c>
      <c r="R17129" s="1" t="s">
        <v>25495</v>
      </c>
      <c r="S17129" s="1" t="s">
        <v>8253</v>
      </c>
      <c r="T17129" s="1" t="s">
        <v>2284</v>
      </c>
      <c r="U17129" s="1" t="s">
        <v>368</v>
      </c>
      <c r="V17129" s="1" t="s">
        <v>369</v>
      </c>
      <c r="W17129">
        <v>9.34</v>
      </c>
    </row>
    <row r="17130" spans="1:23" x14ac:dyDescent="0.25">
      <c r="A17130">
        <v>659857</v>
      </c>
      <c r="B17130">
        <v>843945</v>
      </c>
      <c r="C17130">
        <v>10000</v>
      </c>
      <c r="D17130">
        <v>10000</v>
      </c>
      <c r="E17130">
        <v>9975</v>
      </c>
      <c r="F17130" s="1" t="s">
        <v>23</v>
      </c>
      <c r="G17130">
        <v>7.6600000000000001E-2</v>
      </c>
      <c r="H17130">
        <v>311.8</v>
      </c>
      <c r="I17130" s="1" t="s">
        <v>45</v>
      </c>
      <c r="J17130" s="1" t="s">
        <v>66</v>
      </c>
      <c r="K17130" s="1" t="s">
        <v>1900</v>
      </c>
      <c r="L17130" s="1" t="s">
        <v>43</v>
      </c>
      <c r="M17130" s="1" t="s">
        <v>28</v>
      </c>
      <c r="N17130">
        <v>64583</v>
      </c>
      <c r="O17130" s="1" t="s">
        <v>55</v>
      </c>
      <c r="P17130" s="2">
        <v>40544</v>
      </c>
      <c r="Q17130" s="1" t="s">
        <v>30</v>
      </c>
      <c r="R17130" s="1" t="s">
        <v>25496</v>
      </c>
      <c r="S17130" s="1" t="s">
        <v>8231</v>
      </c>
      <c r="T17130" s="1" t="s">
        <v>25497</v>
      </c>
      <c r="U17130" s="1" t="s">
        <v>467</v>
      </c>
      <c r="V17130" s="1" t="s">
        <v>410</v>
      </c>
      <c r="W17130">
        <v>11.15</v>
      </c>
    </row>
    <row r="17131" spans="1:23" x14ac:dyDescent="0.25">
      <c r="A17131">
        <v>660921</v>
      </c>
      <c r="B17131">
        <v>845282</v>
      </c>
      <c r="C17131">
        <v>10000</v>
      </c>
      <c r="D17131">
        <v>10000</v>
      </c>
      <c r="E17131">
        <v>9613.448515</v>
      </c>
      <c r="F17131" s="1" t="s">
        <v>23</v>
      </c>
      <c r="G17131">
        <v>7.6600000000000001E-2</v>
      </c>
      <c r="H17131">
        <v>311.8</v>
      </c>
      <c r="I17131" s="1" t="s">
        <v>45</v>
      </c>
      <c r="J17131" s="1" t="s">
        <v>66</v>
      </c>
      <c r="K17131" s="1" t="s">
        <v>25498</v>
      </c>
      <c r="L17131" s="1" t="s">
        <v>70</v>
      </c>
      <c r="M17131" s="1" t="s">
        <v>28</v>
      </c>
      <c r="N17131">
        <v>107500</v>
      </c>
      <c r="O17131" s="1" t="s">
        <v>55</v>
      </c>
      <c r="P17131" s="2">
        <v>40575</v>
      </c>
      <c r="Q17131" s="1" t="s">
        <v>30</v>
      </c>
      <c r="R17131" s="1" t="s">
        <v>25499</v>
      </c>
      <c r="S17131" s="1" t="s">
        <v>8237</v>
      </c>
      <c r="T17131" s="1" t="s">
        <v>25500</v>
      </c>
      <c r="U17131" s="1" t="s">
        <v>579</v>
      </c>
      <c r="V17131" s="1" t="s">
        <v>313</v>
      </c>
      <c r="W17131">
        <v>28.4</v>
      </c>
    </row>
    <row r="17132" spans="1:23" x14ac:dyDescent="0.25">
      <c r="A17132">
        <v>662967</v>
      </c>
      <c r="B17132">
        <v>847788</v>
      </c>
      <c r="C17132">
        <v>10000</v>
      </c>
      <c r="D17132">
        <v>10000</v>
      </c>
      <c r="E17132">
        <v>10000</v>
      </c>
      <c r="F17132" s="1" t="s">
        <v>53</v>
      </c>
      <c r="G17132">
        <v>0.1268</v>
      </c>
      <c r="H17132">
        <v>225.9</v>
      </c>
      <c r="I17132" s="1" t="s">
        <v>57</v>
      </c>
      <c r="J17132" s="1" t="s">
        <v>141</v>
      </c>
      <c r="K17132" s="1" t="s">
        <v>25501</v>
      </c>
      <c r="L17132" s="1" t="s">
        <v>130</v>
      </c>
      <c r="M17132" s="1" t="s">
        <v>28</v>
      </c>
      <c r="N17132">
        <v>42000</v>
      </c>
      <c r="O17132" s="1" t="s">
        <v>48</v>
      </c>
      <c r="P17132" s="2">
        <v>40575</v>
      </c>
      <c r="Q17132" s="1" t="s">
        <v>30</v>
      </c>
      <c r="R17132" s="1" t="s">
        <v>25502</v>
      </c>
      <c r="S17132" s="1" t="s">
        <v>8275</v>
      </c>
      <c r="T17132" s="1" t="s">
        <v>2460</v>
      </c>
      <c r="U17132" s="1" t="s">
        <v>355</v>
      </c>
      <c r="V17132" s="1" t="s">
        <v>218</v>
      </c>
      <c r="W17132">
        <v>13.26</v>
      </c>
    </row>
    <row r="17133" spans="1:23" x14ac:dyDescent="0.25">
      <c r="A17133">
        <v>675301</v>
      </c>
      <c r="B17133">
        <v>863050</v>
      </c>
      <c r="C17133">
        <v>10000</v>
      </c>
      <c r="D17133">
        <v>10000</v>
      </c>
      <c r="E17133">
        <v>9925</v>
      </c>
      <c r="F17133" s="1" t="s">
        <v>23</v>
      </c>
      <c r="G17133">
        <v>6.9199999999999998E-2</v>
      </c>
      <c r="H17133">
        <v>308.41000000000003</v>
      </c>
      <c r="I17133" s="1" t="s">
        <v>45</v>
      </c>
      <c r="J17133" s="1" t="s">
        <v>46</v>
      </c>
      <c r="K17133" s="1" t="s">
        <v>1980</v>
      </c>
      <c r="L17133" s="1" t="s">
        <v>70</v>
      </c>
      <c r="M17133" s="1" t="s">
        <v>28</v>
      </c>
      <c r="N17133">
        <v>52000</v>
      </c>
      <c r="O17133" s="1" t="s">
        <v>48</v>
      </c>
      <c r="P17133" s="2">
        <v>40575</v>
      </c>
      <c r="Q17133" s="1" t="s">
        <v>30</v>
      </c>
      <c r="R17133" s="1" t="s">
        <v>25503</v>
      </c>
      <c r="S17133" s="1" t="s">
        <v>8298</v>
      </c>
      <c r="T17133" s="1" t="s">
        <v>5753</v>
      </c>
      <c r="U17133" s="1" t="s">
        <v>302</v>
      </c>
      <c r="V17133" s="1" t="s">
        <v>273</v>
      </c>
      <c r="W17133">
        <v>18.809999999999999</v>
      </c>
    </row>
    <row r="17134" spans="1:23" x14ac:dyDescent="0.25">
      <c r="A17134">
        <v>676430</v>
      </c>
      <c r="B17134">
        <v>864383</v>
      </c>
      <c r="C17134">
        <v>10000</v>
      </c>
      <c r="D17134">
        <v>10000</v>
      </c>
      <c r="E17134">
        <v>10000</v>
      </c>
      <c r="F17134" s="1" t="s">
        <v>53</v>
      </c>
      <c r="G17134">
        <v>0.14910000000000001</v>
      </c>
      <c r="H17134">
        <v>237.43</v>
      </c>
      <c r="I17134" s="1" t="s">
        <v>24</v>
      </c>
      <c r="J17134" s="1" t="s">
        <v>71</v>
      </c>
      <c r="K17134" s="1" t="s">
        <v>25504</v>
      </c>
      <c r="L17134" s="1" t="s">
        <v>85</v>
      </c>
      <c r="M17134" s="1" t="s">
        <v>28</v>
      </c>
      <c r="N17134">
        <v>40000</v>
      </c>
      <c r="O17134" s="1" t="s">
        <v>48</v>
      </c>
      <c r="P17134" s="2">
        <v>40575</v>
      </c>
      <c r="Q17134" s="1" t="s">
        <v>30</v>
      </c>
      <c r="R17134" s="1" t="s">
        <v>25505</v>
      </c>
      <c r="S17134" s="1" t="s">
        <v>8298</v>
      </c>
      <c r="T17134" s="1" t="s">
        <v>8519</v>
      </c>
      <c r="U17134" s="1" t="s">
        <v>620</v>
      </c>
      <c r="V17134" s="1" t="s">
        <v>446</v>
      </c>
      <c r="W17134">
        <v>18.45</v>
      </c>
    </row>
    <row r="17135" spans="1:23" x14ac:dyDescent="0.25">
      <c r="A17135">
        <v>678744</v>
      </c>
      <c r="B17135">
        <v>867114</v>
      </c>
      <c r="C17135">
        <v>10000</v>
      </c>
      <c r="D17135">
        <v>10000</v>
      </c>
      <c r="E17135">
        <v>9924.0741469999994</v>
      </c>
      <c r="F17135" s="1" t="s">
        <v>23</v>
      </c>
      <c r="G17135">
        <v>7.2900000000000006E-2</v>
      </c>
      <c r="H17135">
        <v>310.10000000000002</v>
      </c>
      <c r="I17135" s="1" t="s">
        <v>45</v>
      </c>
      <c r="J17135" s="1" t="s">
        <v>104</v>
      </c>
      <c r="K17135" s="1" t="s">
        <v>440</v>
      </c>
      <c r="L17135" s="1" t="s">
        <v>27</v>
      </c>
      <c r="M17135" s="1" t="s">
        <v>28</v>
      </c>
      <c r="N17135">
        <v>73000</v>
      </c>
      <c r="O17135" s="1" t="s">
        <v>55</v>
      </c>
      <c r="P17135" s="2">
        <v>40575</v>
      </c>
      <c r="Q17135" s="1" t="s">
        <v>30</v>
      </c>
      <c r="R17135" s="1" t="s">
        <v>25506</v>
      </c>
      <c r="S17135" s="1" t="s">
        <v>8231</v>
      </c>
      <c r="T17135" s="1" t="s">
        <v>25507</v>
      </c>
      <c r="U17135" s="1" t="s">
        <v>329</v>
      </c>
      <c r="V17135" s="1" t="s">
        <v>218</v>
      </c>
      <c r="W17135">
        <v>4.7</v>
      </c>
    </row>
    <row r="17136" spans="1:23" x14ac:dyDescent="0.25">
      <c r="A17136">
        <v>701547</v>
      </c>
      <c r="B17136">
        <v>893305</v>
      </c>
      <c r="C17136">
        <v>10000</v>
      </c>
      <c r="D17136">
        <v>10000</v>
      </c>
      <c r="E17136">
        <v>10000</v>
      </c>
      <c r="F17136" s="1" t="s">
        <v>23</v>
      </c>
      <c r="G17136">
        <v>0.16400000000000001</v>
      </c>
      <c r="H17136">
        <v>353.55</v>
      </c>
      <c r="I17136" s="1" t="s">
        <v>79</v>
      </c>
      <c r="J17136" s="1" t="s">
        <v>83</v>
      </c>
      <c r="K17136" s="1" t="s">
        <v>25508</v>
      </c>
      <c r="L17136" s="1" t="s">
        <v>85</v>
      </c>
      <c r="M17136" s="1" t="s">
        <v>28</v>
      </c>
      <c r="N17136">
        <v>70000</v>
      </c>
      <c r="O17136" s="1" t="s">
        <v>55</v>
      </c>
      <c r="P17136" s="2">
        <v>40603</v>
      </c>
      <c r="Q17136" s="1" t="s">
        <v>30</v>
      </c>
      <c r="R17136" s="1" t="s">
        <v>25509</v>
      </c>
      <c r="S17136" s="1" t="s">
        <v>8275</v>
      </c>
      <c r="T17136" s="1" t="s">
        <v>5581</v>
      </c>
      <c r="U17136" s="1" t="s">
        <v>1339</v>
      </c>
      <c r="V17136" s="1" t="s">
        <v>313</v>
      </c>
      <c r="W17136">
        <v>12.31</v>
      </c>
    </row>
    <row r="17137" spans="1:23" x14ac:dyDescent="0.25">
      <c r="A17137">
        <v>704079</v>
      </c>
      <c r="B17137">
        <v>896091</v>
      </c>
      <c r="C17137">
        <v>10000</v>
      </c>
      <c r="D17137">
        <v>10000</v>
      </c>
      <c r="E17137">
        <v>10000</v>
      </c>
      <c r="F17137" s="1" t="s">
        <v>53</v>
      </c>
      <c r="G17137">
        <v>0.14910000000000001</v>
      </c>
      <c r="H17137">
        <v>237.43</v>
      </c>
      <c r="I17137" s="1" t="s">
        <v>24</v>
      </c>
      <c r="J17137" s="1" t="s">
        <v>71</v>
      </c>
      <c r="K17137" s="1" t="s">
        <v>25510</v>
      </c>
      <c r="L17137" s="1" t="s">
        <v>135</v>
      </c>
      <c r="M17137" s="1" t="s">
        <v>28</v>
      </c>
      <c r="N17137">
        <v>57000</v>
      </c>
      <c r="O17137" s="1" t="s">
        <v>48</v>
      </c>
      <c r="P17137" s="2">
        <v>40603</v>
      </c>
      <c r="Q17137" s="1" t="s">
        <v>30</v>
      </c>
      <c r="R17137" s="1" t="s">
        <v>25511</v>
      </c>
      <c r="S17137" s="1" t="s">
        <v>8237</v>
      </c>
      <c r="T17137" s="1" t="s">
        <v>2612</v>
      </c>
      <c r="U17137" s="1" t="s">
        <v>295</v>
      </c>
      <c r="V17137" s="1" t="s">
        <v>243</v>
      </c>
      <c r="W17137">
        <v>15.35</v>
      </c>
    </row>
    <row r="17138" spans="1:23" x14ac:dyDescent="0.25">
      <c r="A17138">
        <v>708661</v>
      </c>
      <c r="B17138">
        <v>901179</v>
      </c>
      <c r="C17138">
        <v>10000</v>
      </c>
      <c r="D17138">
        <v>10000</v>
      </c>
      <c r="E17138">
        <v>10000</v>
      </c>
      <c r="F17138" s="1" t="s">
        <v>53</v>
      </c>
      <c r="G17138">
        <v>0.14910000000000001</v>
      </c>
      <c r="H17138">
        <v>237.43</v>
      </c>
      <c r="I17138" s="1" t="s">
        <v>24</v>
      </c>
      <c r="J17138" s="1" t="s">
        <v>71</v>
      </c>
      <c r="K17138" s="1" t="s">
        <v>1273</v>
      </c>
      <c r="L17138" s="1" t="s">
        <v>43</v>
      </c>
      <c r="M17138" s="1" t="s">
        <v>28</v>
      </c>
      <c r="N17138">
        <v>94000</v>
      </c>
      <c r="O17138" s="1" t="s">
        <v>55</v>
      </c>
      <c r="P17138" s="2">
        <v>40603</v>
      </c>
      <c r="Q17138" s="1" t="s">
        <v>30</v>
      </c>
      <c r="R17138" s="1" t="s">
        <v>25512</v>
      </c>
      <c r="S17138" s="1" t="s">
        <v>8275</v>
      </c>
      <c r="T17138" s="1" t="s">
        <v>25513</v>
      </c>
      <c r="U17138" s="1" t="s">
        <v>2075</v>
      </c>
      <c r="V17138" s="1" t="s">
        <v>237</v>
      </c>
      <c r="W17138">
        <v>0</v>
      </c>
    </row>
    <row r="17139" spans="1:23" x14ac:dyDescent="0.25">
      <c r="A17139">
        <v>715397</v>
      </c>
      <c r="B17139">
        <v>909017</v>
      </c>
      <c r="C17139">
        <v>10000</v>
      </c>
      <c r="D17139">
        <v>10000</v>
      </c>
      <c r="E17139">
        <v>10000</v>
      </c>
      <c r="F17139" s="1" t="s">
        <v>53</v>
      </c>
      <c r="G17139">
        <v>0.14910000000000001</v>
      </c>
      <c r="H17139">
        <v>237.43</v>
      </c>
      <c r="I17139" s="1" t="s">
        <v>24</v>
      </c>
      <c r="J17139" s="1" t="s">
        <v>71</v>
      </c>
      <c r="K17139" s="1" t="s">
        <v>604</v>
      </c>
      <c r="L17139" s="1" t="s">
        <v>43</v>
      </c>
      <c r="M17139" s="1" t="s">
        <v>28</v>
      </c>
      <c r="N17139">
        <v>41056</v>
      </c>
      <c r="O17139" s="1" t="s">
        <v>55</v>
      </c>
      <c r="P17139" s="2">
        <v>40603</v>
      </c>
      <c r="Q17139" s="1" t="s">
        <v>30</v>
      </c>
      <c r="R17139" s="1" t="s">
        <v>25514</v>
      </c>
      <c r="S17139" s="1" t="s">
        <v>8253</v>
      </c>
      <c r="T17139" s="1" t="s">
        <v>25515</v>
      </c>
      <c r="U17139" s="1" t="s">
        <v>710</v>
      </c>
      <c r="V17139" s="1" t="s">
        <v>243</v>
      </c>
      <c r="W17139">
        <v>13.71</v>
      </c>
    </row>
    <row r="17140" spans="1:23" x14ac:dyDescent="0.25">
      <c r="A17140">
        <v>735456</v>
      </c>
      <c r="B17140">
        <v>932174</v>
      </c>
      <c r="C17140">
        <v>10000</v>
      </c>
      <c r="D17140">
        <v>10000</v>
      </c>
      <c r="E17140">
        <v>9975</v>
      </c>
      <c r="F17140" s="1" t="s">
        <v>53</v>
      </c>
      <c r="G17140">
        <v>0.1825</v>
      </c>
      <c r="H17140">
        <v>255.3</v>
      </c>
      <c r="I17140" s="1" t="s">
        <v>200</v>
      </c>
      <c r="J17140" s="1" t="s">
        <v>490</v>
      </c>
      <c r="K17140" s="1" t="s">
        <v>12341</v>
      </c>
      <c r="L17140" s="1" t="s">
        <v>85</v>
      </c>
      <c r="M17140" s="1" t="s">
        <v>28</v>
      </c>
      <c r="N17140">
        <v>79000</v>
      </c>
      <c r="O17140" s="1" t="s">
        <v>55</v>
      </c>
      <c r="P17140" s="2">
        <v>40664</v>
      </c>
      <c r="Q17140" s="1" t="s">
        <v>30</v>
      </c>
      <c r="R17140" s="1" t="s">
        <v>25516</v>
      </c>
      <c r="S17140" s="1" t="s">
        <v>8224</v>
      </c>
      <c r="T17140" s="1" t="s">
        <v>25517</v>
      </c>
      <c r="U17140" s="1" t="s">
        <v>248</v>
      </c>
      <c r="V17140" s="1" t="s">
        <v>218</v>
      </c>
      <c r="W17140">
        <v>16.8</v>
      </c>
    </row>
    <row r="17141" spans="1:23" x14ac:dyDescent="0.25">
      <c r="A17141">
        <v>759969</v>
      </c>
      <c r="B17141">
        <v>960242</v>
      </c>
      <c r="C17141">
        <v>10000</v>
      </c>
      <c r="D17141">
        <v>10000</v>
      </c>
      <c r="E17141">
        <v>10000</v>
      </c>
      <c r="F17141" s="1" t="s">
        <v>23</v>
      </c>
      <c r="G17141">
        <v>9.9900000000000003E-2</v>
      </c>
      <c r="H17141">
        <v>322.63</v>
      </c>
      <c r="I17141" s="1" t="s">
        <v>40</v>
      </c>
      <c r="J17141" s="1" t="s">
        <v>111</v>
      </c>
      <c r="K17141" s="1" t="s">
        <v>25518</v>
      </c>
      <c r="L17141" s="1" t="s">
        <v>27</v>
      </c>
      <c r="M17141" s="1" t="s">
        <v>28</v>
      </c>
      <c r="N17141">
        <v>50000</v>
      </c>
      <c r="O17141" s="1" t="s">
        <v>48</v>
      </c>
      <c r="P17141" s="2">
        <v>40664</v>
      </c>
      <c r="Q17141" s="1" t="s">
        <v>30</v>
      </c>
      <c r="R17141" s="1" t="s">
        <v>25519</v>
      </c>
      <c r="S17141" s="1" t="s">
        <v>8236</v>
      </c>
      <c r="T17141" s="1" t="s">
        <v>25520</v>
      </c>
      <c r="U17141" s="1" t="s">
        <v>344</v>
      </c>
      <c r="V17141" s="1" t="s">
        <v>218</v>
      </c>
      <c r="W17141">
        <v>1.9</v>
      </c>
    </row>
    <row r="17142" spans="1:23" x14ac:dyDescent="0.25">
      <c r="A17142">
        <v>770260</v>
      </c>
      <c r="B17142">
        <v>971872</v>
      </c>
      <c r="C17142">
        <v>10000</v>
      </c>
      <c r="D17142">
        <v>10000</v>
      </c>
      <c r="E17142">
        <v>10000</v>
      </c>
      <c r="F17142" s="1" t="s">
        <v>23</v>
      </c>
      <c r="G17142">
        <v>0.1149</v>
      </c>
      <c r="H17142">
        <v>329.72</v>
      </c>
      <c r="I17142" s="1" t="s">
        <v>40</v>
      </c>
      <c r="J17142" s="1" t="s">
        <v>131</v>
      </c>
      <c r="K17142" s="1" t="s">
        <v>782</v>
      </c>
      <c r="L17142" s="1" t="s">
        <v>89</v>
      </c>
      <c r="M17142" s="1" t="s">
        <v>28</v>
      </c>
      <c r="N17142">
        <v>72000</v>
      </c>
      <c r="O17142" s="1" t="s">
        <v>48</v>
      </c>
      <c r="P17142" s="2">
        <v>40695</v>
      </c>
      <c r="Q17142" s="1" t="s">
        <v>30</v>
      </c>
      <c r="R17142" s="1" t="s">
        <v>25521</v>
      </c>
      <c r="S17142" s="1" t="s">
        <v>8237</v>
      </c>
      <c r="T17142" s="1" t="s">
        <v>8237</v>
      </c>
      <c r="U17142" s="1" t="s">
        <v>25522</v>
      </c>
      <c r="V17142" s="1" t="s">
        <v>218</v>
      </c>
      <c r="W17142">
        <v>0.67</v>
      </c>
    </row>
    <row r="17143" spans="1:23" x14ac:dyDescent="0.25">
      <c r="A17143">
        <v>790974</v>
      </c>
      <c r="B17143">
        <v>995214</v>
      </c>
      <c r="C17143">
        <v>10000</v>
      </c>
      <c r="D17143">
        <v>10000</v>
      </c>
      <c r="E17143">
        <v>10000</v>
      </c>
      <c r="F17143" s="1" t="s">
        <v>23</v>
      </c>
      <c r="G17143">
        <v>8.4900000000000003E-2</v>
      </c>
      <c r="H17143">
        <v>315.63</v>
      </c>
      <c r="I17143" s="1" t="s">
        <v>45</v>
      </c>
      <c r="J17143" s="1" t="s">
        <v>66</v>
      </c>
      <c r="K17143" s="1" t="s">
        <v>25523</v>
      </c>
      <c r="L17143" s="1" t="s">
        <v>85</v>
      </c>
      <c r="M17143" s="1" t="s">
        <v>28</v>
      </c>
      <c r="N17143">
        <v>40000</v>
      </c>
      <c r="O17143" s="1" t="s">
        <v>48</v>
      </c>
      <c r="P17143" s="2">
        <v>40695</v>
      </c>
      <c r="Q17143" s="1" t="s">
        <v>30</v>
      </c>
      <c r="R17143" s="1" t="s">
        <v>25524</v>
      </c>
      <c r="S17143" s="1" t="s">
        <v>6376</v>
      </c>
      <c r="T17143" s="1" t="s">
        <v>25525</v>
      </c>
      <c r="U17143" s="1" t="s">
        <v>380</v>
      </c>
      <c r="V17143" s="1" t="s">
        <v>218</v>
      </c>
      <c r="W17143">
        <v>13.23</v>
      </c>
    </row>
    <row r="17144" spans="1:23" x14ac:dyDescent="0.25">
      <c r="A17144">
        <v>804490</v>
      </c>
      <c r="B17144">
        <v>1010376</v>
      </c>
      <c r="C17144">
        <v>10000</v>
      </c>
      <c r="D17144">
        <v>10000</v>
      </c>
      <c r="E17144">
        <v>10000</v>
      </c>
      <c r="F17144" s="1" t="s">
        <v>23</v>
      </c>
      <c r="G17144">
        <v>0.16889999999999999</v>
      </c>
      <c r="H17144">
        <v>355.99</v>
      </c>
      <c r="I17144" s="1" t="s">
        <v>24</v>
      </c>
      <c r="J17144" s="1" t="s">
        <v>25</v>
      </c>
      <c r="K17144" s="1" t="s">
        <v>25526</v>
      </c>
      <c r="L17144" s="1" t="s">
        <v>70</v>
      </c>
      <c r="M17144" s="1" t="s">
        <v>28</v>
      </c>
      <c r="N17144">
        <v>40000</v>
      </c>
      <c r="O17144" s="1" t="s">
        <v>48</v>
      </c>
      <c r="P17144" s="2">
        <v>40725</v>
      </c>
      <c r="Q17144" s="1" t="s">
        <v>30</v>
      </c>
      <c r="R17144" s="1" t="s">
        <v>25527</v>
      </c>
      <c r="S17144" s="1" t="s">
        <v>8275</v>
      </c>
      <c r="T17144" s="1" t="s">
        <v>12206</v>
      </c>
      <c r="U17144" s="1" t="s">
        <v>248</v>
      </c>
      <c r="V17144" s="1" t="s">
        <v>218</v>
      </c>
      <c r="W17144">
        <v>8.67</v>
      </c>
    </row>
    <row r="17145" spans="1:23" x14ac:dyDescent="0.25">
      <c r="A17145">
        <v>818698</v>
      </c>
      <c r="B17145">
        <v>1026706</v>
      </c>
      <c r="C17145">
        <v>10000</v>
      </c>
      <c r="D17145">
        <v>10000</v>
      </c>
      <c r="E17145">
        <v>10000</v>
      </c>
      <c r="F17145" s="1" t="s">
        <v>23</v>
      </c>
      <c r="G17145">
        <v>6.9900000000000004E-2</v>
      </c>
      <c r="H17145">
        <v>308.73</v>
      </c>
      <c r="I17145" s="1" t="s">
        <v>45</v>
      </c>
      <c r="J17145" s="1" t="s">
        <v>46</v>
      </c>
      <c r="K17145" s="1" t="s">
        <v>25528</v>
      </c>
      <c r="L17145" s="1" t="s">
        <v>27</v>
      </c>
      <c r="M17145" s="1" t="s">
        <v>28</v>
      </c>
      <c r="N17145">
        <v>58000</v>
      </c>
      <c r="O17145" s="1" t="s">
        <v>55</v>
      </c>
      <c r="P17145" s="2">
        <v>40725</v>
      </c>
      <c r="Q17145" s="1" t="s">
        <v>30</v>
      </c>
      <c r="R17145" s="1" t="s">
        <v>25529</v>
      </c>
      <c r="S17145" s="1" t="s">
        <v>8237</v>
      </c>
      <c r="T17145" s="1" t="s">
        <v>25530</v>
      </c>
      <c r="U17145" s="1" t="s">
        <v>983</v>
      </c>
      <c r="V17145" s="1" t="s">
        <v>253</v>
      </c>
      <c r="W17145">
        <v>13.55</v>
      </c>
    </row>
    <row r="17146" spans="1:23" x14ac:dyDescent="0.25">
      <c r="A17146">
        <v>834696</v>
      </c>
      <c r="B17146">
        <v>1044569</v>
      </c>
      <c r="C17146">
        <v>10000</v>
      </c>
      <c r="D17146">
        <v>10000</v>
      </c>
      <c r="E17146">
        <v>9975</v>
      </c>
      <c r="F17146" s="1" t="s">
        <v>53</v>
      </c>
      <c r="G17146">
        <v>0.18390000000000001</v>
      </c>
      <c r="H17146">
        <v>256.07</v>
      </c>
      <c r="I17146" s="1" t="s">
        <v>79</v>
      </c>
      <c r="J17146" s="1" t="s">
        <v>414</v>
      </c>
      <c r="K17146" s="1" t="s">
        <v>25531</v>
      </c>
      <c r="L17146" s="1" t="s">
        <v>43</v>
      </c>
      <c r="M17146" s="1" t="s">
        <v>28</v>
      </c>
      <c r="N17146">
        <v>60000</v>
      </c>
      <c r="O17146" s="1" t="s">
        <v>55</v>
      </c>
      <c r="P17146" s="2">
        <v>40756</v>
      </c>
      <c r="Q17146" s="1" t="s">
        <v>30</v>
      </c>
      <c r="R17146" s="1" t="s">
        <v>25532</v>
      </c>
      <c r="S17146" s="1" t="s">
        <v>8275</v>
      </c>
      <c r="T17146" s="1" t="s">
        <v>9479</v>
      </c>
      <c r="U17146" s="1" t="s">
        <v>800</v>
      </c>
      <c r="V17146" s="1" t="s">
        <v>221</v>
      </c>
      <c r="W17146">
        <v>13.86</v>
      </c>
    </row>
    <row r="17147" spans="1:23" x14ac:dyDescent="0.25">
      <c r="A17147">
        <v>837459</v>
      </c>
      <c r="B17147">
        <v>1047586</v>
      </c>
      <c r="C17147">
        <v>10000</v>
      </c>
      <c r="D17147">
        <v>10000</v>
      </c>
      <c r="E17147">
        <v>9725</v>
      </c>
      <c r="F17147" s="1" t="s">
        <v>23</v>
      </c>
      <c r="G17147">
        <v>9.9900000000000003E-2</v>
      </c>
      <c r="H17147">
        <v>322.63</v>
      </c>
      <c r="I17147" s="1" t="s">
        <v>40</v>
      </c>
      <c r="J17147" s="1" t="s">
        <v>111</v>
      </c>
      <c r="K17147" s="1" t="s">
        <v>25533</v>
      </c>
      <c r="L17147" s="1" t="s">
        <v>85</v>
      </c>
      <c r="M17147" s="1" t="s">
        <v>28</v>
      </c>
      <c r="N17147">
        <v>140000</v>
      </c>
      <c r="O17147" s="1" t="s">
        <v>55</v>
      </c>
      <c r="P17147" s="2">
        <v>40756</v>
      </c>
      <c r="Q17147" s="1" t="s">
        <v>30</v>
      </c>
      <c r="R17147" s="1" t="s">
        <v>25534</v>
      </c>
      <c r="S17147" s="1" t="s">
        <v>8253</v>
      </c>
      <c r="T17147" s="1" t="s">
        <v>25535</v>
      </c>
      <c r="U17147" s="1" t="s">
        <v>214</v>
      </c>
      <c r="V17147" s="1" t="s">
        <v>215</v>
      </c>
      <c r="W17147">
        <v>4.29</v>
      </c>
    </row>
    <row r="17148" spans="1:23" x14ac:dyDescent="0.25">
      <c r="A17148">
        <v>839065</v>
      </c>
      <c r="B17148">
        <v>1049201</v>
      </c>
      <c r="C17148">
        <v>10000</v>
      </c>
      <c r="D17148">
        <v>10000</v>
      </c>
      <c r="E17148">
        <v>10000</v>
      </c>
      <c r="F17148" s="1" t="s">
        <v>23</v>
      </c>
      <c r="G17148">
        <v>9.9900000000000003E-2</v>
      </c>
      <c r="H17148">
        <v>322.63</v>
      </c>
      <c r="I17148" s="1" t="s">
        <v>40</v>
      </c>
      <c r="J17148" s="1" t="s">
        <v>111</v>
      </c>
      <c r="K17148" s="1" t="s">
        <v>25536</v>
      </c>
      <c r="L17148" s="1" t="s">
        <v>135</v>
      </c>
      <c r="M17148" s="1" t="s">
        <v>28</v>
      </c>
      <c r="N17148">
        <v>65000</v>
      </c>
      <c r="O17148" s="1" t="s">
        <v>48</v>
      </c>
      <c r="P17148" s="2">
        <v>40756</v>
      </c>
      <c r="Q17148" s="1" t="s">
        <v>30</v>
      </c>
      <c r="R17148" s="1" t="s">
        <v>25537</v>
      </c>
      <c r="S17148" s="1" t="s">
        <v>8224</v>
      </c>
      <c r="T17148" s="1" t="s">
        <v>25538</v>
      </c>
      <c r="U17148" s="1" t="s">
        <v>380</v>
      </c>
      <c r="V17148" s="1" t="s">
        <v>218</v>
      </c>
      <c r="W17148">
        <v>1.61</v>
      </c>
    </row>
    <row r="17149" spans="1:23" x14ac:dyDescent="0.25">
      <c r="A17149">
        <v>849760</v>
      </c>
      <c r="B17149">
        <v>1061499</v>
      </c>
      <c r="C17149">
        <v>10000</v>
      </c>
      <c r="D17149">
        <v>10000</v>
      </c>
      <c r="E17149">
        <v>10000</v>
      </c>
      <c r="F17149" s="1" t="s">
        <v>23</v>
      </c>
      <c r="G17149">
        <v>0.1149</v>
      </c>
      <c r="H17149">
        <v>329.72</v>
      </c>
      <c r="I17149" s="1" t="s">
        <v>40</v>
      </c>
      <c r="J17149" s="1" t="s">
        <v>131</v>
      </c>
      <c r="K17149" s="1" t="s">
        <v>25539</v>
      </c>
      <c r="L17149" s="1" t="s">
        <v>85</v>
      </c>
      <c r="M17149" s="1" t="s">
        <v>28</v>
      </c>
      <c r="N17149">
        <v>75000</v>
      </c>
      <c r="O17149" s="1" t="s">
        <v>48</v>
      </c>
      <c r="P17149" s="2">
        <v>40756</v>
      </c>
      <c r="Q17149" s="1" t="s">
        <v>30</v>
      </c>
      <c r="R17149" s="1" t="s">
        <v>25540</v>
      </c>
      <c r="S17149" s="1" t="s">
        <v>8298</v>
      </c>
      <c r="T17149" s="1" t="s">
        <v>8519</v>
      </c>
      <c r="U17149" s="1" t="s">
        <v>563</v>
      </c>
      <c r="V17149" s="1" t="s">
        <v>265</v>
      </c>
      <c r="W17149">
        <v>16.14</v>
      </c>
    </row>
    <row r="17150" spans="1:23" x14ac:dyDescent="0.25">
      <c r="A17150">
        <v>872627</v>
      </c>
      <c r="B17150">
        <v>1086827</v>
      </c>
      <c r="C17150">
        <v>10000</v>
      </c>
      <c r="D17150">
        <v>10000</v>
      </c>
      <c r="E17150">
        <v>10000</v>
      </c>
      <c r="F17150" s="1" t="s">
        <v>23</v>
      </c>
      <c r="G17150">
        <v>5.9900000000000002E-2</v>
      </c>
      <c r="H17150">
        <v>304.18</v>
      </c>
      <c r="I17150" s="1" t="s">
        <v>45</v>
      </c>
      <c r="J17150" s="1" t="s">
        <v>93</v>
      </c>
      <c r="K17150" s="1" t="s">
        <v>7473</v>
      </c>
      <c r="L17150" s="1" t="s">
        <v>78</v>
      </c>
      <c r="M17150" s="1" t="s">
        <v>28</v>
      </c>
      <c r="N17150">
        <v>78000</v>
      </c>
      <c r="O17150" s="1" t="s">
        <v>55</v>
      </c>
      <c r="P17150" s="2">
        <v>40787</v>
      </c>
      <c r="Q17150" s="1" t="s">
        <v>30</v>
      </c>
      <c r="R17150" s="1" t="s">
        <v>25541</v>
      </c>
      <c r="S17150" s="1" t="s">
        <v>8224</v>
      </c>
      <c r="T17150" s="1" t="s">
        <v>25542</v>
      </c>
      <c r="U17150" s="1" t="s">
        <v>417</v>
      </c>
      <c r="V17150" s="1" t="s">
        <v>313</v>
      </c>
      <c r="W17150">
        <v>1.1399999999999999</v>
      </c>
    </row>
    <row r="17151" spans="1:23" x14ac:dyDescent="0.25">
      <c r="A17151">
        <v>874179</v>
      </c>
      <c r="B17151">
        <v>1088576</v>
      </c>
      <c r="C17151">
        <v>10000</v>
      </c>
      <c r="D17151">
        <v>10000</v>
      </c>
      <c r="E17151">
        <v>10000</v>
      </c>
      <c r="F17151" s="1" t="s">
        <v>23</v>
      </c>
      <c r="G17151">
        <v>0.16889999999999999</v>
      </c>
      <c r="H17151">
        <v>355.99</v>
      </c>
      <c r="I17151" s="1" t="s">
        <v>24</v>
      </c>
      <c r="J17151" s="1" t="s">
        <v>25</v>
      </c>
      <c r="K17151" s="1" t="s">
        <v>25543</v>
      </c>
      <c r="L17151" s="1" t="s">
        <v>78</v>
      </c>
      <c r="M17151" s="1" t="s">
        <v>28</v>
      </c>
      <c r="N17151">
        <v>60000</v>
      </c>
      <c r="O17151" s="1" t="s">
        <v>48</v>
      </c>
      <c r="P17151" s="2">
        <v>40787</v>
      </c>
      <c r="Q17151" s="1" t="s">
        <v>30</v>
      </c>
      <c r="R17151" s="1" t="s">
        <v>25544</v>
      </c>
      <c r="S17151" s="1" t="s">
        <v>8231</v>
      </c>
      <c r="T17151" s="1" t="s">
        <v>25545</v>
      </c>
      <c r="U17151" s="1" t="s">
        <v>280</v>
      </c>
      <c r="V17151" s="1" t="s">
        <v>218</v>
      </c>
      <c r="W17151">
        <v>9.3800000000000008</v>
      </c>
    </row>
    <row r="17152" spans="1:23" x14ac:dyDescent="0.25">
      <c r="A17152">
        <v>882642</v>
      </c>
      <c r="B17152">
        <v>1097872</v>
      </c>
      <c r="C17152">
        <v>10000</v>
      </c>
      <c r="D17152">
        <v>10000</v>
      </c>
      <c r="E17152">
        <v>10000</v>
      </c>
      <c r="F17152" s="1" t="s">
        <v>23</v>
      </c>
      <c r="G17152">
        <v>6.6199999999999995E-2</v>
      </c>
      <c r="H17152">
        <v>307.04000000000002</v>
      </c>
      <c r="I17152" s="1" t="s">
        <v>45</v>
      </c>
      <c r="J17152" s="1" t="s">
        <v>93</v>
      </c>
      <c r="K17152" s="1" t="s">
        <v>8462</v>
      </c>
      <c r="L17152" s="1" t="s">
        <v>27</v>
      </c>
      <c r="M17152" s="1" t="s">
        <v>28</v>
      </c>
      <c r="N17152">
        <v>100000</v>
      </c>
      <c r="O17152" s="1" t="s">
        <v>55</v>
      </c>
      <c r="P17152" s="2">
        <v>40787</v>
      </c>
      <c r="Q17152" s="1" t="s">
        <v>30</v>
      </c>
      <c r="R17152" s="1" t="s">
        <v>25546</v>
      </c>
      <c r="S17152" s="1" t="s">
        <v>8236</v>
      </c>
      <c r="T17152" s="1" t="s">
        <v>8304</v>
      </c>
      <c r="U17152" s="1" t="s">
        <v>291</v>
      </c>
      <c r="V17152" s="1" t="s">
        <v>270</v>
      </c>
      <c r="W17152">
        <v>8.8000000000000007</v>
      </c>
    </row>
    <row r="17153" spans="1:23" x14ac:dyDescent="0.25">
      <c r="A17153">
        <v>883516</v>
      </c>
      <c r="B17153">
        <v>1098840</v>
      </c>
      <c r="C17153">
        <v>10000</v>
      </c>
      <c r="D17153">
        <v>10000</v>
      </c>
      <c r="E17153">
        <v>9500</v>
      </c>
      <c r="F17153" s="1" t="s">
        <v>23</v>
      </c>
      <c r="G17153">
        <v>0.1171</v>
      </c>
      <c r="H17153">
        <v>330.76</v>
      </c>
      <c r="I17153" s="1" t="s">
        <v>40</v>
      </c>
      <c r="J17153" s="1" t="s">
        <v>60</v>
      </c>
      <c r="K17153" s="1" t="s">
        <v>279</v>
      </c>
      <c r="L17153" s="1" t="s">
        <v>70</v>
      </c>
      <c r="M17153" s="1" t="s">
        <v>28</v>
      </c>
      <c r="N17153">
        <v>74000</v>
      </c>
      <c r="O17153" s="1" t="s">
        <v>55</v>
      </c>
      <c r="P17153" s="2">
        <v>40787</v>
      </c>
      <c r="Q17153" s="1" t="s">
        <v>30</v>
      </c>
      <c r="R17153" s="1" t="s">
        <v>25547</v>
      </c>
      <c r="S17153" s="1" t="s">
        <v>8237</v>
      </c>
      <c r="T17153" s="1" t="s">
        <v>8291</v>
      </c>
      <c r="U17153" s="1" t="s">
        <v>335</v>
      </c>
      <c r="V17153" s="1" t="s">
        <v>218</v>
      </c>
      <c r="W17153">
        <v>1.67</v>
      </c>
    </row>
    <row r="17154" spans="1:23" x14ac:dyDescent="0.25">
      <c r="A17154">
        <v>923728</v>
      </c>
      <c r="B17154">
        <v>1144479</v>
      </c>
      <c r="C17154">
        <v>10000</v>
      </c>
      <c r="D17154">
        <v>10000</v>
      </c>
      <c r="E17154">
        <v>10000</v>
      </c>
      <c r="F17154" s="1" t="s">
        <v>23</v>
      </c>
      <c r="G17154">
        <v>0.14269999999999999</v>
      </c>
      <c r="H17154">
        <v>343.09</v>
      </c>
      <c r="I17154" s="1" t="s">
        <v>57</v>
      </c>
      <c r="J17154" s="1" t="s">
        <v>102</v>
      </c>
      <c r="K17154" s="1" t="s">
        <v>7346</v>
      </c>
      <c r="L17154" s="1" t="s">
        <v>65</v>
      </c>
      <c r="M17154" s="1" t="s">
        <v>28</v>
      </c>
      <c r="N17154">
        <v>80000</v>
      </c>
      <c r="O17154" s="1" t="s">
        <v>55</v>
      </c>
      <c r="P17154" s="2">
        <v>40817</v>
      </c>
      <c r="Q17154" s="1" t="s">
        <v>30</v>
      </c>
      <c r="R17154" s="1" t="s">
        <v>25548</v>
      </c>
      <c r="S17154" s="1" t="s">
        <v>8275</v>
      </c>
      <c r="T17154" s="1" t="s">
        <v>5581</v>
      </c>
      <c r="U17154" s="1" t="s">
        <v>355</v>
      </c>
      <c r="V17154" s="1" t="s">
        <v>218</v>
      </c>
      <c r="W17154">
        <v>21.54</v>
      </c>
    </row>
    <row r="17155" spans="1:23" x14ac:dyDescent="0.25">
      <c r="A17155">
        <v>973128</v>
      </c>
      <c r="B17155">
        <v>1195110</v>
      </c>
      <c r="C17155">
        <v>10000</v>
      </c>
      <c r="D17155">
        <v>10000</v>
      </c>
      <c r="E17155">
        <v>10000</v>
      </c>
      <c r="F17155" s="1" t="s">
        <v>23</v>
      </c>
      <c r="G17155">
        <v>0.12690000000000001</v>
      </c>
      <c r="H17155">
        <v>335.45</v>
      </c>
      <c r="I17155" s="1" t="s">
        <v>40</v>
      </c>
      <c r="J17155" s="1" t="s">
        <v>41</v>
      </c>
      <c r="K17155" s="1" t="s">
        <v>25549</v>
      </c>
      <c r="L17155" s="1" t="s">
        <v>135</v>
      </c>
      <c r="M17155" s="1" t="s">
        <v>28</v>
      </c>
      <c r="N17155">
        <v>64000</v>
      </c>
      <c r="O17155" s="1" t="s">
        <v>55</v>
      </c>
      <c r="P17155" s="2">
        <v>40817</v>
      </c>
      <c r="Q17155" s="1" t="s">
        <v>30</v>
      </c>
      <c r="R17155" s="1" t="s">
        <v>25550</v>
      </c>
      <c r="S17155" s="1" t="s">
        <v>8224</v>
      </c>
      <c r="T17155" s="1" t="s">
        <v>25551</v>
      </c>
      <c r="U17155" s="1" t="s">
        <v>15304</v>
      </c>
      <c r="V17155" s="1" t="s">
        <v>693</v>
      </c>
      <c r="W17155">
        <v>10.84</v>
      </c>
    </row>
    <row r="17156" spans="1:23" x14ac:dyDescent="0.25">
      <c r="A17156">
        <v>974557</v>
      </c>
      <c r="B17156">
        <v>1196850</v>
      </c>
      <c r="C17156">
        <v>10000</v>
      </c>
      <c r="D17156">
        <v>10000</v>
      </c>
      <c r="E17156">
        <v>10000</v>
      </c>
      <c r="F17156" s="1" t="s">
        <v>23</v>
      </c>
      <c r="G17156">
        <v>6.0299999999999999E-2</v>
      </c>
      <c r="H17156">
        <v>304.36</v>
      </c>
      <c r="I17156" s="1" t="s">
        <v>45</v>
      </c>
      <c r="J17156" s="1" t="s">
        <v>118</v>
      </c>
      <c r="K17156" s="1" t="s">
        <v>25552</v>
      </c>
      <c r="L17156" s="1" t="s">
        <v>65</v>
      </c>
      <c r="M17156" s="1" t="s">
        <v>28</v>
      </c>
      <c r="N17156">
        <v>36000</v>
      </c>
      <c r="O17156" s="1" t="s">
        <v>55</v>
      </c>
      <c r="P17156" s="2">
        <v>40817</v>
      </c>
      <c r="Q17156" s="1" t="s">
        <v>30</v>
      </c>
      <c r="R17156" s="1" t="s">
        <v>25553</v>
      </c>
      <c r="S17156" s="1" t="s">
        <v>8298</v>
      </c>
      <c r="T17156" s="1" t="s">
        <v>8299</v>
      </c>
      <c r="U17156" s="1" t="s">
        <v>356</v>
      </c>
      <c r="V17156" s="1" t="s">
        <v>232</v>
      </c>
      <c r="W17156">
        <v>16.37</v>
      </c>
    </row>
    <row r="17157" spans="1:23" x14ac:dyDescent="0.25">
      <c r="A17157">
        <v>992372</v>
      </c>
      <c r="B17157">
        <v>1216857</v>
      </c>
      <c r="C17157">
        <v>10000</v>
      </c>
      <c r="D17157">
        <v>10000</v>
      </c>
      <c r="E17157">
        <v>10000</v>
      </c>
      <c r="F17157" s="1" t="s">
        <v>23</v>
      </c>
      <c r="G17157">
        <v>0.16289999999999999</v>
      </c>
      <c r="H17157">
        <v>353.01</v>
      </c>
      <c r="I17157" s="1" t="s">
        <v>24</v>
      </c>
      <c r="J17157" s="1" t="s">
        <v>36</v>
      </c>
      <c r="K17157" s="1" t="s">
        <v>235</v>
      </c>
      <c r="L17157" s="1" t="s">
        <v>70</v>
      </c>
      <c r="M17157" s="1" t="s">
        <v>28</v>
      </c>
      <c r="N17157">
        <v>126000</v>
      </c>
      <c r="O17157" s="1" t="s">
        <v>55</v>
      </c>
      <c r="P17157" s="2">
        <v>40817</v>
      </c>
      <c r="Q17157" s="1" t="s">
        <v>30</v>
      </c>
      <c r="R17157" s="1" t="s">
        <v>25554</v>
      </c>
      <c r="S17157" s="1" t="s">
        <v>8253</v>
      </c>
      <c r="T17157" s="1" t="s">
        <v>9154</v>
      </c>
      <c r="U17157" s="1" t="s">
        <v>428</v>
      </c>
      <c r="V17157" s="1" t="s">
        <v>253</v>
      </c>
      <c r="W17157">
        <v>8.8699999999999992</v>
      </c>
    </row>
    <row r="17158" spans="1:23" x14ac:dyDescent="0.25">
      <c r="A17158">
        <v>1015556</v>
      </c>
      <c r="B17158">
        <v>1243232</v>
      </c>
      <c r="C17158">
        <v>10000</v>
      </c>
      <c r="D17158">
        <v>10000</v>
      </c>
      <c r="E17158">
        <v>10000</v>
      </c>
      <c r="F17158" s="1" t="s">
        <v>23</v>
      </c>
      <c r="G17158">
        <v>6.0299999999999999E-2</v>
      </c>
      <c r="H17158">
        <v>304.36</v>
      </c>
      <c r="I17158" s="1" t="s">
        <v>45</v>
      </c>
      <c r="J17158" s="1" t="s">
        <v>118</v>
      </c>
      <c r="K17158" s="1" t="s">
        <v>263</v>
      </c>
      <c r="L17158" s="1" t="s">
        <v>27</v>
      </c>
      <c r="M17158" s="1" t="s">
        <v>28</v>
      </c>
      <c r="N17158">
        <v>102000</v>
      </c>
      <c r="O17158" s="1" t="s">
        <v>55</v>
      </c>
      <c r="P17158" s="2">
        <v>40848</v>
      </c>
      <c r="Q17158" s="1" t="s">
        <v>30</v>
      </c>
      <c r="R17158" s="1" t="s">
        <v>25555</v>
      </c>
      <c r="S17158" s="1" t="s">
        <v>8298</v>
      </c>
      <c r="T17158" s="1" t="s">
        <v>8299</v>
      </c>
      <c r="U17158" s="1" t="s">
        <v>264</v>
      </c>
      <c r="V17158" s="1" t="s">
        <v>265</v>
      </c>
      <c r="W17158">
        <v>8.67</v>
      </c>
    </row>
    <row r="17159" spans="1:23" x14ac:dyDescent="0.25">
      <c r="A17159">
        <v>1031138</v>
      </c>
      <c r="B17159">
        <v>1260773</v>
      </c>
      <c r="C17159">
        <v>10000</v>
      </c>
      <c r="D17159">
        <v>10000</v>
      </c>
      <c r="E17159">
        <v>10000</v>
      </c>
      <c r="F17159" s="1" t="s">
        <v>23</v>
      </c>
      <c r="G17159">
        <v>6.0299999999999999E-2</v>
      </c>
      <c r="H17159">
        <v>304.36</v>
      </c>
      <c r="I17159" s="1" t="s">
        <v>45</v>
      </c>
      <c r="J17159" s="1" t="s">
        <v>118</v>
      </c>
      <c r="K17159" s="1" t="s">
        <v>662</v>
      </c>
      <c r="L17159" s="1" t="s">
        <v>135</v>
      </c>
      <c r="M17159" s="1" t="s">
        <v>28</v>
      </c>
      <c r="N17159">
        <v>50000</v>
      </c>
      <c r="O17159" s="1" t="s">
        <v>48</v>
      </c>
      <c r="P17159" s="2">
        <v>40848</v>
      </c>
      <c r="Q17159" s="1" t="s">
        <v>30</v>
      </c>
      <c r="R17159" s="1" t="s">
        <v>25556</v>
      </c>
      <c r="S17159" s="1" t="s">
        <v>6376</v>
      </c>
      <c r="T17159" s="1" t="s">
        <v>8415</v>
      </c>
      <c r="U17159" s="1" t="s">
        <v>366</v>
      </c>
      <c r="V17159" s="1" t="s">
        <v>305</v>
      </c>
      <c r="W17159">
        <v>4.97</v>
      </c>
    </row>
    <row r="17160" spans="1:23" x14ac:dyDescent="0.25">
      <c r="A17160">
        <v>1042768</v>
      </c>
      <c r="B17160">
        <v>1272860</v>
      </c>
      <c r="C17160">
        <v>10000</v>
      </c>
      <c r="D17160">
        <v>10000</v>
      </c>
      <c r="E17160">
        <v>10000</v>
      </c>
      <c r="F17160" s="1" t="s">
        <v>23</v>
      </c>
      <c r="G17160">
        <v>6.6199999999999995E-2</v>
      </c>
      <c r="H17160">
        <v>307.04000000000002</v>
      </c>
      <c r="I17160" s="1" t="s">
        <v>45</v>
      </c>
      <c r="J17160" s="1" t="s">
        <v>93</v>
      </c>
      <c r="K17160" s="1" t="s">
        <v>25557</v>
      </c>
      <c r="L17160" s="1" t="s">
        <v>27</v>
      </c>
      <c r="M17160" s="1" t="s">
        <v>28</v>
      </c>
      <c r="N17160">
        <v>80004</v>
      </c>
      <c r="O17160" s="1" t="s">
        <v>48</v>
      </c>
      <c r="P17160" s="2">
        <v>40878</v>
      </c>
      <c r="Q17160" s="1" t="s">
        <v>30</v>
      </c>
      <c r="R17160" s="1" t="s">
        <v>25558</v>
      </c>
      <c r="S17160" s="1" t="s">
        <v>8253</v>
      </c>
      <c r="T17160" s="1" t="s">
        <v>6111</v>
      </c>
      <c r="U17160" s="1" t="s">
        <v>1692</v>
      </c>
      <c r="V17160" s="1" t="s">
        <v>588</v>
      </c>
      <c r="W17160">
        <v>4.96</v>
      </c>
    </row>
    <row r="17161" spans="1:23" x14ac:dyDescent="0.25">
      <c r="A17161">
        <v>98339</v>
      </c>
      <c r="B17161">
        <v>97572</v>
      </c>
      <c r="C17161">
        <v>5100</v>
      </c>
      <c r="D17161">
        <v>5100</v>
      </c>
      <c r="E17161">
        <v>575</v>
      </c>
      <c r="F17161" s="1" t="s">
        <v>23</v>
      </c>
      <c r="G17161">
        <v>8.3799999999999999E-2</v>
      </c>
      <c r="H17161">
        <v>160.72</v>
      </c>
      <c r="I17161" s="1" t="s">
        <v>45</v>
      </c>
      <c r="J17161" s="1" t="s">
        <v>66</v>
      </c>
      <c r="K17161" s="1" t="s">
        <v>25559</v>
      </c>
      <c r="L17161" s="1" t="s">
        <v>78</v>
      </c>
      <c r="M17161" s="1" t="s">
        <v>28</v>
      </c>
      <c r="N17161">
        <v>32000</v>
      </c>
      <c r="O17161" s="1" t="s">
        <v>29</v>
      </c>
      <c r="P17161" s="2">
        <v>39264</v>
      </c>
      <c r="Q17161" s="1" t="s">
        <v>30</v>
      </c>
      <c r="R17161" s="1" t="s">
        <v>25560</v>
      </c>
      <c r="S17161" s="1" t="s">
        <v>8236</v>
      </c>
      <c r="T17161" s="1" t="s">
        <v>10300</v>
      </c>
      <c r="U17161" s="1" t="s">
        <v>25561</v>
      </c>
      <c r="V17161" s="1" t="s">
        <v>25562</v>
      </c>
      <c r="W17161">
        <v>14.78</v>
      </c>
    </row>
    <row r="17162" spans="1:23" x14ac:dyDescent="0.25">
      <c r="A17162">
        <v>101579</v>
      </c>
      <c r="B17162">
        <v>100083</v>
      </c>
      <c r="C17162">
        <v>10000</v>
      </c>
      <c r="D17162">
        <v>10000</v>
      </c>
      <c r="E17162">
        <v>400</v>
      </c>
      <c r="F17162" s="1" t="s">
        <v>23</v>
      </c>
      <c r="G17162">
        <v>0.1028</v>
      </c>
      <c r="H17162">
        <v>323.98</v>
      </c>
      <c r="I17162" s="1" t="s">
        <v>57</v>
      </c>
      <c r="J17162" s="1" t="s">
        <v>141</v>
      </c>
      <c r="K17162" s="1" t="s">
        <v>25563</v>
      </c>
      <c r="L17162" s="1" t="s">
        <v>85</v>
      </c>
      <c r="M17162" s="1" t="s">
        <v>28</v>
      </c>
      <c r="N17162">
        <v>27376</v>
      </c>
      <c r="O17162" s="1" t="s">
        <v>29</v>
      </c>
      <c r="P17162" s="2">
        <v>39264</v>
      </c>
      <c r="Q17162" s="1" t="s">
        <v>30</v>
      </c>
      <c r="R17162" s="1" t="s">
        <v>25564</v>
      </c>
      <c r="S17162" s="1" t="s">
        <v>8224</v>
      </c>
      <c r="T17162" s="1" t="s">
        <v>25565</v>
      </c>
      <c r="U17162" s="1" t="s">
        <v>663</v>
      </c>
      <c r="V17162" s="1" t="s">
        <v>410</v>
      </c>
      <c r="W17162">
        <v>10.7</v>
      </c>
    </row>
    <row r="17163" spans="1:23" x14ac:dyDescent="0.25">
      <c r="A17163">
        <v>102376</v>
      </c>
      <c r="B17163">
        <v>95212</v>
      </c>
      <c r="C17163">
        <v>25000</v>
      </c>
      <c r="D17163">
        <v>25000</v>
      </c>
      <c r="E17163">
        <v>525</v>
      </c>
      <c r="F17163" s="1" t="s">
        <v>23</v>
      </c>
      <c r="G17163">
        <v>0.10589999999999999</v>
      </c>
      <c r="H17163">
        <v>813.65</v>
      </c>
      <c r="I17163" s="1" t="s">
        <v>57</v>
      </c>
      <c r="J17163" s="1" t="s">
        <v>102</v>
      </c>
      <c r="K17163" s="1" t="s">
        <v>25566</v>
      </c>
      <c r="L17163" s="1" t="s">
        <v>43</v>
      </c>
      <c r="M17163" s="1" t="s">
        <v>28</v>
      </c>
      <c r="N17163">
        <v>48000</v>
      </c>
      <c r="O17163" s="1" t="s">
        <v>29</v>
      </c>
      <c r="P17163" s="2">
        <v>39264</v>
      </c>
      <c r="Q17163" s="1" t="s">
        <v>30</v>
      </c>
      <c r="R17163" s="1" t="s">
        <v>25567</v>
      </c>
      <c r="S17163" s="1" t="s">
        <v>8224</v>
      </c>
      <c r="T17163" s="1" t="s">
        <v>25568</v>
      </c>
      <c r="U17163" s="1" t="s">
        <v>344</v>
      </c>
      <c r="V17163" s="1" t="s">
        <v>218</v>
      </c>
      <c r="W17163">
        <v>4.05</v>
      </c>
    </row>
    <row r="17164" spans="1:23" x14ac:dyDescent="0.25">
      <c r="A17164">
        <v>106079</v>
      </c>
      <c r="B17164">
        <v>106039</v>
      </c>
      <c r="C17164">
        <v>3500</v>
      </c>
      <c r="D17164">
        <v>3500</v>
      </c>
      <c r="E17164">
        <v>1200</v>
      </c>
      <c r="F17164" s="1" t="s">
        <v>23</v>
      </c>
      <c r="G17164">
        <v>9.9599999999999994E-2</v>
      </c>
      <c r="H17164">
        <v>112.87</v>
      </c>
      <c r="I17164" s="1" t="s">
        <v>40</v>
      </c>
      <c r="J17164" s="1" t="s">
        <v>41</v>
      </c>
      <c r="K17164" s="1" t="s">
        <v>25569</v>
      </c>
      <c r="L17164" s="1" t="s">
        <v>85</v>
      </c>
      <c r="M17164" s="1" t="s">
        <v>28</v>
      </c>
      <c r="N17164">
        <v>13500</v>
      </c>
      <c r="O17164" s="1" t="s">
        <v>29</v>
      </c>
      <c r="P17164" s="2">
        <v>39264</v>
      </c>
      <c r="Q17164" s="1" t="s">
        <v>30</v>
      </c>
      <c r="R17164" s="1" t="s">
        <v>25570</v>
      </c>
      <c r="S17164" s="1" t="s">
        <v>8234</v>
      </c>
      <c r="T17164" s="1" t="s">
        <v>25571</v>
      </c>
      <c r="U17164" s="1" t="s">
        <v>2043</v>
      </c>
      <c r="V17164" s="1" t="s">
        <v>253</v>
      </c>
      <c r="W17164">
        <v>16.440000000000001</v>
      </c>
    </row>
    <row r="17165" spans="1:23" x14ac:dyDescent="0.25">
      <c r="A17165">
        <v>107136</v>
      </c>
      <c r="B17165">
        <v>107130</v>
      </c>
      <c r="C17165">
        <v>12250</v>
      </c>
      <c r="D17165">
        <v>12250</v>
      </c>
      <c r="E17165">
        <v>1525</v>
      </c>
      <c r="F17165" s="1" t="s">
        <v>23</v>
      </c>
      <c r="G17165">
        <v>0.10589999999999999</v>
      </c>
      <c r="H17165">
        <v>398.69</v>
      </c>
      <c r="I17165" s="1" t="s">
        <v>57</v>
      </c>
      <c r="J17165" s="1" t="s">
        <v>102</v>
      </c>
      <c r="K17165" s="1" t="s">
        <v>25572</v>
      </c>
      <c r="L17165" s="1" t="s">
        <v>27</v>
      </c>
      <c r="M17165" s="1" t="s">
        <v>28</v>
      </c>
      <c r="N17165">
        <v>60000</v>
      </c>
      <c r="O17165" s="1" t="s">
        <v>29</v>
      </c>
      <c r="P17165" s="2">
        <v>39264</v>
      </c>
      <c r="Q17165" s="1" t="s">
        <v>30</v>
      </c>
      <c r="R17165" s="1" t="s">
        <v>25573</v>
      </c>
      <c r="S17165" s="1" t="s">
        <v>8224</v>
      </c>
      <c r="T17165" s="1" t="s">
        <v>25574</v>
      </c>
      <c r="U17165" s="1" t="s">
        <v>252</v>
      </c>
      <c r="V17165" s="1" t="s">
        <v>253</v>
      </c>
      <c r="W17165">
        <v>17.12</v>
      </c>
    </row>
    <row r="17166" spans="1:23" x14ac:dyDescent="0.25">
      <c r="A17166">
        <v>111917</v>
      </c>
      <c r="B17166">
        <v>111912</v>
      </c>
      <c r="C17166">
        <v>6400</v>
      </c>
      <c r="D17166">
        <v>6400</v>
      </c>
      <c r="E17166">
        <v>4075</v>
      </c>
      <c r="F17166" s="1" t="s">
        <v>23</v>
      </c>
      <c r="G17166">
        <v>9.64E-2</v>
      </c>
      <c r="H17166">
        <v>205.45</v>
      </c>
      <c r="I17166" s="1" t="s">
        <v>40</v>
      </c>
      <c r="J17166" s="1" t="s">
        <v>131</v>
      </c>
      <c r="K17166" s="1" t="s">
        <v>25575</v>
      </c>
      <c r="L17166" s="1" t="s">
        <v>135</v>
      </c>
      <c r="M17166" s="1" t="s">
        <v>28</v>
      </c>
      <c r="N17166">
        <v>60000</v>
      </c>
      <c r="O17166" s="1" t="s">
        <v>29</v>
      </c>
      <c r="P17166" s="2">
        <v>39295</v>
      </c>
      <c r="Q17166" s="1" t="s">
        <v>30</v>
      </c>
      <c r="R17166" s="1" t="s">
        <v>25576</v>
      </c>
      <c r="S17166" s="1" t="s">
        <v>6376</v>
      </c>
      <c r="T17166" s="1" t="s">
        <v>25577</v>
      </c>
      <c r="U17166" s="1" t="s">
        <v>396</v>
      </c>
      <c r="V17166" s="1" t="s">
        <v>369</v>
      </c>
      <c r="W17166">
        <v>7.72</v>
      </c>
    </row>
    <row r="17167" spans="1:23" x14ac:dyDescent="0.25">
      <c r="A17167">
        <v>112323</v>
      </c>
      <c r="B17167">
        <v>107671</v>
      </c>
      <c r="C17167">
        <v>3500</v>
      </c>
      <c r="D17167">
        <v>3500</v>
      </c>
      <c r="E17167">
        <v>1125</v>
      </c>
      <c r="F17167" s="1" t="s">
        <v>23</v>
      </c>
      <c r="G17167">
        <v>0.1028</v>
      </c>
      <c r="H17167">
        <v>113.39</v>
      </c>
      <c r="I17167" s="1" t="s">
        <v>57</v>
      </c>
      <c r="J17167" s="1" t="s">
        <v>141</v>
      </c>
      <c r="K17167" s="1" t="s">
        <v>25578</v>
      </c>
      <c r="L17167" s="1" t="s">
        <v>85</v>
      </c>
      <c r="M17167" s="1" t="s">
        <v>28</v>
      </c>
      <c r="N17167">
        <v>20000</v>
      </c>
      <c r="O17167" s="1" t="s">
        <v>29</v>
      </c>
      <c r="P17167" s="2">
        <v>39264</v>
      </c>
      <c r="Q17167" s="1" t="s">
        <v>30</v>
      </c>
      <c r="R17167" s="1" t="s">
        <v>25579</v>
      </c>
      <c r="S17167" s="1" t="s">
        <v>6376</v>
      </c>
      <c r="T17167" s="1" t="s">
        <v>25580</v>
      </c>
      <c r="U17167" s="1" t="s">
        <v>356</v>
      </c>
      <c r="V17167" s="1" t="s">
        <v>232</v>
      </c>
      <c r="W17167">
        <v>1.5</v>
      </c>
    </row>
    <row r="17168" spans="1:23" x14ac:dyDescent="0.25">
      <c r="A17168">
        <v>120215</v>
      </c>
      <c r="B17168">
        <v>118760</v>
      </c>
      <c r="C17168">
        <v>4000</v>
      </c>
      <c r="D17168">
        <v>4000</v>
      </c>
      <c r="E17168">
        <v>3575</v>
      </c>
      <c r="F17168" s="1" t="s">
        <v>23</v>
      </c>
      <c r="G17168">
        <v>7.4300000000000005E-2</v>
      </c>
      <c r="H17168">
        <v>124.31</v>
      </c>
      <c r="I17168" s="1" t="s">
        <v>45</v>
      </c>
      <c r="J17168" s="1" t="s">
        <v>93</v>
      </c>
      <c r="K17168" s="1" t="s">
        <v>25581</v>
      </c>
      <c r="L17168" s="1" t="s">
        <v>85</v>
      </c>
      <c r="M17168" s="1" t="s">
        <v>28</v>
      </c>
      <c r="N17168">
        <v>40000</v>
      </c>
      <c r="O17168" s="1" t="s">
        <v>29</v>
      </c>
      <c r="P17168" s="2">
        <v>39295</v>
      </c>
      <c r="Q17168" s="1" t="s">
        <v>30</v>
      </c>
      <c r="R17168" s="1" t="s">
        <v>25582</v>
      </c>
      <c r="S17168" s="1" t="s">
        <v>8234</v>
      </c>
      <c r="T17168" s="1" t="s">
        <v>25583</v>
      </c>
      <c r="U17168" s="1" t="s">
        <v>378</v>
      </c>
      <c r="V17168" s="1" t="s">
        <v>273</v>
      </c>
      <c r="W17168">
        <v>3.45</v>
      </c>
    </row>
    <row r="17169" spans="1:23" x14ac:dyDescent="0.25">
      <c r="A17169">
        <v>120525</v>
      </c>
      <c r="B17169">
        <v>120227</v>
      </c>
      <c r="C17169">
        <v>4000</v>
      </c>
      <c r="D17169">
        <v>4000</v>
      </c>
      <c r="E17169">
        <v>1475</v>
      </c>
      <c r="F17169" s="1" t="s">
        <v>23</v>
      </c>
      <c r="G17169">
        <v>0.1091</v>
      </c>
      <c r="H17169">
        <v>130.79</v>
      </c>
      <c r="I17169" s="1" t="s">
        <v>57</v>
      </c>
      <c r="J17169" s="1" t="s">
        <v>138</v>
      </c>
      <c r="K17169" s="1" t="s">
        <v>468</v>
      </c>
      <c r="L17169" s="1" t="s">
        <v>135</v>
      </c>
      <c r="M17169" s="1" t="s">
        <v>28</v>
      </c>
      <c r="N17169">
        <v>18000</v>
      </c>
      <c r="O17169" s="1" t="s">
        <v>29</v>
      </c>
      <c r="P17169" s="2">
        <v>39295</v>
      </c>
      <c r="Q17169" s="1" t="s">
        <v>30</v>
      </c>
      <c r="R17169" s="1" t="s">
        <v>25584</v>
      </c>
      <c r="S17169" s="1" t="s">
        <v>8237</v>
      </c>
      <c r="T17169" s="1" t="s">
        <v>25585</v>
      </c>
      <c r="U17169" s="1" t="s">
        <v>512</v>
      </c>
      <c r="V17169" s="1" t="s">
        <v>237</v>
      </c>
      <c r="W17169">
        <v>18</v>
      </c>
    </row>
    <row r="17170" spans="1:23" x14ac:dyDescent="0.25">
      <c r="A17170">
        <v>131223</v>
      </c>
      <c r="B17170">
        <v>129367</v>
      </c>
      <c r="C17170">
        <v>20000</v>
      </c>
      <c r="D17170">
        <v>20000</v>
      </c>
      <c r="E17170">
        <v>1200</v>
      </c>
      <c r="F17170" s="1" t="s">
        <v>23</v>
      </c>
      <c r="G17170">
        <v>0.1565</v>
      </c>
      <c r="H17170">
        <v>699.69</v>
      </c>
      <c r="I17170" s="1" t="s">
        <v>200</v>
      </c>
      <c r="J17170" s="1" t="s">
        <v>434</v>
      </c>
      <c r="K17170" s="1" t="s">
        <v>25586</v>
      </c>
      <c r="L17170" s="1" t="s">
        <v>130</v>
      </c>
      <c r="M17170" s="1" t="s">
        <v>28</v>
      </c>
      <c r="N17170">
        <v>92000</v>
      </c>
      <c r="O17170" s="1" t="s">
        <v>29</v>
      </c>
      <c r="P17170" s="2">
        <v>39356</v>
      </c>
      <c r="Q17170" s="1" t="s">
        <v>30</v>
      </c>
      <c r="R17170" s="1" t="s">
        <v>25587</v>
      </c>
      <c r="S17170" s="1" t="s">
        <v>8224</v>
      </c>
      <c r="T17170" s="1" t="s">
        <v>9328</v>
      </c>
      <c r="U17170" s="1" t="s">
        <v>462</v>
      </c>
      <c r="V17170" s="1" t="s">
        <v>313</v>
      </c>
      <c r="W17170">
        <v>1.53</v>
      </c>
    </row>
    <row r="17171" spans="1:23" x14ac:dyDescent="0.25">
      <c r="A17171">
        <v>131387</v>
      </c>
      <c r="B17171">
        <v>113921</v>
      </c>
      <c r="C17171">
        <v>6000</v>
      </c>
      <c r="D17171">
        <v>6000</v>
      </c>
      <c r="E17171">
        <v>600</v>
      </c>
      <c r="F17171" s="1" t="s">
        <v>23</v>
      </c>
      <c r="G17171">
        <v>0.10589999999999999</v>
      </c>
      <c r="H17171">
        <v>195.27</v>
      </c>
      <c r="I17171" s="1" t="s">
        <v>57</v>
      </c>
      <c r="J17171" s="1" t="s">
        <v>102</v>
      </c>
      <c r="K17171" s="1" t="s">
        <v>7495</v>
      </c>
      <c r="L17171" s="1" t="s">
        <v>43</v>
      </c>
      <c r="M17171" s="1" t="s">
        <v>28</v>
      </c>
      <c r="N17171">
        <v>19000</v>
      </c>
      <c r="O17171" s="1" t="s">
        <v>29</v>
      </c>
      <c r="P17171" s="2">
        <v>39356</v>
      </c>
      <c r="Q17171" s="1" t="s">
        <v>30</v>
      </c>
      <c r="R17171" s="1" t="s">
        <v>25588</v>
      </c>
      <c r="S17171" s="1" t="s">
        <v>8234</v>
      </c>
      <c r="T17171" s="1" t="s">
        <v>25589</v>
      </c>
      <c r="U17171" s="1" t="s">
        <v>329</v>
      </c>
      <c r="V17171" s="1" t="s">
        <v>218</v>
      </c>
      <c r="W17171">
        <v>8.15</v>
      </c>
    </row>
    <row r="17172" spans="1:23" x14ac:dyDescent="0.25">
      <c r="A17172">
        <v>131649</v>
      </c>
      <c r="B17172">
        <v>131639</v>
      </c>
      <c r="C17172">
        <v>6625</v>
      </c>
      <c r="D17172">
        <v>6625</v>
      </c>
      <c r="E17172">
        <v>1025</v>
      </c>
      <c r="F17172" s="1" t="s">
        <v>23</v>
      </c>
      <c r="G17172">
        <v>0.11219999999999999</v>
      </c>
      <c r="H17172">
        <v>217.59</v>
      </c>
      <c r="I17172" s="1" t="s">
        <v>57</v>
      </c>
      <c r="J17172" s="1" t="s">
        <v>58</v>
      </c>
      <c r="K17172" s="1" t="s">
        <v>25590</v>
      </c>
      <c r="L17172" s="1" t="s">
        <v>27</v>
      </c>
      <c r="M17172" s="1" t="s">
        <v>28</v>
      </c>
      <c r="N17172">
        <v>50000</v>
      </c>
      <c r="O17172" s="1" t="s">
        <v>29</v>
      </c>
      <c r="P17172" s="2">
        <v>39356</v>
      </c>
      <c r="Q17172" s="1" t="s">
        <v>30</v>
      </c>
      <c r="R17172" s="1" t="s">
        <v>25591</v>
      </c>
      <c r="S17172" s="1" t="s">
        <v>8224</v>
      </c>
      <c r="T17172" s="1" t="s">
        <v>25592</v>
      </c>
      <c r="U17172" s="1" t="s">
        <v>291</v>
      </c>
      <c r="V17172" s="1" t="s">
        <v>270</v>
      </c>
      <c r="W17172">
        <v>18.38</v>
      </c>
    </row>
    <row r="17173" spans="1:23" x14ac:dyDescent="0.25">
      <c r="A17173">
        <v>136316</v>
      </c>
      <c r="B17173">
        <v>136313</v>
      </c>
      <c r="C17173">
        <v>3025</v>
      </c>
      <c r="D17173">
        <v>3025</v>
      </c>
      <c r="E17173">
        <v>1125</v>
      </c>
      <c r="F17173" s="1" t="s">
        <v>23</v>
      </c>
      <c r="G17173">
        <v>0.1028</v>
      </c>
      <c r="H17173">
        <v>98.01</v>
      </c>
      <c r="I17173" s="1" t="s">
        <v>57</v>
      </c>
      <c r="J17173" s="1" t="s">
        <v>141</v>
      </c>
      <c r="K17173" s="1" t="s">
        <v>25593</v>
      </c>
      <c r="L17173" s="1" t="s">
        <v>85</v>
      </c>
      <c r="M17173" s="1" t="s">
        <v>28</v>
      </c>
      <c r="N17173">
        <v>90000</v>
      </c>
      <c r="O17173" s="1" t="s">
        <v>29</v>
      </c>
      <c r="P17173" s="2">
        <v>39356</v>
      </c>
      <c r="Q17173" s="1" t="s">
        <v>30</v>
      </c>
      <c r="R17173" s="1" t="s">
        <v>25594</v>
      </c>
      <c r="S17173" s="1" t="s">
        <v>8298</v>
      </c>
      <c r="T17173" s="1" t="s">
        <v>25595</v>
      </c>
      <c r="U17173" s="1" t="s">
        <v>587</v>
      </c>
      <c r="V17173" s="1" t="s">
        <v>588</v>
      </c>
      <c r="W17173">
        <v>9.1300000000000008</v>
      </c>
    </row>
    <row r="17174" spans="1:23" x14ac:dyDescent="0.25">
      <c r="A17174">
        <v>149575</v>
      </c>
      <c r="B17174">
        <v>149552</v>
      </c>
      <c r="C17174">
        <v>10000</v>
      </c>
      <c r="D17174">
        <v>10000</v>
      </c>
      <c r="E17174">
        <v>2750</v>
      </c>
      <c r="F17174" s="1" t="s">
        <v>23</v>
      </c>
      <c r="G17174">
        <v>8.3799999999999999E-2</v>
      </c>
      <c r="H17174">
        <v>315.12</v>
      </c>
      <c r="I17174" s="1" t="s">
        <v>45</v>
      </c>
      <c r="J17174" s="1" t="s">
        <v>66</v>
      </c>
      <c r="K17174" s="1" t="s">
        <v>25596</v>
      </c>
      <c r="L17174" s="1" t="s">
        <v>85</v>
      </c>
      <c r="M17174" s="1" t="s">
        <v>28</v>
      </c>
      <c r="N17174">
        <v>30000</v>
      </c>
      <c r="O17174" s="1" t="s">
        <v>29</v>
      </c>
      <c r="P17174" s="2">
        <v>39387</v>
      </c>
      <c r="Q17174" s="1" t="s">
        <v>30</v>
      </c>
      <c r="R17174" s="1" t="s">
        <v>25597</v>
      </c>
      <c r="S17174" s="1" t="s">
        <v>8234</v>
      </c>
      <c r="T17174" s="1" t="s">
        <v>25598</v>
      </c>
      <c r="U17174" s="1" t="s">
        <v>454</v>
      </c>
      <c r="V17174" s="1" t="s">
        <v>455</v>
      </c>
      <c r="W17174">
        <v>4.2</v>
      </c>
    </row>
    <row r="17175" spans="1:23" x14ac:dyDescent="0.25">
      <c r="A17175">
        <v>152663</v>
      </c>
      <c r="B17175">
        <v>152635</v>
      </c>
      <c r="C17175">
        <v>3000</v>
      </c>
      <c r="D17175">
        <v>3000</v>
      </c>
      <c r="E17175">
        <v>2225</v>
      </c>
      <c r="F17175" s="1" t="s">
        <v>23</v>
      </c>
      <c r="G17175">
        <v>9.9599999999999994E-2</v>
      </c>
      <c r="H17175">
        <v>96.75</v>
      </c>
      <c r="I17175" s="1" t="s">
        <v>40</v>
      </c>
      <c r="J17175" s="1" t="s">
        <v>41</v>
      </c>
      <c r="K17175" s="1" t="s">
        <v>2217</v>
      </c>
      <c r="L17175" s="1" t="s">
        <v>43</v>
      </c>
      <c r="M17175" s="1" t="s">
        <v>28</v>
      </c>
      <c r="N17175">
        <v>62000</v>
      </c>
      <c r="O17175" s="1" t="s">
        <v>29</v>
      </c>
      <c r="P17175" s="2">
        <v>39387</v>
      </c>
      <c r="Q17175" s="1" t="s">
        <v>30</v>
      </c>
      <c r="R17175" s="1" t="s">
        <v>25599</v>
      </c>
      <c r="S17175" s="1" t="s">
        <v>8298</v>
      </c>
      <c r="T17175" s="1" t="s">
        <v>25600</v>
      </c>
      <c r="U17175" s="1" t="s">
        <v>348</v>
      </c>
      <c r="V17175" s="1" t="s">
        <v>237</v>
      </c>
      <c r="W17175">
        <v>11.98</v>
      </c>
    </row>
    <row r="17176" spans="1:23" x14ac:dyDescent="0.25">
      <c r="A17176">
        <v>153235</v>
      </c>
      <c r="B17176">
        <v>147832</v>
      </c>
      <c r="C17176">
        <v>18000</v>
      </c>
      <c r="D17176">
        <v>18000</v>
      </c>
      <c r="E17176">
        <v>565.29</v>
      </c>
      <c r="F17176" s="1" t="s">
        <v>23</v>
      </c>
      <c r="G17176">
        <v>0.1154</v>
      </c>
      <c r="H17176">
        <v>593.91999999999996</v>
      </c>
      <c r="I17176" s="1" t="s">
        <v>57</v>
      </c>
      <c r="J17176" s="1" t="s">
        <v>196</v>
      </c>
      <c r="K17176" s="1" t="s">
        <v>25601</v>
      </c>
      <c r="L17176" s="1" t="s">
        <v>43</v>
      </c>
      <c r="M17176" s="1" t="s">
        <v>28</v>
      </c>
      <c r="N17176">
        <v>27000</v>
      </c>
      <c r="O17176" s="1" t="s">
        <v>29</v>
      </c>
      <c r="P17176" s="2">
        <v>39387</v>
      </c>
      <c r="Q17176" s="1" t="s">
        <v>30</v>
      </c>
      <c r="R17176" s="1" t="s">
        <v>25602</v>
      </c>
      <c r="S17176" s="1" t="s">
        <v>8231</v>
      </c>
      <c r="T17176" s="1" t="s">
        <v>25603</v>
      </c>
      <c r="U17176" s="1" t="s">
        <v>252</v>
      </c>
      <c r="V17176" s="1" t="s">
        <v>253</v>
      </c>
      <c r="W17176">
        <v>10.8</v>
      </c>
    </row>
    <row r="17177" spans="1:23" x14ac:dyDescent="0.25">
      <c r="A17177">
        <v>156021</v>
      </c>
      <c r="B17177">
        <v>155549</v>
      </c>
      <c r="C17177">
        <v>6400</v>
      </c>
      <c r="D17177">
        <v>6400</v>
      </c>
      <c r="E17177">
        <v>1050</v>
      </c>
      <c r="F17177" s="1" t="s">
        <v>23</v>
      </c>
      <c r="G17177">
        <v>0.1154</v>
      </c>
      <c r="H17177">
        <v>211.17</v>
      </c>
      <c r="I17177" s="1" t="s">
        <v>57</v>
      </c>
      <c r="J17177" s="1" t="s">
        <v>196</v>
      </c>
      <c r="K17177" s="1" t="s">
        <v>25604</v>
      </c>
      <c r="L17177" s="1" t="s">
        <v>65</v>
      </c>
      <c r="M17177" s="1" t="s">
        <v>28</v>
      </c>
      <c r="N17177">
        <v>95000</v>
      </c>
      <c r="O17177" s="1" t="s">
        <v>29</v>
      </c>
      <c r="P17177" s="2">
        <v>39387</v>
      </c>
      <c r="Q17177" s="1" t="s">
        <v>30</v>
      </c>
      <c r="R17177" s="1" t="s">
        <v>25605</v>
      </c>
      <c r="S17177" s="1" t="s">
        <v>8234</v>
      </c>
      <c r="T17177" s="1" t="s">
        <v>9825</v>
      </c>
      <c r="U17177" s="1" t="s">
        <v>329</v>
      </c>
      <c r="V17177" s="1" t="s">
        <v>218</v>
      </c>
      <c r="W17177">
        <v>1.83</v>
      </c>
    </row>
    <row r="17178" spans="1:23" x14ac:dyDescent="0.25">
      <c r="A17178">
        <v>164792</v>
      </c>
      <c r="B17178">
        <v>153157</v>
      </c>
      <c r="C17178">
        <v>17600</v>
      </c>
      <c r="D17178">
        <v>17600</v>
      </c>
      <c r="E17178">
        <v>1000</v>
      </c>
      <c r="F17178" s="1" t="s">
        <v>23</v>
      </c>
      <c r="G17178">
        <v>8.6999999999999994E-2</v>
      </c>
      <c r="H17178">
        <v>557.23</v>
      </c>
      <c r="I17178" s="1" t="s">
        <v>40</v>
      </c>
      <c r="J17178" s="1" t="s">
        <v>111</v>
      </c>
      <c r="K17178" s="1" t="s">
        <v>25606</v>
      </c>
      <c r="L17178" s="1" t="s">
        <v>135</v>
      </c>
      <c r="M17178" s="1" t="s">
        <v>28</v>
      </c>
      <c r="N17178">
        <v>153000</v>
      </c>
      <c r="O17178" s="1" t="s">
        <v>29</v>
      </c>
      <c r="P17178" s="2">
        <v>39417</v>
      </c>
      <c r="Q17178" s="1" t="s">
        <v>30</v>
      </c>
      <c r="R17178" s="1" t="s">
        <v>25607</v>
      </c>
      <c r="S17178" s="1" t="s">
        <v>8231</v>
      </c>
      <c r="T17178" s="1" t="s">
        <v>25608</v>
      </c>
      <c r="U17178" s="1" t="s">
        <v>512</v>
      </c>
      <c r="V17178" s="1" t="s">
        <v>237</v>
      </c>
      <c r="W17178">
        <v>0.12</v>
      </c>
    </row>
    <row r="17179" spans="1:23" x14ac:dyDescent="0.25">
      <c r="A17179">
        <v>166437</v>
      </c>
      <c r="B17179">
        <v>166419</v>
      </c>
      <c r="C17179">
        <v>9600</v>
      </c>
      <c r="D17179">
        <v>9600</v>
      </c>
      <c r="E17179">
        <v>675</v>
      </c>
      <c r="F17179" s="1" t="s">
        <v>23</v>
      </c>
      <c r="G17179">
        <v>0.11219999999999999</v>
      </c>
      <c r="H17179">
        <v>315.3</v>
      </c>
      <c r="I17179" s="1" t="s">
        <v>57</v>
      </c>
      <c r="J17179" s="1" t="s">
        <v>58</v>
      </c>
      <c r="K17179" s="1" t="s">
        <v>1681</v>
      </c>
      <c r="L17179" s="1" t="s">
        <v>135</v>
      </c>
      <c r="M17179" s="1" t="s">
        <v>28</v>
      </c>
      <c r="N17179">
        <v>42500</v>
      </c>
      <c r="O17179" s="1" t="s">
        <v>29</v>
      </c>
      <c r="P17179" s="2">
        <v>39417</v>
      </c>
      <c r="Q17179" s="1" t="s">
        <v>30</v>
      </c>
      <c r="R17179" s="1" t="s">
        <v>25609</v>
      </c>
      <c r="S17179" s="1" t="s">
        <v>8298</v>
      </c>
      <c r="T17179" s="1" t="s">
        <v>25610</v>
      </c>
      <c r="U17179" s="1" t="s">
        <v>1710</v>
      </c>
      <c r="V17179" s="1" t="s">
        <v>232</v>
      </c>
      <c r="W17179">
        <v>14.6</v>
      </c>
    </row>
    <row r="17180" spans="1:23" x14ac:dyDescent="0.25">
      <c r="A17180">
        <v>166546</v>
      </c>
      <c r="B17180">
        <v>166498</v>
      </c>
      <c r="C17180">
        <v>3000</v>
      </c>
      <c r="D17180">
        <v>3000</v>
      </c>
      <c r="E17180">
        <v>250</v>
      </c>
      <c r="F17180" s="1" t="s">
        <v>23</v>
      </c>
      <c r="G17180">
        <v>7.4300000000000005E-2</v>
      </c>
      <c r="H17180">
        <v>93.23</v>
      </c>
      <c r="I17180" s="1" t="s">
        <v>45</v>
      </c>
      <c r="J17180" s="1" t="s">
        <v>93</v>
      </c>
      <c r="K17180" s="1" t="s">
        <v>25611</v>
      </c>
      <c r="L17180" s="1" t="s">
        <v>70</v>
      </c>
      <c r="M17180" s="1" t="s">
        <v>28</v>
      </c>
      <c r="N17180">
        <v>72000</v>
      </c>
      <c r="O17180" s="1" t="s">
        <v>29</v>
      </c>
      <c r="P17180" s="2">
        <v>39387</v>
      </c>
      <c r="Q17180" s="1" t="s">
        <v>30</v>
      </c>
      <c r="R17180" s="1" t="s">
        <v>25612</v>
      </c>
      <c r="S17180" s="1" t="s">
        <v>8253</v>
      </c>
      <c r="T17180" s="1" t="s">
        <v>2460</v>
      </c>
      <c r="U17180" s="1" t="s">
        <v>717</v>
      </c>
      <c r="V17180" s="1" t="s">
        <v>313</v>
      </c>
      <c r="W17180">
        <v>11.18</v>
      </c>
    </row>
    <row r="17181" spans="1:23" x14ac:dyDescent="0.25">
      <c r="A17181">
        <v>168222</v>
      </c>
      <c r="B17181">
        <v>168212</v>
      </c>
      <c r="C17181">
        <v>25000</v>
      </c>
      <c r="D17181">
        <v>25000</v>
      </c>
      <c r="E17181">
        <v>325</v>
      </c>
      <c r="F17181" s="1" t="s">
        <v>23</v>
      </c>
      <c r="G17181">
        <v>0.1186</v>
      </c>
      <c r="H17181">
        <v>828.69</v>
      </c>
      <c r="I17181" s="1" t="s">
        <v>24</v>
      </c>
      <c r="J17181" s="1" t="s">
        <v>36</v>
      </c>
      <c r="K17181" s="1" t="s">
        <v>11345</v>
      </c>
      <c r="L17181" s="1" t="s">
        <v>43</v>
      </c>
      <c r="M17181" s="1" t="s">
        <v>28</v>
      </c>
      <c r="N17181">
        <v>52000</v>
      </c>
      <c r="O17181" s="1" t="s">
        <v>29</v>
      </c>
      <c r="P17181" s="2">
        <v>39417</v>
      </c>
      <c r="Q17181" s="1" t="s">
        <v>30</v>
      </c>
      <c r="R17181" s="1" t="s">
        <v>25613</v>
      </c>
      <c r="S17181" s="1" t="s">
        <v>8224</v>
      </c>
      <c r="T17181" s="1" t="s">
        <v>25614</v>
      </c>
      <c r="U17181" s="1" t="s">
        <v>2158</v>
      </c>
      <c r="V17181" s="1" t="s">
        <v>224</v>
      </c>
      <c r="W17181">
        <v>9.74</v>
      </c>
    </row>
    <row r="17182" spans="1:23" x14ac:dyDescent="0.25">
      <c r="A17182">
        <v>169453</v>
      </c>
      <c r="B17182">
        <v>157525</v>
      </c>
      <c r="C17182">
        <v>18500</v>
      </c>
      <c r="D17182">
        <v>18500</v>
      </c>
      <c r="E17182">
        <v>750</v>
      </c>
      <c r="F17182" s="1" t="s">
        <v>23</v>
      </c>
      <c r="G17182">
        <v>0.1091</v>
      </c>
      <c r="H17182">
        <v>604.88</v>
      </c>
      <c r="I17182" s="1" t="s">
        <v>57</v>
      </c>
      <c r="J17182" s="1" t="s">
        <v>138</v>
      </c>
      <c r="K17182" s="1" t="s">
        <v>25615</v>
      </c>
      <c r="L17182" s="1" t="s">
        <v>27</v>
      </c>
      <c r="M17182" s="1" t="s">
        <v>28</v>
      </c>
      <c r="N17182">
        <v>36000</v>
      </c>
      <c r="O17182" s="1" t="s">
        <v>29</v>
      </c>
      <c r="P17182" s="2">
        <v>39417</v>
      </c>
      <c r="Q17182" s="1" t="s">
        <v>30</v>
      </c>
      <c r="R17182" s="1" t="s">
        <v>25616</v>
      </c>
      <c r="S17182" s="1" t="s">
        <v>8224</v>
      </c>
      <c r="T17182" s="1" t="s">
        <v>25617</v>
      </c>
      <c r="U17182" s="1" t="s">
        <v>729</v>
      </c>
      <c r="V17182" s="1" t="s">
        <v>270</v>
      </c>
      <c r="W17182">
        <v>4.67</v>
      </c>
    </row>
    <row r="17183" spans="1:23" x14ac:dyDescent="0.25">
      <c r="A17183">
        <v>169525</v>
      </c>
      <c r="B17183">
        <v>142952</v>
      </c>
      <c r="C17183">
        <v>9000</v>
      </c>
      <c r="D17183">
        <v>9000</v>
      </c>
      <c r="E17183">
        <v>350.51</v>
      </c>
      <c r="F17183" s="1" t="s">
        <v>23</v>
      </c>
      <c r="G17183">
        <v>9.9599999999999994E-2</v>
      </c>
      <c r="H17183">
        <v>290.24</v>
      </c>
      <c r="I17183" s="1" t="s">
        <v>40</v>
      </c>
      <c r="J17183" s="1" t="s">
        <v>41</v>
      </c>
      <c r="K17183" s="1" t="s">
        <v>25618</v>
      </c>
      <c r="L17183" s="1" t="s">
        <v>89</v>
      </c>
      <c r="M17183" s="1" t="s">
        <v>28</v>
      </c>
      <c r="N17183">
        <v>38000</v>
      </c>
      <c r="O17183" s="1" t="s">
        <v>29</v>
      </c>
      <c r="P17183" s="2">
        <v>39417</v>
      </c>
      <c r="Q17183" s="1" t="s">
        <v>30</v>
      </c>
      <c r="R17183" s="1" t="s">
        <v>25619</v>
      </c>
      <c r="S17183" s="1" t="s">
        <v>8298</v>
      </c>
      <c r="T17183" s="1" t="s">
        <v>9600</v>
      </c>
      <c r="U17183" s="1" t="s">
        <v>1678</v>
      </c>
      <c r="V17183" s="1" t="s">
        <v>218</v>
      </c>
      <c r="W17183">
        <v>3.38</v>
      </c>
    </row>
    <row r="17184" spans="1:23" x14ac:dyDescent="0.25">
      <c r="A17184">
        <v>171298</v>
      </c>
      <c r="B17184">
        <v>171282</v>
      </c>
      <c r="C17184">
        <v>7000</v>
      </c>
      <c r="D17184">
        <v>7000</v>
      </c>
      <c r="E17184">
        <v>1000</v>
      </c>
      <c r="F17184" s="1" t="s">
        <v>23</v>
      </c>
      <c r="G17184">
        <v>7.4300000000000005E-2</v>
      </c>
      <c r="H17184">
        <v>217.52</v>
      </c>
      <c r="I17184" s="1" t="s">
        <v>45</v>
      </c>
      <c r="J17184" s="1" t="s">
        <v>93</v>
      </c>
      <c r="K17184" s="1" t="s">
        <v>25620</v>
      </c>
      <c r="L17184" s="1" t="s">
        <v>85</v>
      </c>
      <c r="M17184" s="1" t="s">
        <v>28</v>
      </c>
      <c r="N17184">
        <v>43000</v>
      </c>
      <c r="O17184" s="1" t="s">
        <v>29</v>
      </c>
      <c r="P17184" s="2">
        <v>39417</v>
      </c>
      <c r="Q17184" s="1" t="s">
        <v>30</v>
      </c>
      <c r="R17184" s="1" t="s">
        <v>25621</v>
      </c>
      <c r="S17184" s="1" t="s">
        <v>8224</v>
      </c>
      <c r="T17184" s="1" t="s">
        <v>25622</v>
      </c>
      <c r="U17184" s="1" t="s">
        <v>915</v>
      </c>
      <c r="V17184" s="1" t="s">
        <v>693</v>
      </c>
      <c r="W17184">
        <v>1.65</v>
      </c>
    </row>
    <row r="17185" spans="1:23" x14ac:dyDescent="0.25">
      <c r="A17185">
        <v>177075</v>
      </c>
      <c r="B17185">
        <v>177072</v>
      </c>
      <c r="C17185">
        <v>15000</v>
      </c>
      <c r="D17185">
        <v>15000</v>
      </c>
      <c r="E17185">
        <v>1999.13</v>
      </c>
      <c r="F17185" s="1" t="s">
        <v>23</v>
      </c>
      <c r="G17185">
        <v>8.3799999999999999E-2</v>
      </c>
      <c r="H17185">
        <v>472.68</v>
      </c>
      <c r="I17185" s="1" t="s">
        <v>45</v>
      </c>
      <c r="J17185" s="1" t="s">
        <v>66</v>
      </c>
      <c r="K17185" s="1" t="s">
        <v>25623</v>
      </c>
      <c r="L17185" s="1" t="s">
        <v>43</v>
      </c>
      <c r="M17185" s="1" t="s">
        <v>28</v>
      </c>
      <c r="N17185">
        <v>77000</v>
      </c>
      <c r="O17185" s="1" t="s">
        <v>29</v>
      </c>
      <c r="P17185" s="2">
        <v>39417</v>
      </c>
      <c r="Q17185" s="1" t="s">
        <v>30</v>
      </c>
      <c r="R17185" s="1" t="s">
        <v>25624</v>
      </c>
      <c r="S17185" s="1" t="s">
        <v>8253</v>
      </c>
      <c r="T17185" s="1" t="s">
        <v>25625</v>
      </c>
      <c r="U17185" s="1" t="s">
        <v>620</v>
      </c>
      <c r="V17185" s="1" t="s">
        <v>446</v>
      </c>
      <c r="W17185">
        <v>7.96</v>
      </c>
    </row>
    <row r="17186" spans="1:23" x14ac:dyDescent="0.25">
      <c r="A17186">
        <v>181036</v>
      </c>
      <c r="B17186">
        <v>178271</v>
      </c>
      <c r="C17186">
        <v>18000</v>
      </c>
      <c r="D17186">
        <v>18000</v>
      </c>
      <c r="E17186">
        <v>1123.55</v>
      </c>
      <c r="F17186" s="1" t="s">
        <v>23</v>
      </c>
      <c r="G17186">
        <v>9.3299999999999994E-2</v>
      </c>
      <c r="H17186">
        <v>575.16999999999996</v>
      </c>
      <c r="I17186" s="1" t="s">
        <v>40</v>
      </c>
      <c r="J17186" s="1" t="s">
        <v>60</v>
      </c>
      <c r="K17186" s="1" t="s">
        <v>25626</v>
      </c>
      <c r="L17186" s="1" t="s">
        <v>85</v>
      </c>
      <c r="M17186" s="1" t="s">
        <v>28</v>
      </c>
      <c r="N17186">
        <v>60000</v>
      </c>
      <c r="O17186" s="1" t="s">
        <v>29</v>
      </c>
      <c r="P17186" s="2">
        <v>39417</v>
      </c>
      <c r="Q17186" s="1" t="s">
        <v>30</v>
      </c>
      <c r="R17186" s="1" t="s">
        <v>25627</v>
      </c>
      <c r="S17186" s="1" t="s">
        <v>8234</v>
      </c>
      <c r="T17186" s="1" t="s">
        <v>25627</v>
      </c>
      <c r="U17186" s="1" t="s">
        <v>335</v>
      </c>
      <c r="V17186" s="1" t="s">
        <v>218</v>
      </c>
      <c r="W17186">
        <v>9.9600000000000009</v>
      </c>
    </row>
    <row r="17187" spans="1:23" x14ac:dyDescent="0.25">
      <c r="A17187">
        <v>181590</v>
      </c>
      <c r="B17187">
        <v>171765</v>
      </c>
      <c r="C17187">
        <v>12000</v>
      </c>
      <c r="D17187">
        <v>12000</v>
      </c>
      <c r="E17187">
        <v>550</v>
      </c>
      <c r="F17187" s="1" t="s">
        <v>23</v>
      </c>
      <c r="G17187">
        <v>0.13120000000000001</v>
      </c>
      <c r="H17187">
        <v>405.03</v>
      </c>
      <c r="I17187" s="1" t="s">
        <v>24</v>
      </c>
      <c r="J17187" s="1" t="s">
        <v>63</v>
      </c>
      <c r="K17187" s="1" t="s">
        <v>25628</v>
      </c>
      <c r="L17187" s="1" t="s">
        <v>85</v>
      </c>
      <c r="M17187" s="1" t="s">
        <v>28</v>
      </c>
      <c r="N17187">
        <v>105000</v>
      </c>
      <c r="O17187" s="1" t="s">
        <v>29</v>
      </c>
      <c r="P17187" s="2">
        <v>39417</v>
      </c>
      <c r="Q17187" s="1" t="s">
        <v>30</v>
      </c>
      <c r="R17187" s="1" t="s">
        <v>25629</v>
      </c>
      <c r="S17187" s="1" t="s">
        <v>8298</v>
      </c>
      <c r="T17187" s="1" t="s">
        <v>10637</v>
      </c>
      <c r="U17187" s="1" t="s">
        <v>337</v>
      </c>
      <c r="V17187" s="1" t="s">
        <v>218</v>
      </c>
      <c r="W17187">
        <v>18.25</v>
      </c>
    </row>
    <row r="17188" spans="1:23" x14ac:dyDescent="0.25">
      <c r="A17188">
        <v>183936</v>
      </c>
      <c r="B17188">
        <v>183930</v>
      </c>
      <c r="C17188">
        <v>5800</v>
      </c>
      <c r="D17188">
        <v>5800</v>
      </c>
      <c r="E17188">
        <v>1800</v>
      </c>
      <c r="F17188" s="1" t="s">
        <v>23</v>
      </c>
      <c r="G17188">
        <v>7.4300000000000005E-2</v>
      </c>
      <c r="H17188">
        <v>180.23</v>
      </c>
      <c r="I17188" s="1" t="s">
        <v>45</v>
      </c>
      <c r="J17188" s="1" t="s">
        <v>93</v>
      </c>
      <c r="K17188" s="1" t="s">
        <v>25630</v>
      </c>
      <c r="L17188" s="1" t="s">
        <v>135</v>
      </c>
      <c r="M17188" s="1" t="s">
        <v>28</v>
      </c>
      <c r="N17188">
        <v>41300</v>
      </c>
      <c r="O17188" s="1" t="s">
        <v>29</v>
      </c>
      <c r="P17188" s="2">
        <v>39417</v>
      </c>
      <c r="Q17188" s="1" t="s">
        <v>30</v>
      </c>
      <c r="R17188" s="1" t="s">
        <v>25631</v>
      </c>
      <c r="S17188" s="1" t="s">
        <v>8275</v>
      </c>
      <c r="T17188" s="1" t="s">
        <v>25632</v>
      </c>
      <c r="U17188" s="1" t="s">
        <v>512</v>
      </c>
      <c r="V17188" s="1" t="s">
        <v>237</v>
      </c>
      <c r="W17188">
        <v>2.3199999999999998</v>
      </c>
    </row>
    <row r="17189" spans="1:23" x14ac:dyDescent="0.25">
      <c r="A17189">
        <v>189379</v>
      </c>
      <c r="B17189">
        <v>179800</v>
      </c>
      <c r="C17189">
        <v>2800</v>
      </c>
      <c r="D17189">
        <v>2800</v>
      </c>
      <c r="E17189">
        <v>1100</v>
      </c>
      <c r="F17189" s="1" t="s">
        <v>23</v>
      </c>
      <c r="G17189">
        <v>7.4300000000000005E-2</v>
      </c>
      <c r="H17189">
        <v>87.01</v>
      </c>
      <c r="I17189" s="1" t="s">
        <v>45</v>
      </c>
      <c r="J17189" s="1" t="s">
        <v>93</v>
      </c>
      <c r="K17189" s="1" t="s">
        <v>25633</v>
      </c>
      <c r="L17189" s="1" t="s">
        <v>135</v>
      </c>
      <c r="M17189" s="1" t="s">
        <v>28</v>
      </c>
      <c r="N17189">
        <v>29376</v>
      </c>
      <c r="O17189" s="1" t="s">
        <v>29</v>
      </c>
      <c r="P17189" s="2">
        <v>39417</v>
      </c>
      <c r="Q17189" s="1" t="s">
        <v>30</v>
      </c>
      <c r="R17189" s="1" t="s">
        <v>25634</v>
      </c>
      <c r="S17189" s="1" t="s">
        <v>6376</v>
      </c>
      <c r="T17189" s="1" t="s">
        <v>11109</v>
      </c>
      <c r="U17189" s="1" t="s">
        <v>1700</v>
      </c>
      <c r="V17189" s="1" t="s">
        <v>253</v>
      </c>
      <c r="W17189">
        <v>3.96</v>
      </c>
    </row>
    <row r="17190" spans="1:23" x14ac:dyDescent="0.25">
      <c r="A17190">
        <v>193586</v>
      </c>
      <c r="B17190">
        <v>193526</v>
      </c>
      <c r="C17190">
        <v>9000</v>
      </c>
      <c r="D17190">
        <v>9000</v>
      </c>
      <c r="E17190">
        <v>665.93</v>
      </c>
      <c r="F17190" s="1" t="s">
        <v>23</v>
      </c>
      <c r="G17190">
        <v>0.10589999999999999</v>
      </c>
      <c r="H17190">
        <v>292.91000000000003</v>
      </c>
      <c r="I17190" s="1" t="s">
        <v>57</v>
      </c>
      <c r="J17190" s="1" t="s">
        <v>102</v>
      </c>
      <c r="K17190" s="1" t="s">
        <v>25635</v>
      </c>
      <c r="L17190" s="1" t="s">
        <v>135</v>
      </c>
      <c r="M17190" s="1" t="s">
        <v>28</v>
      </c>
      <c r="N17190">
        <v>25920</v>
      </c>
      <c r="O17190" s="1" t="s">
        <v>29</v>
      </c>
      <c r="P17190" s="2">
        <v>39448</v>
      </c>
      <c r="Q17190" s="1" t="s">
        <v>30</v>
      </c>
      <c r="R17190" s="1" t="s">
        <v>25636</v>
      </c>
      <c r="S17190" s="1" t="s">
        <v>8253</v>
      </c>
      <c r="T17190" s="1" t="s">
        <v>25637</v>
      </c>
      <c r="U17190" s="1" t="s">
        <v>729</v>
      </c>
      <c r="V17190" s="1" t="s">
        <v>270</v>
      </c>
      <c r="W17190">
        <v>5.56</v>
      </c>
    </row>
    <row r="17191" spans="1:23" x14ac:dyDescent="0.25">
      <c r="A17191">
        <v>196521</v>
      </c>
      <c r="B17191">
        <v>194436</v>
      </c>
      <c r="C17191">
        <v>20000</v>
      </c>
      <c r="D17191">
        <v>20000</v>
      </c>
      <c r="E17191">
        <v>275</v>
      </c>
      <c r="F17191" s="1" t="s">
        <v>23</v>
      </c>
      <c r="G17191">
        <v>9.9599999999999994E-2</v>
      </c>
      <c r="H17191">
        <v>644.97</v>
      </c>
      <c r="I17191" s="1" t="s">
        <v>40</v>
      </c>
      <c r="J17191" s="1" t="s">
        <v>41</v>
      </c>
      <c r="K17191" s="1" t="s">
        <v>25638</v>
      </c>
      <c r="L17191" s="1" t="s">
        <v>43</v>
      </c>
      <c r="M17191" s="1" t="s">
        <v>28</v>
      </c>
      <c r="N17191">
        <v>73992</v>
      </c>
      <c r="O17191" s="1" t="s">
        <v>29</v>
      </c>
      <c r="P17191" s="2">
        <v>39448</v>
      </c>
      <c r="Q17191" s="1" t="s">
        <v>30</v>
      </c>
      <c r="R17191" s="1" t="s">
        <v>25639</v>
      </c>
      <c r="S17191" s="1" t="s">
        <v>8275</v>
      </c>
      <c r="T17191" s="1" t="s">
        <v>3774</v>
      </c>
      <c r="U17191" s="1" t="s">
        <v>717</v>
      </c>
      <c r="V17191" s="1" t="s">
        <v>313</v>
      </c>
      <c r="W17191">
        <v>13.28</v>
      </c>
    </row>
    <row r="17192" spans="1:23" x14ac:dyDescent="0.25">
      <c r="A17192">
        <v>200886</v>
      </c>
      <c r="B17192">
        <v>200841</v>
      </c>
      <c r="C17192">
        <v>9325</v>
      </c>
      <c r="D17192">
        <v>9325</v>
      </c>
      <c r="E17192">
        <v>1868.29</v>
      </c>
      <c r="F17192" s="1" t="s">
        <v>23</v>
      </c>
      <c r="G17192">
        <v>8.3799999999999999E-2</v>
      </c>
      <c r="H17192">
        <v>293.85000000000002</v>
      </c>
      <c r="I17192" s="1" t="s">
        <v>45</v>
      </c>
      <c r="J17192" s="1" t="s">
        <v>66</v>
      </c>
      <c r="K17192" s="1" t="s">
        <v>25640</v>
      </c>
      <c r="L17192" s="1" t="s">
        <v>135</v>
      </c>
      <c r="M17192" s="1" t="s">
        <v>28</v>
      </c>
      <c r="N17192">
        <v>12000</v>
      </c>
      <c r="O17192" s="1" t="s">
        <v>29</v>
      </c>
      <c r="P17192" s="2">
        <v>39448</v>
      </c>
      <c r="Q17192" s="1" t="s">
        <v>30</v>
      </c>
      <c r="R17192" s="1" t="s">
        <v>25641</v>
      </c>
      <c r="S17192" s="1" t="s">
        <v>8234</v>
      </c>
      <c r="T17192" s="1" t="s">
        <v>25642</v>
      </c>
      <c r="U17192" s="1" t="s">
        <v>465</v>
      </c>
      <c r="V17192" s="1" t="s">
        <v>369</v>
      </c>
      <c r="W17192">
        <v>0</v>
      </c>
    </row>
    <row r="17193" spans="1:23" x14ac:dyDescent="0.25">
      <c r="A17193">
        <v>206181</v>
      </c>
      <c r="B17193">
        <v>167318</v>
      </c>
      <c r="C17193">
        <v>3500</v>
      </c>
      <c r="D17193">
        <v>3500</v>
      </c>
      <c r="E17193">
        <v>1375</v>
      </c>
      <c r="F17193" s="1" t="s">
        <v>23</v>
      </c>
      <c r="G17193">
        <v>7.1199999999999999E-2</v>
      </c>
      <c r="H17193">
        <v>108.27</v>
      </c>
      <c r="I17193" s="1" t="s">
        <v>45</v>
      </c>
      <c r="J17193" s="1" t="s">
        <v>118</v>
      </c>
      <c r="K17193" s="1" t="s">
        <v>25643</v>
      </c>
      <c r="L17193" s="1" t="s">
        <v>85</v>
      </c>
      <c r="M17193" s="1" t="s">
        <v>28</v>
      </c>
      <c r="N17193">
        <v>28800</v>
      </c>
      <c r="O17193" s="1" t="s">
        <v>29</v>
      </c>
      <c r="P17193" s="2">
        <v>39448</v>
      </c>
      <c r="Q17193" s="1" t="s">
        <v>30</v>
      </c>
      <c r="R17193" s="1" t="s">
        <v>25644</v>
      </c>
      <c r="S17193" s="1" t="s">
        <v>8237</v>
      </c>
      <c r="T17193" s="1" t="s">
        <v>2460</v>
      </c>
      <c r="U17193" s="1" t="s">
        <v>861</v>
      </c>
      <c r="V17193" s="1" t="s">
        <v>232</v>
      </c>
      <c r="W17193">
        <v>0</v>
      </c>
    </row>
    <row r="17194" spans="1:23" x14ac:dyDescent="0.25">
      <c r="A17194">
        <v>208827</v>
      </c>
      <c r="B17194">
        <v>207594</v>
      </c>
      <c r="C17194">
        <v>10000</v>
      </c>
      <c r="D17194">
        <v>10000</v>
      </c>
      <c r="E17194">
        <v>575</v>
      </c>
      <c r="F17194" s="1" t="s">
        <v>23</v>
      </c>
      <c r="G17194">
        <v>8.3799999999999999E-2</v>
      </c>
      <c r="H17194">
        <v>315.12</v>
      </c>
      <c r="I17194" s="1" t="s">
        <v>45</v>
      </c>
      <c r="J17194" s="1" t="s">
        <v>66</v>
      </c>
      <c r="K17194" s="1" t="s">
        <v>294</v>
      </c>
      <c r="L17194" s="1" t="s">
        <v>43</v>
      </c>
      <c r="M17194" s="1" t="s">
        <v>28</v>
      </c>
      <c r="N17194">
        <v>69600</v>
      </c>
      <c r="O17194" s="1" t="s">
        <v>29</v>
      </c>
      <c r="P17194" s="2">
        <v>39448</v>
      </c>
      <c r="Q17194" s="1" t="s">
        <v>30</v>
      </c>
      <c r="R17194" s="1" t="s">
        <v>25645</v>
      </c>
      <c r="S17194" s="1" t="s">
        <v>8298</v>
      </c>
      <c r="T17194" s="1" t="s">
        <v>10709</v>
      </c>
      <c r="U17194" s="1" t="s">
        <v>450</v>
      </c>
      <c r="V17194" s="1" t="s">
        <v>273</v>
      </c>
      <c r="W17194">
        <v>14.03</v>
      </c>
    </row>
    <row r="17195" spans="1:23" x14ac:dyDescent="0.25">
      <c r="A17195">
        <v>209392</v>
      </c>
      <c r="B17195">
        <v>209350</v>
      </c>
      <c r="C17195">
        <v>2000</v>
      </c>
      <c r="D17195">
        <v>2000</v>
      </c>
      <c r="E17195">
        <v>1000</v>
      </c>
      <c r="F17195" s="1" t="s">
        <v>23</v>
      </c>
      <c r="G17195">
        <v>8.3799999999999999E-2</v>
      </c>
      <c r="H17195">
        <v>63.03</v>
      </c>
      <c r="I17195" s="1" t="s">
        <v>45</v>
      </c>
      <c r="J17195" s="1" t="s">
        <v>66</v>
      </c>
      <c r="K17195" s="1" t="s">
        <v>389</v>
      </c>
      <c r="L17195" s="1" t="s">
        <v>78</v>
      </c>
      <c r="M17195" s="1" t="s">
        <v>28</v>
      </c>
      <c r="N17195">
        <v>35064</v>
      </c>
      <c r="O17195" s="1" t="s">
        <v>29</v>
      </c>
      <c r="P17195" s="2">
        <v>39448</v>
      </c>
      <c r="Q17195" s="1" t="s">
        <v>30</v>
      </c>
      <c r="R17195" s="1" t="s">
        <v>25646</v>
      </c>
      <c r="S17195" s="1" t="s">
        <v>8253</v>
      </c>
      <c r="T17195" s="1" t="s">
        <v>4411</v>
      </c>
      <c r="U17195" s="1" t="s">
        <v>6104</v>
      </c>
      <c r="V17195" s="1" t="s">
        <v>503</v>
      </c>
      <c r="W17195">
        <v>18.96</v>
      </c>
    </row>
    <row r="17196" spans="1:23" x14ac:dyDescent="0.25">
      <c r="A17196">
        <v>211586</v>
      </c>
      <c r="B17196">
        <v>209087</v>
      </c>
      <c r="C17196">
        <v>4000</v>
      </c>
      <c r="D17196">
        <v>4000</v>
      </c>
      <c r="E17196">
        <v>3950</v>
      </c>
      <c r="F17196" s="1" t="s">
        <v>23</v>
      </c>
      <c r="G17196">
        <v>7.7499999999999999E-2</v>
      </c>
      <c r="H17196">
        <v>124.89</v>
      </c>
      <c r="I17196" s="1" t="s">
        <v>45</v>
      </c>
      <c r="J17196" s="1" t="s">
        <v>46</v>
      </c>
      <c r="K17196" s="1" t="s">
        <v>25647</v>
      </c>
      <c r="L17196" s="1" t="s">
        <v>135</v>
      </c>
      <c r="M17196" s="1" t="s">
        <v>28</v>
      </c>
      <c r="N17196">
        <v>57600</v>
      </c>
      <c r="O17196" s="1" t="s">
        <v>29</v>
      </c>
      <c r="P17196" s="2">
        <v>39479</v>
      </c>
      <c r="Q17196" s="1" t="s">
        <v>30</v>
      </c>
      <c r="R17196" s="1" t="s">
        <v>25648</v>
      </c>
      <c r="S17196" s="1" t="s">
        <v>8298</v>
      </c>
      <c r="T17196" s="1" t="s">
        <v>8299</v>
      </c>
      <c r="U17196" s="1" t="s">
        <v>1365</v>
      </c>
      <c r="V17196" s="1" t="s">
        <v>262</v>
      </c>
      <c r="W17196">
        <v>1.33</v>
      </c>
    </row>
    <row r="17197" spans="1:23" x14ac:dyDescent="0.25">
      <c r="A17197">
        <v>215865</v>
      </c>
      <c r="B17197">
        <v>215855</v>
      </c>
      <c r="C17197">
        <v>16800</v>
      </c>
      <c r="D17197">
        <v>16800</v>
      </c>
      <c r="E17197">
        <v>2077.69</v>
      </c>
      <c r="F17197" s="1" t="s">
        <v>23</v>
      </c>
      <c r="G17197">
        <v>0.12670000000000001</v>
      </c>
      <c r="H17197">
        <v>563.4</v>
      </c>
      <c r="I17197" s="1" t="s">
        <v>24</v>
      </c>
      <c r="J17197" s="1" t="s">
        <v>71</v>
      </c>
      <c r="K17197" s="1" t="s">
        <v>25649</v>
      </c>
      <c r="L17197" s="1" t="s">
        <v>27</v>
      </c>
      <c r="M17197" s="1" t="s">
        <v>28</v>
      </c>
      <c r="N17197">
        <v>60000</v>
      </c>
      <c r="O17197" s="1" t="s">
        <v>29</v>
      </c>
      <c r="P17197" s="2">
        <v>39448</v>
      </c>
      <c r="Q17197" s="1" t="s">
        <v>30</v>
      </c>
      <c r="R17197" s="1" t="s">
        <v>25650</v>
      </c>
      <c r="S17197" s="1" t="s">
        <v>8253</v>
      </c>
      <c r="T17197" s="1" t="s">
        <v>5753</v>
      </c>
      <c r="U17197" s="1" t="s">
        <v>740</v>
      </c>
      <c r="V17197" s="1" t="s">
        <v>218</v>
      </c>
      <c r="W17197">
        <v>20.059999999999999</v>
      </c>
    </row>
    <row r="17198" spans="1:23" x14ac:dyDescent="0.25">
      <c r="A17198">
        <v>217723</v>
      </c>
      <c r="B17198">
        <v>214389</v>
      </c>
      <c r="C17198">
        <v>15000</v>
      </c>
      <c r="D17198">
        <v>15000</v>
      </c>
      <c r="E17198">
        <v>829.42</v>
      </c>
      <c r="F17198" s="1" t="s">
        <v>23</v>
      </c>
      <c r="G17198">
        <v>0.1014</v>
      </c>
      <c r="H17198">
        <v>485</v>
      </c>
      <c r="I17198" s="1" t="s">
        <v>40</v>
      </c>
      <c r="J17198" s="1" t="s">
        <v>131</v>
      </c>
      <c r="K17198" s="1" t="s">
        <v>25651</v>
      </c>
      <c r="L17198" s="1" t="s">
        <v>78</v>
      </c>
      <c r="M17198" s="1" t="s">
        <v>28</v>
      </c>
      <c r="N17198">
        <v>84000</v>
      </c>
      <c r="O17198" s="1" t="s">
        <v>29</v>
      </c>
      <c r="P17198" s="2">
        <v>39448</v>
      </c>
      <c r="Q17198" s="1" t="s">
        <v>30</v>
      </c>
      <c r="R17198" s="1" t="s">
        <v>25652</v>
      </c>
      <c r="S17198" s="1" t="s">
        <v>8298</v>
      </c>
      <c r="T17198" s="1" t="s">
        <v>5753</v>
      </c>
      <c r="U17198" s="1" t="s">
        <v>877</v>
      </c>
      <c r="V17198" s="1" t="s">
        <v>361</v>
      </c>
      <c r="W17198">
        <v>19.86</v>
      </c>
    </row>
    <row r="17199" spans="1:23" x14ac:dyDescent="0.25">
      <c r="A17199">
        <v>219000</v>
      </c>
      <c r="B17199">
        <v>218997</v>
      </c>
      <c r="C17199">
        <v>5500</v>
      </c>
      <c r="D17199">
        <v>5500</v>
      </c>
      <c r="E17199">
        <v>975</v>
      </c>
      <c r="F17199" s="1" t="s">
        <v>23</v>
      </c>
      <c r="G17199">
        <v>9.1999999999999998E-2</v>
      </c>
      <c r="H17199">
        <v>175.42</v>
      </c>
      <c r="I17199" s="1" t="s">
        <v>40</v>
      </c>
      <c r="J17199" s="1" t="s">
        <v>111</v>
      </c>
      <c r="K17199" s="1" t="s">
        <v>25653</v>
      </c>
      <c r="L17199" s="1" t="s">
        <v>27</v>
      </c>
      <c r="M17199" s="1" t="s">
        <v>28</v>
      </c>
      <c r="N17199">
        <v>37000</v>
      </c>
      <c r="O17199" s="1" t="s">
        <v>29</v>
      </c>
      <c r="P17199" s="2">
        <v>39448</v>
      </c>
      <c r="Q17199" s="1" t="s">
        <v>30</v>
      </c>
      <c r="R17199" s="1" t="s">
        <v>25654</v>
      </c>
      <c r="S17199" s="1" t="s">
        <v>8237</v>
      </c>
      <c r="T17199" s="1" t="s">
        <v>25655</v>
      </c>
      <c r="U17199" s="1" t="s">
        <v>729</v>
      </c>
      <c r="V17199" s="1" t="s">
        <v>270</v>
      </c>
      <c r="W17199">
        <v>16.739999999999998</v>
      </c>
    </row>
    <row r="17200" spans="1:23" x14ac:dyDescent="0.25">
      <c r="A17200">
        <v>219070</v>
      </c>
      <c r="B17200">
        <v>219037</v>
      </c>
      <c r="C17200">
        <v>6000</v>
      </c>
      <c r="D17200">
        <v>6000</v>
      </c>
      <c r="E17200">
        <v>4350</v>
      </c>
      <c r="F17200" s="1" t="s">
        <v>23</v>
      </c>
      <c r="G17200">
        <v>0.1046</v>
      </c>
      <c r="H17200">
        <v>194.91</v>
      </c>
      <c r="I17200" s="1" t="s">
        <v>40</v>
      </c>
      <c r="J17200" s="1" t="s">
        <v>41</v>
      </c>
      <c r="K17200" s="1" t="s">
        <v>25656</v>
      </c>
      <c r="L17200" s="1" t="s">
        <v>43</v>
      </c>
      <c r="M17200" s="1" t="s">
        <v>28</v>
      </c>
      <c r="N17200">
        <v>50000</v>
      </c>
      <c r="O17200" s="1" t="s">
        <v>29</v>
      </c>
      <c r="P17200" s="2">
        <v>39479</v>
      </c>
      <c r="Q17200" s="1" t="s">
        <v>30</v>
      </c>
      <c r="R17200" s="1" t="s">
        <v>25657</v>
      </c>
      <c r="S17200" s="1" t="s">
        <v>8237</v>
      </c>
      <c r="T17200" s="1" t="s">
        <v>25658</v>
      </c>
      <c r="U17200" s="1" t="s">
        <v>6011</v>
      </c>
      <c r="V17200" s="1" t="s">
        <v>410</v>
      </c>
      <c r="W17200">
        <v>5.0599999999999996</v>
      </c>
    </row>
    <row r="17201" spans="1:23" x14ac:dyDescent="0.25">
      <c r="A17201">
        <v>224614</v>
      </c>
      <c r="B17201">
        <v>224538</v>
      </c>
      <c r="C17201">
        <v>15000</v>
      </c>
      <c r="D17201">
        <v>7000</v>
      </c>
      <c r="E17201">
        <v>1887.89</v>
      </c>
      <c r="F17201" s="1" t="s">
        <v>23</v>
      </c>
      <c r="G17201">
        <v>0.1172</v>
      </c>
      <c r="H17201">
        <v>231.57</v>
      </c>
      <c r="I17201" s="1" t="s">
        <v>57</v>
      </c>
      <c r="J17201" s="1" t="s">
        <v>58</v>
      </c>
      <c r="K17201" s="1" t="s">
        <v>2017</v>
      </c>
      <c r="L17201" s="1" t="s">
        <v>43</v>
      </c>
      <c r="M17201" s="1" t="s">
        <v>28</v>
      </c>
      <c r="N17201">
        <v>200000</v>
      </c>
      <c r="O17201" s="1" t="s">
        <v>29</v>
      </c>
      <c r="P17201" s="2">
        <v>39448</v>
      </c>
      <c r="Q17201" s="1" t="s">
        <v>30</v>
      </c>
      <c r="R17201" s="1" t="s">
        <v>25659</v>
      </c>
      <c r="S17201" s="1" t="s">
        <v>8231</v>
      </c>
      <c r="T17201" s="1" t="s">
        <v>25660</v>
      </c>
      <c r="U17201" s="1" t="s">
        <v>329</v>
      </c>
      <c r="V17201" s="1" t="s">
        <v>218</v>
      </c>
      <c r="W17201">
        <v>15.46</v>
      </c>
    </row>
    <row r="17202" spans="1:23" x14ac:dyDescent="0.25">
      <c r="A17202">
        <v>227383</v>
      </c>
      <c r="B17202">
        <v>227145</v>
      </c>
      <c r="C17202">
        <v>10800</v>
      </c>
      <c r="D17202">
        <v>10800</v>
      </c>
      <c r="E17202">
        <v>2050</v>
      </c>
      <c r="F17202" s="1" t="s">
        <v>23</v>
      </c>
      <c r="G17202">
        <v>7.7499999999999999E-2</v>
      </c>
      <c r="H17202">
        <v>337.19</v>
      </c>
      <c r="I17202" s="1" t="s">
        <v>45</v>
      </c>
      <c r="J17202" s="1" t="s">
        <v>46</v>
      </c>
      <c r="K17202" s="1" t="s">
        <v>25661</v>
      </c>
      <c r="L17202" s="1" t="s">
        <v>27</v>
      </c>
      <c r="M17202" s="1" t="s">
        <v>28</v>
      </c>
      <c r="N17202">
        <v>24000</v>
      </c>
      <c r="O17202" s="1" t="s">
        <v>29</v>
      </c>
      <c r="P17202" s="2">
        <v>39448</v>
      </c>
      <c r="Q17202" s="1" t="s">
        <v>30</v>
      </c>
      <c r="R17202" s="1" t="s">
        <v>25662</v>
      </c>
      <c r="S17202" s="1" t="s">
        <v>8224</v>
      </c>
      <c r="T17202" s="1" t="s">
        <v>25663</v>
      </c>
      <c r="U17202" s="1" t="s">
        <v>214</v>
      </c>
      <c r="V17202" s="1" t="s">
        <v>215</v>
      </c>
      <c r="W17202">
        <v>10.1</v>
      </c>
    </row>
    <row r="17203" spans="1:23" x14ac:dyDescent="0.25">
      <c r="A17203">
        <v>231935</v>
      </c>
      <c r="B17203">
        <v>231531</v>
      </c>
      <c r="C17203">
        <v>12000</v>
      </c>
      <c r="D17203">
        <v>12000</v>
      </c>
      <c r="E17203">
        <v>1900</v>
      </c>
      <c r="F17203" s="1" t="s">
        <v>23</v>
      </c>
      <c r="G17203">
        <v>8.0699999999999994E-2</v>
      </c>
      <c r="H17203">
        <v>376.43</v>
      </c>
      <c r="I17203" s="1" t="s">
        <v>45</v>
      </c>
      <c r="J17203" s="1" t="s">
        <v>104</v>
      </c>
      <c r="K17203" s="1" t="s">
        <v>25664</v>
      </c>
      <c r="L17203" s="1" t="s">
        <v>135</v>
      </c>
      <c r="M17203" s="1" t="s">
        <v>28</v>
      </c>
      <c r="N17203">
        <v>20000</v>
      </c>
      <c r="O17203" s="1" t="s">
        <v>29</v>
      </c>
      <c r="P17203" s="2">
        <v>39448</v>
      </c>
      <c r="Q17203" s="1" t="s">
        <v>30</v>
      </c>
      <c r="R17203" s="1" t="s">
        <v>25665</v>
      </c>
      <c r="S17203" s="1" t="s">
        <v>8234</v>
      </c>
      <c r="T17203" s="1" t="s">
        <v>25666</v>
      </c>
      <c r="U17203" s="1" t="s">
        <v>423</v>
      </c>
      <c r="V17203" s="1" t="s">
        <v>327</v>
      </c>
      <c r="W17203">
        <v>8.8800000000000008</v>
      </c>
    </row>
    <row r="17204" spans="1:23" x14ac:dyDescent="0.25">
      <c r="A17204">
        <v>237246</v>
      </c>
      <c r="B17204">
        <v>237091</v>
      </c>
      <c r="C17204">
        <v>8000</v>
      </c>
      <c r="D17204">
        <v>8000</v>
      </c>
      <c r="E17204">
        <v>4925</v>
      </c>
      <c r="F17204" s="1" t="s">
        <v>23</v>
      </c>
      <c r="G17204">
        <v>9.1999999999999998E-2</v>
      </c>
      <c r="H17204">
        <v>255.15</v>
      </c>
      <c r="I17204" s="1" t="s">
        <v>40</v>
      </c>
      <c r="J17204" s="1" t="s">
        <v>111</v>
      </c>
      <c r="K17204" s="1" t="s">
        <v>25667</v>
      </c>
      <c r="L17204" s="1" t="s">
        <v>135</v>
      </c>
      <c r="M17204" s="1" t="s">
        <v>28</v>
      </c>
      <c r="N17204">
        <v>35000</v>
      </c>
      <c r="O17204" s="1" t="s">
        <v>29</v>
      </c>
      <c r="P17204" s="2">
        <v>39479</v>
      </c>
      <c r="Q17204" s="1" t="s">
        <v>30</v>
      </c>
      <c r="R17204" s="1" t="s">
        <v>25668</v>
      </c>
      <c r="S17204" s="1" t="s">
        <v>8231</v>
      </c>
      <c r="T17204" s="1" t="s">
        <v>2815</v>
      </c>
      <c r="U17204" s="1" t="s">
        <v>467</v>
      </c>
      <c r="V17204" s="1" t="s">
        <v>410</v>
      </c>
      <c r="W17204">
        <v>1.03</v>
      </c>
    </row>
    <row r="17205" spans="1:23" x14ac:dyDescent="0.25">
      <c r="A17205">
        <v>241502</v>
      </c>
      <c r="B17205">
        <v>241486</v>
      </c>
      <c r="C17205">
        <v>3000</v>
      </c>
      <c r="D17205">
        <v>3000</v>
      </c>
      <c r="E17205">
        <v>2709.32</v>
      </c>
      <c r="F17205" s="1" t="s">
        <v>23</v>
      </c>
      <c r="G17205">
        <v>8.3199999999999996E-2</v>
      </c>
      <c r="H17205">
        <v>94.46</v>
      </c>
      <c r="I17205" s="1" t="s">
        <v>45</v>
      </c>
      <c r="J17205" s="1" t="s">
        <v>104</v>
      </c>
      <c r="K17205" s="1" t="s">
        <v>25669</v>
      </c>
      <c r="L17205" s="1" t="s">
        <v>27</v>
      </c>
      <c r="M17205" s="1" t="s">
        <v>28</v>
      </c>
      <c r="N17205">
        <v>25000</v>
      </c>
      <c r="O17205" s="1" t="s">
        <v>29</v>
      </c>
      <c r="P17205" s="2">
        <v>39479</v>
      </c>
      <c r="Q17205" s="1" t="s">
        <v>30</v>
      </c>
      <c r="R17205" s="1" t="s">
        <v>25670</v>
      </c>
      <c r="S17205" s="1" t="s">
        <v>8231</v>
      </c>
      <c r="T17205" s="1" t="s">
        <v>25671</v>
      </c>
      <c r="U17205" s="1" t="s">
        <v>611</v>
      </c>
      <c r="V17205" s="1" t="s">
        <v>253</v>
      </c>
      <c r="W17205">
        <v>1.54</v>
      </c>
    </row>
    <row r="17206" spans="1:23" x14ac:dyDescent="0.25">
      <c r="A17206">
        <v>243078</v>
      </c>
      <c r="B17206">
        <v>243060</v>
      </c>
      <c r="C17206">
        <v>6000</v>
      </c>
      <c r="D17206">
        <v>6000</v>
      </c>
      <c r="E17206">
        <v>5200</v>
      </c>
      <c r="F17206" s="1" t="s">
        <v>23</v>
      </c>
      <c r="G17206">
        <v>0.10390000000000001</v>
      </c>
      <c r="H17206">
        <v>194.71</v>
      </c>
      <c r="I17206" s="1" t="s">
        <v>40</v>
      </c>
      <c r="J17206" s="1" t="s">
        <v>131</v>
      </c>
      <c r="K17206" s="1" t="s">
        <v>25672</v>
      </c>
      <c r="L17206" s="1" t="s">
        <v>65</v>
      </c>
      <c r="M17206" s="1" t="s">
        <v>28</v>
      </c>
      <c r="N17206">
        <v>43000</v>
      </c>
      <c r="O17206" s="1" t="s">
        <v>29</v>
      </c>
      <c r="P17206" s="2">
        <v>39479</v>
      </c>
      <c r="Q17206" s="1" t="s">
        <v>30</v>
      </c>
      <c r="R17206" s="1" t="s">
        <v>25673</v>
      </c>
      <c r="S17206" s="1" t="s">
        <v>8216</v>
      </c>
      <c r="T17206" s="1" t="s">
        <v>25674</v>
      </c>
      <c r="U17206" s="1" t="s">
        <v>512</v>
      </c>
      <c r="V17206" s="1" t="s">
        <v>237</v>
      </c>
      <c r="W17206">
        <v>17.47</v>
      </c>
    </row>
    <row r="17207" spans="1:23" x14ac:dyDescent="0.25">
      <c r="A17207">
        <v>247424</v>
      </c>
      <c r="B17207">
        <v>247412</v>
      </c>
      <c r="C17207">
        <v>8000</v>
      </c>
      <c r="D17207">
        <v>8000</v>
      </c>
      <c r="E17207">
        <v>3046.61</v>
      </c>
      <c r="F17207" s="1" t="s">
        <v>23</v>
      </c>
      <c r="G17207">
        <v>0.1071</v>
      </c>
      <c r="H17207">
        <v>260.82</v>
      </c>
      <c r="I17207" s="1" t="s">
        <v>40</v>
      </c>
      <c r="J17207" s="1" t="s">
        <v>41</v>
      </c>
      <c r="K17207" s="1" t="s">
        <v>2017</v>
      </c>
      <c r="L17207" s="1" t="s">
        <v>43</v>
      </c>
      <c r="M17207" s="1" t="s">
        <v>28</v>
      </c>
      <c r="N17207">
        <v>215000</v>
      </c>
      <c r="O17207" s="1" t="s">
        <v>29</v>
      </c>
      <c r="P17207" s="2">
        <v>39479</v>
      </c>
      <c r="Q17207" s="1" t="s">
        <v>30</v>
      </c>
      <c r="R17207" s="1" t="s">
        <v>25675</v>
      </c>
      <c r="S17207" s="1" t="s">
        <v>8231</v>
      </c>
      <c r="T17207" s="1" t="s">
        <v>25676</v>
      </c>
      <c r="U17207" s="1" t="s">
        <v>329</v>
      </c>
      <c r="V17207" s="1" t="s">
        <v>218</v>
      </c>
      <c r="W17207">
        <v>17.66</v>
      </c>
    </row>
    <row r="17208" spans="1:23" x14ac:dyDescent="0.25">
      <c r="A17208">
        <v>248108</v>
      </c>
      <c r="B17208">
        <v>248102</v>
      </c>
      <c r="C17208">
        <v>3000</v>
      </c>
      <c r="D17208">
        <v>3000</v>
      </c>
      <c r="E17208">
        <v>2903.18</v>
      </c>
      <c r="F17208" s="1" t="s">
        <v>23</v>
      </c>
      <c r="G17208">
        <v>0.08</v>
      </c>
      <c r="H17208">
        <v>94.01</v>
      </c>
      <c r="I17208" s="1" t="s">
        <v>45</v>
      </c>
      <c r="J17208" s="1" t="s">
        <v>46</v>
      </c>
      <c r="K17208" s="1" t="s">
        <v>4893</v>
      </c>
      <c r="L17208" s="1" t="s">
        <v>85</v>
      </c>
      <c r="M17208" s="1" t="s">
        <v>28</v>
      </c>
      <c r="N17208">
        <v>23000</v>
      </c>
      <c r="O17208" s="1" t="s">
        <v>29</v>
      </c>
      <c r="P17208" s="2">
        <v>39479</v>
      </c>
      <c r="Q17208" s="1" t="s">
        <v>30</v>
      </c>
      <c r="R17208" s="1" t="s">
        <v>25677</v>
      </c>
      <c r="S17208" s="1" t="s">
        <v>8298</v>
      </c>
      <c r="T17208" s="1" t="s">
        <v>18384</v>
      </c>
      <c r="U17208" s="1" t="s">
        <v>973</v>
      </c>
      <c r="V17208" s="1" t="s">
        <v>361</v>
      </c>
      <c r="W17208">
        <v>12.05</v>
      </c>
    </row>
    <row r="17209" spans="1:23" x14ac:dyDescent="0.25">
      <c r="A17209">
        <v>248583</v>
      </c>
      <c r="B17209">
        <v>248534</v>
      </c>
      <c r="C17209">
        <v>18000</v>
      </c>
      <c r="D17209">
        <v>18000</v>
      </c>
      <c r="E17209">
        <v>3884.38</v>
      </c>
      <c r="F17209" s="1" t="s">
        <v>23</v>
      </c>
      <c r="G17209">
        <v>0.10390000000000001</v>
      </c>
      <c r="H17209">
        <v>584.12</v>
      </c>
      <c r="I17209" s="1" t="s">
        <v>40</v>
      </c>
      <c r="J17209" s="1" t="s">
        <v>131</v>
      </c>
      <c r="K17209" s="1" t="s">
        <v>25678</v>
      </c>
      <c r="L17209" s="1" t="s">
        <v>135</v>
      </c>
      <c r="M17209" s="1" t="s">
        <v>28</v>
      </c>
      <c r="N17209">
        <v>80000</v>
      </c>
      <c r="O17209" s="1" t="s">
        <v>29</v>
      </c>
      <c r="P17209" s="2">
        <v>39508</v>
      </c>
      <c r="Q17209" s="1" t="s">
        <v>30</v>
      </c>
      <c r="R17209" s="1" t="s">
        <v>25679</v>
      </c>
      <c r="S17209" s="1" t="s">
        <v>6376</v>
      </c>
      <c r="T17209" s="1" t="s">
        <v>25680</v>
      </c>
      <c r="U17209" s="1" t="s">
        <v>329</v>
      </c>
      <c r="V17209" s="1" t="s">
        <v>218</v>
      </c>
      <c r="W17209">
        <v>0.86</v>
      </c>
    </row>
    <row r="17210" spans="1:23" x14ac:dyDescent="0.25">
      <c r="A17210">
        <v>250422</v>
      </c>
      <c r="B17210">
        <v>227948</v>
      </c>
      <c r="C17210">
        <v>4000</v>
      </c>
      <c r="D17210">
        <v>4000</v>
      </c>
      <c r="E17210">
        <v>2550</v>
      </c>
      <c r="F17210" s="1" t="s">
        <v>23</v>
      </c>
      <c r="G17210">
        <v>9.7600000000000006E-2</v>
      </c>
      <c r="H17210">
        <v>128.62</v>
      </c>
      <c r="I17210" s="1" t="s">
        <v>40</v>
      </c>
      <c r="J17210" s="1" t="s">
        <v>73</v>
      </c>
      <c r="K17210" s="1" t="s">
        <v>25681</v>
      </c>
      <c r="L17210" s="1" t="s">
        <v>85</v>
      </c>
      <c r="M17210" s="1" t="s">
        <v>28</v>
      </c>
      <c r="N17210">
        <v>63000</v>
      </c>
      <c r="O17210" s="1" t="s">
        <v>29</v>
      </c>
      <c r="P17210" s="2">
        <v>39479</v>
      </c>
      <c r="Q17210" s="1" t="s">
        <v>30</v>
      </c>
      <c r="R17210" s="1" t="s">
        <v>25682</v>
      </c>
      <c r="S17210" s="1" t="s">
        <v>8224</v>
      </c>
      <c r="T17210" s="1" t="s">
        <v>25683</v>
      </c>
      <c r="U17210" s="1" t="s">
        <v>2075</v>
      </c>
      <c r="V17210" s="1" t="s">
        <v>237</v>
      </c>
      <c r="W17210">
        <v>2.7</v>
      </c>
    </row>
    <row r="17211" spans="1:23" x14ac:dyDescent="0.25">
      <c r="A17211">
        <v>253987</v>
      </c>
      <c r="B17211">
        <v>253974</v>
      </c>
      <c r="C17211">
        <v>3000</v>
      </c>
      <c r="D17211">
        <v>3000</v>
      </c>
      <c r="E17211">
        <v>2675</v>
      </c>
      <c r="F17211" s="1" t="s">
        <v>23</v>
      </c>
      <c r="G17211">
        <v>0.1103</v>
      </c>
      <c r="H17211">
        <v>98.26</v>
      </c>
      <c r="I17211" s="1" t="s">
        <v>57</v>
      </c>
      <c r="J17211" s="1" t="s">
        <v>141</v>
      </c>
      <c r="K17211" s="1" t="s">
        <v>2062</v>
      </c>
      <c r="L17211" s="1" t="s">
        <v>43</v>
      </c>
      <c r="M17211" s="1" t="s">
        <v>28</v>
      </c>
      <c r="N17211">
        <v>41000</v>
      </c>
      <c r="O17211" s="1" t="s">
        <v>29</v>
      </c>
      <c r="P17211" s="2">
        <v>39479</v>
      </c>
      <c r="Q17211" s="1" t="s">
        <v>30</v>
      </c>
      <c r="R17211" s="1" t="s">
        <v>25684</v>
      </c>
      <c r="S17211" s="1" t="s">
        <v>8237</v>
      </c>
      <c r="T17211" s="1" t="s">
        <v>12296</v>
      </c>
      <c r="U17211" s="1" t="s">
        <v>348</v>
      </c>
      <c r="V17211" s="1" t="s">
        <v>237</v>
      </c>
      <c r="W17211">
        <v>16.920000000000002</v>
      </c>
    </row>
    <row r="17212" spans="1:23" x14ac:dyDescent="0.25">
      <c r="A17212">
        <v>257223</v>
      </c>
      <c r="B17212">
        <v>255230</v>
      </c>
      <c r="C17212">
        <v>4000</v>
      </c>
      <c r="D17212">
        <v>4000</v>
      </c>
      <c r="E17212">
        <v>2475</v>
      </c>
      <c r="F17212" s="1" t="s">
        <v>23</v>
      </c>
      <c r="G17212">
        <v>0.1008</v>
      </c>
      <c r="H17212">
        <v>129.22</v>
      </c>
      <c r="I17212" s="1" t="s">
        <v>40</v>
      </c>
      <c r="J17212" s="1" t="s">
        <v>60</v>
      </c>
      <c r="K17212" s="1" t="s">
        <v>25685</v>
      </c>
      <c r="L17212" s="1" t="s">
        <v>130</v>
      </c>
      <c r="M17212" s="1" t="s">
        <v>28</v>
      </c>
      <c r="N17212">
        <v>32400</v>
      </c>
      <c r="O17212" s="1" t="s">
        <v>29</v>
      </c>
      <c r="P17212" s="2">
        <v>39479</v>
      </c>
      <c r="Q17212" s="1" t="s">
        <v>30</v>
      </c>
      <c r="R17212" s="1" t="s">
        <v>25686</v>
      </c>
      <c r="S17212" s="1" t="s">
        <v>8275</v>
      </c>
      <c r="T17212" s="1" t="s">
        <v>3833</v>
      </c>
      <c r="U17212" s="1" t="s">
        <v>321</v>
      </c>
      <c r="V17212" s="1" t="s">
        <v>243</v>
      </c>
      <c r="W17212">
        <v>16.260000000000002</v>
      </c>
    </row>
    <row r="17213" spans="1:23" x14ac:dyDescent="0.25">
      <c r="A17213">
        <v>258828</v>
      </c>
      <c r="B17213">
        <v>258801</v>
      </c>
      <c r="C17213">
        <v>20000</v>
      </c>
      <c r="D17213">
        <v>20000</v>
      </c>
      <c r="E17213">
        <v>1510.13</v>
      </c>
      <c r="F17213" s="1" t="s">
        <v>23</v>
      </c>
      <c r="G17213">
        <v>0.12609999999999999</v>
      </c>
      <c r="H17213">
        <v>670.13</v>
      </c>
      <c r="I17213" s="1" t="s">
        <v>24</v>
      </c>
      <c r="J17213" s="1" t="s">
        <v>36</v>
      </c>
      <c r="K17213" s="1" t="s">
        <v>25687</v>
      </c>
      <c r="L17213" s="1" t="s">
        <v>27</v>
      </c>
      <c r="M17213" s="1" t="s">
        <v>28</v>
      </c>
      <c r="N17213">
        <v>38000</v>
      </c>
      <c r="O17213" s="1" t="s">
        <v>29</v>
      </c>
      <c r="P17213" s="2">
        <v>39479</v>
      </c>
      <c r="Q17213" s="1" t="s">
        <v>30</v>
      </c>
      <c r="R17213" s="1" t="s">
        <v>25688</v>
      </c>
      <c r="S17213" s="1" t="s">
        <v>8224</v>
      </c>
      <c r="T17213" s="1" t="s">
        <v>25689</v>
      </c>
      <c r="U17213" s="1" t="s">
        <v>439</v>
      </c>
      <c r="V17213" s="1" t="s">
        <v>221</v>
      </c>
      <c r="W17213">
        <v>4.04</v>
      </c>
    </row>
    <row r="17214" spans="1:23" x14ac:dyDescent="0.25">
      <c r="A17214">
        <v>262113</v>
      </c>
      <c r="B17214">
        <v>254632</v>
      </c>
      <c r="C17214">
        <v>5800</v>
      </c>
      <c r="D17214">
        <v>5800</v>
      </c>
      <c r="E17214">
        <v>5500</v>
      </c>
      <c r="F17214" s="1" t="s">
        <v>23</v>
      </c>
      <c r="G17214">
        <v>8.3199999999999996E-2</v>
      </c>
      <c r="H17214">
        <v>182.61</v>
      </c>
      <c r="I17214" s="1" t="s">
        <v>45</v>
      </c>
      <c r="J17214" s="1" t="s">
        <v>104</v>
      </c>
      <c r="K17214" s="1" t="s">
        <v>25690</v>
      </c>
      <c r="L17214" s="1" t="s">
        <v>85</v>
      </c>
      <c r="M17214" s="1" t="s">
        <v>28</v>
      </c>
      <c r="N17214">
        <v>35020</v>
      </c>
      <c r="O17214" s="1" t="s">
        <v>29</v>
      </c>
      <c r="P17214" s="2">
        <v>39479</v>
      </c>
      <c r="Q17214" s="1" t="s">
        <v>30</v>
      </c>
      <c r="R17214" s="1" t="s">
        <v>25691</v>
      </c>
      <c r="S17214" s="1" t="s">
        <v>8253</v>
      </c>
      <c r="T17214" s="1" t="s">
        <v>25692</v>
      </c>
      <c r="U17214" s="1" t="s">
        <v>356</v>
      </c>
      <c r="V17214" s="1" t="s">
        <v>232</v>
      </c>
      <c r="W17214">
        <v>0.72</v>
      </c>
    </row>
    <row r="17215" spans="1:23" x14ac:dyDescent="0.25">
      <c r="A17215">
        <v>270466</v>
      </c>
      <c r="B17215">
        <v>270436</v>
      </c>
      <c r="C17215">
        <v>10000</v>
      </c>
      <c r="D17215">
        <v>10000</v>
      </c>
      <c r="E17215">
        <v>1450</v>
      </c>
      <c r="F17215" s="1" t="s">
        <v>23</v>
      </c>
      <c r="G17215">
        <v>0.1166</v>
      </c>
      <c r="H17215">
        <v>330.53</v>
      </c>
      <c r="I17215" s="1" t="s">
        <v>57</v>
      </c>
      <c r="J17215" s="1" t="s">
        <v>138</v>
      </c>
      <c r="K17215" s="1" t="s">
        <v>25693</v>
      </c>
      <c r="L17215" s="1" t="s">
        <v>135</v>
      </c>
      <c r="M17215" s="1" t="s">
        <v>28</v>
      </c>
      <c r="N17215">
        <v>64000</v>
      </c>
      <c r="O17215" s="1" t="s">
        <v>29</v>
      </c>
      <c r="P17215" s="2">
        <v>39508</v>
      </c>
      <c r="Q17215" s="1" t="s">
        <v>30</v>
      </c>
      <c r="R17215" s="1" t="s">
        <v>25694</v>
      </c>
      <c r="S17215" s="1" t="s">
        <v>8216</v>
      </c>
      <c r="T17215" s="1" t="s">
        <v>25695</v>
      </c>
      <c r="U17215" s="1" t="s">
        <v>487</v>
      </c>
      <c r="V17215" s="1" t="s">
        <v>369</v>
      </c>
      <c r="W17215">
        <v>13.33</v>
      </c>
    </row>
    <row r="17216" spans="1:23" x14ac:dyDescent="0.25">
      <c r="A17216">
        <v>270860</v>
      </c>
      <c r="B17216">
        <v>265723</v>
      </c>
      <c r="C17216">
        <v>7000</v>
      </c>
      <c r="D17216">
        <v>7000</v>
      </c>
      <c r="E17216">
        <v>3206.6</v>
      </c>
      <c r="F17216" s="1" t="s">
        <v>23</v>
      </c>
      <c r="G17216">
        <v>9.4500000000000001E-2</v>
      </c>
      <c r="H17216">
        <v>224.07</v>
      </c>
      <c r="I17216" s="1" t="s">
        <v>40</v>
      </c>
      <c r="J17216" s="1" t="s">
        <v>111</v>
      </c>
      <c r="K17216" s="1" t="s">
        <v>25696</v>
      </c>
      <c r="L17216" s="1" t="s">
        <v>85</v>
      </c>
      <c r="M17216" s="1" t="s">
        <v>28</v>
      </c>
      <c r="N17216">
        <v>20244</v>
      </c>
      <c r="O17216" s="1" t="s">
        <v>29</v>
      </c>
      <c r="P17216" s="2">
        <v>39508</v>
      </c>
      <c r="Q17216" s="1" t="s">
        <v>30</v>
      </c>
      <c r="R17216" s="1" t="s">
        <v>25697</v>
      </c>
      <c r="S17216" s="1" t="s">
        <v>8253</v>
      </c>
      <c r="T17216" s="1" t="s">
        <v>14106</v>
      </c>
      <c r="U17216" s="1" t="s">
        <v>25698</v>
      </c>
      <c r="V17216" s="1" t="s">
        <v>15213</v>
      </c>
      <c r="W17216">
        <v>5.99</v>
      </c>
    </row>
    <row r="17217" spans="1:23" x14ac:dyDescent="0.25">
      <c r="A17217">
        <v>276857</v>
      </c>
      <c r="B17217">
        <v>276352</v>
      </c>
      <c r="C17217">
        <v>18000</v>
      </c>
      <c r="D17217">
        <v>18000</v>
      </c>
      <c r="E17217">
        <v>4500.5768120000002</v>
      </c>
      <c r="F17217" s="1" t="s">
        <v>23</v>
      </c>
      <c r="G17217">
        <v>0.1103</v>
      </c>
      <c r="H17217">
        <v>589.55999999999995</v>
      </c>
      <c r="I17217" s="1" t="s">
        <v>57</v>
      </c>
      <c r="J17217" s="1" t="s">
        <v>141</v>
      </c>
      <c r="K17217" s="1" t="s">
        <v>25699</v>
      </c>
      <c r="L17217" s="1" t="s">
        <v>38</v>
      </c>
      <c r="M17217" s="1" t="s">
        <v>28</v>
      </c>
      <c r="N17217">
        <v>42765</v>
      </c>
      <c r="O17217" s="1" t="s">
        <v>29</v>
      </c>
      <c r="P17217" s="2">
        <v>39508</v>
      </c>
      <c r="Q17217" s="1" t="s">
        <v>30</v>
      </c>
      <c r="R17217" s="1" t="s">
        <v>25700</v>
      </c>
      <c r="S17217" s="1" t="s">
        <v>8234</v>
      </c>
      <c r="T17217" s="1" t="s">
        <v>25701</v>
      </c>
      <c r="U17217" s="1" t="s">
        <v>532</v>
      </c>
      <c r="V17217" s="1" t="s">
        <v>446</v>
      </c>
      <c r="W17217">
        <v>6.15</v>
      </c>
    </row>
    <row r="17218" spans="1:23" x14ac:dyDescent="0.25">
      <c r="A17218">
        <v>281381</v>
      </c>
      <c r="B17218">
        <v>279873</v>
      </c>
      <c r="C17218">
        <v>9000</v>
      </c>
      <c r="D17218">
        <v>9000</v>
      </c>
      <c r="E17218">
        <v>4950</v>
      </c>
      <c r="F17218" s="1" t="s">
        <v>23</v>
      </c>
      <c r="G17218">
        <v>0.1134</v>
      </c>
      <c r="H17218">
        <v>296.10000000000002</v>
      </c>
      <c r="I17218" s="1" t="s">
        <v>57</v>
      </c>
      <c r="J17218" s="1" t="s">
        <v>102</v>
      </c>
      <c r="K17218" s="1" t="s">
        <v>25702</v>
      </c>
      <c r="L17218" s="1" t="s">
        <v>51</v>
      </c>
      <c r="M17218" s="1" t="s">
        <v>28</v>
      </c>
      <c r="N17218">
        <v>100000</v>
      </c>
      <c r="O17218" s="1" t="s">
        <v>29</v>
      </c>
      <c r="P17218" s="2">
        <v>39508</v>
      </c>
      <c r="Q17218" s="1" t="s">
        <v>30</v>
      </c>
      <c r="R17218" s="1" t="s">
        <v>4411</v>
      </c>
      <c r="S17218" s="1" t="s">
        <v>8253</v>
      </c>
      <c r="T17218" s="1" t="s">
        <v>4411</v>
      </c>
      <c r="U17218" s="1" t="s">
        <v>439</v>
      </c>
      <c r="V17218" s="1" t="s">
        <v>221</v>
      </c>
      <c r="W17218">
        <v>1.2</v>
      </c>
    </row>
    <row r="17219" spans="1:23" x14ac:dyDescent="0.25">
      <c r="A17219">
        <v>281384</v>
      </c>
      <c r="B17219">
        <v>281309</v>
      </c>
      <c r="C17219">
        <v>3500</v>
      </c>
      <c r="D17219">
        <v>3500</v>
      </c>
      <c r="E17219">
        <v>2937.55</v>
      </c>
      <c r="F17219" s="1" t="s">
        <v>23</v>
      </c>
      <c r="G17219">
        <v>0.1166</v>
      </c>
      <c r="H17219">
        <v>115.69</v>
      </c>
      <c r="I17219" s="1" t="s">
        <v>57</v>
      </c>
      <c r="J17219" s="1" t="s">
        <v>138</v>
      </c>
      <c r="K17219" s="1" t="s">
        <v>25703</v>
      </c>
      <c r="L17219" s="1" t="s">
        <v>85</v>
      </c>
      <c r="M17219" s="1" t="s">
        <v>28</v>
      </c>
      <c r="N17219">
        <v>54263</v>
      </c>
      <c r="O17219" s="1" t="s">
        <v>29</v>
      </c>
      <c r="P17219" s="2">
        <v>39508</v>
      </c>
      <c r="Q17219" s="1" t="s">
        <v>30</v>
      </c>
      <c r="R17219" s="1" t="s">
        <v>25704</v>
      </c>
      <c r="S17219" s="1" t="s">
        <v>8237</v>
      </c>
      <c r="T17219" s="1" t="s">
        <v>25705</v>
      </c>
      <c r="U17219" s="1" t="s">
        <v>25706</v>
      </c>
      <c r="V17219" s="1" t="s">
        <v>15213</v>
      </c>
      <c r="W17219">
        <v>12.38</v>
      </c>
    </row>
    <row r="17220" spans="1:23" x14ac:dyDescent="0.25">
      <c r="A17220">
        <v>282707</v>
      </c>
      <c r="B17220">
        <v>282641</v>
      </c>
      <c r="C17220">
        <v>10000</v>
      </c>
      <c r="D17220">
        <v>10000</v>
      </c>
      <c r="E17220">
        <v>8741.04241</v>
      </c>
      <c r="F17220" s="1" t="s">
        <v>23</v>
      </c>
      <c r="G17220">
        <v>9.4500000000000001E-2</v>
      </c>
      <c r="H17220">
        <v>320.10000000000002</v>
      </c>
      <c r="I17220" s="1" t="s">
        <v>40</v>
      </c>
      <c r="J17220" s="1" t="s">
        <v>111</v>
      </c>
      <c r="K17220" s="1" t="s">
        <v>25707</v>
      </c>
      <c r="L17220" s="1" t="s">
        <v>43</v>
      </c>
      <c r="M17220" s="1" t="s">
        <v>28</v>
      </c>
      <c r="N17220">
        <v>70000</v>
      </c>
      <c r="O17220" s="1" t="s">
        <v>29</v>
      </c>
      <c r="P17220" s="2">
        <v>39508</v>
      </c>
      <c r="Q17220" s="1" t="s">
        <v>30</v>
      </c>
      <c r="R17220" s="1" t="s">
        <v>25708</v>
      </c>
      <c r="S17220" s="1" t="s">
        <v>8234</v>
      </c>
      <c r="T17220" s="1" t="s">
        <v>25709</v>
      </c>
      <c r="U17220" s="1" t="s">
        <v>593</v>
      </c>
      <c r="V17220" s="1" t="s">
        <v>256</v>
      </c>
      <c r="W17220">
        <v>9.3800000000000008</v>
      </c>
    </row>
    <row r="17221" spans="1:23" x14ac:dyDescent="0.25">
      <c r="A17221">
        <v>287629</v>
      </c>
      <c r="B17221">
        <v>287626</v>
      </c>
      <c r="C17221">
        <v>7000</v>
      </c>
      <c r="D17221">
        <v>7000</v>
      </c>
      <c r="E17221">
        <v>193.76</v>
      </c>
      <c r="F17221" s="1" t="s">
        <v>23</v>
      </c>
      <c r="G17221">
        <v>8.6300000000000002E-2</v>
      </c>
      <c r="H17221">
        <v>221.4</v>
      </c>
      <c r="I17221" s="1" t="s">
        <v>45</v>
      </c>
      <c r="J17221" s="1" t="s">
        <v>66</v>
      </c>
      <c r="K17221" s="1" t="s">
        <v>25710</v>
      </c>
      <c r="L17221" s="1" t="s">
        <v>85</v>
      </c>
      <c r="M17221" s="1" t="s">
        <v>28</v>
      </c>
      <c r="N17221">
        <v>46800</v>
      </c>
      <c r="O17221" s="1" t="s">
        <v>29</v>
      </c>
      <c r="P17221" s="2">
        <v>39539</v>
      </c>
      <c r="Q17221" s="1" t="s">
        <v>30</v>
      </c>
      <c r="R17221" s="1" t="s">
        <v>25711</v>
      </c>
      <c r="S17221" s="1" t="s">
        <v>6376</v>
      </c>
      <c r="T17221" s="1" t="s">
        <v>25712</v>
      </c>
      <c r="U17221" s="1" t="s">
        <v>371</v>
      </c>
      <c r="V17221" s="1" t="s">
        <v>237</v>
      </c>
      <c r="W17221">
        <v>12.23</v>
      </c>
    </row>
    <row r="17222" spans="1:23" x14ac:dyDescent="0.25">
      <c r="A17222">
        <v>290605</v>
      </c>
      <c r="B17222">
        <v>290598</v>
      </c>
      <c r="C17222">
        <v>15000</v>
      </c>
      <c r="D17222">
        <v>15000</v>
      </c>
      <c r="E17222">
        <v>4441.67</v>
      </c>
      <c r="F17222" s="1" t="s">
        <v>23</v>
      </c>
      <c r="G17222">
        <v>9.4500000000000001E-2</v>
      </c>
      <c r="H17222">
        <v>480.15</v>
      </c>
      <c r="I17222" s="1" t="s">
        <v>40</v>
      </c>
      <c r="J17222" s="1" t="s">
        <v>111</v>
      </c>
      <c r="K17222" s="1" t="s">
        <v>25713</v>
      </c>
      <c r="L17222" s="1" t="s">
        <v>135</v>
      </c>
      <c r="M17222" s="1" t="s">
        <v>28</v>
      </c>
      <c r="N17222">
        <v>150000</v>
      </c>
      <c r="O17222" s="1" t="s">
        <v>29</v>
      </c>
      <c r="P17222" s="2">
        <v>39508</v>
      </c>
      <c r="Q17222" s="1" t="s">
        <v>30</v>
      </c>
      <c r="R17222" s="1" t="s">
        <v>25714</v>
      </c>
      <c r="S17222" s="1" t="s">
        <v>8216</v>
      </c>
      <c r="T17222" s="1" t="s">
        <v>25715</v>
      </c>
      <c r="U17222" s="1" t="s">
        <v>255</v>
      </c>
      <c r="V17222" s="1" t="s">
        <v>256</v>
      </c>
      <c r="W17222">
        <v>6.47</v>
      </c>
    </row>
    <row r="17223" spans="1:23" x14ac:dyDescent="0.25">
      <c r="A17223">
        <v>294803</v>
      </c>
      <c r="B17223">
        <v>294798</v>
      </c>
      <c r="C17223">
        <v>1600</v>
      </c>
      <c r="D17223">
        <v>1600</v>
      </c>
      <c r="E17223">
        <v>1600</v>
      </c>
      <c r="F17223" s="1" t="s">
        <v>23</v>
      </c>
      <c r="G17223">
        <v>0.1103</v>
      </c>
      <c r="H17223">
        <v>52.41</v>
      </c>
      <c r="I17223" s="1" t="s">
        <v>57</v>
      </c>
      <c r="J17223" s="1" t="s">
        <v>141</v>
      </c>
      <c r="K17223" s="1" t="s">
        <v>25716</v>
      </c>
      <c r="L17223" s="1" t="s">
        <v>43</v>
      </c>
      <c r="M17223" s="1" t="s">
        <v>28</v>
      </c>
      <c r="N17223">
        <v>37500</v>
      </c>
      <c r="O17223" s="1" t="s">
        <v>29</v>
      </c>
      <c r="P17223" s="2">
        <v>39508</v>
      </c>
      <c r="Q17223" s="1" t="s">
        <v>30</v>
      </c>
      <c r="R17223" s="1" t="s">
        <v>25717</v>
      </c>
      <c r="S17223" s="1" t="s">
        <v>8234</v>
      </c>
      <c r="T17223" s="1" t="s">
        <v>25718</v>
      </c>
      <c r="U17223" s="1" t="s">
        <v>223</v>
      </c>
      <c r="V17223" s="1" t="s">
        <v>224</v>
      </c>
      <c r="W17223">
        <v>15.84</v>
      </c>
    </row>
    <row r="17224" spans="1:23" x14ac:dyDescent="0.25">
      <c r="A17224">
        <v>299106</v>
      </c>
      <c r="B17224">
        <v>299103</v>
      </c>
      <c r="C17224">
        <v>8000</v>
      </c>
      <c r="D17224">
        <v>8000</v>
      </c>
      <c r="E17224">
        <v>7875</v>
      </c>
      <c r="F17224" s="1" t="s">
        <v>23</v>
      </c>
      <c r="G17224">
        <v>0.08</v>
      </c>
      <c r="H17224">
        <v>250.7</v>
      </c>
      <c r="I17224" s="1" t="s">
        <v>45</v>
      </c>
      <c r="J17224" s="1" t="s">
        <v>46</v>
      </c>
      <c r="K17224" s="1" t="s">
        <v>25719</v>
      </c>
      <c r="L17224" s="1" t="s">
        <v>27</v>
      </c>
      <c r="M17224" s="1" t="s">
        <v>28</v>
      </c>
      <c r="N17224">
        <v>49244</v>
      </c>
      <c r="O17224" s="1" t="s">
        <v>29</v>
      </c>
      <c r="P17224" s="2">
        <v>39508</v>
      </c>
      <c r="Q17224" s="1" t="s">
        <v>30</v>
      </c>
      <c r="R17224" s="1" t="s">
        <v>25720</v>
      </c>
      <c r="S17224" s="1" t="s">
        <v>8253</v>
      </c>
      <c r="T17224" s="1" t="s">
        <v>14663</v>
      </c>
      <c r="U17224" s="1" t="s">
        <v>480</v>
      </c>
      <c r="V17224" s="1" t="s">
        <v>232</v>
      </c>
      <c r="W17224">
        <v>2.2400000000000002</v>
      </c>
    </row>
    <row r="17225" spans="1:23" x14ac:dyDescent="0.25">
      <c r="A17225">
        <v>299298</v>
      </c>
      <c r="B17225">
        <v>299283</v>
      </c>
      <c r="C17225">
        <v>1200</v>
      </c>
      <c r="D17225">
        <v>1200</v>
      </c>
      <c r="E17225">
        <v>1200</v>
      </c>
      <c r="F17225" s="1" t="s">
        <v>23</v>
      </c>
      <c r="G17225">
        <v>8.3199999999999996E-2</v>
      </c>
      <c r="H17225">
        <v>37.79</v>
      </c>
      <c r="I17225" s="1" t="s">
        <v>45</v>
      </c>
      <c r="J17225" s="1" t="s">
        <v>104</v>
      </c>
      <c r="K17225" s="1" t="s">
        <v>25721</v>
      </c>
      <c r="L17225" s="1" t="s">
        <v>27</v>
      </c>
      <c r="M17225" s="1" t="s">
        <v>28</v>
      </c>
      <c r="N17225">
        <v>33000</v>
      </c>
      <c r="O17225" s="1" t="s">
        <v>29</v>
      </c>
      <c r="P17225" s="2">
        <v>39508</v>
      </c>
      <c r="Q17225" s="1" t="s">
        <v>30</v>
      </c>
      <c r="R17225" s="1" t="s">
        <v>25722</v>
      </c>
      <c r="S17225" s="1" t="s">
        <v>8298</v>
      </c>
      <c r="T17225" s="1" t="s">
        <v>25723</v>
      </c>
      <c r="U17225" s="1" t="s">
        <v>593</v>
      </c>
      <c r="V17225" s="1" t="s">
        <v>256</v>
      </c>
      <c r="W17225">
        <v>3.42</v>
      </c>
    </row>
    <row r="17226" spans="1:23" x14ac:dyDescent="0.25">
      <c r="A17226">
        <v>299873</v>
      </c>
      <c r="B17226">
        <v>299870</v>
      </c>
      <c r="C17226">
        <v>20000</v>
      </c>
      <c r="D17226">
        <v>20000</v>
      </c>
      <c r="E17226">
        <v>9450</v>
      </c>
      <c r="F17226" s="1" t="s">
        <v>23</v>
      </c>
      <c r="G17226">
        <v>9.4500000000000001E-2</v>
      </c>
      <c r="H17226">
        <v>640.20000000000005</v>
      </c>
      <c r="I17226" s="1" t="s">
        <v>40</v>
      </c>
      <c r="J17226" s="1" t="s">
        <v>111</v>
      </c>
      <c r="K17226" s="1" t="s">
        <v>25724</v>
      </c>
      <c r="L17226" s="1" t="s">
        <v>85</v>
      </c>
      <c r="M17226" s="1" t="s">
        <v>28</v>
      </c>
      <c r="N17226">
        <v>93492</v>
      </c>
      <c r="O17226" s="1" t="s">
        <v>29</v>
      </c>
      <c r="P17226" s="2">
        <v>39539</v>
      </c>
      <c r="Q17226" s="1" t="s">
        <v>30</v>
      </c>
      <c r="R17226" s="1" t="s">
        <v>25725</v>
      </c>
      <c r="S17226" s="1" t="s">
        <v>8298</v>
      </c>
      <c r="T17226" s="1" t="s">
        <v>8299</v>
      </c>
      <c r="U17226" s="1" t="s">
        <v>464</v>
      </c>
      <c r="V17226" s="1" t="s">
        <v>273</v>
      </c>
      <c r="W17226">
        <v>3.98</v>
      </c>
    </row>
    <row r="17227" spans="1:23" x14ac:dyDescent="0.25">
      <c r="A17227">
        <v>309904</v>
      </c>
      <c r="B17227">
        <v>306913</v>
      </c>
      <c r="C17227">
        <v>5600</v>
      </c>
      <c r="D17227">
        <v>5600</v>
      </c>
      <c r="E17227">
        <v>1852.22</v>
      </c>
      <c r="F17227" s="1" t="s">
        <v>23</v>
      </c>
      <c r="G17227">
        <v>0.1103</v>
      </c>
      <c r="H17227">
        <v>183.42</v>
      </c>
      <c r="I17227" s="1" t="s">
        <v>57</v>
      </c>
      <c r="J17227" s="1" t="s">
        <v>141</v>
      </c>
      <c r="K17227" s="1" t="s">
        <v>4615</v>
      </c>
      <c r="L17227" s="1" t="s">
        <v>85</v>
      </c>
      <c r="M17227" s="1" t="s">
        <v>28</v>
      </c>
      <c r="N17227">
        <v>50000</v>
      </c>
      <c r="O17227" s="1" t="s">
        <v>29</v>
      </c>
      <c r="P17227" s="2">
        <v>39539</v>
      </c>
      <c r="Q17227" s="1" t="s">
        <v>30</v>
      </c>
      <c r="R17227" s="1" t="s">
        <v>25726</v>
      </c>
      <c r="S17227" s="1" t="s">
        <v>8253</v>
      </c>
      <c r="T17227" s="1" t="s">
        <v>25727</v>
      </c>
      <c r="U17227" s="1" t="s">
        <v>742</v>
      </c>
      <c r="V17227" s="1" t="s">
        <v>503</v>
      </c>
      <c r="W17227">
        <v>0.6</v>
      </c>
    </row>
    <row r="17228" spans="1:23" x14ac:dyDescent="0.25">
      <c r="A17228">
        <v>315507</v>
      </c>
      <c r="B17228">
        <v>315462</v>
      </c>
      <c r="C17228">
        <v>1000</v>
      </c>
      <c r="D17228">
        <v>1000</v>
      </c>
      <c r="E17228">
        <v>1000</v>
      </c>
      <c r="F17228" s="1" t="s">
        <v>23</v>
      </c>
      <c r="G17228">
        <v>7.6799999999999993E-2</v>
      </c>
      <c r="H17228">
        <v>31.19</v>
      </c>
      <c r="I17228" s="1" t="s">
        <v>45</v>
      </c>
      <c r="J17228" s="1" t="s">
        <v>93</v>
      </c>
      <c r="K17228" s="1" t="s">
        <v>25728</v>
      </c>
      <c r="L17228" s="1" t="s">
        <v>135</v>
      </c>
      <c r="M17228" s="1" t="s">
        <v>28</v>
      </c>
      <c r="N17228">
        <v>36000</v>
      </c>
      <c r="O17228" s="1" t="s">
        <v>29</v>
      </c>
      <c r="P17228" s="2">
        <v>39508</v>
      </c>
      <c r="Q17228" s="1" t="s">
        <v>30</v>
      </c>
      <c r="R17228" s="1" t="s">
        <v>25729</v>
      </c>
      <c r="S17228" s="1" t="s">
        <v>8231</v>
      </c>
      <c r="T17228" s="1" t="s">
        <v>25730</v>
      </c>
      <c r="U17228" s="1" t="s">
        <v>1685</v>
      </c>
      <c r="V17228" s="1" t="s">
        <v>364</v>
      </c>
      <c r="W17228">
        <v>1.8</v>
      </c>
    </row>
    <row r="17229" spans="1:23" x14ac:dyDescent="0.25">
      <c r="A17229">
        <v>315547</v>
      </c>
      <c r="B17229">
        <v>315533</v>
      </c>
      <c r="C17229">
        <v>3600</v>
      </c>
      <c r="D17229">
        <v>3600</v>
      </c>
      <c r="E17229">
        <v>3108.45</v>
      </c>
      <c r="F17229" s="1" t="s">
        <v>23</v>
      </c>
      <c r="G17229">
        <v>0.1071</v>
      </c>
      <c r="H17229">
        <v>117.37</v>
      </c>
      <c r="I17229" s="1" t="s">
        <v>40</v>
      </c>
      <c r="J17229" s="1" t="s">
        <v>41</v>
      </c>
      <c r="K17229" s="1" t="s">
        <v>23830</v>
      </c>
      <c r="L17229" s="1" t="s">
        <v>85</v>
      </c>
      <c r="M17229" s="1" t="s">
        <v>28</v>
      </c>
      <c r="N17229">
        <v>110000</v>
      </c>
      <c r="O17229" s="1" t="s">
        <v>29</v>
      </c>
      <c r="P17229" s="2">
        <v>39508</v>
      </c>
      <c r="Q17229" s="1" t="s">
        <v>30</v>
      </c>
      <c r="R17229" s="1" t="s">
        <v>25731</v>
      </c>
      <c r="S17229" s="1" t="s">
        <v>8234</v>
      </c>
      <c r="T17229" s="1" t="s">
        <v>25732</v>
      </c>
      <c r="U17229" s="1" t="s">
        <v>441</v>
      </c>
      <c r="V17229" s="1" t="s">
        <v>305</v>
      </c>
      <c r="W17229">
        <v>15.01</v>
      </c>
    </row>
    <row r="17230" spans="1:23" x14ac:dyDescent="0.25">
      <c r="A17230">
        <v>315595</v>
      </c>
      <c r="B17230">
        <v>315589</v>
      </c>
      <c r="C17230">
        <v>9600</v>
      </c>
      <c r="D17230">
        <v>9600</v>
      </c>
      <c r="E17230">
        <v>8015.6794609999997</v>
      </c>
      <c r="F17230" s="1" t="s">
        <v>23</v>
      </c>
      <c r="G17230">
        <v>0.1197</v>
      </c>
      <c r="H17230">
        <v>318.72000000000003</v>
      </c>
      <c r="I17230" s="1" t="s">
        <v>57</v>
      </c>
      <c r="J17230" s="1" t="s">
        <v>58</v>
      </c>
      <c r="K17230" s="1" t="s">
        <v>25733</v>
      </c>
      <c r="L17230" s="1" t="s">
        <v>27</v>
      </c>
      <c r="M17230" s="1" t="s">
        <v>28</v>
      </c>
      <c r="N17230">
        <v>78000</v>
      </c>
      <c r="O17230" s="1" t="s">
        <v>29</v>
      </c>
      <c r="P17230" s="2">
        <v>39539</v>
      </c>
      <c r="Q17230" s="1" t="s">
        <v>30</v>
      </c>
      <c r="R17230" s="1" t="s">
        <v>25734</v>
      </c>
      <c r="S17230" s="1" t="s">
        <v>8237</v>
      </c>
      <c r="T17230" s="1" t="s">
        <v>25735</v>
      </c>
      <c r="U17230" s="1" t="s">
        <v>441</v>
      </c>
      <c r="V17230" s="1" t="s">
        <v>305</v>
      </c>
      <c r="W17230">
        <v>13</v>
      </c>
    </row>
    <row r="17231" spans="1:23" x14ac:dyDescent="0.25">
      <c r="A17231">
        <v>338733</v>
      </c>
      <c r="B17231">
        <v>338602</v>
      </c>
      <c r="C17231">
        <v>9000</v>
      </c>
      <c r="D17231">
        <v>9000</v>
      </c>
      <c r="E17231">
        <v>1512.212724</v>
      </c>
      <c r="F17231" s="1" t="s">
        <v>23</v>
      </c>
      <c r="G17231">
        <v>0.1071</v>
      </c>
      <c r="H17231">
        <v>293.42</v>
      </c>
      <c r="I17231" s="1" t="s">
        <v>40</v>
      </c>
      <c r="J17231" s="1" t="s">
        <v>41</v>
      </c>
      <c r="K17231" s="1" t="s">
        <v>25736</v>
      </c>
      <c r="L17231" s="1" t="s">
        <v>65</v>
      </c>
      <c r="M17231" s="1" t="s">
        <v>28</v>
      </c>
      <c r="N17231">
        <v>39000</v>
      </c>
      <c r="O17231" s="1" t="s">
        <v>29</v>
      </c>
      <c r="P17231" s="2">
        <v>39539</v>
      </c>
      <c r="Q17231" s="1" t="s">
        <v>30</v>
      </c>
      <c r="R17231" s="1" t="s">
        <v>25737</v>
      </c>
      <c r="S17231" s="1" t="s">
        <v>6376</v>
      </c>
      <c r="T17231" s="1" t="s">
        <v>25738</v>
      </c>
      <c r="U17231" s="1" t="s">
        <v>620</v>
      </c>
      <c r="V17231" s="1" t="s">
        <v>446</v>
      </c>
      <c r="W17231">
        <v>11.69</v>
      </c>
    </row>
    <row r="17232" spans="1:23" x14ac:dyDescent="0.25">
      <c r="A17232">
        <v>344747</v>
      </c>
      <c r="B17232">
        <v>344744</v>
      </c>
      <c r="C17232">
        <v>12000</v>
      </c>
      <c r="D17232">
        <v>5400</v>
      </c>
      <c r="E17232">
        <v>0</v>
      </c>
      <c r="F17232" s="1" t="s">
        <v>23</v>
      </c>
      <c r="G17232">
        <v>0.1222</v>
      </c>
      <c r="H17232">
        <v>179.93</v>
      </c>
      <c r="I17232" s="1" t="s">
        <v>57</v>
      </c>
      <c r="J17232" s="1" t="s">
        <v>58</v>
      </c>
      <c r="K17232" s="1" t="s">
        <v>25739</v>
      </c>
      <c r="L17232" s="1" t="s">
        <v>85</v>
      </c>
      <c r="M17232" s="1" t="s">
        <v>28</v>
      </c>
      <c r="N17232">
        <v>60000</v>
      </c>
      <c r="O17232" s="1" t="s">
        <v>29</v>
      </c>
      <c r="P17232" s="2">
        <v>39661</v>
      </c>
      <c r="Q17232" s="1" t="s">
        <v>30</v>
      </c>
      <c r="R17232" s="1" t="s">
        <v>25740</v>
      </c>
      <c r="S17232" s="1" t="s">
        <v>8234</v>
      </c>
      <c r="T17232" s="1" t="s">
        <v>25741</v>
      </c>
      <c r="U17232" s="1" t="s">
        <v>697</v>
      </c>
      <c r="V17232" s="1" t="s">
        <v>273</v>
      </c>
      <c r="W17232">
        <v>18.079999999999998</v>
      </c>
    </row>
    <row r="17233" spans="1:23" x14ac:dyDescent="0.25">
      <c r="A17233">
        <v>347076</v>
      </c>
      <c r="B17233">
        <v>347460</v>
      </c>
      <c r="C17233">
        <v>7000</v>
      </c>
      <c r="D17233">
        <v>7000</v>
      </c>
      <c r="E17233">
        <v>0</v>
      </c>
      <c r="F17233" s="1" t="s">
        <v>23</v>
      </c>
      <c r="G17233">
        <v>0.08</v>
      </c>
      <c r="H17233">
        <v>219.36</v>
      </c>
      <c r="I17233" s="1" t="s">
        <v>45</v>
      </c>
      <c r="J17233" s="1" t="s">
        <v>46</v>
      </c>
      <c r="K17233" s="1" t="s">
        <v>25742</v>
      </c>
      <c r="L17233" s="1" t="s">
        <v>85</v>
      </c>
      <c r="M17233" s="1" t="s">
        <v>28</v>
      </c>
      <c r="N17233">
        <v>65000</v>
      </c>
      <c r="O17233" s="1" t="s">
        <v>29</v>
      </c>
      <c r="P17233" s="2">
        <v>39569</v>
      </c>
      <c r="Q17233" s="1" t="s">
        <v>30</v>
      </c>
      <c r="R17233" s="1" t="s">
        <v>25743</v>
      </c>
      <c r="S17233" s="1" t="s">
        <v>8216</v>
      </c>
      <c r="T17233" s="1" t="s">
        <v>17987</v>
      </c>
      <c r="U17233" s="1" t="s">
        <v>439</v>
      </c>
      <c r="V17233" s="1" t="s">
        <v>221</v>
      </c>
      <c r="W17233">
        <v>5.26</v>
      </c>
    </row>
    <row r="17234" spans="1:23" x14ac:dyDescent="0.25">
      <c r="A17234">
        <v>347372</v>
      </c>
      <c r="B17234">
        <v>347890</v>
      </c>
      <c r="C17234">
        <v>3500</v>
      </c>
      <c r="D17234">
        <v>3500</v>
      </c>
      <c r="E17234">
        <v>0</v>
      </c>
      <c r="F17234" s="1" t="s">
        <v>23</v>
      </c>
      <c r="G17234">
        <v>7.6799999999999993E-2</v>
      </c>
      <c r="H17234">
        <v>109.17</v>
      </c>
      <c r="I17234" s="1" t="s">
        <v>45</v>
      </c>
      <c r="J17234" s="1" t="s">
        <v>93</v>
      </c>
      <c r="K17234" s="1" t="s">
        <v>25744</v>
      </c>
      <c r="L17234" s="1" t="s">
        <v>78</v>
      </c>
      <c r="M17234" s="1" t="s">
        <v>28</v>
      </c>
      <c r="N17234">
        <v>17004</v>
      </c>
      <c r="O17234" s="1" t="s">
        <v>29</v>
      </c>
      <c r="P17234" s="2">
        <v>39569</v>
      </c>
      <c r="Q17234" s="1" t="s">
        <v>30</v>
      </c>
      <c r="R17234" s="1" t="s">
        <v>25745</v>
      </c>
      <c r="S17234" s="1" t="s">
        <v>8234</v>
      </c>
      <c r="T17234" s="1" t="s">
        <v>25746</v>
      </c>
      <c r="U17234" s="1" t="s">
        <v>989</v>
      </c>
      <c r="V17234" s="1" t="s">
        <v>215</v>
      </c>
      <c r="W17234">
        <v>2.2599999999999998</v>
      </c>
    </row>
    <row r="17235" spans="1:23" x14ac:dyDescent="0.25">
      <c r="A17235">
        <v>347689</v>
      </c>
      <c r="B17235">
        <v>347987</v>
      </c>
      <c r="C17235">
        <v>2500</v>
      </c>
      <c r="D17235">
        <v>1600</v>
      </c>
      <c r="E17235">
        <v>18.04</v>
      </c>
      <c r="F17235" s="1" t="s">
        <v>23</v>
      </c>
      <c r="G17235">
        <v>8.6300000000000002E-2</v>
      </c>
      <c r="H17235">
        <v>50.61</v>
      </c>
      <c r="I17235" s="1" t="s">
        <v>45</v>
      </c>
      <c r="J17235" s="1" t="s">
        <v>66</v>
      </c>
      <c r="K17235" s="1" t="s">
        <v>7431</v>
      </c>
      <c r="L17235" s="1" t="s">
        <v>70</v>
      </c>
      <c r="M17235" s="1" t="s">
        <v>28</v>
      </c>
      <c r="N17235">
        <v>60000</v>
      </c>
      <c r="O17235" s="1" t="s">
        <v>29</v>
      </c>
      <c r="P17235" s="2">
        <v>39569</v>
      </c>
      <c r="Q17235" s="1" t="s">
        <v>30</v>
      </c>
      <c r="R17235" s="1" t="s">
        <v>25747</v>
      </c>
      <c r="S17235" s="1" t="s">
        <v>8275</v>
      </c>
      <c r="T17235" s="1" t="s">
        <v>25748</v>
      </c>
      <c r="U17235" s="1" t="s">
        <v>439</v>
      </c>
      <c r="V17235" s="1" t="s">
        <v>221</v>
      </c>
      <c r="W17235">
        <v>17.64</v>
      </c>
    </row>
    <row r="17236" spans="1:23" x14ac:dyDescent="0.25">
      <c r="A17236">
        <v>348105</v>
      </c>
      <c r="B17236">
        <v>349026</v>
      </c>
      <c r="C17236">
        <v>7000</v>
      </c>
      <c r="D17236">
        <v>7000</v>
      </c>
      <c r="E17236">
        <v>0</v>
      </c>
      <c r="F17236" s="1" t="s">
        <v>23</v>
      </c>
      <c r="G17236">
        <v>0.08</v>
      </c>
      <c r="H17236">
        <v>219.36</v>
      </c>
      <c r="I17236" s="1" t="s">
        <v>45</v>
      </c>
      <c r="J17236" s="1" t="s">
        <v>46</v>
      </c>
      <c r="K17236" s="1" t="s">
        <v>25749</v>
      </c>
      <c r="L17236" s="1" t="s">
        <v>43</v>
      </c>
      <c r="M17236" s="1" t="s">
        <v>28</v>
      </c>
      <c r="N17236">
        <v>44500</v>
      </c>
      <c r="O17236" s="1" t="s">
        <v>29</v>
      </c>
      <c r="P17236" s="2">
        <v>39569</v>
      </c>
      <c r="Q17236" s="1" t="s">
        <v>30</v>
      </c>
      <c r="R17236" s="1" t="s">
        <v>25750</v>
      </c>
      <c r="S17236" s="1" t="s">
        <v>8237</v>
      </c>
      <c r="T17236" s="1" t="s">
        <v>25751</v>
      </c>
      <c r="U17236" s="1" t="s">
        <v>770</v>
      </c>
      <c r="V17236" s="1" t="s">
        <v>237</v>
      </c>
      <c r="W17236">
        <v>7.77</v>
      </c>
    </row>
    <row r="17237" spans="1:23" x14ac:dyDescent="0.25">
      <c r="A17237">
        <v>348246</v>
      </c>
      <c r="B17237">
        <v>349231</v>
      </c>
      <c r="C17237">
        <v>4000</v>
      </c>
      <c r="D17237">
        <v>4000</v>
      </c>
      <c r="E17237">
        <v>389.26966659999999</v>
      </c>
      <c r="F17237" s="1" t="s">
        <v>23</v>
      </c>
      <c r="G17237">
        <v>0.1166</v>
      </c>
      <c r="H17237">
        <v>132.21</v>
      </c>
      <c r="I17237" s="1" t="s">
        <v>57</v>
      </c>
      <c r="J17237" s="1" t="s">
        <v>138</v>
      </c>
      <c r="K17237" s="1" t="s">
        <v>25752</v>
      </c>
      <c r="L17237" s="1" t="s">
        <v>78</v>
      </c>
      <c r="M17237" s="1" t="s">
        <v>28</v>
      </c>
      <c r="N17237">
        <v>24000</v>
      </c>
      <c r="O17237" s="1" t="s">
        <v>29</v>
      </c>
      <c r="P17237" s="2">
        <v>39569</v>
      </c>
      <c r="Q17237" s="1" t="s">
        <v>30</v>
      </c>
      <c r="R17237" s="1" t="s">
        <v>25753</v>
      </c>
      <c r="S17237" s="1" t="s">
        <v>8234</v>
      </c>
      <c r="T17237" s="1" t="s">
        <v>25754</v>
      </c>
      <c r="U17237" s="1" t="s">
        <v>2470</v>
      </c>
      <c r="V17237" s="1" t="s">
        <v>221</v>
      </c>
      <c r="W17237">
        <v>3.45</v>
      </c>
    </row>
    <row r="17238" spans="1:23" x14ac:dyDescent="0.25">
      <c r="A17238">
        <v>348274</v>
      </c>
      <c r="B17238">
        <v>349291</v>
      </c>
      <c r="C17238">
        <v>3000</v>
      </c>
      <c r="D17238">
        <v>3000</v>
      </c>
      <c r="E17238">
        <v>285.36102210000001</v>
      </c>
      <c r="F17238" s="1" t="s">
        <v>23</v>
      </c>
      <c r="G17238">
        <v>9.7600000000000006E-2</v>
      </c>
      <c r="H17238">
        <v>96.47</v>
      </c>
      <c r="I17238" s="1" t="s">
        <v>40</v>
      </c>
      <c r="J17238" s="1" t="s">
        <v>73</v>
      </c>
      <c r="K17238" s="1" t="s">
        <v>1219</v>
      </c>
      <c r="L17238" s="1" t="s">
        <v>130</v>
      </c>
      <c r="M17238" s="1" t="s">
        <v>28</v>
      </c>
      <c r="N17238">
        <v>45996</v>
      </c>
      <c r="O17238" s="1" t="s">
        <v>29</v>
      </c>
      <c r="P17238" s="2">
        <v>39569</v>
      </c>
      <c r="Q17238" s="1" t="s">
        <v>30</v>
      </c>
      <c r="R17238" s="1" t="s">
        <v>25755</v>
      </c>
      <c r="S17238" s="1" t="s">
        <v>8253</v>
      </c>
      <c r="T17238" s="1" t="s">
        <v>25756</v>
      </c>
      <c r="U17238" s="1" t="s">
        <v>1121</v>
      </c>
      <c r="V17238" s="1" t="s">
        <v>240</v>
      </c>
      <c r="W17238">
        <v>15.94</v>
      </c>
    </row>
    <row r="17239" spans="1:23" x14ac:dyDescent="0.25">
      <c r="A17239">
        <v>348410</v>
      </c>
      <c r="B17239">
        <v>349503</v>
      </c>
      <c r="C17239">
        <v>7500</v>
      </c>
      <c r="D17239">
        <v>7500</v>
      </c>
      <c r="E17239">
        <v>0</v>
      </c>
      <c r="F17239" s="1" t="s">
        <v>23</v>
      </c>
      <c r="G17239">
        <v>0.08</v>
      </c>
      <c r="H17239">
        <v>235.03</v>
      </c>
      <c r="I17239" s="1" t="s">
        <v>45</v>
      </c>
      <c r="J17239" s="1" t="s">
        <v>46</v>
      </c>
      <c r="K17239" s="1" t="s">
        <v>25757</v>
      </c>
      <c r="L17239" s="1" t="s">
        <v>27</v>
      </c>
      <c r="M17239" s="1" t="s">
        <v>28</v>
      </c>
      <c r="N17239">
        <v>160000</v>
      </c>
      <c r="O17239" s="1" t="s">
        <v>29</v>
      </c>
      <c r="P17239" s="2">
        <v>39569</v>
      </c>
      <c r="Q17239" s="1" t="s">
        <v>30</v>
      </c>
      <c r="R17239" s="1" t="s">
        <v>25758</v>
      </c>
      <c r="S17239" s="1" t="s">
        <v>8253</v>
      </c>
      <c r="T17239" s="1" t="s">
        <v>23984</v>
      </c>
      <c r="U17239" s="1" t="s">
        <v>593</v>
      </c>
      <c r="V17239" s="1" t="s">
        <v>256</v>
      </c>
      <c r="W17239">
        <v>9.98</v>
      </c>
    </row>
    <row r="17240" spans="1:23" x14ac:dyDescent="0.25">
      <c r="A17240">
        <v>348549</v>
      </c>
      <c r="B17240">
        <v>349767</v>
      </c>
      <c r="C17240">
        <v>5500</v>
      </c>
      <c r="D17240">
        <v>5500</v>
      </c>
      <c r="E17240">
        <v>0</v>
      </c>
      <c r="F17240" s="1" t="s">
        <v>23</v>
      </c>
      <c r="G17240">
        <v>9.7600000000000006E-2</v>
      </c>
      <c r="H17240">
        <v>176.86</v>
      </c>
      <c r="I17240" s="1" t="s">
        <v>40</v>
      </c>
      <c r="J17240" s="1" t="s">
        <v>73</v>
      </c>
      <c r="K17240" s="1" t="s">
        <v>25759</v>
      </c>
      <c r="L17240" s="1" t="s">
        <v>85</v>
      </c>
      <c r="M17240" s="1" t="s">
        <v>28</v>
      </c>
      <c r="N17240">
        <v>62400</v>
      </c>
      <c r="O17240" s="1" t="s">
        <v>29</v>
      </c>
      <c r="P17240" s="2">
        <v>39600</v>
      </c>
      <c r="Q17240" s="1" t="s">
        <v>30</v>
      </c>
      <c r="R17240" s="1" t="s">
        <v>25760</v>
      </c>
      <c r="S17240" s="1" t="s">
        <v>8298</v>
      </c>
      <c r="T17240" s="1" t="s">
        <v>24284</v>
      </c>
      <c r="U17240" s="1" t="s">
        <v>570</v>
      </c>
      <c r="V17240" s="1" t="s">
        <v>256</v>
      </c>
      <c r="W17240">
        <v>0</v>
      </c>
    </row>
    <row r="17241" spans="1:23" x14ac:dyDescent="0.25">
      <c r="A17241">
        <v>348609</v>
      </c>
      <c r="B17241">
        <v>349851</v>
      </c>
      <c r="C17241">
        <v>2500</v>
      </c>
      <c r="D17241">
        <v>2500</v>
      </c>
      <c r="E17241">
        <v>697.23</v>
      </c>
      <c r="F17241" s="1" t="s">
        <v>23</v>
      </c>
      <c r="G17241">
        <v>0.1008</v>
      </c>
      <c r="H17241">
        <v>80.77</v>
      </c>
      <c r="I17241" s="1" t="s">
        <v>40</v>
      </c>
      <c r="J17241" s="1" t="s">
        <v>60</v>
      </c>
      <c r="K17241" s="1" t="s">
        <v>2905</v>
      </c>
      <c r="L17241" s="1" t="s">
        <v>70</v>
      </c>
      <c r="M17241" s="1" t="s">
        <v>28</v>
      </c>
      <c r="N17241">
        <v>65004</v>
      </c>
      <c r="O17241" s="1" t="s">
        <v>29</v>
      </c>
      <c r="P17241" s="2">
        <v>39600</v>
      </c>
      <c r="Q17241" s="1" t="s">
        <v>30</v>
      </c>
      <c r="R17241" s="1" t="s">
        <v>25761</v>
      </c>
      <c r="S17241" s="1" t="s">
        <v>8237</v>
      </c>
      <c r="T17241" s="1" t="s">
        <v>2612</v>
      </c>
      <c r="U17241" s="1" t="s">
        <v>626</v>
      </c>
      <c r="V17241" s="1" t="s">
        <v>232</v>
      </c>
      <c r="W17241">
        <v>1.55</v>
      </c>
    </row>
    <row r="17242" spans="1:23" x14ac:dyDescent="0.25">
      <c r="A17242">
        <v>348794</v>
      </c>
      <c r="B17242">
        <v>350152</v>
      </c>
      <c r="C17242">
        <v>1925</v>
      </c>
      <c r="D17242">
        <v>1925</v>
      </c>
      <c r="E17242">
        <v>0.48</v>
      </c>
      <c r="F17242" s="1" t="s">
        <v>23</v>
      </c>
      <c r="G17242">
        <v>0.1229</v>
      </c>
      <c r="H17242">
        <v>64.209999999999994</v>
      </c>
      <c r="I17242" s="1" t="s">
        <v>57</v>
      </c>
      <c r="J17242" s="1" t="s">
        <v>196</v>
      </c>
      <c r="K17242" s="1" t="s">
        <v>694</v>
      </c>
      <c r="L17242" s="1" t="s">
        <v>65</v>
      </c>
      <c r="M17242" s="1" t="s">
        <v>28</v>
      </c>
      <c r="N17242">
        <v>60000</v>
      </c>
      <c r="O17242" s="1" t="s">
        <v>29</v>
      </c>
      <c r="P17242" s="2">
        <v>39600</v>
      </c>
      <c r="Q17242" s="1" t="s">
        <v>30</v>
      </c>
      <c r="R17242" s="1" t="s">
        <v>25762</v>
      </c>
      <c r="S17242" s="1" t="s">
        <v>8298</v>
      </c>
      <c r="T17242" s="1" t="s">
        <v>25763</v>
      </c>
      <c r="U17242" s="1" t="s">
        <v>1365</v>
      </c>
      <c r="V17242" s="1" t="s">
        <v>262</v>
      </c>
      <c r="W17242">
        <v>11.1</v>
      </c>
    </row>
    <row r="17243" spans="1:23" x14ac:dyDescent="0.25">
      <c r="A17243">
        <v>349562</v>
      </c>
      <c r="B17243">
        <v>351253</v>
      </c>
      <c r="C17243">
        <v>7500</v>
      </c>
      <c r="D17243">
        <v>7500</v>
      </c>
      <c r="E17243">
        <v>0</v>
      </c>
      <c r="F17243" s="1" t="s">
        <v>23</v>
      </c>
      <c r="G17243">
        <v>0.1134</v>
      </c>
      <c r="H17243">
        <v>246.75</v>
      </c>
      <c r="I17243" s="1" t="s">
        <v>57</v>
      </c>
      <c r="J17243" s="1" t="s">
        <v>102</v>
      </c>
      <c r="K17243" s="1" t="s">
        <v>1625</v>
      </c>
      <c r="L17243" s="1" t="s">
        <v>85</v>
      </c>
      <c r="M17243" s="1" t="s">
        <v>28</v>
      </c>
      <c r="N17243">
        <v>33000</v>
      </c>
      <c r="O17243" s="1" t="s">
        <v>29</v>
      </c>
      <c r="P17243" s="2">
        <v>39600</v>
      </c>
      <c r="Q17243" s="1" t="s">
        <v>30</v>
      </c>
      <c r="R17243" s="1" t="s">
        <v>25764</v>
      </c>
      <c r="S17243" s="1" t="s">
        <v>8298</v>
      </c>
      <c r="T17243" s="1" t="s">
        <v>25765</v>
      </c>
      <c r="U17243" s="1" t="s">
        <v>318</v>
      </c>
      <c r="V17243" s="1" t="s">
        <v>227</v>
      </c>
      <c r="W17243">
        <v>3.96</v>
      </c>
    </row>
    <row r="17244" spans="1:23" x14ac:dyDescent="0.25">
      <c r="A17244">
        <v>349588</v>
      </c>
      <c r="B17244">
        <v>351284</v>
      </c>
      <c r="C17244">
        <v>6000</v>
      </c>
      <c r="D17244">
        <v>6000</v>
      </c>
      <c r="E17244">
        <v>0</v>
      </c>
      <c r="F17244" s="1" t="s">
        <v>23</v>
      </c>
      <c r="G17244">
        <v>0.12920000000000001</v>
      </c>
      <c r="H17244">
        <v>201.94</v>
      </c>
      <c r="I17244" s="1" t="s">
        <v>24</v>
      </c>
      <c r="J17244" s="1" t="s">
        <v>71</v>
      </c>
      <c r="K17244" s="1" t="s">
        <v>25766</v>
      </c>
      <c r="L17244" s="1" t="s">
        <v>135</v>
      </c>
      <c r="M17244" s="1" t="s">
        <v>28</v>
      </c>
      <c r="N17244">
        <v>32000</v>
      </c>
      <c r="O17244" s="1" t="s">
        <v>29</v>
      </c>
      <c r="P17244" s="2">
        <v>39600</v>
      </c>
      <c r="Q17244" s="1" t="s">
        <v>30</v>
      </c>
      <c r="R17244" s="1" t="s">
        <v>25767</v>
      </c>
      <c r="S17244" s="1" t="s">
        <v>8237</v>
      </c>
      <c r="T17244" s="1" t="s">
        <v>16442</v>
      </c>
      <c r="U17244" s="1" t="s">
        <v>579</v>
      </c>
      <c r="V17244" s="1" t="s">
        <v>313</v>
      </c>
      <c r="W17244">
        <v>4.76</v>
      </c>
    </row>
    <row r="17245" spans="1:23" x14ac:dyDescent="0.25">
      <c r="A17245">
        <v>350262</v>
      </c>
      <c r="B17245">
        <v>352252</v>
      </c>
      <c r="C17245">
        <v>1000</v>
      </c>
      <c r="D17245">
        <v>1000</v>
      </c>
      <c r="E17245">
        <v>270.93</v>
      </c>
      <c r="F17245" s="1" t="s">
        <v>23</v>
      </c>
      <c r="G17245">
        <v>7.3700000000000002E-2</v>
      </c>
      <c r="H17245">
        <v>31.05</v>
      </c>
      <c r="I17245" s="1" t="s">
        <v>45</v>
      </c>
      <c r="J17245" s="1" t="s">
        <v>118</v>
      </c>
      <c r="K17245" s="1" t="s">
        <v>25768</v>
      </c>
      <c r="L17245" s="1" t="s">
        <v>85</v>
      </c>
      <c r="M17245" s="1" t="s">
        <v>28</v>
      </c>
      <c r="N17245">
        <v>34000</v>
      </c>
      <c r="O17245" s="1" t="s">
        <v>29</v>
      </c>
      <c r="P17245" s="2">
        <v>39600</v>
      </c>
      <c r="Q17245" s="1" t="s">
        <v>30</v>
      </c>
      <c r="R17245" s="1" t="s">
        <v>25769</v>
      </c>
      <c r="S17245" s="1" t="s">
        <v>6376</v>
      </c>
      <c r="T17245" s="1" t="s">
        <v>25770</v>
      </c>
      <c r="U17245" s="1" t="s">
        <v>5102</v>
      </c>
      <c r="V17245" s="1" t="s">
        <v>410</v>
      </c>
      <c r="W17245">
        <v>0.35</v>
      </c>
    </row>
    <row r="17246" spans="1:23" x14ac:dyDescent="0.25">
      <c r="A17246">
        <v>350484</v>
      </c>
      <c r="B17246">
        <v>352581</v>
      </c>
      <c r="C17246">
        <v>7500</v>
      </c>
      <c r="D17246">
        <v>7500</v>
      </c>
      <c r="E17246">
        <v>0</v>
      </c>
      <c r="F17246" s="1" t="s">
        <v>23</v>
      </c>
      <c r="G17246">
        <v>8.3199999999999996E-2</v>
      </c>
      <c r="H17246">
        <v>236.14</v>
      </c>
      <c r="I17246" s="1" t="s">
        <v>45</v>
      </c>
      <c r="J17246" s="1" t="s">
        <v>104</v>
      </c>
      <c r="K17246" s="1" t="s">
        <v>11324</v>
      </c>
      <c r="L17246" s="1" t="s">
        <v>85</v>
      </c>
      <c r="M17246" s="1" t="s">
        <v>28</v>
      </c>
      <c r="N17246">
        <v>44000</v>
      </c>
      <c r="O17246" s="1" t="s">
        <v>29</v>
      </c>
      <c r="P17246" s="2">
        <v>39630</v>
      </c>
      <c r="Q17246" s="1" t="s">
        <v>30</v>
      </c>
      <c r="R17246" s="1" t="s">
        <v>25771</v>
      </c>
      <c r="S17246" s="1" t="s">
        <v>8234</v>
      </c>
      <c r="T17246" s="1" t="s">
        <v>25772</v>
      </c>
      <c r="U17246" s="1" t="s">
        <v>822</v>
      </c>
      <c r="V17246" s="1" t="s">
        <v>823</v>
      </c>
      <c r="W17246">
        <v>3.74</v>
      </c>
    </row>
    <row r="17247" spans="1:23" x14ac:dyDescent="0.25">
      <c r="A17247">
        <v>350671</v>
      </c>
      <c r="B17247">
        <v>352857</v>
      </c>
      <c r="C17247">
        <v>7000</v>
      </c>
      <c r="D17247">
        <v>7000</v>
      </c>
      <c r="E17247">
        <v>773.72</v>
      </c>
      <c r="F17247" s="1" t="s">
        <v>23</v>
      </c>
      <c r="G17247">
        <v>8.3199999999999996E-2</v>
      </c>
      <c r="H17247">
        <v>220.39</v>
      </c>
      <c r="I17247" s="1" t="s">
        <v>45</v>
      </c>
      <c r="J17247" s="1" t="s">
        <v>104</v>
      </c>
      <c r="K17247" s="1" t="s">
        <v>14419</v>
      </c>
      <c r="L17247" s="1" t="s">
        <v>85</v>
      </c>
      <c r="M17247" s="1" t="s">
        <v>28</v>
      </c>
      <c r="N17247">
        <v>50000</v>
      </c>
      <c r="O17247" s="1" t="s">
        <v>29</v>
      </c>
      <c r="P17247" s="2">
        <v>39630</v>
      </c>
      <c r="Q17247" s="1" t="s">
        <v>30</v>
      </c>
      <c r="R17247" s="1" t="s">
        <v>25773</v>
      </c>
      <c r="S17247" s="1" t="s">
        <v>8298</v>
      </c>
      <c r="T17247" s="1" t="s">
        <v>4411</v>
      </c>
      <c r="U17247" s="1" t="s">
        <v>441</v>
      </c>
      <c r="V17247" s="1" t="s">
        <v>305</v>
      </c>
      <c r="W17247">
        <v>4.42</v>
      </c>
    </row>
    <row r="17248" spans="1:23" x14ac:dyDescent="0.25">
      <c r="A17248">
        <v>350705</v>
      </c>
      <c r="B17248">
        <v>352905</v>
      </c>
      <c r="C17248">
        <v>7000</v>
      </c>
      <c r="D17248">
        <v>7000</v>
      </c>
      <c r="E17248">
        <v>0</v>
      </c>
      <c r="F17248" s="1" t="s">
        <v>23</v>
      </c>
      <c r="G17248">
        <v>0.1134</v>
      </c>
      <c r="H17248">
        <v>230.3</v>
      </c>
      <c r="I17248" s="1" t="s">
        <v>57</v>
      </c>
      <c r="J17248" s="1" t="s">
        <v>102</v>
      </c>
      <c r="K17248" s="1" t="s">
        <v>25774</v>
      </c>
      <c r="L17248" s="1" t="s">
        <v>51</v>
      </c>
      <c r="M17248" s="1" t="s">
        <v>28</v>
      </c>
      <c r="N17248">
        <v>35000</v>
      </c>
      <c r="O17248" s="1" t="s">
        <v>29</v>
      </c>
      <c r="P17248" s="2">
        <v>39630</v>
      </c>
      <c r="Q17248" s="1" t="s">
        <v>30</v>
      </c>
      <c r="R17248" s="1" t="s">
        <v>25775</v>
      </c>
      <c r="S17248" s="1" t="s">
        <v>8253</v>
      </c>
      <c r="T17248" s="1" t="s">
        <v>4917</v>
      </c>
      <c r="U17248" s="1" t="s">
        <v>861</v>
      </c>
      <c r="V17248" s="1" t="s">
        <v>232</v>
      </c>
      <c r="W17248">
        <v>5.69</v>
      </c>
    </row>
    <row r="17249" spans="1:23" x14ac:dyDescent="0.25">
      <c r="A17249">
        <v>351049</v>
      </c>
      <c r="B17249">
        <v>353476</v>
      </c>
      <c r="C17249">
        <v>7500</v>
      </c>
      <c r="D17249">
        <v>6850</v>
      </c>
      <c r="E17249">
        <v>0</v>
      </c>
      <c r="F17249" s="1" t="s">
        <v>23</v>
      </c>
      <c r="G17249">
        <v>0.13550000000000001</v>
      </c>
      <c r="H17249">
        <v>232.63</v>
      </c>
      <c r="I17249" s="1" t="s">
        <v>24</v>
      </c>
      <c r="J17249" s="1" t="s">
        <v>25</v>
      </c>
      <c r="K17249" s="1" t="s">
        <v>25776</v>
      </c>
      <c r="L17249" s="1" t="s">
        <v>85</v>
      </c>
      <c r="M17249" s="1" t="s">
        <v>28</v>
      </c>
      <c r="N17249">
        <v>70000</v>
      </c>
      <c r="O17249" s="1" t="s">
        <v>29</v>
      </c>
      <c r="P17249" s="2">
        <v>39630</v>
      </c>
      <c r="Q17249" s="1" t="s">
        <v>30</v>
      </c>
      <c r="R17249" s="1" t="s">
        <v>25777</v>
      </c>
      <c r="S17249" s="1" t="s">
        <v>8234</v>
      </c>
      <c r="T17249" s="1" t="s">
        <v>25778</v>
      </c>
      <c r="U17249" s="1" t="s">
        <v>850</v>
      </c>
      <c r="V17249" s="1" t="s">
        <v>851</v>
      </c>
      <c r="W17249">
        <v>24.22</v>
      </c>
    </row>
    <row r="17250" spans="1:23" x14ac:dyDescent="0.25">
      <c r="A17250">
        <v>351273</v>
      </c>
      <c r="B17250">
        <v>353796</v>
      </c>
      <c r="C17250">
        <v>2000</v>
      </c>
      <c r="D17250">
        <v>2000</v>
      </c>
      <c r="E17250">
        <v>368.61548959999999</v>
      </c>
      <c r="F17250" s="1" t="s">
        <v>23</v>
      </c>
      <c r="G17250">
        <v>0.10390000000000001</v>
      </c>
      <c r="H17250">
        <v>64.91</v>
      </c>
      <c r="I17250" s="1" t="s">
        <v>40</v>
      </c>
      <c r="J17250" s="1" t="s">
        <v>131</v>
      </c>
      <c r="K17250" s="1" t="s">
        <v>25779</v>
      </c>
      <c r="L17250" s="1" t="s">
        <v>89</v>
      </c>
      <c r="M17250" s="1" t="s">
        <v>28</v>
      </c>
      <c r="N17250">
        <v>22004</v>
      </c>
      <c r="O17250" s="1" t="s">
        <v>29</v>
      </c>
      <c r="P17250" s="2">
        <v>39630</v>
      </c>
      <c r="Q17250" s="1" t="s">
        <v>30</v>
      </c>
      <c r="R17250" s="1" t="s">
        <v>25780</v>
      </c>
      <c r="S17250" s="1" t="s">
        <v>8231</v>
      </c>
      <c r="T17250" s="1" t="s">
        <v>3048</v>
      </c>
      <c r="U17250" s="1" t="s">
        <v>248</v>
      </c>
      <c r="V17250" s="1" t="s">
        <v>218</v>
      </c>
      <c r="W17250">
        <v>8.1300000000000008</v>
      </c>
    </row>
    <row r="17251" spans="1:23" x14ac:dyDescent="0.25">
      <c r="A17251">
        <v>351462</v>
      </c>
      <c r="B17251">
        <v>353969</v>
      </c>
      <c r="C17251">
        <v>7500</v>
      </c>
      <c r="D17251">
        <v>7500</v>
      </c>
      <c r="E17251">
        <v>2053.3200000000002</v>
      </c>
      <c r="F17251" s="1" t="s">
        <v>23</v>
      </c>
      <c r="G17251">
        <v>8.3199999999999996E-2</v>
      </c>
      <c r="H17251">
        <v>236.14</v>
      </c>
      <c r="I17251" s="1" t="s">
        <v>45</v>
      </c>
      <c r="J17251" s="1" t="s">
        <v>104</v>
      </c>
      <c r="K17251" s="1" t="s">
        <v>25781</v>
      </c>
      <c r="L17251" s="1" t="s">
        <v>135</v>
      </c>
      <c r="M17251" s="1" t="s">
        <v>28</v>
      </c>
      <c r="N17251">
        <v>50000</v>
      </c>
      <c r="O17251" s="1" t="s">
        <v>29</v>
      </c>
      <c r="P17251" s="2">
        <v>39630</v>
      </c>
      <c r="Q17251" s="1" t="s">
        <v>30</v>
      </c>
      <c r="R17251" s="1" t="s">
        <v>25782</v>
      </c>
      <c r="S17251" s="1" t="s">
        <v>8298</v>
      </c>
      <c r="T17251" s="1" t="s">
        <v>4411</v>
      </c>
      <c r="U17251" s="1" t="s">
        <v>356</v>
      </c>
      <c r="V17251" s="1" t="s">
        <v>232</v>
      </c>
      <c r="W17251">
        <v>2.42</v>
      </c>
    </row>
    <row r="17252" spans="1:23" x14ac:dyDescent="0.25">
      <c r="A17252">
        <v>351701</v>
      </c>
      <c r="B17252">
        <v>354446</v>
      </c>
      <c r="C17252">
        <v>1500</v>
      </c>
      <c r="D17252">
        <v>1500</v>
      </c>
      <c r="E17252">
        <v>208.75957199999999</v>
      </c>
      <c r="F17252" s="1" t="s">
        <v>23</v>
      </c>
      <c r="G17252">
        <v>0.1222</v>
      </c>
      <c r="H17252">
        <v>49.98</v>
      </c>
      <c r="I17252" s="1" t="s">
        <v>57</v>
      </c>
      <c r="J17252" s="1" t="s">
        <v>58</v>
      </c>
      <c r="K17252" s="1" t="s">
        <v>25783</v>
      </c>
      <c r="L17252" s="1" t="s">
        <v>85</v>
      </c>
      <c r="M17252" s="1" t="s">
        <v>28</v>
      </c>
      <c r="N17252">
        <v>14000</v>
      </c>
      <c r="O17252" s="1" t="s">
        <v>29</v>
      </c>
      <c r="P17252" s="2">
        <v>39630</v>
      </c>
      <c r="Q17252" s="1" t="s">
        <v>30</v>
      </c>
      <c r="R17252" s="1" t="s">
        <v>25784</v>
      </c>
      <c r="S17252" s="1" t="s">
        <v>6376</v>
      </c>
      <c r="T17252" s="1" t="s">
        <v>25785</v>
      </c>
      <c r="U17252" s="1" t="s">
        <v>4198</v>
      </c>
      <c r="V17252" s="1" t="s">
        <v>237</v>
      </c>
      <c r="W17252">
        <v>21.51</v>
      </c>
    </row>
    <row r="17253" spans="1:23" x14ac:dyDescent="0.25">
      <c r="A17253">
        <v>352080</v>
      </c>
      <c r="B17253">
        <v>354987</v>
      </c>
      <c r="C17253">
        <v>3000</v>
      </c>
      <c r="D17253">
        <v>3000</v>
      </c>
      <c r="E17253">
        <v>869.16</v>
      </c>
      <c r="F17253" s="1" t="s">
        <v>23</v>
      </c>
      <c r="G17253">
        <v>9.7000000000000003E-2</v>
      </c>
      <c r="H17253">
        <v>96.38</v>
      </c>
      <c r="I17253" s="1" t="s">
        <v>40</v>
      </c>
      <c r="J17253" s="1" t="s">
        <v>111</v>
      </c>
      <c r="K17253" s="1" t="s">
        <v>25786</v>
      </c>
      <c r="L17253" s="1" t="s">
        <v>65</v>
      </c>
      <c r="M17253" s="1" t="s">
        <v>28</v>
      </c>
      <c r="N17253">
        <v>62000</v>
      </c>
      <c r="O17253" s="1" t="s">
        <v>29</v>
      </c>
      <c r="P17253" s="2">
        <v>39630</v>
      </c>
      <c r="Q17253" s="1" t="s">
        <v>30</v>
      </c>
      <c r="R17253" s="1" t="s">
        <v>25787</v>
      </c>
      <c r="S17253" s="1" t="s">
        <v>8275</v>
      </c>
      <c r="T17253" s="1" t="s">
        <v>5581</v>
      </c>
      <c r="U17253" s="1" t="s">
        <v>587</v>
      </c>
      <c r="V17253" s="1" t="s">
        <v>588</v>
      </c>
      <c r="W17253">
        <v>3.31</v>
      </c>
    </row>
    <row r="17254" spans="1:23" x14ac:dyDescent="0.25">
      <c r="A17254">
        <v>352163</v>
      </c>
      <c r="B17254">
        <v>355104</v>
      </c>
      <c r="C17254">
        <v>6000</v>
      </c>
      <c r="D17254">
        <v>2500</v>
      </c>
      <c r="E17254">
        <v>404.01922660000002</v>
      </c>
      <c r="F17254" s="1" t="s">
        <v>23</v>
      </c>
      <c r="G17254">
        <v>0.1222</v>
      </c>
      <c r="H17254">
        <v>83.3</v>
      </c>
      <c r="I17254" s="1" t="s">
        <v>57</v>
      </c>
      <c r="J17254" s="1" t="s">
        <v>58</v>
      </c>
      <c r="K17254" s="1" t="s">
        <v>25788</v>
      </c>
      <c r="L17254" s="1" t="s">
        <v>70</v>
      </c>
      <c r="M17254" s="1" t="s">
        <v>28</v>
      </c>
      <c r="N17254">
        <v>48000</v>
      </c>
      <c r="O17254" s="1" t="s">
        <v>29</v>
      </c>
      <c r="P17254" s="2">
        <v>39630</v>
      </c>
      <c r="Q17254" s="1" t="s">
        <v>30</v>
      </c>
      <c r="R17254" s="1" t="s">
        <v>25789</v>
      </c>
      <c r="S17254" s="1" t="s">
        <v>8237</v>
      </c>
      <c r="T17254" s="1" t="s">
        <v>10875</v>
      </c>
      <c r="U17254" s="1" t="s">
        <v>4143</v>
      </c>
      <c r="V17254" s="1" t="s">
        <v>218</v>
      </c>
      <c r="W17254">
        <v>14.77</v>
      </c>
    </row>
    <row r="17255" spans="1:23" x14ac:dyDescent="0.25">
      <c r="A17255">
        <v>352545</v>
      </c>
      <c r="B17255">
        <v>355730</v>
      </c>
      <c r="C17255">
        <v>7500</v>
      </c>
      <c r="D17255">
        <v>5600</v>
      </c>
      <c r="E17255">
        <v>680.83</v>
      </c>
      <c r="F17255" s="1" t="s">
        <v>23</v>
      </c>
      <c r="G17255">
        <v>0.1033</v>
      </c>
      <c r="H17255">
        <v>181.57</v>
      </c>
      <c r="I17255" s="1" t="s">
        <v>40</v>
      </c>
      <c r="J17255" s="1" t="s">
        <v>60</v>
      </c>
      <c r="K17255" s="1" t="s">
        <v>25790</v>
      </c>
      <c r="L17255" s="1" t="s">
        <v>135</v>
      </c>
      <c r="M17255" s="1" t="s">
        <v>28</v>
      </c>
      <c r="N17255">
        <v>87000</v>
      </c>
      <c r="O17255" s="1" t="s">
        <v>29</v>
      </c>
      <c r="P17255" s="2">
        <v>39661</v>
      </c>
      <c r="Q17255" s="1" t="s">
        <v>30</v>
      </c>
      <c r="R17255" s="1" t="s">
        <v>25791</v>
      </c>
      <c r="S17255" s="1" t="s">
        <v>8253</v>
      </c>
      <c r="T17255" s="1" t="s">
        <v>25792</v>
      </c>
      <c r="U17255" s="1" t="s">
        <v>452</v>
      </c>
      <c r="V17255" s="1" t="s">
        <v>453</v>
      </c>
      <c r="W17255">
        <v>5.41</v>
      </c>
    </row>
    <row r="17256" spans="1:23" x14ac:dyDescent="0.25">
      <c r="A17256">
        <v>352928</v>
      </c>
      <c r="B17256">
        <v>356306</v>
      </c>
      <c r="C17256">
        <v>6400</v>
      </c>
      <c r="D17256">
        <v>6400</v>
      </c>
      <c r="E17256">
        <v>868.78022169999997</v>
      </c>
      <c r="F17256" s="1" t="s">
        <v>23</v>
      </c>
      <c r="G17256">
        <v>0.14749999999999999</v>
      </c>
      <c r="H17256">
        <v>221.08</v>
      </c>
      <c r="I17256" s="1" t="s">
        <v>79</v>
      </c>
      <c r="J17256" s="1" t="s">
        <v>414</v>
      </c>
      <c r="K17256" s="1" t="s">
        <v>13258</v>
      </c>
      <c r="L17256" s="1" t="s">
        <v>27</v>
      </c>
      <c r="M17256" s="1" t="s">
        <v>28</v>
      </c>
      <c r="N17256">
        <v>28000</v>
      </c>
      <c r="O17256" s="1" t="s">
        <v>29</v>
      </c>
      <c r="P17256" s="2">
        <v>39661</v>
      </c>
      <c r="Q17256" s="1" t="s">
        <v>30</v>
      </c>
      <c r="R17256" s="1" t="s">
        <v>25793</v>
      </c>
      <c r="S17256" s="1" t="s">
        <v>8231</v>
      </c>
      <c r="T17256" s="1" t="s">
        <v>25794</v>
      </c>
      <c r="U17256" s="1" t="s">
        <v>940</v>
      </c>
      <c r="V17256" s="1" t="s">
        <v>227</v>
      </c>
      <c r="W17256">
        <v>12.47</v>
      </c>
    </row>
    <row r="17257" spans="1:23" x14ac:dyDescent="0.25">
      <c r="A17257">
        <v>353150</v>
      </c>
      <c r="B17257">
        <v>356662</v>
      </c>
      <c r="C17257">
        <v>3000</v>
      </c>
      <c r="D17257">
        <v>1200</v>
      </c>
      <c r="E17257">
        <v>0</v>
      </c>
      <c r="F17257" s="1" t="s">
        <v>23</v>
      </c>
      <c r="G17257">
        <v>9.7000000000000003E-2</v>
      </c>
      <c r="H17257">
        <v>38.56</v>
      </c>
      <c r="I17257" s="1" t="s">
        <v>40</v>
      </c>
      <c r="J17257" s="1" t="s">
        <v>111</v>
      </c>
      <c r="K17257" s="1" t="s">
        <v>25795</v>
      </c>
      <c r="L17257" s="1" t="s">
        <v>135</v>
      </c>
      <c r="M17257" s="1" t="s">
        <v>28</v>
      </c>
      <c r="N17257">
        <v>18008</v>
      </c>
      <c r="O17257" s="1" t="s">
        <v>29</v>
      </c>
      <c r="P17257" s="2">
        <v>39661</v>
      </c>
      <c r="Q17257" s="1" t="s">
        <v>30</v>
      </c>
      <c r="R17257" s="1" t="s">
        <v>25796</v>
      </c>
      <c r="S17257" s="1" t="s">
        <v>8298</v>
      </c>
      <c r="T17257" s="1" t="s">
        <v>8299</v>
      </c>
      <c r="U17257" s="1" t="s">
        <v>217</v>
      </c>
      <c r="V17257" s="1" t="s">
        <v>218</v>
      </c>
      <c r="W17257">
        <v>7.13</v>
      </c>
    </row>
    <row r="17258" spans="1:23" x14ac:dyDescent="0.25">
      <c r="A17258">
        <v>353317</v>
      </c>
      <c r="B17258">
        <v>356915</v>
      </c>
      <c r="C17258">
        <v>2700</v>
      </c>
      <c r="D17258">
        <v>1800</v>
      </c>
      <c r="E17258">
        <v>0</v>
      </c>
      <c r="F17258" s="1" t="s">
        <v>23</v>
      </c>
      <c r="G17258">
        <v>9.7000000000000003E-2</v>
      </c>
      <c r="H17258">
        <v>57.83</v>
      </c>
      <c r="I17258" s="1" t="s">
        <v>40</v>
      </c>
      <c r="J17258" s="1" t="s">
        <v>111</v>
      </c>
      <c r="K17258" s="1" t="s">
        <v>25797</v>
      </c>
      <c r="L17258" s="1" t="s">
        <v>135</v>
      </c>
      <c r="M17258" s="1" t="s">
        <v>28</v>
      </c>
      <c r="N17258">
        <v>51000</v>
      </c>
      <c r="O17258" s="1" t="s">
        <v>29</v>
      </c>
      <c r="P17258" s="2">
        <v>39661</v>
      </c>
      <c r="Q17258" s="1" t="s">
        <v>30</v>
      </c>
      <c r="R17258" s="1" t="s">
        <v>25798</v>
      </c>
      <c r="S17258" s="1" t="s">
        <v>8236</v>
      </c>
      <c r="T17258" s="1" t="s">
        <v>7981</v>
      </c>
      <c r="U17258" s="1" t="s">
        <v>248</v>
      </c>
      <c r="V17258" s="1" t="s">
        <v>218</v>
      </c>
      <c r="W17258">
        <v>13.44</v>
      </c>
    </row>
    <row r="17259" spans="1:23" x14ac:dyDescent="0.25">
      <c r="A17259">
        <v>353472</v>
      </c>
      <c r="B17259">
        <v>357110</v>
      </c>
      <c r="C17259">
        <v>6500</v>
      </c>
      <c r="D17259">
        <v>3725</v>
      </c>
      <c r="E17259">
        <v>1155.945099</v>
      </c>
      <c r="F17259" s="1" t="s">
        <v>23</v>
      </c>
      <c r="G17259">
        <v>0.1096</v>
      </c>
      <c r="H17259">
        <v>121.89</v>
      </c>
      <c r="I17259" s="1" t="s">
        <v>40</v>
      </c>
      <c r="J17259" s="1" t="s">
        <v>41</v>
      </c>
      <c r="K17259" s="1" t="s">
        <v>25799</v>
      </c>
      <c r="L17259" s="1" t="s">
        <v>70</v>
      </c>
      <c r="M17259" s="1" t="s">
        <v>28</v>
      </c>
      <c r="N17259">
        <v>44724</v>
      </c>
      <c r="O17259" s="1" t="s">
        <v>29</v>
      </c>
      <c r="P17259" s="2">
        <v>39661</v>
      </c>
      <c r="Q17259" s="1" t="s">
        <v>30</v>
      </c>
      <c r="R17259" s="1" t="s">
        <v>25800</v>
      </c>
      <c r="S17259" s="1" t="s">
        <v>8298</v>
      </c>
      <c r="T17259" s="1" t="s">
        <v>5753</v>
      </c>
      <c r="U17259" s="1" t="s">
        <v>721</v>
      </c>
      <c r="V17259" s="1" t="s">
        <v>722</v>
      </c>
      <c r="W17259">
        <v>17.41</v>
      </c>
    </row>
    <row r="17260" spans="1:23" x14ac:dyDescent="0.25">
      <c r="A17260">
        <v>353624</v>
      </c>
      <c r="B17260">
        <v>357323</v>
      </c>
      <c r="C17260">
        <v>1800</v>
      </c>
      <c r="D17260">
        <v>1600</v>
      </c>
      <c r="E17260">
        <v>485.13</v>
      </c>
      <c r="F17260" s="1" t="s">
        <v>23</v>
      </c>
      <c r="G17260">
        <v>8.3199999999999996E-2</v>
      </c>
      <c r="H17260">
        <v>50.38</v>
      </c>
      <c r="I17260" s="1" t="s">
        <v>45</v>
      </c>
      <c r="J17260" s="1" t="s">
        <v>104</v>
      </c>
      <c r="K17260" s="1" t="s">
        <v>25801</v>
      </c>
      <c r="L17260" s="1" t="s">
        <v>43</v>
      </c>
      <c r="M17260" s="1" t="s">
        <v>28</v>
      </c>
      <c r="N17260">
        <v>31000</v>
      </c>
      <c r="O17260" s="1" t="s">
        <v>29</v>
      </c>
      <c r="P17260" s="2">
        <v>39661</v>
      </c>
      <c r="Q17260" s="1" t="s">
        <v>30</v>
      </c>
      <c r="R17260" s="1" t="s">
        <v>25802</v>
      </c>
      <c r="S17260" s="1" t="s">
        <v>8237</v>
      </c>
      <c r="T17260" s="1" t="s">
        <v>25803</v>
      </c>
      <c r="U17260" s="1" t="s">
        <v>295</v>
      </c>
      <c r="V17260" s="1" t="s">
        <v>243</v>
      </c>
      <c r="W17260">
        <v>8.5</v>
      </c>
    </row>
    <row r="17261" spans="1:23" x14ac:dyDescent="0.25">
      <c r="A17261">
        <v>353933</v>
      </c>
      <c r="B17261">
        <v>357782</v>
      </c>
      <c r="C17261">
        <v>7500</v>
      </c>
      <c r="D17261">
        <v>7500</v>
      </c>
      <c r="E17261">
        <v>1221.78234</v>
      </c>
      <c r="F17261" s="1" t="s">
        <v>23</v>
      </c>
      <c r="G17261">
        <v>0.14749999999999999</v>
      </c>
      <c r="H17261">
        <v>259.08</v>
      </c>
      <c r="I17261" s="1" t="s">
        <v>79</v>
      </c>
      <c r="J17261" s="1" t="s">
        <v>414</v>
      </c>
      <c r="K17261" s="1" t="s">
        <v>25804</v>
      </c>
      <c r="L17261" s="1" t="s">
        <v>135</v>
      </c>
      <c r="M17261" s="1" t="s">
        <v>28</v>
      </c>
      <c r="N17261">
        <v>30000</v>
      </c>
      <c r="O17261" s="1" t="s">
        <v>29</v>
      </c>
      <c r="P17261" s="2">
        <v>39661</v>
      </c>
      <c r="Q17261" s="1" t="s">
        <v>30</v>
      </c>
      <c r="R17261" s="1" t="s">
        <v>25805</v>
      </c>
      <c r="S17261" s="1" t="s">
        <v>8253</v>
      </c>
      <c r="T17261" s="1" t="s">
        <v>8361</v>
      </c>
      <c r="U17261" s="1" t="s">
        <v>366</v>
      </c>
      <c r="V17261" s="1" t="s">
        <v>305</v>
      </c>
      <c r="W17261">
        <v>20.399999999999999</v>
      </c>
    </row>
    <row r="17262" spans="1:23" x14ac:dyDescent="0.25">
      <c r="A17262">
        <v>354098</v>
      </c>
      <c r="B17262">
        <v>358018</v>
      </c>
      <c r="C17262">
        <v>1500</v>
      </c>
      <c r="D17262">
        <v>1500</v>
      </c>
      <c r="E17262">
        <v>292.07774260000002</v>
      </c>
      <c r="F17262" s="1" t="s">
        <v>23</v>
      </c>
      <c r="G17262">
        <v>0.12859999999999999</v>
      </c>
      <c r="H17262">
        <v>50.44</v>
      </c>
      <c r="I17262" s="1" t="s">
        <v>24</v>
      </c>
      <c r="J17262" s="1" t="s">
        <v>36</v>
      </c>
      <c r="K17262" s="1" t="s">
        <v>25806</v>
      </c>
      <c r="L17262" s="1" t="s">
        <v>43</v>
      </c>
      <c r="M17262" s="1" t="s">
        <v>28</v>
      </c>
      <c r="N17262">
        <v>35780</v>
      </c>
      <c r="O17262" s="1" t="s">
        <v>29</v>
      </c>
      <c r="P17262" s="2">
        <v>39661</v>
      </c>
      <c r="Q17262" s="1" t="s">
        <v>30</v>
      </c>
      <c r="R17262" s="1" t="s">
        <v>25807</v>
      </c>
      <c r="S17262" s="1" t="s">
        <v>8234</v>
      </c>
      <c r="T17262" s="1" t="s">
        <v>25808</v>
      </c>
      <c r="U17262" s="1" t="s">
        <v>255</v>
      </c>
      <c r="V17262" s="1" t="s">
        <v>256</v>
      </c>
      <c r="W17262">
        <v>13.45</v>
      </c>
    </row>
    <row r="17263" spans="1:23" x14ac:dyDescent="0.25">
      <c r="A17263">
        <v>354261</v>
      </c>
      <c r="B17263">
        <v>358289</v>
      </c>
      <c r="C17263">
        <v>2400</v>
      </c>
      <c r="D17263">
        <v>2400</v>
      </c>
      <c r="E17263">
        <v>604.49190420000002</v>
      </c>
      <c r="F17263" s="1" t="s">
        <v>23</v>
      </c>
      <c r="G17263">
        <v>0.1222</v>
      </c>
      <c r="H17263">
        <v>79.97</v>
      </c>
      <c r="I17263" s="1" t="s">
        <v>57</v>
      </c>
      <c r="J17263" s="1" t="s">
        <v>58</v>
      </c>
      <c r="K17263" s="1" t="s">
        <v>25809</v>
      </c>
      <c r="L17263" s="1" t="s">
        <v>85</v>
      </c>
      <c r="M17263" s="1" t="s">
        <v>28</v>
      </c>
      <c r="N17263">
        <v>41600</v>
      </c>
      <c r="O17263" s="1" t="s">
        <v>29</v>
      </c>
      <c r="P17263" s="2">
        <v>39661</v>
      </c>
      <c r="Q17263" s="1" t="s">
        <v>30</v>
      </c>
      <c r="R17263" s="1" t="s">
        <v>25810</v>
      </c>
      <c r="S17263" s="1" t="s">
        <v>6376</v>
      </c>
      <c r="T17263" s="1" t="s">
        <v>25811</v>
      </c>
      <c r="U17263" s="1" t="s">
        <v>3989</v>
      </c>
      <c r="V17263" s="1" t="s">
        <v>310</v>
      </c>
      <c r="W17263">
        <v>22.36</v>
      </c>
    </row>
    <row r="17264" spans="1:23" x14ac:dyDescent="0.25">
      <c r="A17264">
        <v>355954</v>
      </c>
      <c r="B17264">
        <v>360932</v>
      </c>
      <c r="C17264">
        <v>3000</v>
      </c>
      <c r="D17264">
        <v>2000</v>
      </c>
      <c r="E17264">
        <v>677.63</v>
      </c>
      <c r="F17264" s="1" t="s">
        <v>23</v>
      </c>
      <c r="G17264">
        <v>0.1033</v>
      </c>
      <c r="H17264">
        <v>64.849999999999994</v>
      </c>
      <c r="I17264" s="1" t="s">
        <v>40</v>
      </c>
      <c r="J17264" s="1" t="s">
        <v>60</v>
      </c>
      <c r="K17264" s="1" t="s">
        <v>25812</v>
      </c>
      <c r="L17264" s="1" t="s">
        <v>27</v>
      </c>
      <c r="M17264" s="1" t="s">
        <v>28</v>
      </c>
      <c r="N17264">
        <v>22000</v>
      </c>
      <c r="O17264" s="1" t="s">
        <v>29</v>
      </c>
      <c r="P17264" s="2">
        <v>39692</v>
      </c>
      <c r="Q17264" s="1" t="s">
        <v>30</v>
      </c>
      <c r="R17264" s="1" t="s">
        <v>25813</v>
      </c>
      <c r="S17264" s="1" t="s">
        <v>8237</v>
      </c>
      <c r="T17264" s="1" t="s">
        <v>25814</v>
      </c>
      <c r="U17264" s="1" t="s">
        <v>366</v>
      </c>
      <c r="V17264" s="1" t="s">
        <v>305</v>
      </c>
      <c r="W17264">
        <v>9</v>
      </c>
    </row>
    <row r="17265" spans="1:23" x14ac:dyDescent="0.25">
      <c r="A17265">
        <v>356181</v>
      </c>
      <c r="B17265">
        <v>361298</v>
      </c>
      <c r="C17265">
        <v>7500</v>
      </c>
      <c r="D17265">
        <v>4875</v>
      </c>
      <c r="E17265">
        <v>1789.48</v>
      </c>
      <c r="F17265" s="1" t="s">
        <v>23</v>
      </c>
      <c r="G17265">
        <v>0.10009999999999999</v>
      </c>
      <c r="H17265">
        <v>157.33000000000001</v>
      </c>
      <c r="I17265" s="1" t="s">
        <v>40</v>
      </c>
      <c r="J17265" s="1" t="s">
        <v>73</v>
      </c>
      <c r="K17265" s="1" t="s">
        <v>25815</v>
      </c>
      <c r="L17265" s="1" t="s">
        <v>43</v>
      </c>
      <c r="M17265" s="1" t="s">
        <v>28</v>
      </c>
      <c r="N17265">
        <v>50000</v>
      </c>
      <c r="O17265" s="1" t="s">
        <v>29</v>
      </c>
      <c r="P17265" s="2">
        <v>39692</v>
      </c>
      <c r="Q17265" s="1" t="s">
        <v>30</v>
      </c>
      <c r="R17265" s="1" t="s">
        <v>25816</v>
      </c>
      <c r="S17265" s="1" t="s">
        <v>8298</v>
      </c>
      <c r="T17265" s="1" t="s">
        <v>8519</v>
      </c>
      <c r="U17265" s="1" t="s">
        <v>638</v>
      </c>
      <c r="V17265" s="1" t="s">
        <v>221</v>
      </c>
      <c r="W17265">
        <v>9.6199999999999992</v>
      </c>
    </row>
    <row r="17266" spans="1:23" x14ac:dyDescent="0.25">
      <c r="A17266">
        <v>356308</v>
      </c>
      <c r="B17266">
        <v>361456</v>
      </c>
      <c r="C17266">
        <v>7500</v>
      </c>
      <c r="D17266">
        <v>7500</v>
      </c>
      <c r="E17266">
        <v>701.74523360000001</v>
      </c>
      <c r="F17266" s="1" t="s">
        <v>23</v>
      </c>
      <c r="G17266">
        <v>8.6300000000000002E-2</v>
      </c>
      <c r="H17266">
        <v>237.21</v>
      </c>
      <c r="I17266" s="1" t="s">
        <v>45</v>
      </c>
      <c r="J17266" s="1" t="s">
        <v>66</v>
      </c>
      <c r="K17266" s="1" t="s">
        <v>25817</v>
      </c>
      <c r="L17266" s="1" t="s">
        <v>89</v>
      </c>
      <c r="M17266" s="1" t="s">
        <v>28</v>
      </c>
      <c r="N17266">
        <v>225000</v>
      </c>
      <c r="O17266" s="1" t="s">
        <v>29</v>
      </c>
      <c r="P17266" s="2">
        <v>39692</v>
      </c>
      <c r="Q17266" s="1" t="s">
        <v>30</v>
      </c>
      <c r="R17266" s="1" t="s">
        <v>25818</v>
      </c>
      <c r="S17266" s="1" t="s">
        <v>8275</v>
      </c>
      <c r="T17266" s="1" t="s">
        <v>25819</v>
      </c>
      <c r="U17266" s="1" t="s">
        <v>329</v>
      </c>
      <c r="V17266" s="1" t="s">
        <v>218</v>
      </c>
      <c r="W17266">
        <v>7.44</v>
      </c>
    </row>
    <row r="17267" spans="1:23" x14ac:dyDescent="0.25">
      <c r="A17267">
        <v>356473</v>
      </c>
      <c r="B17267">
        <v>361784</v>
      </c>
      <c r="C17267">
        <v>2400</v>
      </c>
      <c r="D17267">
        <v>2400</v>
      </c>
      <c r="E17267">
        <v>547.09927000000005</v>
      </c>
      <c r="F17267" s="1" t="s">
        <v>23</v>
      </c>
      <c r="G17267">
        <v>0.13800000000000001</v>
      </c>
      <c r="H17267">
        <v>81.8</v>
      </c>
      <c r="I17267" s="1" t="s">
        <v>24</v>
      </c>
      <c r="J17267" s="1" t="s">
        <v>25</v>
      </c>
      <c r="K17267" s="1" t="s">
        <v>694</v>
      </c>
      <c r="L17267" s="1" t="s">
        <v>27</v>
      </c>
      <c r="M17267" s="1" t="s">
        <v>28</v>
      </c>
      <c r="N17267">
        <v>48000</v>
      </c>
      <c r="O17267" s="1" t="s">
        <v>29</v>
      </c>
      <c r="P17267" s="2">
        <v>39722</v>
      </c>
      <c r="Q17267" s="1" t="s">
        <v>30</v>
      </c>
      <c r="R17267" s="1" t="s">
        <v>25820</v>
      </c>
      <c r="S17267" s="1" t="s">
        <v>8231</v>
      </c>
      <c r="T17267" s="1" t="s">
        <v>15718</v>
      </c>
      <c r="U17267" s="1" t="s">
        <v>1419</v>
      </c>
      <c r="V17267" s="1" t="s">
        <v>455</v>
      </c>
      <c r="W17267">
        <v>1.35</v>
      </c>
    </row>
    <row r="17268" spans="1:23" x14ac:dyDescent="0.25">
      <c r="A17268">
        <v>357887</v>
      </c>
      <c r="B17268">
        <v>363383</v>
      </c>
      <c r="C17268">
        <v>3000</v>
      </c>
      <c r="D17268">
        <v>3000</v>
      </c>
      <c r="E17268">
        <v>1647.6156189999999</v>
      </c>
      <c r="F17268" s="1" t="s">
        <v>23</v>
      </c>
      <c r="G17268">
        <v>0.10199999999999999</v>
      </c>
      <c r="H17268">
        <v>97.09</v>
      </c>
      <c r="I17268" s="1" t="s">
        <v>40</v>
      </c>
      <c r="J17268" s="1" t="s">
        <v>111</v>
      </c>
      <c r="K17268" s="1" t="s">
        <v>25821</v>
      </c>
      <c r="L17268" s="1" t="s">
        <v>85</v>
      </c>
      <c r="M17268" s="1" t="s">
        <v>28</v>
      </c>
      <c r="N17268">
        <v>55000</v>
      </c>
      <c r="O17268" s="1" t="s">
        <v>29</v>
      </c>
      <c r="P17268" s="2">
        <v>39722</v>
      </c>
      <c r="Q17268" s="1" t="s">
        <v>30</v>
      </c>
      <c r="R17268" s="1" t="s">
        <v>25822</v>
      </c>
      <c r="S17268" s="1" t="s">
        <v>8253</v>
      </c>
      <c r="T17268" s="1" t="s">
        <v>25823</v>
      </c>
      <c r="U17268" s="1" t="s">
        <v>264</v>
      </c>
      <c r="V17268" s="1" t="s">
        <v>265</v>
      </c>
      <c r="W17268">
        <v>0.33</v>
      </c>
    </row>
    <row r="17269" spans="1:23" x14ac:dyDescent="0.25">
      <c r="A17269">
        <v>358695</v>
      </c>
      <c r="B17269">
        <v>365435</v>
      </c>
      <c r="C17269">
        <v>1000</v>
      </c>
      <c r="D17269">
        <v>1000</v>
      </c>
      <c r="E17269">
        <v>1000</v>
      </c>
      <c r="F17269" s="1" t="s">
        <v>23</v>
      </c>
      <c r="G17269">
        <v>9.6299999999999997E-2</v>
      </c>
      <c r="H17269">
        <v>32.1</v>
      </c>
      <c r="I17269" s="1" t="s">
        <v>45</v>
      </c>
      <c r="J17269" s="1" t="s">
        <v>66</v>
      </c>
      <c r="K17269" s="1" t="s">
        <v>11345</v>
      </c>
      <c r="L17269" s="1" t="s">
        <v>43</v>
      </c>
      <c r="M17269" s="1" t="s">
        <v>28</v>
      </c>
      <c r="N17269">
        <v>30000</v>
      </c>
      <c r="O17269" s="1" t="s">
        <v>29</v>
      </c>
      <c r="P17269" s="2">
        <v>39965</v>
      </c>
      <c r="Q17269" s="1" t="s">
        <v>30</v>
      </c>
      <c r="R17269" s="1" t="s">
        <v>25824</v>
      </c>
      <c r="S17269" s="1" t="s">
        <v>8224</v>
      </c>
      <c r="T17269" s="1" t="s">
        <v>25825</v>
      </c>
      <c r="U17269" s="1" t="s">
        <v>288</v>
      </c>
      <c r="V17269" s="1" t="s">
        <v>289</v>
      </c>
      <c r="W17269">
        <v>2.64</v>
      </c>
    </row>
    <row r="17270" spans="1:23" x14ac:dyDescent="0.25">
      <c r="A17270">
        <v>359119</v>
      </c>
      <c r="B17270">
        <v>366139</v>
      </c>
      <c r="C17270">
        <v>3500</v>
      </c>
      <c r="D17270">
        <v>3500</v>
      </c>
      <c r="E17270">
        <v>2831.6170590000002</v>
      </c>
      <c r="F17270" s="1" t="s">
        <v>23</v>
      </c>
      <c r="G17270">
        <v>7.6799999999999993E-2</v>
      </c>
      <c r="H17270">
        <v>109.17</v>
      </c>
      <c r="I17270" s="1" t="s">
        <v>45</v>
      </c>
      <c r="J17270" s="1" t="s">
        <v>93</v>
      </c>
      <c r="K17270" s="1" t="s">
        <v>25826</v>
      </c>
      <c r="L17270" s="1" t="s">
        <v>78</v>
      </c>
      <c r="M17270" s="1" t="s">
        <v>28</v>
      </c>
      <c r="N17270">
        <v>52000</v>
      </c>
      <c r="O17270" s="1" t="s">
        <v>29</v>
      </c>
      <c r="P17270" s="2">
        <v>39722</v>
      </c>
      <c r="Q17270" s="1" t="s">
        <v>30</v>
      </c>
      <c r="R17270" s="1" t="s">
        <v>25827</v>
      </c>
      <c r="S17270" s="1" t="s">
        <v>8275</v>
      </c>
      <c r="T17270" s="1" t="s">
        <v>25828</v>
      </c>
      <c r="U17270" s="1" t="s">
        <v>2426</v>
      </c>
      <c r="V17270" s="1" t="s">
        <v>305</v>
      </c>
      <c r="W17270">
        <v>7.57</v>
      </c>
    </row>
    <row r="17271" spans="1:23" x14ac:dyDescent="0.25">
      <c r="A17271">
        <v>359462</v>
      </c>
      <c r="B17271">
        <v>366607</v>
      </c>
      <c r="C17271">
        <v>6000</v>
      </c>
      <c r="D17271">
        <v>6000</v>
      </c>
      <c r="E17271">
        <v>4311.0436239999999</v>
      </c>
      <c r="F17271" s="1" t="s">
        <v>23</v>
      </c>
      <c r="G17271">
        <v>0.1336</v>
      </c>
      <c r="H17271">
        <v>203.21</v>
      </c>
      <c r="I17271" s="1" t="s">
        <v>24</v>
      </c>
      <c r="J17271" s="1" t="s">
        <v>36</v>
      </c>
      <c r="K17271" s="1" t="s">
        <v>24352</v>
      </c>
      <c r="L17271" s="1" t="s">
        <v>27</v>
      </c>
      <c r="M17271" s="1" t="s">
        <v>28</v>
      </c>
      <c r="N17271">
        <v>59500</v>
      </c>
      <c r="O17271" s="1" t="s">
        <v>29</v>
      </c>
      <c r="P17271" s="2">
        <v>39722</v>
      </c>
      <c r="Q17271" s="1" t="s">
        <v>30</v>
      </c>
      <c r="R17271" s="1" t="s">
        <v>25829</v>
      </c>
      <c r="S17271" s="1" t="s">
        <v>8216</v>
      </c>
      <c r="T17271" s="1" t="s">
        <v>25830</v>
      </c>
      <c r="U17271" s="1" t="s">
        <v>553</v>
      </c>
      <c r="V17271" s="1" t="s">
        <v>253</v>
      </c>
      <c r="W17271">
        <v>16.239999999999998</v>
      </c>
    </row>
    <row r="17272" spans="1:23" x14ac:dyDescent="0.25">
      <c r="A17272">
        <v>359708</v>
      </c>
      <c r="B17272">
        <v>367088</v>
      </c>
      <c r="C17272">
        <v>9925</v>
      </c>
      <c r="D17272">
        <v>9925</v>
      </c>
      <c r="E17272">
        <v>4609.715886</v>
      </c>
      <c r="F17272" s="1" t="s">
        <v>23</v>
      </c>
      <c r="G17272">
        <v>0.12089999999999999</v>
      </c>
      <c r="H17272">
        <v>330.08</v>
      </c>
      <c r="I17272" s="1" t="s">
        <v>57</v>
      </c>
      <c r="J17272" s="1" t="s">
        <v>102</v>
      </c>
      <c r="K17272" s="1" t="s">
        <v>25831</v>
      </c>
      <c r="L17272" s="1" t="s">
        <v>27</v>
      </c>
      <c r="M17272" s="1" t="s">
        <v>28</v>
      </c>
      <c r="N17272">
        <v>93500</v>
      </c>
      <c r="O17272" s="1" t="s">
        <v>29</v>
      </c>
      <c r="P17272" s="2">
        <v>39722</v>
      </c>
      <c r="Q17272" s="1" t="s">
        <v>30</v>
      </c>
      <c r="R17272" s="1" t="s">
        <v>25832</v>
      </c>
      <c r="S17272" s="1" t="s">
        <v>8253</v>
      </c>
      <c r="T17272" s="1" t="s">
        <v>25833</v>
      </c>
      <c r="U17272" s="1" t="s">
        <v>544</v>
      </c>
      <c r="V17272" s="1" t="s">
        <v>237</v>
      </c>
      <c r="W17272">
        <v>12.92</v>
      </c>
    </row>
    <row r="17273" spans="1:23" x14ac:dyDescent="0.25">
      <c r="A17273">
        <v>361219</v>
      </c>
      <c r="B17273">
        <v>369532</v>
      </c>
      <c r="C17273">
        <v>12000</v>
      </c>
      <c r="D17273">
        <v>12000</v>
      </c>
      <c r="E17273">
        <v>7458.8910370000003</v>
      </c>
      <c r="F17273" s="1" t="s">
        <v>23</v>
      </c>
      <c r="G17273">
        <v>0.14299999999999999</v>
      </c>
      <c r="H17273">
        <v>411.89</v>
      </c>
      <c r="I17273" s="1" t="s">
        <v>24</v>
      </c>
      <c r="J17273" s="1" t="s">
        <v>25</v>
      </c>
      <c r="K17273" s="1" t="s">
        <v>1386</v>
      </c>
      <c r="L17273" s="1" t="s">
        <v>65</v>
      </c>
      <c r="M17273" s="1" t="s">
        <v>28</v>
      </c>
      <c r="N17273">
        <v>72000</v>
      </c>
      <c r="O17273" s="1" t="s">
        <v>29</v>
      </c>
      <c r="P17273" s="2">
        <v>39753</v>
      </c>
      <c r="Q17273" s="1" t="s">
        <v>30</v>
      </c>
      <c r="R17273" s="1" t="s">
        <v>25834</v>
      </c>
      <c r="S17273" s="1" t="s">
        <v>8275</v>
      </c>
      <c r="T17273" s="1" t="s">
        <v>25835</v>
      </c>
      <c r="U17273" s="1" t="s">
        <v>636</v>
      </c>
      <c r="V17273" s="1" t="s">
        <v>327</v>
      </c>
      <c r="W17273">
        <v>20.87</v>
      </c>
    </row>
    <row r="17274" spans="1:23" x14ac:dyDescent="0.25">
      <c r="A17274">
        <v>361282</v>
      </c>
      <c r="B17274">
        <v>369651</v>
      </c>
      <c r="C17274">
        <v>7000</v>
      </c>
      <c r="D17274">
        <v>7000</v>
      </c>
      <c r="E17274">
        <v>6005.450742</v>
      </c>
      <c r="F17274" s="1" t="s">
        <v>23</v>
      </c>
      <c r="G17274">
        <v>9.0700000000000003E-2</v>
      </c>
      <c r="H17274">
        <v>222.83</v>
      </c>
      <c r="I17274" s="1" t="s">
        <v>45</v>
      </c>
      <c r="J17274" s="1" t="s">
        <v>104</v>
      </c>
      <c r="K17274" s="1" t="s">
        <v>582</v>
      </c>
      <c r="L17274" s="1" t="s">
        <v>27</v>
      </c>
      <c r="M17274" s="1" t="s">
        <v>28</v>
      </c>
      <c r="N17274">
        <v>46000</v>
      </c>
      <c r="O17274" s="1" t="s">
        <v>29</v>
      </c>
      <c r="P17274" s="2">
        <v>39753</v>
      </c>
      <c r="Q17274" s="1" t="s">
        <v>30</v>
      </c>
      <c r="R17274" s="1" t="s">
        <v>25836</v>
      </c>
      <c r="S17274" s="1" t="s">
        <v>6376</v>
      </c>
      <c r="T17274" s="1" t="s">
        <v>25837</v>
      </c>
      <c r="U17274" s="1" t="s">
        <v>717</v>
      </c>
      <c r="V17274" s="1" t="s">
        <v>313</v>
      </c>
      <c r="W17274">
        <v>21.65</v>
      </c>
    </row>
    <row r="17275" spans="1:23" x14ac:dyDescent="0.25">
      <c r="A17275">
        <v>361399</v>
      </c>
      <c r="B17275">
        <v>369841</v>
      </c>
      <c r="C17275">
        <v>1000</v>
      </c>
      <c r="D17275">
        <v>1000</v>
      </c>
      <c r="E17275">
        <v>876.90320880000002</v>
      </c>
      <c r="F17275" s="1" t="s">
        <v>23</v>
      </c>
      <c r="G17275">
        <v>0.14299999999999999</v>
      </c>
      <c r="H17275">
        <v>34.33</v>
      </c>
      <c r="I17275" s="1" t="s">
        <v>24</v>
      </c>
      <c r="J17275" s="1" t="s">
        <v>25</v>
      </c>
      <c r="K17275" s="1" t="s">
        <v>25838</v>
      </c>
      <c r="L17275" s="1" t="s">
        <v>85</v>
      </c>
      <c r="M17275" s="1" t="s">
        <v>28</v>
      </c>
      <c r="N17275">
        <v>15000</v>
      </c>
      <c r="O17275" s="1" t="s">
        <v>29</v>
      </c>
      <c r="P17275" s="2">
        <v>39753</v>
      </c>
      <c r="Q17275" s="1" t="s">
        <v>30</v>
      </c>
      <c r="R17275" s="1" t="s">
        <v>25839</v>
      </c>
      <c r="S17275" s="1" t="s">
        <v>8234</v>
      </c>
      <c r="T17275" s="1" t="s">
        <v>11282</v>
      </c>
      <c r="U17275" s="1" t="s">
        <v>1312</v>
      </c>
      <c r="V17275" s="1" t="s">
        <v>410</v>
      </c>
      <c r="W17275">
        <v>15.04</v>
      </c>
    </row>
    <row r="17276" spans="1:23" x14ac:dyDescent="0.25">
      <c r="A17276">
        <v>361755</v>
      </c>
      <c r="B17276">
        <v>370508</v>
      </c>
      <c r="C17276">
        <v>8000</v>
      </c>
      <c r="D17276">
        <v>8000</v>
      </c>
      <c r="E17276">
        <v>2361.6041850000001</v>
      </c>
      <c r="F17276" s="1" t="s">
        <v>23</v>
      </c>
      <c r="G17276">
        <v>0.1241</v>
      </c>
      <c r="H17276">
        <v>267.29000000000002</v>
      </c>
      <c r="I17276" s="1" t="s">
        <v>57</v>
      </c>
      <c r="J17276" s="1" t="s">
        <v>138</v>
      </c>
      <c r="K17276" s="1" t="s">
        <v>25840</v>
      </c>
      <c r="L17276" s="1" t="s">
        <v>85</v>
      </c>
      <c r="M17276" s="1" t="s">
        <v>28</v>
      </c>
      <c r="N17276">
        <v>20000</v>
      </c>
      <c r="O17276" s="1" t="s">
        <v>29</v>
      </c>
      <c r="P17276" s="2">
        <v>39753</v>
      </c>
      <c r="Q17276" s="1" t="s">
        <v>30</v>
      </c>
      <c r="R17276" s="1" t="s">
        <v>25841</v>
      </c>
      <c r="S17276" s="1" t="s">
        <v>8234</v>
      </c>
      <c r="T17276" s="1" t="s">
        <v>25842</v>
      </c>
      <c r="U17276" s="1" t="s">
        <v>557</v>
      </c>
      <c r="V17276" s="1" t="s">
        <v>237</v>
      </c>
      <c r="W17276">
        <v>0.6</v>
      </c>
    </row>
    <row r="17277" spans="1:23" x14ac:dyDescent="0.25">
      <c r="A17277">
        <v>361859</v>
      </c>
      <c r="B17277">
        <v>370720</v>
      </c>
      <c r="C17277">
        <v>10000</v>
      </c>
      <c r="D17277">
        <v>10000</v>
      </c>
      <c r="E17277">
        <v>3069.1594409999998</v>
      </c>
      <c r="F17277" s="1" t="s">
        <v>23</v>
      </c>
      <c r="G17277">
        <v>0.11459999999999999</v>
      </c>
      <c r="H17277">
        <v>329.57</v>
      </c>
      <c r="I17277" s="1" t="s">
        <v>40</v>
      </c>
      <c r="J17277" s="1" t="s">
        <v>41</v>
      </c>
      <c r="K17277" s="1" t="s">
        <v>25843</v>
      </c>
      <c r="L17277" s="1" t="s">
        <v>85</v>
      </c>
      <c r="M17277" s="1" t="s">
        <v>28</v>
      </c>
      <c r="N17277">
        <v>100000</v>
      </c>
      <c r="O17277" s="1" t="s">
        <v>29</v>
      </c>
      <c r="P17277" s="2">
        <v>39753</v>
      </c>
      <c r="Q17277" s="1" t="s">
        <v>30</v>
      </c>
      <c r="R17277" s="1" t="s">
        <v>25844</v>
      </c>
      <c r="S17277" s="1" t="s">
        <v>8216</v>
      </c>
      <c r="T17277" s="1" t="s">
        <v>25845</v>
      </c>
      <c r="U17277" s="1" t="s">
        <v>579</v>
      </c>
      <c r="V17277" s="1" t="s">
        <v>313</v>
      </c>
      <c r="W17277">
        <v>4.43</v>
      </c>
    </row>
    <row r="17278" spans="1:23" x14ac:dyDescent="0.25">
      <c r="A17278">
        <v>362106</v>
      </c>
      <c r="B17278">
        <v>371116</v>
      </c>
      <c r="C17278">
        <v>6000</v>
      </c>
      <c r="D17278">
        <v>6000</v>
      </c>
      <c r="E17278">
        <v>5013.1559459999999</v>
      </c>
      <c r="F17278" s="1" t="s">
        <v>23</v>
      </c>
      <c r="G17278">
        <v>7.6799999999999993E-2</v>
      </c>
      <c r="H17278">
        <v>187.14</v>
      </c>
      <c r="I17278" s="1" t="s">
        <v>45</v>
      </c>
      <c r="J17278" s="1" t="s">
        <v>93</v>
      </c>
      <c r="K17278" s="1" t="s">
        <v>25846</v>
      </c>
      <c r="L17278" s="1" t="s">
        <v>135</v>
      </c>
      <c r="M17278" s="1" t="s">
        <v>28</v>
      </c>
      <c r="N17278">
        <v>40000</v>
      </c>
      <c r="O17278" s="1" t="s">
        <v>29</v>
      </c>
      <c r="P17278" s="2">
        <v>39753</v>
      </c>
      <c r="Q17278" s="1" t="s">
        <v>30</v>
      </c>
      <c r="R17278" s="1" t="s">
        <v>25847</v>
      </c>
      <c r="S17278" s="1" t="s">
        <v>8224</v>
      </c>
      <c r="T17278" s="1" t="s">
        <v>25848</v>
      </c>
      <c r="U17278" s="1" t="s">
        <v>25849</v>
      </c>
      <c r="V17278" s="1" t="s">
        <v>10116</v>
      </c>
      <c r="W17278">
        <v>24.15</v>
      </c>
    </row>
    <row r="17279" spans="1:23" x14ac:dyDescent="0.25">
      <c r="A17279">
        <v>362505</v>
      </c>
      <c r="B17279">
        <v>371956</v>
      </c>
      <c r="C17279">
        <v>3000</v>
      </c>
      <c r="D17279">
        <v>3000</v>
      </c>
      <c r="E17279">
        <v>2475</v>
      </c>
      <c r="F17279" s="1" t="s">
        <v>23</v>
      </c>
      <c r="G17279">
        <v>7.6799999999999993E-2</v>
      </c>
      <c r="H17279">
        <v>93.57</v>
      </c>
      <c r="I17279" s="1" t="s">
        <v>45</v>
      </c>
      <c r="J17279" s="1" t="s">
        <v>93</v>
      </c>
      <c r="K17279" s="1" t="s">
        <v>25850</v>
      </c>
      <c r="L17279" s="1" t="s">
        <v>85</v>
      </c>
      <c r="M17279" s="1" t="s">
        <v>28</v>
      </c>
      <c r="N17279">
        <v>31356</v>
      </c>
      <c r="O17279" s="1" t="s">
        <v>29</v>
      </c>
      <c r="P17279" s="2">
        <v>39753</v>
      </c>
      <c r="Q17279" s="1" t="s">
        <v>30</v>
      </c>
      <c r="R17279" s="1" t="s">
        <v>25851</v>
      </c>
      <c r="S17279" s="1" t="s">
        <v>6376</v>
      </c>
      <c r="T17279" s="1" t="s">
        <v>12720</v>
      </c>
      <c r="U17279" s="1" t="s">
        <v>9129</v>
      </c>
      <c r="V17279" s="1" t="s">
        <v>393</v>
      </c>
      <c r="W17279">
        <v>19.329999999999998</v>
      </c>
    </row>
    <row r="17280" spans="1:23" x14ac:dyDescent="0.25">
      <c r="A17280">
        <v>362934</v>
      </c>
      <c r="B17280">
        <v>372622</v>
      </c>
      <c r="C17280">
        <v>6000</v>
      </c>
      <c r="D17280">
        <v>6000</v>
      </c>
      <c r="E17280">
        <v>1348.7176030000001</v>
      </c>
      <c r="F17280" s="1" t="s">
        <v>23</v>
      </c>
      <c r="G17280">
        <v>0.11459999999999999</v>
      </c>
      <c r="H17280">
        <v>197.75</v>
      </c>
      <c r="I17280" s="1" t="s">
        <v>40</v>
      </c>
      <c r="J17280" s="1" t="s">
        <v>41</v>
      </c>
      <c r="K17280" s="1" t="s">
        <v>1622</v>
      </c>
      <c r="L17280" s="1" t="s">
        <v>78</v>
      </c>
      <c r="M17280" s="1" t="s">
        <v>28</v>
      </c>
      <c r="N17280">
        <v>29000</v>
      </c>
      <c r="O17280" s="1" t="s">
        <v>29</v>
      </c>
      <c r="P17280" s="2">
        <v>39753</v>
      </c>
      <c r="Q17280" s="1" t="s">
        <v>30</v>
      </c>
      <c r="R17280" s="1" t="s">
        <v>25852</v>
      </c>
      <c r="S17280" s="1" t="s">
        <v>8231</v>
      </c>
      <c r="T17280" s="1" t="s">
        <v>8615</v>
      </c>
      <c r="U17280" s="1" t="s">
        <v>214</v>
      </c>
      <c r="V17280" s="1" t="s">
        <v>215</v>
      </c>
      <c r="W17280">
        <v>4.34</v>
      </c>
    </row>
    <row r="17281" spans="1:23" x14ac:dyDescent="0.25">
      <c r="A17281">
        <v>363933</v>
      </c>
      <c r="B17281">
        <v>374123</v>
      </c>
      <c r="C17281">
        <v>20000</v>
      </c>
      <c r="D17281">
        <v>20000</v>
      </c>
      <c r="E17281">
        <v>4375</v>
      </c>
      <c r="F17281" s="1" t="s">
        <v>23</v>
      </c>
      <c r="G17281">
        <v>0.1241</v>
      </c>
      <c r="H17281">
        <v>668.21</v>
      </c>
      <c r="I17281" s="1" t="s">
        <v>57</v>
      </c>
      <c r="J17281" s="1" t="s">
        <v>138</v>
      </c>
      <c r="K17281" s="1" t="s">
        <v>11345</v>
      </c>
      <c r="L17281" s="1" t="s">
        <v>70</v>
      </c>
      <c r="M17281" s="1" t="s">
        <v>28</v>
      </c>
      <c r="N17281">
        <v>38000</v>
      </c>
      <c r="O17281" s="1" t="s">
        <v>29</v>
      </c>
      <c r="P17281" s="2">
        <v>39783</v>
      </c>
      <c r="Q17281" s="1" t="s">
        <v>30</v>
      </c>
      <c r="R17281" s="1" t="s">
        <v>25853</v>
      </c>
      <c r="S17281" s="1" t="s">
        <v>8216</v>
      </c>
      <c r="T17281" s="1" t="s">
        <v>25854</v>
      </c>
      <c r="U17281" s="1" t="s">
        <v>278</v>
      </c>
      <c r="V17281" s="1" t="s">
        <v>256</v>
      </c>
      <c r="W17281">
        <v>1.96</v>
      </c>
    </row>
    <row r="17282" spans="1:23" x14ac:dyDescent="0.25">
      <c r="A17282">
        <v>364154</v>
      </c>
      <c r="B17282">
        <v>374558</v>
      </c>
      <c r="C17282">
        <v>7200</v>
      </c>
      <c r="D17282">
        <v>7200</v>
      </c>
      <c r="E17282">
        <v>6275</v>
      </c>
      <c r="F17282" s="1" t="s">
        <v>23</v>
      </c>
      <c r="G17282">
        <v>9.3799999999999994E-2</v>
      </c>
      <c r="H17282">
        <v>230.24</v>
      </c>
      <c r="I17282" s="1" t="s">
        <v>45</v>
      </c>
      <c r="J17282" s="1" t="s">
        <v>66</v>
      </c>
      <c r="K17282" s="1" t="s">
        <v>25855</v>
      </c>
      <c r="L17282" s="1" t="s">
        <v>27</v>
      </c>
      <c r="M17282" s="1" t="s">
        <v>28</v>
      </c>
      <c r="N17282">
        <v>45000</v>
      </c>
      <c r="O17282" s="1" t="s">
        <v>29</v>
      </c>
      <c r="P17282" s="2">
        <v>39753</v>
      </c>
      <c r="Q17282" s="1" t="s">
        <v>30</v>
      </c>
      <c r="R17282" s="1" t="s">
        <v>25856</v>
      </c>
      <c r="S17282" s="1" t="s">
        <v>8216</v>
      </c>
      <c r="T17282" s="1" t="s">
        <v>25857</v>
      </c>
      <c r="U17282" s="1" t="s">
        <v>1710</v>
      </c>
      <c r="V17282" s="1" t="s">
        <v>232</v>
      </c>
      <c r="W17282">
        <v>0</v>
      </c>
    </row>
    <row r="17283" spans="1:23" x14ac:dyDescent="0.25">
      <c r="A17283">
        <v>364254</v>
      </c>
      <c r="B17283">
        <v>374713</v>
      </c>
      <c r="C17283">
        <v>14800</v>
      </c>
      <c r="D17283">
        <v>14800</v>
      </c>
      <c r="E17283">
        <v>3400</v>
      </c>
      <c r="F17283" s="1" t="s">
        <v>23</v>
      </c>
      <c r="G17283">
        <v>0.10829999999999999</v>
      </c>
      <c r="H17283">
        <v>483.35</v>
      </c>
      <c r="I17283" s="1" t="s">
        <v>40</v>
      </c>
      <c r="J17283" s="1" t="s">
        <v>60</v>
      </c>
      <c r="K17283" s="1" t="s">
        <v>25858</v>
      </c>
      <c r="L17283" s="1" t="s">
        <v>135</v>
      </c>
      <c r="M17283" s="1" t="s">
        <v>28</v>
      </c>
      <c r="N17283">
        <v>50000</v>
      </c>
      <c r="O17283" s="1" t="s">
        <v>29</v>
      </c>
      <c r="P17283" s="2">
        <v>39783</v>
      </c>
      <c r="Q17283" s="1" t="s">
        <v>30</v>
      </c>
      <c r="R17283" s="1" t="s">
        <v>25859</v>
      </c>
      <c r="S17283" s="1" t="s">
        <v>8253</v>
      </c>
      <c r="T17283" s="1" t="s">
        <v>25860</v>
      </c>
      <c r="U17283" s="1" t="s">
        <v>1185</v>
      </c>
      <c r="V17283" s="1" t="s">
        <v>265</v>
      </c>
      <c r="W17283">
        <v>5.52</v>
      </c>
    </row>
    <row r="17284" spans="1:23" x14ac:dyDescent="0.25">
      <c r="A17284">
        <v>364454</v>
      </c>
      <c r="B17284">
        <v>375038</v>
      </c>
      <c r="C17284">
        <v>9600</v>
      </c>
      <c r="D17284">
        <v>9600</v>
      </c>
      <c r="E17284">
        <v>8475</v>
      </c>
      <c r="F17284" s="1" t="s">
        <v>23</v>
      </c>
      <c r="G17284">
        <v>9.0700000000000003E-2</v>
      </c>
      <c r="H17284">
        <v>305.60000000000002</v>
      </c>
      <c r="I17284" s="1" t="s">
        <v>45</v>
      </c>
      <c r="J17284" s="1" t="s">
        <v>104</v>
      </c>
      <c r="K17284" s="1" t="s">
        <v>17655</v>
      </c>
      <c r="L17284" s="1" t="s">
        <v>70</v>
      </c>
      <c r="M17284" s="1" t="s">
        <v>28</v>
      </c>
      <c r="N17284">
        <v>51996</v>
      </c>
      <c r="O17284" s="1" t="s">
        <v>29</v>
      </c>
      <c r="P17284" s="2">
        <v>39783</v>
      </c>
      <c r="Q17284" s="1" t="s">
        <v>30</v>
      </c>
      <c r="R17284" s="1" t="s">
        <v>25861</v>
      </c>
      <c r="S17284" s="1" t="s">
        <v>8236</v>
      </c>
      <c r="T17284" s="1" t="s">
        <v>25862</v>
      </c>
      <c r="U17284" s="1" t="s">
        <v>832</v>
      </c>
      <c r="V17284" s="1" t="s">
        <v>503</v>
      </c>
      <c r="W17284">
        <v>3.67</v>
      </c>
    </row>
    <row r="17285" spans="1:23" x14ac:dyDescent="0.25">
      <c r="A17285">
        <v>364557</v>
      </c>
      <c r="B17285">
        <v>375199</v>
      </c>
      <c r="C17285">
        <v>3000</v>
      </c>
      <c r="D17285">
        <v>3000</v>
      </c>
      <c r="E17285">
        <v>2074.434624</v>
      </c>
      <c r="F17285" s="1" t="s">
        <v>23</v>
      </c>
      <c r="G17285">
        <v>0.13669999999999999</v>
      </c>
      <c r="H17285">
        <v>102.06</v>
      </c>
      <c r="I17285" s="1" t="s">
        <v>24</v>
      </c>
      <c r="J17285" s="1" t="s">
        <v>71</v>
      </c>
      <c r="K17285" s="1" t="s">
        <v>25863</v>
      </c>
      <c r="L17285" s="1" t="s">
        <v>65</v>
      </c>
      <c r="M17285" s="1" t="s">
        <v>28</v>
      </c>
      <c r="N17285">
        <v>45327</v>
      </c>
      <c r="O17285" s="1" t="s">
        <v>29</v>
      </c>
      <c r="P17285" s="2">
        <v>39783</v>
      </c>
      <c r="Q17285" s="1" t="s">
        <v>30</v>
      </c>
      <c r="R17285" s="1" t="s">
        <v>25864</v>
      </c>
      <c r="S17285" s="1" t="s">
        <v>6376</v>
      </c>
      <c r="T17285" s="1" t="s">
        <v>9379</v>
      </c>
      <c r="U17285" s="1" t="s">
        <v>932</v>
      </c>
      <c r="V17285" s="1" t="s">
        <v>224</v>
      </c>
      <c r="W17285">
        <v>2.57</v>
      </c>
    </row>
    <row r="17286" spans="1:23" x14ac:dyDescent="0.25">
      <c r="A17286">
        <v>365927</v>
      </c>
      <c r="B17286">
        <v>377290</v>
      </c>
      <c r="C17286">
        <v>1500</v>
      </c>
      <c r="D17286">
        <v>1500</v>
      </c>
      <c r="E17286">
        <v>1453.34</v>
      </c>
      <c r="F17286" s="1" t="s">
        <v>23</v>
      </c>
      <c r="G17286">
        <v>0.11890000000000001</v>
      </c>
      <c r="H17286">
        <v>49.75</v>
      </c>
      <c r="I17286" s="1" t="s">
        <v>40</v>
      </c>
      <c r="J17286" s="1" t="s">
        <v>131</v>
      </c>
      <c r="K17286" s="1" t="s">
        <v>25865</v>
      </c>
      <c r="L17286" s="1" t="s">
        <v>135</v>
      </c>
      <c r="M17286" s="1" t="s">
        <v>28</v>
      </c>
      <c r="N17286">
        <v>28500</v>
      </c>
      <c r="O17286" s="1" t="s">
        <v>29</v>
      </c>
      <c r="P17286" s="2">
        <v>39783</v>
      </c>
      <c r="Q17286" s="1" t="s">
        <v>30</v>
      </c>
      <c r="R17286" s="1" t="s">
        <v>25866</v>
      </c>
      <c r="S17286" s="1" t="s">
        <v>8234</v>
      </c>
      <c r="T17286" s="1" t="s">
        <v>25867</v>
      </c>
      <c r="U17286" s="1" t="s">
        <v>587</v>
      </c>
      <c r="V17286" s="1" t="s">
        <v>588</v>
      </c>
      <c r="W17286">
        <v>24.63</v>
      </c>
    </row>
    <row r="17287" spans="1:23" x14ac:dyDescent="0.25">
      <c r="A17287">
        <v>366085</v>
      </c>
      <c r="B17287">
        <v>377642</v>
      </c>
      <c r="C17287">
        <v>6000</v>
      </c>
      <c r="D17287">
        <v>6000</v>
      </c>
      <c r="E17287">
        <v>4560.76</v>
      </c>
      <c r="F17287" s="1" t="s">
        <v>23</v>
      </c>
      <c r="G17287">
        <v>9.6299999999999997E-2</v>
      </c>
      <c r="H17287">
        <v>192.57</v>
      </c>
      <c r="I17287" s="1" t="s">
        <v>45</v>
      </c>
      <c r="J17287" s="1" t="s">
        <v>66</v>
      </c>
      <c r="K17287" s="1" t="s">
        <v>25868</v>
      </c>
      <c r="L17287" s="1" t="s">
        <v>85</v>
      </c>
      <c r="M17287" s="1" t="s">
        <v>28</v>
      </c>
      <c r="N17287">
        <v>28000</v>
      </c>
      <c r="O17287" s="1" t="s">
        <v>29</v>
      </c>
      <c r="P17287" s="2">
        <v>39783</v>
      </c>
      <c r="Q17287" s="1" t="s">
        <v>30</v>
      </c>
      <c r="R17287" s="1" t="s">
        <v>25869</v>
      </c>
      <c r="S17287" s="1" t="s">
        <v>8253</v>
      </c>
      <c r="T17287" s="1" t="s">
        <v>25870</v>
      </c>
      <c r="U17287" s="1" t="s">
        <v>2522</v>
      </c>
      <c r="V17287" s="1" t="s">
        <v>243</v>
      </c>
      <c r="W17287">
        <v>1.76</v>
      </c>
    </row>
    <row r="17288" spans="1:23" x14ac:dyDescent="0.25">
      <c r="A17288">
        <v>366109</v>
      </c>
      <c r="B17288">
        <v>377692</v>
      </c>
      <c r="C17288">
        <v>2100</v>
      </c>
      <c r="D17288">
        <v>2100</v>
      </c>
      <c r="E17288">
        <v>1980.8</v>
      </c>
      <c r="F17288" s="1" t="s">
        <v>23</v>
      </c>
      <c r="G17288">
        <v>0.1221</v>
      </c>
      <c r="H17288">
        <v>69.97</v>
      </c>
      <c r="I17288" s="1" t="s">
        <v>40</v>
      </c>
      <c r="J17288" s="1" t="s">
        <v>41</v>
      </c>
      <c r="K17288" s="1" t="s">
        <v>25871</v>
      </c>
      <c r="L17288" s="1" t="s">
        <v>135</v>
      </c>
      <c r="M17288" s="1" t="s">
        <v>28</v>
      </c>
      <c r="N17288">
        <v>10000</v>
      </c>
      <c r="O17288" s="1" t="s">
        <v>29</v>
      </c>
      <c r="P17288" s="2">
        <v>39783</v>
      </c>
      <c r="Q17288" s="1" t="s">
        <v>30</v>
      </c>
      <c r="R17288" s="1" t="s">
        <v>25872</v>
      </c>
      <c r="S17288" s="1" t="s">
        <v>8234</v>
      </c>
      <c r="T17288" s="1" t="s">
        <v>25873</v>
      </c>
      <c r="U17288" s="1" t="s">
        <v>255</v>
      </c>
      <c r="V17288" s="1" t="s">
        <v>256</v>
      </c>
      <c r="W17288">
        <v>19.68</v>
      </c>
    </row>
    <row r="17289" spans="1:23" x14ac:dyDescent="0.25">
      <c r="A17289">
        <v>366342</v>
      </c>
      <c r="B17289">
        <v>378197</v>
      </c>
      <c r="C17289">
        <v>10000</v>
      </c>
      <c r="D17289">
        <v>10000</v>
      </c>
      <c r="E17289">
        <v>4495.0612259999998</v>
      </c>
      <c r="F17289" s="1" t="s">
        <v>23</v>
      </c>
      <c r="G17289">
        <v>0.12529999999999999</v>
      </c>
      <c r="H17289">
        <v>334.67</v>
      </c>
      <c r="I17289" s="1" t="s">
        <v>57</v>
      </c>
      <c r="J17289" s="1" t="s">
        <v>141</v>
      </c>
      <c r="K17289" s="1" t="s">
        <v>25874</v>
      </c>
      <c r="L17289" s="1" t="s">
        <v>43</v>
      </c>
      <c r="M17289" s="1" t="s">
        <v>28</v>
      </c>
      <c r="N17289">
        <v>33280</v>
      </c>
      <c r="O17289" s="1" t="s">
        <v>29</v>
      </c>
      <c r="P17289" s="2">
        <v>39783</v>
      </c>
      <c r="Q17289" s="1" t="s">
        <v>30</v>
      </c>
      <c r="R17289" s="1" t="s">
        <v>25875</v>
      </c>
      <c r="S17289" s="1" t="s">
        <v>8234</v>
      </c>
      <c r="T17289" s="1" t="s">
        <v>25876</v>
      </c>
      <c r="U17289" s="1" t="s">
        <v>1382</v>
      </c>
      <c r="V17289" s="1" t="s">
        <v>215</v>
      </c>
      <c r="W17289">
        <v>18.5</v>
      </c>
    </row>
    <row r="17290" spans="1:23" x14ac:dyDescent="0.25">
      <c r="A17290">
        <v>366407</v>
      </c>
      <c r="B17290">
        <v>378329</v>
      </c>
      <c r="C17290">
        <v>8000</v>
      </c>
      <c r="D17290">
        <v>8000</v>
      </c>
      <c r="E17290">
        <v>1875</v>
      </c>
      <c r="F17290" s="1" t="s">
        <v>23</v>
      </c>
      <c r="G17290">
        <v>0.12839999999999999</v>
      </c>
      <c r="H17290">
        <v>268.95</v>
      </c>
      <c r="I17290" s="1" t="s">
        <v>57</v>
      </c>
      <c r="J17290" s="1" t="s">
        <v>102</v>
      </c>
      <c r="K17290" s="1" t="s">
        <v>4151</v>
      </c>
      <c r="L17290" s="1" t="s">
        <v>38</v>
      </c>
      <c r="M17290" s="1" t="s">
        <v>28</v>
      </c>
      <c r="N17290">
        <v>28000</v>
      </c>
      <c r="O17290" s="1" t="s">
        <v>29</v>
      </c>
      <c r="P17290" s="2">
        <v>39783</v>
      </c>
      <c r="Q17290" s="1" t="s">
        <v>30</v>
      </c>
      <c r="R17290" s="1" t="s">
        <v>25877</v>
      </c>
      <c r="S17290" s="1" t="s">
        <v>8253</v>
      </c>
      <c r="T17290" s="1" t="s">
        <v>25878</v>
      </c>
      <c r="U17290" s="1" t="s">
        <v>683</v>
      </c>
      <c r="V17290" s="1" t="s">
        <v>588</v>
      </c>
      <c r="W17290">
        <v>20.23</v>
      </c>
    </row>
    <row r="17291" spans="1:23" x14ac:dyDescent="0.25">
      <c r="A17291">
        <v>366743</v>
      </c>
      <c r="B17291">
        <v>379485</v>
      </c>
      <c r="C17291">
        <v>2400</v>
      </c>
      <c r="D17291">
        <v>2400</v>
      </c>
      <c r="E17291">
        <v>243.8</v>
      </c>
      <c r="F17291" s="1" t="s">
        <v>23</v>
      </c>
      <c r="G17291">
        <v>0.1221</v>
      </c>
      <c r="H17291">
        <v>79.959999999999994</v>
      </c>
      <c r="I17291" s="1" t="s">
        <v>40</v>
      </c>
      <c r="J17291" s="1" t="s">
        <v>41</v>
      </c>
      <c r="K17291" s="1" t="s">
        <v>1422</v>
      </c>
      <c r="L17291" s="1" t="s">
        <v>43</v>
      </c>
      <c r="M17291" s="1" t="s">
        <v>28</v>
      </c>
      <c r="N17291">
        <v>34000</v>
      </c>
      <c r="O17291" s="1" t="s">
        <v>29</v>
      </c>
      <c r="P17291" s="2">
        <v>39783</v>
      </c>
      <c r="Q17291" s="1" t="s">
        <v>30</v>
      </c>
      <c r="R17291" s="1" t="s">
        <v>25879</v>
      </c>
      <c r="S17291" s="1" t="s">
        <v>8298</v>
      </c>
      <c r="T17291" s="1" t="s">
        <v>25880</v>
      </c>
      <c r="U17291" s="1" t="s">
        <v>307</v>
      </c>
      <c r="V17291" s="1" t="s">
        <v>221</v>
      </c>
      <c r="W17291">
        <v>7.52</v>
      </c>
    </row>
    <row r="17292" spans="1:23" x14ac:dyDescent="0.25">
      <c r="A17292">
        <v>367464</v>
      </c>
      <c r="B17292">
        <v>381086</v>
      </c>
      <c r="C17292">
        <v>10000</v>
      </c>
      <c r="D17292">
        <v>10000</v>
      </c>
      <c r="E17292">
        <v>9150</v>
      </c>
      <c r="F17292" s="1" t="s">
        <v>23</v>
      </c>
      <c r="G17292">
        <v>9.3200000000000005E-2</v>
      </c>
      <c r="H17292">
        <v>319.47000000000003</v>
      </c>
      <c r="I17292" s="1" t="s">
        <v>45</v>
      </c>
      <c r="J17292" s="1" t="s">
        <v>104</v>
      </c>
      <c r="K17292" s="1" t="s">
        <v>25881</v>
      </c>
      <c r="L17292" s="1" t="s">
        <v>27</v>
      </c>
      <c r="M17292" s="1" t="s">
        <v>28</v>
      </c>
      <c r="N17292">
        <v>85000</v>
      </c>
      <c r="O17292" s="1" t="s">
        <v>29</v>
      </c>
      <c r="P17292" s="2">
        <v>39783</v>
      </c>
      <c r="Q17292" s="1" t="s">
        <v>30</v>
      </c>
      <c r="R17292" s="1" t="s">
        <v>25882</v>
      </c>
      <c r="S17292" s="1" t="s">
        <v>8234</v>
      </c>
      <c r="T17292" s="1" t="s">
        <v>25883</v>
      </c>
      <c r="U17292" s="1" t="s">
        <v>2075</v>
      </c>
      <c r="V17292" s="1" t="s">
        <v>237</v>
      </c>
      <c r="W17292">
        <v>7.81</v>
      </c>
    </row>
    <row r="17293" spans="1:23" x14ac:dyDescent="0.25">
      <c r="A17293">
        <v>367680</v>
      </c>
      <c r="B17293">
        <v>381446</v>
      </c>
      <c r="C17293">
        <v>7200</v>
      </c>
      <c r="D17293">
        <v>7200</v>
      </c>
      <c r="E17293">
        <v>5577.67</v>
      </c>
      <c r="F17293" s="1" t="s">
        <v>23</v>
      </c>
      <c r="G17293">
        <v>0.1095</v>
      </c>
      <c r="H17293">
        <v>235.54</v>
      </c>
      <c r="I17293" s="1" t="s">
        <v>40</v>
      </c>
      <c r="J17293" s="1" t="s">
        <v>111</v>
      </c>
      <c r="K17293" s="1" t="s">
        <v>25884</v>
      </c>
      <c r="L17293" s="1" t="s">
        <v>85</v>
      </c>
      <c r="M17293" s="1" t="s">
        <v>28</v>
      </c>
      <c r="N17293">
        <v>71604</v>
      </c>
      <c r="O17293" s="1" t="s">
        <v>29</v>
      </c>
      <c r="P17293" s="2">
        <v>39783</v>
      </c>
      <c r="Q17293" s="1" t="s">
        <v>30</v>
      </c>
      <c r="R17293" s="1" t="s">
        <v>25885</v>
      </c>
      <c r="S17293" s="1" t="s">
        <v>6376</v>
      </c>
      <c r="T17293" s="1" t="s">
        <v>25886</v>
      </c>
      <c r="U17293" s="1" t="s">
        <v>255</v>
      </c>
      <c r="V17293" s="1" t="s">
        <v>256</v>
      </c>
      <c r="W17293">
        <v>11.93</v>
      </c>
    </row>
    <row r="17294" spans="1:23" x14ac:dyDescent="0.25">
      <c r="A17294">
        <v>367694</v>
      </c>
      <c r="B17294">
        <v>381474</v>
      </c>
      <c r="C17294">
        <v>2750</v>
      </c>
      <c r="D17294">
        <v>2750</v>
      </c>
      <c r="E17294">
        <v>2709.0362519999999</v>
      </c>
      <c r="F17294" s="1" t="s">
        <v>23</v>
      </c>
      <c r="G17294">
        <v>0.16950000000000001</v>
      </c>
      <c r="H17294">
        <v>97.98</v>
      </c>
      <c r="I17294" s="1" t="s">
        <v>79</v>
      </c>
      <c r="J17294" s="1" t="s">
        <v>80</v>
      </c>
      <c r="K17294" s="1" t="s">
        <v>25887</v>
      </c>
      <c r="L17294" s="1" t="s">
        <v>27</v>
      </c>
      <c r="M17294" s="1" t="s">
        <v>28</v>
      </c>
      <c r="N17294">
        <v>4200</v>
      </c>
      <c r="O17294" s="1" t="s">
        <v>29</v>
      </c>
      <c r="P17294" s="2">
        <v>39814</v>
      </c>
      <c r="Q17294" s="1" t="s">
        <v>30</v>
      </c>
      <c r="R17294" s="1" t="s">
        <v>25888</v>
      </c>
      <c r="S17294" s="1" t="s">
        <v>8234</v>
      </c>
      <c r="T17294" s="1" t="s">
        <v>25889</v>
      </c>
      <c r="U17294" s="1" t="s">
        <v>2756</v>
      </c>
      <c r="V17294" s="1" t="s">
        <v>232</v>
      </c>
      <c r="W17294">
        <v>0</v>
      </c>
    </row>
    <row r="17295" spans="1:23" x14ac:dyDescent="0.25">
      <c r="A17295">
        <v>367980</v>
      </c>
      <c r="B17295">
        <v>376593</v>
      </c>
      <c r="C17295">
        <v>8500</v>
      </c>
      <c r="D17295">
        <v>8500</v>
      </c>
      <c r="E17295">
        <v>4467.96</v>
      </c>
      <c r="F17295" s="1" t="s">
        <v>23</v>
      </c>
      <c r="G17295">
        <v>0.1158</v>
      </c>
      <c r="H17295">
        <v>280.62</v>
      </c>
      <c r="I17295" s="1" t="s">
        <v>40</v>
      </c>
      <c r="J17295" s="1" t="s">
        <v>60</v>
      </c>
      <c r="K17295" s="1" t="s">
        <v>279</v>
      </c>
      <c r="L17295" s="1" t="s">
        <v>70</v>
      </c>
      <c r="M17295" s="1" t="s">
        <v>28</v>
      </c>
      <c r="N17295">
        <v>27996</v>
      </c>
      <c r="O17295" s="1" t="s">
        <v>29</v>
      </c>
      <c r="P17295" s="2">
        <v>39783</v>
      </c>
      <c r="Q17295" s="1" t="s">
        <v>30</v>
      </c>
      <c r="R17295" s="1" t="s">
        <v>25890</v>
      </c>
      <c r="S17295" s="1" t="s">
        <v>8253</v>
      </c>
      <c r="T17295" s="1" t="s">
        <v>12677</v>
      </c>
      <c r="U17295" s="1" t="s">
        <v>392</v>
      </c>
      <c r="V17295" s="1" t="s">
        <v>393</v>
      </c>
      <c r="W17295">
        <v>20.75</v>
      </c>
    </row>
    <row r="17296" spans="1:23" x14ac:dyDescent="0.25">
      <c r="A17296">
        <v>368981</v>
      </c>
      <c r="B17296">
        <v>383997</v>
      </c>
      <c r="C17296">
        <v>2500</v>
      </c>
      <c r="D17296">
        <v>2500</v>
      </c>
      <c r="E17296">
        <v>2170.1528410000001</v>
      </c>
      <c r="F17296" s="1" t="s">
        <v>23</v>
      </c>
      <c r="G17296">
        <v>0.13789999999999999</v>
      </c>
      <c r="H17296">
        <v>85.19</v>
      </c>
      <c r="I17296" s="1" t="s">
        <v>57</v>
      </c>
      <c r="J17296" s="1" t="s">
        <v>196</v>
      </c>
      <c r="K17296" s="1" t="s">
        <v>1029</v>
      </c>
      <c r="L17296" s="1" t="s">
        <v>43</v>
      </c>
      <c r="M17296" s="1" t="s">
        <v>28</v>
      </c>
      <c r="N17296">
        <v>20000</v>
      </c>
      <c r="O17296" s="1" t="s">
        <v>29</v>
      </c>
      <c r="P17296" s="2">
        <v>39783</v>
      </c>
      <c r="Q17296" s="1" t="s">
        <v>30</v>
      </c>
      <c r="R17296" s="1" t="s">
        <v>25891</v>
      </c>
      <c r="S17296" s="1" t="s">
        <v>6376</v>
      </c>
      <c r="T17296" s="1" t="s">
        <v>6376</v>
      </c>
      <c r="U17296" s="1" t="s">
        <v>16698</v>
      </c>
      <c r="V17296" s="1" t="s">
        <v>10116</v>
      </c>
      <c r="W17296">
        <v>23.82</v>
      </c>
    </row>
    <row r="17297" spans="1:23" x14ac:dyDescent="0.25">
      <c r="A17297">
        <v>368995</v>
      </c>
      <c r="B17297">
        <v>384222</v>
      </c>
      <c r="C17297">
        <v>1500</v>
      </c>
      <c r="D17297">
        <v>1500</v>
      </c>
      <c r="E17297">
        <v>1121.52</v>
      </c>
      <c r="F17297" s="1" t="s">
        <v>23</v>
      </c>
      <c r="G17297">
        <v>0.11890000000000001</v>
      </c>
      <c r="H17297">
        <v>49.75</v>
      </c>
      <c r="I17297" s="1" t="s">
        <v>40</v>
      </c>
      <c r="J17297" s="1" t="s">
        <v>131</v>
      </c>
      <c r="K17297" s="1" t="s">
        <v>25892</v>
      </c>
      <c r="L17297" s="1" t="s">
        <v>43</v>
      </c>
      <c r="M17297" s="1" t="s">
        <v>28</v>
      </c>
      <c r="N17297">
        <v>48000</v>
      </c>
      <c r="O17297" s="1" t="s">
        <v>29</v>
      </c>
      <c r="P17297" s="2">
        <v>39783</v>
      </c>
      <c r="Q17297" s="1" t="s">
        <v>30</v>
      </c>
      <c r="R17297" s="1" t="s">
        <v>25893</v>
      </c>
      <c r="S17297" s="1" t="s">
        <v>8298</v>
      </c>
      <c r="T17297" s="1" t="s">
        <v>25894</v>
      </c>
      <c r="U17297" s="1" t="s">
        <v>1862</v>
      </c>
      <c r="V17297" s="1" t="s">
        <v>1014</v>
      </c>
      <c r="W17297">
        <v>18.13</v>
      </c>
    </row>
    <row r="17298" spans="1:23" x14ac:dyDescent="0.25">
      <c r="A17298">
        <v>369360</v>
      </c>
      <c r="B17298">
        <v>385069</v>
      </c>
      <c r="C17298">
        <v>1200</v>
      </c>
      <c r="D17298">
        <v>1200</v>
      </c>
      <c r="E17298">
        <v>1200</v>
      </c>
      <c r="F17298" s="1" t="s">
        <v>23</v>
      </c>
      <c r="G17298">
        <v>0.08</v>
      </c>
      <c r="H17298">
        <v>37.61</v>
      </c>
      <c r="I17298" s="1" t="s">
        <v>45</v>
      </c>
      <c r="J17298" s="1" t="s">
        <v>46</v>
      </c>
      <c r="K17298" s="1" t="s">
        <v>25895</v>
      </c>
      <c r="L17298" s="1" t="s">
        <v>65</v>
      </c>
      <c r="M17298" s="1" t="s">
        <v>28</v>
      </c>
      <c r="N17298">
        <v>40000</v>
      </c>
      <c r="O17298" s="1" t="s">
        <v>29</v>
      </c>
      <c r="P17298" s="2">
        <v>39783</v>
      </c>
      <c r="Q17298" s="1" t="s">
        <v>30</v>
      </c>
      <c r="R17298" s="1" t="s">
        <v>25896</v>
      </c>
      <c r="S17298" s="1" t="s">
        <v>8253</v>
      </c>
      <c r="T17298" s="1" t="s">
        <v>2460</v>
      </c>
      <c r="U17298" s="1" t="s">
        <v>1241</v>
      </c>
      <c r="V17298" s="1" t="s">
        <v>393</v>
      </c>
      <c r="W17298">
        <v>18.78</v>
      </c>
    </row>
    <row r="17299" spans="1:23" x14ac:dyDescent="0.25">
      <c r="A17299">
        <v>369882</v>
      </c>
      <c r="B17299">
        <v>386142</v>
      </c>
      <c r="C17299">
        <v>14000</v>
      </c>
      <c r="D17299">
        <v>14000</v>
      </c>
      <c r="E17299">
        <v>8448.6528159999998</v>
      </c>
      <c r="F17299" s="1" t="s">
        <v>23</v>
      </c>
      <c r="G17299">
        <v>0.1158</v>
      </c>
      <c r="H17299">
        <v>462.19</v>
      </c>
      <c r="I17299" s="1" t="s">
        <v>40</v>
      </c>
      <c r="J17299" s="1" t="s">
        <v>60</v>
      </c>
      <c r="K17299" s="1" t="s">
        <v>25897</v>
      </c>
      <c r="L17299" s="1" t="s">
        <v>85</v>
      </c>
      <c r="M17299" s="1" t="s">
        <v>28</v>
      </c>
      <c r="N17299">
        <v>55000</v>
      </c>
      <c r="O17299" s="1" t="s">
        <v>29</v>
      </c>
      <c r="P17299" s="2">
        <v>39814</v>
      </c>
      <c r="Q17299" s="1" t="s">
        <v>30</v>
      </c>
      <c r="R17299" s="1" t="s">
        <v>25898</v>
      </c>
      <c r="S17299" s="1" t="s">
        <v>8216</v>
      </c>
      <c r="T17299" s="1" t="s">
        <v>25899</v>
      </c>
      <c r="U17299" s="1" t="s">
        <v>417</v>
      </c>
      <c r="V17299" s="1" t="s">
        <v>313</v>
      </c>
      <c r="W17299">
        <v>13.99</v>
      </c>
    </row>
    <row r="17300" spans="1:23" x14ac:dyDescent="0.25">
      <c r="A17300">
        <v>369898</v>
      </c>
      <c r="B17300">
        <v>386186</v>
      </c>
      <c r="C17300">
        <v>10000</v>
      </c>
      <c r="D17300">
        <v>10000</v>
      </c>
      <c r="E17300">
        <v>5922.75</v>
      </c>
      <c r="F17300" s="1" t="s">
        <v>23</v>
      </c>
      <c r="G17300">
        <v>9.3200000000000005E-2</v>
      </c>
      <c r="H17300">
        <v>319.47000000000003</v>
      </c>
      <c r="I17300" s="1" t="s">
        <v>45</v>
      </c>
      <c r="J17300" s="1" t="s">
        <v>104</v>
      </c>
      <c r="K17300" s="1" t="s">
        <v>25900</v>
      </c>
      <c r="L17300" s="1" t="s">
        <v>135</v>
      </c>
      <c r="M17300" s="1" t="s">
        <v>28</v>
      </c>
      <c r="N17300">
        <v>99996</v>
      </c>
      <c r="O17300" s="1" t="s">
        <v>29</v>
      </c>
      <c r="P17300" s="2">
        <v>39814</v>
      </c>
      <c r="Q17300" s="1" t="s">
        <v>30</v>
      </c>
      <c r="R17300" s="1" t="s">
        <v>25901</v>
      </c>
      <c r="S17300" s="1" t="s">
        <v>8298</v>
      </c>
      <c r="T17300" s="1" t="s">
        <v>25902</v>
      </c>
      <c r="U17300" s="1" t="s">
        <v>329</v>
      </c>
      <c r="V17300" s="1" t="s">
        <v>218</v>
      </c>
      <c r="W17300">
        <v>3.83</v>
      </c>
    </row>
    <row r="17301" spans="1:23" x14ac:dyDescent="0.25">
      <c r="A17301">
        <v>370213</v>
      </c>
      <c r="B17301">
        <v>386848</v>
      </c>
      <c r="C17301">
        <v>2000</v>
      </c>
      <c r="D17301">
        <v>2000</v>
      </c>
      <c r="E17301">
        <v>2000</v>
      </c>
      <c r="F17301" s="1" t="s">
        <v>23</v>
      </c>
      <c r="G17301">
        <v>0.1158</v>
      </c>
      <c r="H17301">
        <v>66.03</v>
      </c>
      <c r="I17301" s="1" t="s">
        <v>40</v>
      </c>
      <c r="J17301" s="1" t="s">
        <v>60</v>
      </c>
      <c r="K17301" s="1" t="s">
        <v>25903</v>
      </c>
      <c r="L17301" s="1" t="s">
        <v>135</v>
      </c>
      <c r="M17301" s="1" t="s">
        <v>28</v>
      </c>
      <c r="N17301">
        <v>28500</v>
      </c>
      <c r="O17301" s="1" t="s">
        <v>29</v>
      </c>
      <c r="P17301" s="2">
        <v>39814</v>
      </c>
      <c r="Q17301" s="1" t="s">
        <v>30</v>
      </c>
      <c r="R17301" s="1" t="s">
        <v>25904</v>
      </c>
      <c r="S17301" s="1" t="s">
        <v>8253</v>
      </c>
      <c r="T17301" s="1" t="s">
        <v>25905</v>
      </c>
      <c r="U17301" s="1" t="s">
        <v>494</v>
      </c>
      <c r="V17301" s="1" t="s">
        <v>253</v>
      </c>
      <c r="W17301">
        <v>16.170000000000002</v>
      </c>
    </row>
    <row r="17302" spans="1:23" x14ac:dyDescent="0.25">
      <c r="A17302">
        <v>370957</v>
      </c>
      <c r="B17302">
        <v>388254</v>
      </c>
      <c r="C17302">
        <v>6000</v>
      </c>
      <c r="D17302">
        <v>6000</v>
      </c>
      <c r="E17302">
        <v>3800</v>
      </c>
      <c r="F17302" s="1" t="s">
        <v>23</v>
      </c>
      <c r="G17302">
        <v>9.6299999999999997E-2</v>
      </c>
      <c r="H17302">
        <v>192.57</v>
      </c>
      <c r="I17302" s="1" t="s">
        <v>45</v>
      </c>
      <c r="J17302" s="1" t="s">
        <v>66</v>
      </c>
      <c r="K17302" s="1" t="s">
        <v>1622</v>
      </c>
      <c r="L17302" s="1" t="s">
        <v>43</v>
      </c>
      <c r="M17302" s="1" t="s">
        <v>28</v>
      </c>
      <c r="N17302">
        <v>62000</v>
      </c>
      <c r="O17302" s="1" t="s">
        <v>29</v>
      </c>
      <c r="P17302" s="2">
        <v>39814</v>
      </c>
      <c r="Q17302" s="1" t="s">
        <v>30</v>
      </c>
      <c r="R17302" s="1" t="s">
        <v>25906</v>
      </c>
      <c r="S17302" s="1" t="s">
        <v>8224</v>
      </c>
      <c r="T17302" s="1" t="s">
        <v>25907</v>
      </c>
      <c r="U17302" s="1" t="s">
        <v>1365</v>
      </c>
      <c r="V17302" s="1" t="s">
        <v>262</v>
      </c>
      <c r="W17302">
        <v>6.35</v>
      </c>
    </row>
    <row r="17303" spans="1:23" x14ac:dyDescent="0.25">
      <c r="A17303">
        <v>371814</v>
      </c>
      <c r="B17303">
        <v>390093</v>
      </c>
      <c r="C17303">
        <v>10000</v>
      </c>
      <c r="D17303">
        <v>10000</v>
      </c>
      <c r="E17303">
        <v>6275</v>
      </c>
      <c r="F17303" s="1" t="s">
        <v>23</v>
      </c>
      <c r="G17303">
        <v>9.3200000000000005E-2</v>
      </c>
      <c r="H17303">
        <v>319.47000000000003</v>
      </c>
      <c r="I17303" s="1" t="s">
        <v>45</v>
      </c>
      <c r="J17303" s="1" t="s">
        <v>104</v>
      </c>
      <c r="K17303" s="1" t="s">
        <v>25908</v>
      </c>
      <c r="L17303" s="1" t="s">
        <v>130</v>
      </c>
      <c r="M17303" s="1" t="s">
        <v>28</v>
      </c>
      <c r="N17303">
        <v>60000</v>
      </c>
      <c r="O17303" s="1" t="s">
        <v>29</v>
      </c>
      <c r="P17303" s="2">
        <v>39814</v>
      </c>
      <c r="Q17303" s="1" t="s">
        <v>30</v>
      </c>
      <c r="R17303" s="1" t="s">
        <v>25909</v>
      </c>
      <c r="S17303" s="1" t="s">
        <v>8237</v>
      </c>
      <c r="T17303" s="1" t="s">
        <v>25910</v>
      </c>
      <c r="U17303" s="1" t="s">
        <v>1365</v>
      </c>
      <c r="V17303" s="1" t="s">
        <v>262</v>
      </c>
      <c r="W17303">
        <v>1.78</v>
      </c>
    </row>
    <row r="17304" spans="1:23" x14ac:dyDescent="0.25">
      <c r="A17304">
        <v>372872</v>
      </c>
      <c r="B17304">
        <v>392123</v>
      </c>
      <c r="C17304">
        <v>8400</v>
      </c>
      <c r="D17304">
        <v>8400</v>
      </c>
      <c r="E17304">
        <v>5069.0161250000001</v>
      </c>
      <c r="F17304" s="1" t="s">
        <v>23</v>
      </c>
      <c r="G17304">
        <v>0.11260000000000001</v>
      </c>
      <c r="H17304">
        <v>276.06</v>
      </c>
      <c r="I17304" s="1" t="s">
        <v>40</v>
      </c>
      <c r="J17304" s="1" t="s">
        <v>73</v>
      </c>
      <c r="K17304" s="1" t="s">
        <v>25911</v>
      </c>
      <c r="L17304" s="1" t="s">
        <v>27</v>
      </c>
      <c r="M17304" s="1" t="s">
        <v>28</v>
      </c>
      <c r="N17304">
        <v>36100</v>
      </c>
      <c r="O17304" s="1" t="s">
        <v>29</v>
      </c>
      <c r="P17304" s="2">
        <v>39814</v>
      </c>
      <c r="Q17304" s="1" t="s">
        <v>30</v>
      </c>
      <c r="R17304" s="1" t="s">
        <v>25912</v>
      </c>
      <c r="S17304" s="1" t="s">
        <v>8237</v>
      </c>
      <c r="T17304" s="1" t="s">
        <v>8291</v>
      </c>
      <c r="U17304" s="1" t="s">
        <v>386</v>
      </c>
      <c r="V17304" s="1" t="s">
        <v>361</v>
      </c>
      <c r="W17304">
        <v>1.4</v>
      </c>
    </row>
    <row r="17305" spans="1:23" x14ac:dyDescent="0.25">
      <c r="A17305">
        <v>374471</v>
      </c>
      <c r="B17305">
        <v>395649</v>
      </c>
      <c r="C17305">
        <v>6575</v>
      </c>
      <c r="D17305">
        <v>6575</v>
      </c>
      <c r="E17305">
        <v>5975</v>
      </c>
      <c r="F17305" s="1" t="s">
        <v>23</v>
      </c>
      <c r="G17305">
        <v>0.08</v>
      </c>
      <c r="H17305">
        <v>206.04</v>
      </c>
      <c r="I17305" s="1" t="s">
        <v>45</v>
      </c>
      <c r="J17305" s="1" t="s">
        <v>46</v>
      </c>
      <c r="K17305" s="1" t="s">
        <v>25913</v>
      </c>
      <c r="L17305" s="1" t="s">
        <v>43</v>
      </c>
      <c r="M17305" s="1" t="s">
        <v>28</v>
      </c>
      <c r="N17305">
        <v>45000</v>
      </c>
      <c r="O17305" s="1" t="s">
        <v>29</v>
      </c>
      <c r="P17305" s="2">
        <v>39814</v>
      </c>
      <c r="Q17305" s="1" t="s">
        <v>30</v>
      </c>
      <c r="R17305" s="1" t="s">
        <v>25914</v>
      </c>
      <c r="S17305" s="1" t="s">
        <v>8253</v>
      </c>
      <c r="T17305" s="1" t="s">
        <v>3032</v>
      </c>
      <c r="U17305" s="1" t="s">
        <v>323</v>
      </c>
      <c r="V17305" s="1" t="s">
        <v>243</v>
      </c>
      <c r="W17305">
        <v>13.28</v>
      </c>
    </row>
    <row r="17306" spans="1:23" x14ac:dyDescent="0.25">
      <c r="A17306">
        <v>374637</v>
      </c>
      <c r="B17306">
        <v>396030</v>
      </c>
      <c r="C17306">
        <v>10000</v>
      </c>
      <c r="D17306">
        <v>10000</v>
      </c>
      <c r="E17306">
        <v>4608.7512159999997</v>
      </c>
      <c r="F17306" s="1" t="s">
        <v>23</v>
      </c>
      <c r="G17306">
        <v>0.13789999999999999</v>
      </c>
      <c r="H17306">
        <v>340.76</v>
      </c>
      <c r="I17306" s="1" t="s">
        <v>57</v>
      </c>
      <c r="J17306" s="1" t="s">
        <v>196</v>
      </c>
      <c r="K17306" s="1" t="s">
        <v>6259</v>
      </c>
      <c r="L17306" s="1" t="s">
        <v>135</v>
      </c>
      <c r="M17306" s="1" t="s">
        <v>28</v>
      </c>
      <c r="N17306">
        <v>48000</v>
      </c>
      <c r="O17306" s="1" t="s">
        <v>29</v>
      </c>
      <c r="P17306" s="2">
        <v>39814</v>
      </c>
      <c r="Q17306" s="1" t="s">
        <v>30</v>
      </c>
      <c r="R17306" s="1" t="s">
        <v>25915</v>
      </c>
      <c r="S17306" s="1" t="s">
        <v>8298</v>
      </c>
      <c r="T17306" s="1" t="s">
        <v>4411</v>
      </c>
      <c r="U17306" s="1" t="s">
        <v>255</v>
      </c>
      <c r="V17306" s="1" t="s">
        <v>256</v>
      </c>
      <c r="W17306">
        <v>4.95</v>
      </c>
    </row>
    <row r="17307" spans="1:23" x14ac:dyDescent="0.25">
      <c r="A17307">
        <v>374658</v>
      </c>
      <c r="B17307">
        <v>396056</v>
      </c>
      <c r="C17307">
        <v>1800</v>
      </c>
      <c r="D17307">
        <v>1800</v>
      </c>
      <c r="E17307">
        <v>1800</v>
      </c>
      <c r="F17307" s="1" t="s">
        <v>23</v>
      </c>
      <c r="G17307">
        <v>0.08</v>
      </c>
      <c r="H17307">
        <v>56.41</v>
      </c>
      <c r="I17307" s="1" t="s">
        <v>45</v>
      </c>
      <c r="J17307" s="1" t="s">
        <v>46</v>
      </c>
      <c r="K17307" s="1" t="s">
        <v>4808</v>
      </c>
      <c r="L17307" s="1" t="s">
        <v>70</v>
      </c>
      <c r="M17307" s="1" t="s">
        <v>28</v>
      </c>
      <c r="N17307">
        <v>156326</v>
      </c>
      <c r="O17307" s="1" t="s">
        <v>29</v>
      </c>
      <c r="P17307" s="2">
        <v>39814</v>
      </c>
      <c r="Q17307" s="1" t="s">
        <v>30</v>
      </c>
      <c r="R17307" s="1" t="s">
        <v>25916</v>
      </c>
      <c r="S17307" s="1" t="s">
        <v>8253</v>
      </c>
      <c r="T17307" s="1" t="s">
        <v>25917</v>
      </c>
      <c r="U17307" s="1" t="s">
        <v>2075</v>
      </c>
      <c r="V17307" s="1" t="s">
        <v>237</v>
      </c>
      <c r="W17307">
        <v>0.18</v>
      </c>
    </row>
    <row r="17308" spans="1:23" x14ac:dyDescent="0.25">
      <c r="A17308">
        <v>375266</v>
      </c>
      <c r="B17308">
        <v>397324</v>
      </c>
      <c r="C17308">
        <v>1200</v>
      </c>
      <c r="D17308">
        <v>1200</v>
      </c>
      <c r="E17308">
        <v>1075</v>
      </c>
      <c r="F17308" s="1" t="s">
        <v>23</v>
      </c>
      <c r="G17308">
        <v>0.11890000000000001</v>
      </c>
      <c r="H17308">
        <v>39.799999999999997</v>
      </c>
      <c r="I17308" s="1" t="s">
        <v>40</v>
      </c>
      <c r="J17308" s="1" t="s">
        <v>131</v>
      </c>
      <c r="K17308" s="1" t="s">
        <v>25918</v>
      </c>
      <c r="L17308" s="1" t="s">
        <v>85</v>
      </c>
      <c r="M17308" s="1" t="s">
        <v>28</v>
      </c>
      <c r="N17308">
        <v>18000</v>
      </c>
      <c r="O17308" s="1" t="s">
        <v>29</v>
      </c>
      <c r="P17308" s="2">
        <v>39845</v>
      </c>
      <c r="Q17308" s="1" t="s">
        <v>30</v>
      </c>
      <c r="R17308" s="1" t="s">
        <v>25919</v>
      </c>
      <c r="S17308" s="1" t="s">
        <v>8234</v>
      </c>
      <c r="T17308" s="1" t="s">
        <v>9825</v>
      </c>
      <c r="U17308" s="1" t="s">
        <v>467</v>
      </c>
      <c r="V17308" s="1" t="s">
        <v>410</v>
      </c>
      <c r="W17308">
        <v>14.07</v>
      </c>
    </row>
    <row r="17309" spans="1:23" x14ac:dyDescent="0.25">
      <c r="A17309">
        <v>378205</v>
      </c>
      <c r="B17309">
        <v>403074</v>
      </c>
      <c r="C17309">
        <v>5500</v>
      </c>
      <c r="D17309">
        <v>5500</v>
      </c>
      <c r="E17309">
        <v>4572.0298400000001</v>
      </c>
      <c r="F17309" s="1" t="s">
        <v>23</v>
      </c>
      <c r="G17309">
        <v>0.08</v>
      </c>
      <c r="H17309">
        <v>172.35</v>
      </c>
      <c r="I17309" s="1" t="s">
        <v>45</v>
      </c>
      <c r="J17309" s="1" t="s">
        <v>46</v>
      </c>
      <c r="K17309" s="1" t="s">
        <v>25920</v>
      </c>
      <c r="L17309" s="1" t="s">
        <v>43</v>
      </c>
      <c r="M17309" s="1" t="s">
        <v>28</v>
      </c>
      <c r="N17309">
        <v>30000</v>
      </c>
      <c r="O17309" s="1" t="s">
        <v>29</v>
      </c>
      <c r="P17309" s="2">
        <v>39845</v>
      </c>
      <c r="Q17309" s="1" t="s">
        <v>30</v>
      </c>
      <c r="R17309" s="1" t="s">
        <v>25921</v>
      </c>
      <c r="S17309" s="1" t="s">
        <v>8237</v>
      </c>
      <c r="T17309" s="1" t="s">
        <v>25922</v>
      </c>
      <c r="U17309" s="1" t="s">
        <v>946</v>
      </c>
      <c r="V17309" s="1" t="s">
        <v>240</v>
      </c>
      <c r="W17309">
        <v>0.8</v>
      </c>
    </row>
    <row r="17310" spans="1:23" x14ac:dyDescent="0.25">
      <c r="A17310">
        <v>378481</v>
      </c>
      <c r="B17310">
        <v>403756</v>
      </c>
      <c r="C17310">
        <v>12000</v>
      </c>
      <c r="D17310">
        <v>12000</v>
      </c>
      <c r="E17310">
        <v>7053.6257859999996</v>
      </c>
      <c r="F17310" s="1" t="s">
        <v>23</v>
      </c>
      <c r="G17310">
        <v>0.11890000000000001</v>
      </c>
      <c r="H17310">
        <v>397.97</v>
      </c>
      <c r="I17310" s="1" t="s">
        <v>40</v>
      </c>
      <c r="J17310" s="1" t="s">
        <v>131</v>
      </c>
      <c r="K17310" s="1" t="s">
        <v>25923</v>
      </c>
      <c r="L17310" s="1" t="s">
        <v>27</v>
      </c>
      <c r="M17310" s="1" t="s">
        <v>28</v>
      </c>
      <c r="N17310">
        <v>40000</v>
      </c>
      <c r="O17310" s="1" t="s">
        <v>29</v>
      </c>
      <c r="P17310" s="2">
        <v>39845</v>
      </c>
      <c r="Q17310" s="1" t="s">
        <v>30</v>
      </c>
      <c r="R17310" s="1" t="s">
        <v>25924</v>
      </c>
      <c r="S17310" s="1" t="s">
        <v>8231</v>
      </c>
      <c r="T17310" s="1" t="s">
        <v>25925</v>
      </c>
      <c r="U17310" s="1" t="s">
        <v>428</v>
      </c>
      <c r="V17310" s="1" t="s">
        <v>253</v>
      </c>
      <c r="W17310">
        <v>21.36</v>
      </c>
    </row>
    <row r="17311" spans="1:23" x14ac:dyDescent="0.25">
      <c r="A17311">
        <v>380046</v>
      </c>
      <c r="B17311">
        <v>407052</v>
      </c>
      <c r="C17311">
        <v>9000</v>
      </c>
      <c r="D17311">
        <v>9000</v>
      </c>
      <c r="E17311">
        <v>8029.6811909999997</v>
      </c>
      <c r="F17311" s="1" t="s">
        <v>23</v>
      </c>
      <c r="G17311">
        <v>0.08</v>
      </c>
      <c r="H17311">
        <v>282.02999999999997</v>
      </c>
      <c r="I17311" s="1" t="s">
        <v>45</v>
      </c>
      <c r="J17311" s="1" t="s">
        <v>46</v>
      </c>
      <c r="K17311" s="1" t="s">
        <v>25926</v>
      </c>
      <c r="L17311" s="1" t="s">
        <v>38</v>
      </c>
      <c r="M17311" s="1" t="s">
        <v>28</v>
      </c>
      <c r="N17311">
        <v>51840</v>
      </c>
      <c r="O17311" s="1" t="s">
        <v>29</v>
      </c>
      <c r="P17311" s="2">
        <v>39845</v>
      </c>
      <c r="Q17311" s="1" t="s">
        <v>30</v>
      </c>
      <c r="R17311" s="1" t="s">
        <v>25927</v>
      </c>
      <c r="S17311" s="1" t="s">
        <v>8253</v>
      </c>
      <c r="T17311" s="1" t="s">
        <v>25928</v>
      </c>
      <c r="U17311" s="1" t="s">
        <v>321</v>
      </c>
      <c r="V17311" s="1" t="s">
        <v>243</v>
      </c>
      <c r="W17311">
        <v>8.4</v>
      </c>
    </row>
    <row r="17312" spans="1:23" x14ac:dyDescent="0.25">
      <c r="A17312">
        <v>380920</v>
      </c>
      <c r="B17312">
        <v>408828</v>
      </c>
      <c r="C17312">
        <v>1800</v>
      </c>
      <c r="D17312">
        <v>1800</v>
      </c>
      <c r="E17312">
        <v>1750</v>
      </c>
      <c r="F17312" s="1" t="s">
        <v>23</v>
      </c>
      <c r="G17312">
        <v>0.1411</v>
      </c>
      <c r="H17312">
        <v>61.62</v>
      </c>
      <c r="I17312" s="1" t="s">
        <v>24</v>
      </c>
      <c r="J17312" s="1" t="s">
        <v>36</v>
      </c>
      <c r="K17312" s="1" t="s">
        <v>25929</v>
      </c>
      <c r="L17312" s="1" t="s">
        <v>65</v>
      </c>
      <c r="M17312" s="1" t="s">
        <v>28</v>
      </c>
      <c r="N17312">
        <v>45000</v>
      </c>
      <c r="O17312" s="1" t="s">
        <v>29</v>
      </c>
      <c r="P17312" s="2">
        <v>39845</v>
      </c>
      <c r="Q17312" s="1" t="s">
        <v>30</v>
      </c>
      <c r="R17312" s="1" t="s">
        <v>25930</v>
      </c>
      <c r="S17312" s="1" t="s">
        <v>8224</v>
      </c>
      <c r="T17312" s="1" t="s">
        <v>25931</v>
      </c>
      <c r="U17312" s="1" t="s">
        <v>467</v>
      </c>
      <c r="V17312" s="1" t="s">
        <v>410</v>
      </c>
      <c r="W17312">
        <v>15.68</v>
      </c>
    </row>
    <row r="17313" spans="1:23" x14ac:dyDescent="0.25">
      <c r="A17313">
        <v>382096</v>
      </c>
      <c r="B17313">
        <v>411142</v>
      </c>
      <c r="C17313">
        <v>9600</v>
      </c>
      <c r="D17313">
        <v>9600</v>
      </c>
      <c r="E17313">
        <v>9600</v>
      </c>
      <c r="F17313" s="1" t="s">
        <v>23</v>
      </c>
      <c r="G17313">
        <v>9.8799999999999999E-2</v>
      </c>
      <c r="H17313">
        <v>309.22000000000003</v>
      </c>
      <c r="I17313" s="1" t="s">
        <v>40</v>
      </c>
      <c r="J17313" s="1" t="s">
        <v>111</v>
      </c>
      <c r="K17313" s="1" t="s">
        <v>25932</v>
      </c>
      <c r="L17313" s="1" t="s">
        <v>135</v>
      </c>
      <c r="M17313" s="1" t="s">
        <v>28</v>
      </c>
      <c r="N17313">
        <v>33996</v>
      </c>
      <c r="O17313" s="1" t="s">
        <v>29</v>
      </c>
      <c r="P17313" s="2">
        <v>40238</v>
      </c>
      <c r="Q17313" s="1" t="s">
        <v>30</v>
      </c>
      <c r="R17313" s="1" t="s">
        <v>25933</v>
      </c>
      <c r="S17313" s="1" t="s">
        <v>8224</v>
      </c>
      <c r="T17313" s="1" t="s">
        <v>4917</v>
      </c>
      <c r="U17313" s="1" t="s">
        <v>609</v>
      </c>
      <c r="V17313" s="1" t="s">
        <v>265</v>
      </c>
      <c r="W17313">
        <v>2.15</v>
      </c>
    </row>
    <row r="17314" spans="1:23" x14ac:dyDescent="0.25">
      <c r="A17314">
        <v>383155</v>
      </c>
      <c r="B17314">
        <v>413262</v>
      </c>
      <c r="C17314">
        <v>6000</v>
      </c>
      <c r="D17314">
        <v>6000</v>
      </c>
      <c r="E17314">
        <v>5975</v>
      </c>
      <c r="F17314" s="1" t="s">
        <v>23</v>
      </c>
      <c r="G17314">
        <v>0.08</v>
      </c>
      <c r="H17314">
        <v>188.02</v>
      </c>
      <c r="I17314" s="1" t="s">
        <v>45</v>
      </c>
      <c r="J17314" s="1" t="s">
        <v>46</v>
      </c>
      <c r="K17314" s="1" t="s">
        <v>25934</v>
      </c>
      <c r="L17314" s="1" t="s">
        <v>27</v>
      </c>
      <c r="M17314" s="1" t="s">
        <v>28</v>
      </c>
      <c r="N17314">
        <v>60000</v>
      </c>
      <c r="O17314" s="1" t="s">
        <v>29</v>
      </c>
      <c r="P17314" s="2">
        <v>39873</v>
      </c>
      <c r="Q17314" s="1" t="s">
        <v>30</v>
      </c>
      <c r="R17314" s="1" t="s">
        <v>25935</v>
      </c>
      <c r="S17314" s="1" t="s">
        <v>8298</v>
      </c>
      <c r="T17314" s="1" t="s">
        <v>25936</v>
      </c>
      <c r="U17314" s="1" t="s">
        <v>329</v>
      </c>
      <c r="V17314" s="1" t="s">
        <v>218</v>
      </c>
      <c r="W17314">
        <v>1.06</v>
      </c>
    </row>
    <row r="17315" spans="1:23" x14ac:dyDescent="0.25">
      <c r="A17315">
        <v>383228</v>
      </c>
      <c r="B17315">
        <v>413399</v>
      </c>
      <c r="C17315">
        <v>10000</v>
      </c>
      <c r="D17315">
        <v>10000</v>
      </c>
      <c r="E17315">
        <v>10000</v>
      </c>
      <c r="F17315" s="1" t="s">
        <v>23</v>
      </c>
      <c r="G17315">
        <v>0.13469999999999999</v>
      </c>
      <c r="H17315">
        <v>339.23</v>
      </c>
      <c r="I17315" s="1" t="s">
        <v>57</v>
      </c>
      <c r="J17315" s="1" t="s">
        <v>58</v>
      </c>
      <c r="K17315" s="1" t="s">
        <v>25937</v>
      </c>
      <c r="L17315" s="1" t="s">
        <v>78</v>
      </c>
      <c r="M17315" s="1" t="s">
        <v>28</v>
      </c>
      <c r="N17315">
        <v>54996</v>
      </c>
      <c r="O17315" s="1" t="s">
        <v>29</v>
      </c>
      <c r="P17315" s="2">
        <v>39873</v>
      </c>
      <c r="Q17315" s="1" t="s">
        <v>30</v>
      </c>
      <c r="R17315" s="1" t="s">
        <v>25938</v>
      </c>
      <c r="S17315" s="1" t="s">
        <v>8237</v>
      </c>
      <c r="T17315" s="1" t="s">
        <v>25939</v>
      </c>
      <c r="U17315" s="1" t="s">
        <v>638</v>
      </c>
      <c r="V17315" s="1" t="s">
        <v>221</v>
      </c>
      <c r="W17315">
        <v>5.59</v>
      </c>
    </row>
    <row r="17316" spans="1:23" x14ac:dyDescent="0.25">
      <c r="A17316">
        <v>384020</v>
      </c>
      <c r="B17316">
        <v>414722</v>
      </c>
      <c r="C17316">
        <v>12000</v>
      </c>
      <c r="D17316">
        <v>12000</v>
      </c>
      <c r="E17316">
        <v>11925</v>
      </c>
      <c r="F17316" s="1" t="s">
        <v>23</v>
      </c>
      <c r="G17316">
        <v>0.12529999999999999</v>
      </c>
      <c r="H17316">
        <v>401.6</v>
      </c>
      <c r="I17316" s="1" t="s">
        <v>57</v>
      </c>
      <c r="J17316" s="1" t="s">
        <v>141</v>
      </c>
      <c r="K17316" s="1" t="s">
        <v>25940</v>
      </c>
      <c r="L17316" s="1" t="s">
        <v>85</v>
      </c>
      <c r="M17316" s="1" t="s">
        <v>28</v>
      </c>
      <c r="N17316">
        <v>39000</v>
      </c>
      <c r="O17316" s="1" t="s">
        <v>29</v>
      </c>
      <c r="P17316" s="2">
        <v>39873</v>
      </c>
      <c r="Q17316" s="1" t="s">
        <v>30</v>
      </c>
      <c r="R17316" s="1" t="s">
        <v>25941</v>
      </c>
      <c r="S17316" s="1" t="s">
        <v>8298</v>
      </c>
      <c r="T17316" s="1" t="s">
        <v>8299</v>
      </c>
      <c r="U17316" s="1" t="s">
        <v>6539</v>
      </c>
      <c r="V17316" s="1" t="s">
        <v>243</v>
      </c>
      <c r="W17316">
        <v>13.75</v>
      </c>
    </row>
    <row r="17317" spans="1:23" x14ac:dyDescent="0.25">
      <c r="A17317">
        <v>384414</v>
      </c>
      <c r="B17317">
        <v>415486</v>
      </c>
      <c r="C17317">
        <v>9000</v>
      </c>
      <c r="D17317">
        <v>9000</v>
      </c>
      <c r="E17317">
        <v>9000</v>
      </c>
      <c r="F17317" s="1" t="s">
        <v>23</v>
      </c>
      <c r="G17317">
        <v>0.12529999999999999</v>
      </c>
      <c r="H17317">
        <v>301.2</v>
      </c>
      <c r="I17317" s="1" t="s">
        <v>57</v>
      </c>
      <c r="J17317" s="1" t="s">
        <v>141</v>
      </c>
      <c r="K17317" s="1" t="s">
        <v>25942</v>
      </c>
      <c r="L17317" s="1" t="s">
        <v>135</v>
      </c>
      <c r="M17317" s="1" t="s">
        <v>28</v>
      </c>
      <c r="N17317">
        <v>40000</v>
      </c>
      <c r="O17317" s="1" t="s">
        <v>29</v>
      </c>
      <c r="P17317" s="2">
        <v>39873</v>
      </c>
      <c r="Q17317" s="1" t="s">
        <v>30</v>
      </c>
      <c r="R17317" s="1" t="s">
        <v>25943</v>
      </c>
      <c r="S17317" s="1" t="s">
        <v>8237</v>
      </c>
      <c r="T17317" s="1" t="s">
        <v>8944</v>
      </c>
      <c r="U17317" s="1" t="s">
        <v>1915</v>
      </c>
      <c r="V17317" s="1" t="s">
        <v>243</v>
      </c>
      <c r="W17317">
        <v>0.9</v>
      </c>
    </row>
    <row r="17318" spans="1:23" x14ac:dyDescent="0.25">
      <c r="A17318">
        <v>384699</v>
      </c>
      <c r="B17318">
        <v>415979</v>
      </c>
      <c r="C17318">
        <v>5500</v>
      </c>
      <c r="D17318">
        <v>5500</v>
      </c>
      <c r="E17318">
        <v>5500</v>
      </c>
      <c r="F17318" s="1" t="s">
        <v>23</v>
      </c>
      <c r="G17318">
        <v>0.12529999999999999</v>
      </c>
      <c r="H17318">
        <v>184.07</v>
      </c>
      <c r="I17318" s="1" t="s">
        <v>57</v>
      </c>
      <c r="J17318" s="1" t="s">
        <v>141</v>
      </c>
      <c r="K17318" s="1" t="s">
        <v>25944</v>
      </c>
      <c r="L17318" s="1" t="s">
        <v>27</v>
      </c>
      <c r="M17318" s="1" t="s">
        <v>28</v>
      </c>
      <c r="N17318">
        <v>27996</v>
      </c>
      <c r="O17318" s="1" t="s">
        <v>29</v>
      </c>
      <c r="P17318" s="2">
        <v>39873</v>
      </c>
      <c r="Q17318" s="1" t="s">
        <v>30</v>
      </c>
      <c r="R17318" s="1" t="s">
        <v>25945</v>
      </c>
      <c r="S17318" s="1" t="s">
        <v>6376</v>
      </c>
      <c r="T17318" s="1" t="s">
        <v>25946</v>
      </c>
      <c r="U17318" s="1" t="s">
        <v>5067</v>
      </c>
      <c r="V17318" s="1" t="s">
        <v>265</v>
      </c>
      <c r="W17318">
        <v>22.72</v>
      </c>
    </row>
    <row r="17319" spans="1:23" x14ac:dyDescent="0.25">
      <c r="A17319">
        <v>385259</v>
      </c>
      <c r="B17319">
        <v>416828</v>
      </c>
      <c r="C17319">
        <v>3000</v>
      </c>
      <c r="D17319">
        <v>3000</v>
      </c>
      <c r="E17319">
        <v>2925</v>
      </c>
      <c r="F17319" s="1" t="s">
        <v>23</v>
      </c>
      <c r="G17319">
        <v>0.08</v>
      </c>
      <c r="H17319">
        <v>94.01</v>
      </c>
      <c r="I17319" s="1" t="s">
        <v>45</v>
      </c>
      <c r="J17319" s="1" t="s">
        <v>46</v>
      </c>
      <c r="K17319" s="1" t="s">
        <v>25947</v>
      </c>
      <c r="L17319" s="1" t="s">
        <v>135</v>
      </c>
      <c r="M17319" s="1" t="s">
        <v>28</v>
      </c>
      <c r="N17319">
        <v>43500</v>
      </c>
      <c r="O17319" s="1" t="s">
        <v>29</v>
      </c>
      <c r="P17319" s="2">
        <v>39873</v>
      </c>
      <c r="Q17319" s="1" t="s">
        <v>30</v>
      </c>
      <c r="R17319" s="1" t="s">
        <v>25948</v>
      </c>
      <c r="S17319" s="1" t="s">
        <v>6376</v>
      </c>
      <c r="T17319" s="1" t="s">
        <v>25949</v>
      </c>
      <c r="U17319" s="1" t="s">
        <v>553</v>
      </c>
      <c r="V17319" s="1" t="s">
        <v>253</v>
      </c>
      <c r="W17319">
        <v>5.49</v>
      </c>
    </row>
    <row r="17320" spans="1:23" x14ac:dyDescent="0.25">
      <c r="A17320">
        <v>386188</v>
      </c>
      <c r="B17320">
        <v>418319</v>
      </c>
      <c r="C17320">
        <v>9500</v>
      </c>
      <c r="D17320">
        <v>9500</v>
      </c>
      <c r="E17320">
        <v>9450</v>
      </c>
      <c r="F17320" s="1" t="s">
        <v>23</v>
      </c>
      <c r="G17320">
        <v>0.16350000000000001</v>
      </c>
      <c r="H17320">
        <v>335.63</v>
      </c>
      <c r="I17320" s="1" t="s">
        <v>79</v>
      </c>
      <c r="J17320" s="1" t="s">
        <v>83</v>
      </c>
      <c r="K17320" s="1" t="s">
        <v>25950</v>
      </c>
      <c r="L17320" s="1" t="s">
        <v>78</v>
      </c>
      <c r="M17320" s="1" t="s">
        <v>28</v>
      </c>
      <c r="N17320">
        <v>64000</v>
      </c>
      <c r="O17320" s="1" t="s">
        <v>29</v>
      </c>
      <c r="P17320" s="2">
        <v>40026</v>
      </c>
      <c r="Q17320" s="1" t="s">
        <v>30</v>
      </c>
      <c r="R17320" s="1" t="s">
        <v>25951</v>
      </c>
      <c r="S17320" s="1" t="s">
        <v>8224</v>
      </c>
      <c r="T17320" s="1" t="s">
        <v>25952</v>
      </c>
      <c r="U17320" s="1" t="s">
        <v>1341</v>
      </c>
      <c r="V17320" s="1" t="s">
        <v>270</v>
      </c>
      <c r="W17320">
        <v>9.51</v>
      </c>
    </row>
    <row r="17321" spans="1:23" x14ac:dyDescent="0.25">
      <c r="A17321">
        <v>386255</v>
      </c>
      <c r="B17321">
        <v>418432</v>
      </c>
      <c r="C17321">
        <v>3600</v>
      </c>
      <c r="D17321">
        <v>3600</v>
      </c>
      <c r="E17321">
        <v>3600</v>
      </c>
      <c r="F17321" s="1" t="s">
        <v>23</v>
      </c>
      <c r="G17321">
        <v>0.1221</v>
      </c>
      <c r="H17321">
        <v>119.94</v>
      </c>
      <c r="I17321" s="1" t="s">
        <v>40</v>
      </c>
      <c r="J17321" s="1" t="s">
        <v>41</v>
      </c>
      <c r="K17321" s="1" t="s">
        <v>25953</v>
      </c>
      <c r="L17321" s="1" t="s">
        <v>85</v>
      </c>
      <c r="M17321" s="1" t="s">
        <v>28</v>
      </c>
      <c r="N17321">
        <v>30000</v>
      </c>
      <c r="O17321" s="1" t="s">
        <v>29</v>
      </c>
      <c r="P17321" s="2">
        <v>39873</v>
      </c>
      <c r="Q17321" s="1" t="s">
        <v>30</v>
      </c>
      <c r="R17321" s="1" t="s">
        <v>25954</v>
      </c>
      <c r="S17321" s="1" t="s">
        <v>8236</v>
      </c>
      <c r="T17321" s="1" t="s">
        <v>25955</v>
      </c>
      <c r="U17321" s="1" t="s">
        <v>1257</v>
      </c>
      <c r="V17321" s="1" t="s">
        <v>256</v>
      </c>
      <c r="W17321">
        <v>0.6</v>
      </c>
    </row>
    <row r="17322" spans="1:23" x14ac:dyDescent="0.25">
      <c r="A17322">
        <v>386450</v>
      </c>
      <c r="B17322">
        <v>418726</v>
      </c>
      <c r="C17322">
        <v>2400</v>
      </c>
      <c r="D17322">
        <v>2400</v>
      </c>
      <c r="E17322">
        <v>2400</v>
      </c>
      <c r="F17322" s="1" t="s">
        <v>23</v>
      </c>
      <c r="G17322">
        <v>0.13159999999999999</v>
      </c>
      <c r="H17322">
        <v>81.05</v>
      </c>
      <c r="I17322" s="1" t="s">
        <v>57</v>
      </c>
      <c r="J17322" s="1" t="s">
        <v>138</v>
      </c>
      <c r="K17322" s="1" t="s">
        <v>25956</v>
      </c>
      <c r="L17322" s="1" t="s">
        <v>65</v>
      </c>
      <c r="M17322" s="1" t="s">
        <v>28</v>
      </c>
      <c r="N17322">
        <v>77700</v>
      </c>
      <c r="O17322" s="1" t="s">
        <v>29</v>
      </c>
      <c r="P17322" s="2">
        <v>39873</v>
      </c>
      <c r="Q17322" s="1" t="s">
        <v>30</v>
      </c>
      <c r="R17322" s="1" t="s">
        <v>25957</v>
      </c>
      <c r="S17322" s="1" t="s">
        <v>8234</v>
      </c>
      <c r="T17322" s="1" t="s">
        <v>2881</v>
      </c>
      <c r="U17322" s="1" t="s">
        <v>236</v>
      </c>
      <c r="V17322" s="1" t="s">
        <v>237</v>
      </c>
      <c r="W17322">
        <v>19.100000000000001</v>
      </c>
    </row>
    <row r="17323" spans="1:23" x14ac:dyDescent="0.25">
      <c r="A17323">
        <v>386940</v>
      </c>
      <c r="B17323">
        <v>419480</v>
      </c>
      <c r="C17323">
        <v>4200</v>
      </c>
      <c r="D17323">
        <v>4200</v>
      </c>
      <c r="E17323">
        <v>4181.0310310000004</v>
      </c>
      <c r="F17323" s="1" t="s">
        <v>23</v>
      </c>
      <c r="G17323">
        <v>0.16</v>
      </c>
      <c r="H17323">
        <v>147.66999999999999</v>
      </c>
      <c r="I17323" s="1" t="s">
        <v>79</v>
      </c>
      <c r="J17323" s="1" t="s">
        <v>414</v>
      </c>
      <c r="K17323" s="1" t="s">
        <v>25958</v>
      </c>
      <c r="L17323" s="1" t="s">
        <v>85</v>
      </c>
      <c r="M17323" s="1" t="s">
        <v>28</v>
      </c>
      <c r="N17323">
        <v>26000</v>
      </c>
      <c r="O17323" s="1" t="s">
        <v>29</v>
      </c>
      <c r="P17323" s="2">
        <v>39904</v>
      </c>
      <c r="Q17323" s="1" t="s">
        <v>30</v>
      </c>
      <c r="R17323" s="1" t="s">
        <v>25959</v>
      </c>
      <c r="S17323" s="1" t="s">
        <v>8236</v>
      </c>
      <c r="T17323" s="1" t="s">
        <v>25960</v>
      </c>
      <c r="U17323" s="1" t="s">
        <v>437</v>
      </c>
      <c r="V17323" s="1" t="s">
        <v>253</v>
      </c>
      <c r="W17323">
        <v>21.69</v>
      </c>
    </row>
    <row r="17324" spans="1:23" x14ac:dyDescent="0.25">
      <c r="A17324">
        <v>387587</v>
      </c>
      <c r="B17324">
        <v>420539</v>
      </c>
      <c r="C17324">
        <v>2000</v>
      </c>
      <c r="D17324">
        <v>2000</v>
      </c>
      <c r="E17324">
        <v>2000</v>
      </c>
      <c r="F17324" s="1" t="s">
        <v>23</v>
      </c>
      <c r="G17324">
        <v>9.3200000000000005E-2</v>
      </c>
      <c r="H17324">
        <v>63.9</v>
      </c>
      <c r="I17324" s="1" t="s">
        <v>45</v>
      </c>
      <c r="J17324" s="1" t="s">
        <v>104</v>
      </c>
      <c r="K17324" s="1" t="s">
        <v>25961</v>
      </c>
      <c r="L17324" s="1" t="s">
        <v>65</v>
      </c>
      <c r="M17324" s="1" t="s">
        <v>28</v>
      </c>
      <c r="N17324">
        <v>56496</v>
      </c>
      <c r="O17324" s="1" t="s">
        <v>29</v>
      </c>
      <c r="P17324" s="2">
        <v>39904</v>
      </c>
      <c r="Q17324" s="1" t="s">
        <v>30</v>
      </c>
      <c r="R17324" s="1" t="s">
        <v>25962</v>
      </c>
      <c r="S17324" s="1" t="s">
        <v>8253</v>
      </c>
      <c r="T17324" s="1" t="s">
        <v>25963</v>
      </c>
      <c r="U17324" s="1" t="s">
        <v>355</v>
      </c>
      <c r="V17324" s="1" t="s">
        <v>218</v>
      </c>
      <c r="W17324">
        <v>5.71</v>
      </c>
    </row>
    <row r="17325" spans="1:23" x14ac:dyDescent="0.25">
      <c r="A17325">
        <v>388500</v>
      </c>
      <c r="B17325">
        <v>422006</v>
      </c>
      <c r="C17325">
        <v>10000</v>
      </c>
      <c r="D17325">
        <v>10000</v>
      </c>
      <c r="E17325">
        <v>9700</v>
      </c>
      <c r="F17325" s="1" t="s">
        <v>23</v>
      </c>
      <c r="G17325">
        <v>7.6799999999999993E-2</v>
      </c>
      <c r="H17325">
        <v>311.91000000000003</v>
      </c>
      <c r="I17325" s="1" t="s">
        <v>45</v>
      </c>
      <c r="J17325" s="1" t="s">
        <v>93</v>
      </c>
      <c r="K17325" s="1" t="s">
        <v>25964</v>
      </c>
      <c r="L17325" s="1" t="s">
        <v>85</v>
      </c>
      <c r="M17325" s="1" t="s">
        <v>28</v>
      </c>
      <c r="N17325">
        <v>24000</v>
      </c>
      <c r="O17325" s="1" t="s">
        <v>29</v>
      </c>
      <c r="P17325" s="2">
        <v>39904</v>
      </c>
      <c r="Q17325" s="1" t="s">
        <v>30</v>
      </c>
      <c r="R17325" s="1" t="s">
        <v>25965</v>
      </c>
      <c r="S17325" s="1" t="s">
        <v>8237</v>
      </c>
      <c r="T17325" s="1" t="s">
        <v>2612</v>
      </c>
      <c r="U17325" s="1" t="s">
        <v>553</v>
      </c>
      <c r="V17325" s="1" t="s">
        <v>253</v>
      </c>
      <c r="W17325">
        <v>0</v>
      </c>
    </row>
    <row r="17326" spans="1:23" x14ac:dyDescent="0.25">
      <c r="A17326">
        <v>388582</v>
      </c>
      <c r="B17326">
        <v>422143</v>
      </c>
      <c r="C17326">
        <v>12000</v>
      </c>
      <c r="D17326">
        <v>12000</v>
      </c>
      <c r="E17326">
        <v>12000</v>
      </c>
      <c r="F17326" s="1" t="s">
        <v>23</v>
      </c>
      <c r="G17326">
        <v>0.15049999999999999</v>
      </c>
      <c r="H17326">
        <v>416.3</v>
      </c>
      <c r="I17326" s="1" t="s">
        <v>24</v>
      </c>
      <c r="J17326" s="1" t="s">
        <v>25</v>
      </c>
      <c r="K17326" s="1" t="s">
        <v>25966</v>
      </c>
      <c r="L17326" s="1" t="s">
        <v>85</v>
      </c>
      <c r="M17326" s="1" t="s">
        <v>28</v>
      </c>
      <c r="N17326">
        <v>29000</v>
      </c>
      <c r="O17326" s="1" t="s">
        <v>29</v>
      </c>
      <c r="P17326" s="2">
        <v>39873</v>
      </c>
      <c r="Q17326" s="1" t="s">
        <v>30</v>
      </c>
      <c r="R17326" s="1" t="s">
        <v>25967</v>
      </c>
      <c r="S17326" s="1" t="s">
        <v>8224</v>
      </c>
      <c r="T17326" s="1" t="s">
        <v>25968</v>
      </c>
      <c r="U17326" s="1" t="s">
        <v>312</v>
      </c>
      <c r="V17326" s="1" t="s">
        <v>313</v>
      </c>
      <c r="W17326">
        <v>2.48</v>
      </c>
    </row>
    <row r="17327" spans="1:23" x14ac:dyDescent="0.25">
      <c r="A17327">
        <v>388587</v>
      </c>
      <c r="B17327">
        <v>422149</v>
      </c>
      <c r="C17327">
        <v>6800</v>
      </c>
      <c r="D17327">
        <v>6800</v>
      </c>
      <c r="E17327">
        <v>4950</v>
      </c>
      <c r="F17327" s="1" t="s">
        <v>23</v>
      </c>
      <c r="G17327">
        <v>0.1411</v>
      </c>
      <c r="H17327">
        <v>232.76</v>
      </c>
      <c r="I17327" s="1" t="s">
        <v>24</v>
      </c>
      <c r="J17327" s="1" t="s">
        <v>36</v>
      </c>
      <c r="K17327" s="1" t="s">
        <v>25969</v>
      </c>
      <c r="L17327" s="1" t="s">
        <v>135</v>
      </c>
      <c r="M17327" s="1" t="s">
        <v>28</v>
      </c>
      <c r="N17327">
        <v>37500</v>
      </c>
      <c r="O17327" s="1" t="s">
        <v>29</v>
      </c>
      <c r="P17327" s="2">
        <v>39904</v>
      </c>
      <c r="Q17327" s="1" t="s">
        <v>30</v>
      </c>
      <c r="R17327" s="1" t="s">
        <v>25970</v>
      </c>
      <c r="S17327" s="1" t="s">
        <v>8224</v>
      </c>
      <c r="T17327" s="1" t="s">
        <v>25971</v>
      </c>
      <c r="U17327" s="1" t="s">
        <v>915</v>
      </c>
      <c r="V17327" s="1" t="s">
        <v>693</v>
      </c>
      <c r="W17327">
        <v>10.3</v>
      </c>
    </row>
    <row r="17328" spans="1:23" x14ac:dyDescent="0.25">
      <c r="A17328">
        <v>388737</v>
      </c>
      <c r="B17328">
        <v>422393</v>
      </c>
      <c r="C17328">
        <v>15000</v>
      </c>
      <c r="D17328">
        <v>15000</v>
      </c>
      <c r="E17328">
        <v>14312.49</v>
      </c>
      <c r="F17328" s="1" t="s">
        <v>23</v>
      </c>
      <c r="G17328">
        <v>0.08</v>
      </c>
      <c r="H17328">
        <v>470.05</v>
      </c>
      <c r="I17328" s="1" t="s">
        <v>45</v>
      </c>
      <c r="J17328" s="1" t="s">
        <v>46</v>
      </c>
      <c r="K17328" s="1" t="s">
        <v>25972</v>
      </c>
      <c r="L17328" s="1" t="s">
        <v>70</v>
      </c>
      <c r="M17328" s="1" t="s">
        <v>28</v>
      </c>
      <c r="N17328">
        <v>70500</v>
      </c>
      <c r="O17328" s="1" t="s">
        <v>29</v>
      </c>
      <c r="P17328" s="2">
        <v>39904</v>
      </c>
      <c r="Q17328" s="1" t="s">
        <v>30</v>
      </c>
      <c r="R17328" s="1" t="s">
        <v>25973</v>
      </c>
      <c r="S17328" s="1" t="s">
        <v>8237</v>
      </c>
      <c r="T17328" s="1" t="s">
        <v>25974</v>
      </c>
      <c r="U17328" s="1" t="s">
        <v>275</v>
      </c>
      <c r="V17328" s="1" t="s">
        <v>215</v>
      </c>
      <c r="W17328">
        <v>17.11</v>
      </c>
    </row>
    <row r="17329" spans="1:23" x14ac:dyDescent="0.25">
      <c r="A17329">
        <v>389118</v>
      </c>
      <c r="B17329">
        <v>423060</v>
      </c>
      <c r="C17329">
        <v>10000</v>
      </c>
      <c r="D17329">
        <v>10000</v>
      </c>
      <c r="E17329">
        <v>6985.3021440000002</v>
      </c>
      <c r="F17329" s="1" t="s">
        <v>23</v>
      </c>
      <c r="G17329">
        <v>0.15049999999999999</v>
      </c>
      <c r="H17329">
        <v>346.92</v>
      </c>
      <c r="I17329" s="1" t="s">
        <v>24</v>
      </c>
      <c r="J17329" s="1" t="s">
        <v>25</v>
      </c>
      <c r="K17329" s="1" t="s">
        <v>25975</v>
      </c>
      <c r="L17329" s="1" t="s">
        <v>65</v>
      </c>
      <c r="M17329" s="1" t="s">
        <v>28</v>
      </c>
      <c r="N17329">
        <v>47004</v>
      </c>
      <c r="O17329" s="1" t="s">
        <v>29</v>
      </c>
      <c r="P17329" s="2">
        <v>39904</v>
      </c>
      <c r="Q17329" s="1" t="s">
        <v>30</v>
      </c>
      <c r="R17329" s="1" t="s">
        <v>25976</v>
      </c>
      <c r="S17329" s="1" t="s">
        <v>8253</v>
      </c>
      <c r="T17329" s="1" t="s">
        <v>2514</v>
      </c>
      <c r="U17329" s="1" t="s">
        <v>8936</v>
      </c>
      <c r="V17329" s="1" t="s">
        <v>823</v>
      </c>
      <c r="W17329">
        <v>20.190000000000001</v>
      </c>
    </row>
    <row r="17330" spans="1:23" x14ac:dyDescent="0.25">
      <c r="A17330">
        <v>389294</v>
      </c>
      <c r="B17330">
        <v>423418</v>
      </c>
      <c r="C17330">
        <v>9400</v>
      </c>
      <c r="D17330">
        <v>9400</v>
      </c>
      <c r="E17330">
        <v>9030.9026560000002</v>
      </c>
      <c r="F17330" s="1" t="s">
        <v>23</v>
      </c>
      <c r="G17330">
        <v>0.16320000000000001</v>
      </c>
      <c r="H17330">
        <v>331.95</v>
      </c>
      <c r="I17330" s="1" t="s">
        <v>79</v>
      </c>
      <c r="J17330" s="1" t="s">
        <v>338</v>
      </c>
      <c r="K17330" s="1" t="s">
        <v>25977</v>
      </c>
      <c r="L17330" s="1" t="s">
        <v>43</v>
      </c>
      <c r="M17330" s="1" t="s">
        <v>28</v>
      </c>
      <c r="N17330">
        <v>50000</v>
      </c>
      <c r="O17330" s="1" t="s">
        <v>29</v>
      </c>
      <c r="P17330" s="2">
        <v>39904</v>
      </c>
      <c r="Q17330" s="1" t="s">
        <v>30</v>
      </c>
      <c r="R17330" s="1" t="s">
        <v>25978</v>
      </c>
      <c r="S17330" s="1" t="s">
        <v>8298</v>
      </c>
      <c r="T17330" s="1" t="s">
        <v>25979</v>
      </c>
      <c r="U17330" s="1" t="s">
        <v>335</v>
      </c>
      <c r="V17330" s="1" t="s">
        <v>218</v>
      </c>
      <c r="W17330">
        <v>1.46</v>
      </c>
    </row>
    <row r="17331" spans="1:23" x14ac:dyDescent="0.25">
      <c r="A17331">
        <v>389857</v>
      </c>
      <c r="B17331">
        <v>424421</v>
      </c>
      <c r="C17331">
        <v>3000</v>
      </c>
      <c r="D17331">
        <v>3000</v>
      </c>
      <c r="E17331">
        <v>2875</v>
      </c>
      <c r="F17331" s="1" t="s">
        <v>23</v>
      </c>
      <c r="G17331">
        <v>0.06</v>
      </c>
      <c r="H17331">
        <v>91.27</v>
      </c>
      <c r="I17331" s="1" t="s">
        <v>45</v>
      </c>
      <c r="J17331" s="1" t="s">
        <v>104</v>
      </c>
      <c r="K17331" s="1" t="s">
        <v>25980</v>
      </c>
      <c r="L17331" s="1" t="s">
        <v>135</v>
      </c>
      <c r="M17331" s="1" t="s">
        <v>28</v>
      </c>
      <c r="N17331">
        <v>17916</v>
      </c>
      <c r="O17331" s="1" t="s">
        <v>29</v>
      </c>
      <c r="P17331" s="2">
        <v>39904</v>
      </c>
      <c r="Q17331" s="1" t="s">
        <v>30</v>
      </c>
      <c r="R17331" s="1" t="s">
        <v>25981</v>
      </c>
      <c r="S17331" s="1" t="s">
        <v>8234</v>
      </c>
      <c r="T17331" s="1" t="s">
        <v>10190</v>
      </c>
      <c r="U17331" s="1" t="s">
        <v>1568</v>
      </c>
      <c r="V17331" s="1" t="s">
        <v>361</v>
      </c>
      <c r="W17331">
        <v>5.69</v>
      </c>
    </row>
    <row r="17332" spans="1:23" x14ac:dyDescent="0.25">
      <c r="A17332">
        <v>390078</v>
      </c>
      <c r="B17332">
        <v>424810</v>
      </c>
      <c r="C17332">
        <v>6000</v>
      </c>
      <c r="D17332">
        <v>6000</v>
      </c>
      <c r="E17332">
        <v>5975</v>
      </c>
      <c r="F17332" s="1" t="s">
        <v>23</v>
      </c>
      <c r="G17332">
        <v>0.14960000000000001</v>
      </c>
      <c r="H17332">
        <v>207.87</v>
      </c>
      <c r="I17332" s="1" t="s">
        <v>24</v>
      </c>
      <c r="J17332" s="1" t="s">
        <v>71</v>
      </c>
      <c r="K17332" s="1" t="s">
        <v>25982</v>
      </c>
      <c r="L17332" s="1" t="s">
        <v>51</v>
      </c>
      <c r="M17332" s="1" t="s">
        <v>28</v>
      </c>
      <c r="N17332">
        <v>73500</v>
      </c>
      <c r="O17332" s="1" t="s">
        <v>29</v>
      </c>
      <c r="P17332" s="2">
        <v>40087</v>
      </c>
      <c r="Q17332" s="1" t="s">
        <v>30</v>
      </c>
      <c r="R17332" s="1" t="s">
        <v>25983</v>
      </c>
      <c r="S17332" s="1" t="s">
        <v>8237</v>
      </c>
      <c r="T17332" s="1" t="s">
        <v>33</v>
      </c>
      <c r="U17332" s="1" t="s">
        <v>707</v>
      </c>
      <c r="V17332" s="1" t="s">
        <v>221</v>
      </c>
      <c r="W17332">
        <v>18.43</v>
      </c>
    </row>
    <row r="17333" spans="1:23" x14ac:dyDescent="0.25">
      <c r="A17333">
        <v>390098</v>
      </c>
      <c r="B17333">
        <v>424846</v>
      </c>
      <c r="C17333">
        <v>5500</v>
      </c>
      <c r="D17333">
        <v>5500</v>
      </c>
      <c r="E17333">
        <v>3175.1</v>
      </c>
      <c r="F17333" s="1" t="s">
        <v>23</v>
      </c>
      <c r="G17333">
        <v>0.15049999999999999</v>
      </c>
      <c r="H17333">
        <v>190.81</v>
      </c>
      <c r="I17333" s="1" t="s">
        <v>24</v>
      </c>
      <c r="J17333" s="1" t="s">
        <v>25</v>
      </c>
      <c r="K17333" s="1" t="s">
        <v>25984</v>
      </c>
      <c r="L17333" s="1" t="s">
        <v>43</v>
      </c>
      <c r="M17333" s="1" t="s">
        <v>28</v>
      </c>
      <c r="N17333">
        <v>43004</v>
      </c>
      <c r="O17333" s="1" t="s">
        <v>29</v>
      </c>
      <c r="P17333" s="2">
        <v>39904</v>
      </c>
      <c r="Q17333" s="1" t="s">
        <v>30</v>
      </c>
      <c r="R17333" s="1" t="s">
        <v>25985</v>
      </c>
      <c r="S17333" s="1" t="s">
        <v>8237</v>
      </c>
      <c r="T17333" s="1" t="s">
        <v>25986</v>
      </c>
      <c r="U17333" s="1" t="s">
        <v>280</v>
      </c>
      <c r="V17333" s="1" t="s">
        <v>218</v>
      </c>
      <c r="W17333">
        <v>12.7</v>
      </c>
    </row>
    <row r="17334" spans="1:23" x14ac:dyDescent="0.25">
      <c r="A17334">
        <v>392210</v>
      </c>
      <c r="B17334">
        <v>428960</v>
      </c>
      <c r="C17334">
        <v>1600</v>
      </c>
      <c r="D17334">
        <v>1600</v>
      </c>
      <c r="E17334">
        <v>1600</v>
      </c>
      <c r="F17334" s="1" t="s">
        <v>23</v>
      </c>
      <c r="G17334">
        <v>0.14419999999999999</v>
      </c>
      <c r="H17334">
        <v>55.02</v>
      </c>
      <c r="I17334" s="1" t="s">
        <v>24</v>
      </c>
      <c r="J17334" s="1" t="s">
        <v>71</v>
      </c>
      <c r="K17334" s="1" t="s">
        <v>25987</v>
      </c>
      <c r="L17334" s="1" t="s">
        <v>70</v>
      </c>
      <c r="M17334" s="1" t="s">
        <v>28</v>
      </c>
      <c r="N17334">
        <v>8088</v>
      </c>
      <c r="O17334" s="1" t="s">
        <v>29</v>
      </c>
      <c r="P17334" s="2">
        <v>39904</v>
      </c>
      <c r="Q17334" s="1" t="s">
        <v>30</v>
      </c>
      <c r="R17334" s="1" t="s">
        <v>25988</v>
      </c>
      <c r="S17334" s="1" t="s">
        <v>8231</v>
      </c>
      <c r="T17334" s="1" t="s">
        <v>25989</v>
      </c>
      <c r="U17334" s="1" t="s">
        <v>409</v>
      </c>
      <c r="V17334" s="1" t="s">
        <v>410</v>
      </c>
      <c r="W17334">
        <v>19.14</v>
      </c>
    </row>
    <row r="17335" spans="1:23" x14ac:dyDescent="0.25">
      <c r="A17335">
        <v>392670</v>
      </c>
      <c r="B17335">
        <v>429737</v>
      </c>
      <c r="C17335">
        <v>10000</v>
      </c>
      <c r="D17335">
        <v>10000</v>
      </c>
      <c r="E17335">
        <v>9650</v>
      </c>
      <c r="F17335" s="1" t="s">
        <v>23</v>
      </c>
      <c r="G17335">
        <v>9.6299999999999997E-2</v>
      </c>
      <c r="H17335">
        <v>320.95</v>
      </c>
      <c r="I17335" s="1" t="s">
        <v>45</v>
      </c>
      <c r="J17335" s="1" t="s">
        <v>66</v>
      </c>
      <c r="K17335" s="1" t="s">
        <v>25990</v>
      </c>
      <c r="L17335" s="1" t="s">
        <v>135</v>
      </c>
      <c r="M17335" s="1" t="s">
        <v>28</v>
      </c>
      <c r="N17335">
        <v>42000</v>
      </c>
      <c r="O17335" s="1" t="s">
        <v>29</v>
      </c>
      <c r="P17335" s="2">
        <v>39904</v>
      </c>
      <c r="Q17335" s="1" t="s">
        <v>30</v>
      </c>
      <c r="R17335" s="1" t="s">
        <v>25991</v>
      </c>
      <c r="S17335" s="1" t="s">
        <v>8275</v>
      </c>
      <c r="T17335" s="1" t="s">
        <v>25992</v>
      </c>
      <c r="U17335" s="1" t="s">
        <v>428</v>
      </c>
      <c r="V17335" s="1" t="s">
        <v>253</v>
      </c>
      <c r="W17335">
        <v>1.1399999999999999</v>
      </c>
    </row>
    <row r="17336" spans="1:23" x14ac:dyDescent="0.25">
      <c r="A17336">
        <v>392737</v>
      </c>
      <c r="B17336">
        <v>429858</v>
      </c>
      <c r="C17336">
        <v>20000</v>
      </c>
      <c r="D17336">
        <v>20000</v>
      </c>
      <c r="E17336">
        <v>18811.2853</v>
      </c>
      <c r="F17336" s="1" t="s">
        <v>23</v>
      </c>
      <c r="G17336">
        <v>0.1565</v>
      </c>
      <c r="H17336">
        <v>699.73</v>
      </c>
      <c r="I17336" s="1" t="s">
        <v>24</v>
      </c>
      <c r="J17336" s="1" t="s">
        <v>25</v>
      </c>
      <c r="K17336" s="1" t="s">
        <v>25993</v>
      </c>
      <c r="L17336" s="1" t="s">
        <v>135</v>
      </c>
      <c r="M17336" s="1" t="s">
        <v>28</v>
      </c>
      <c r="N17336">
        <v>60000</v>
      </c>
      <c r="O17336" s="1" t="s">
        <v>29</v>
      </c>
      <c r="P17336" s="2">
        <v>40118</v>
      </c>
      <c r="Q17336" s="1" t="s">
        <v>30</v>
      </c>
      <c r="R17336" s="1" t="s">
        <v>25994</v>
      </c>
      <c r="S17336" s="1" t="s">
        <v>8224</v>
      </c>
      <c r="T17336" s="1" t="s">
        <v>25995</v>
      </c>
      <c r="U17336" s="1" t="s">
        <v>729</v>
      </c>
      <c r="V17336" s="1" t="s">
        <v>270</v>
      </c>
      <c r="W17336">
        <v>20.74</v>
      </c>
    </row>
    <row r="17337" spans="1:23" x14ac:dyDescent="0.25">
      <c r="A17337">
        <v>393167</v>
      </c>
      <c r="B17337">
        <v>430620</v>
      </c>
      <c r="C17337">
        <v>3600</v>
      </c>
      <c r="D17337">
        <v>3600</v>
      </c>
      <c r="E17337">
        <v>3575</v>
      </c>
      <c r="F17337" s="1" t="s">
        <v>23</v>
      </c>
      <c r="G17337">
        <v>0.1411</v>
      </c>
      <c r="H17337">
        <v>123.23</v>
      </c>
      <c r="I17337" s="1" t="s">
        <v>24</v>
      </c>
      <c r="J17337" s="1" t="s">
        <v>36</v>
      </c>
      <c r="K17337" s="1" t="s">
        <v>25996</v>
      </c>
      <c r="L17337" s="1" t="s">
        <v>27</v>
      </c>
      <c r="M17337" s="1" t="s">
        <v>28</v>
      </c>
      <c r="N17337">
        <v>30000</v>
      </c>
      <c r="O17337" s="1" t="s">
        <v>29</v>
      </c>
      <c r="P17337" s="2">
        <v>39904</v>
      </c>
      <c r="Q17337" s="1" t="s">
        <v>30</v>
      </c>
      <c r="R17337" s="1" t="s">
        <v>25997</v>
      </c>
      <c r="S17337" s="1" t="s">
        <v>8224</v>
      </c>
      <c r="T17337" s="1" t="s">
        <v>25998</v>
      </c>
      <c r="U17337" s="1" t="s">
        <v>465</v>
      </c>
      <c r="V17337" s="1" t="s">
        <v>369</v>
      </c>
      <c r="W17337">
        <v>0.04</v>
      </c>
    </row>
    <row r="17338" spans="1:23" x14ac:dyDescent="0.25">
      <c r="A17338">
        <v>393440</v>
      </c>
      <c r="B17338">
        <v>431352</v>
      </c>
      <c r="C17338">
        <v>6000</v>
      </c>
      <c r="D17338">
        <v>6000</v>
      </c>
      <c r="E17338">
        <v>5691.36</v>
      </c>
      <c r="F17338" s="1" t="s">
        <v>23</v>
      </c>
      <c r="G17338">
        <v>0.11890000000000001</v>
      </c>
      <c r="H17338">
        <v>198.99</v>
      </c>
      <c r="I17338" s="1" t="s">
        <v>40</v>
      </c>
      <c r="J17338" s="1" t="s">
        <v>131</v>
      </c>
      <c r="K17338" s="1" t="s">
        <v>25999</v>
      </c>
      <c r="L17338" s="1" t="s">
        <v>135</v>
      </c>
      <c r="M17338" s="1" t="s">
        <v>28</v>
      </c>
      <c r="N17338">
        <v>35004</v>
      </c>
      <c r="O17338" s="1" t="s">
        <v>29</v>
      </c>
      <c r="P17338" s="2">
        <v>39904</v>
      </c>
      <c r="Q17338" s="1" t="s">
        <v>30</v>
      </c>
      <c r="R17338" s="1" t="s">
        <v>26000</v>
      </c>
      <c r="S17338" s="1" t="s">
        <v>8253</v>
      </c>
      <c r="T17338" s="1" t="s">
        <v>26001</v>
      </c>
      <c r="U17338" s="1" t="s">
        <v>323</v>
      </c>
      <c r="V17338" s="1" t="s">
        <v>243</v>
      </c>
      <c r="W17338">
        <v>11.55</v>
      </c>
    </row>
    <row r="17339" spans="1:23" x14ac:dyDescent="0.25">
      <c r="A17339">
        <v>393800</v>
      </c>
      <c r="B17339">
        <v>432097</v>
      </c>
      <c r="C17339">
        <v>3600</v>
      </c>
      <c r="D17339">
        <v>3600</v>
      </c>
      <c r="E17339">
        <v>3600</v>
      </c>
      <c r="F17339" s="1" t="s">
        <v>23</v>
      </c>
      <c r="G17339">
        <v>7.3700000000000002E-2</v>
      </c>
      <c r="H17339">
        <v>111.77</v>
      </c>
      <c r="I17339" s="1" t="s">
        <v>45</v>
      </c>
      <c r="J17339" s="1" t="s">
        <v>118</v>
      </c>
      <c r="K17339" s="1" t="s">
        <v>11901</v>
      </c>
      <c r="L17339" s="1" t="s">
        <v>135</v>
      </c>
      <c r="M17339" s="1" t="s">
        <v>28</v>
      </c>
      <c r="N17339">
        <v>44094</v>
      </c>
      <c r="O17339" s="1" t="s">
        <v>29</v>
      </c>
      <c r="P17339" s="2">
        <v>39904</v>
      </c>
      <c r="Q17339" s="1" t="s">
        <v>30</v>
      </c>
      <c r="R17339" s="1" t="s">
        <v>26002</v>
      </c>
      <c r="S17339" s="1" t="s">
        <v>6376</v>
      </c>
      <c r="T17339" s="1" t="s">
        <v>26003</v>
      </c>
      <c r="U17339" s="1" t="s">
        <v>315</v>
      </c>
      <c r="V17339" s="1" t="s">
        <v>221</v>
      </c>
      <c r="W17339">
        <v>12.38</v>
      </c>
    </row>
    <row r="17340" spans="1:23" x14ac:dyDescent="0.25">
      <c r="A17340">
        <v>394415</v>
      </c>
      <c r="B17340">
        <v>433065</v>
      </c>
      <c r="C17340">
        <v>3200</v>
      </c>
      <c r="D17340">
        <v>3200</v>
      </c>
      <c r="E17340">
        <v>2377.5300000000002</v>
      </c>
      <c r="F17340" s="1" t="s">
        <v>23</v>
      </c>
      <c r="G17340">
        <v>0.14419999999999999</v>
      </c>
      <c r="H17340">
        <v>110.03</v>
      </c>
      <c r="I17340" s="1" t="s">
        <v>24</v>
      </c>
      <c r="J17340" s="1" t="s">
        <v>71</v>
      </c>
      <c r="K17340" s="1" t="s">
        <v>26004</v>
      </c>
      <c r="L17340" s="1" t="s">
        <v>85</v>
      </c>
      <c r="M17340" s="1" t="s">
        <v>28</v>
      </c>
      <c r="N17340">
        <v>39000</v>
      </c>
      <c r="O17340" s="1" t="s">
        <v>29</v>
      </c>
      <c r="P17340" s="2">
        <v>39904</v>
      </c>
      <c r="Q17340" s="1" t="s">
        <v>30</v>
      </c>
      <c r="R17340" s="1" t="s">
        <v>26005</v>
      </c>
      <c r="S17340" s="1" t="s">
        <v>8298</v>
      </c>
      <c r="T17340" s="1" t="s">
        <v>13372</v>
      </c>
      <c r="U17340" s="1" t="s">
        <v>494</v>
      </c>
      <c r="V17340" s="1" t="s">
        <v>253</v>
      </c>
      <c r="W17340">
        <v>3.82</v>
      </c>
    </row>
    <row r="17341" spans="1:23" x14ac:dyDescent="0.25">
      <c r="A17341">
        <v>395097</v>
      </c>
      <c r="B17341">
        <v>434290</v>
      </c>
      <c r="C17341">
        <v>2500</v>
      </c>
      <c r="D17341">
        <v>2500</v>
      </c>
      <c r="E17341">
        <v>2500</v>
      </c>
      <c r="F17341" s="1" t="s">
        <v>23</v>
      </c>
      <c r="G17341">
        <v>0.13789999999999999</v>
      </c>
      <c r="H17341">
        <v>85.19</v>
      </c>
      <c r="I17341" s="1" t="s">
        <v>57</v>
      </c>
      <c r="J17341" s="1" t="s">
        <v>196</v>
      </c>
      <c r="K17341" s="1" t="s">
        <v>26006</v>
      </c>
      <c r="L17341" s="1" t="s">
        <v>70</v>
      </c>
      <c r="M17341" s="1" t="s">
        <v>28</v>
      </c>
      <c r="N17341">
        <v>25800</v>
      </c>
      <c r="O17341" s="1" t="s">
        <v>29</v>
      </c>
      <c r="P17341" s="2">
        <v>39934</v>
      </c>
      <c r="Q17341" s="1" t="s">
        <v>30</v>
      </c>
      <c r="R17341" s="1" t="s">
        <v>26007</v>
      </c>
      <c r="S17341" s="1" t="s">
        <v>8231</v>
      </c>
      <c r="T17341" s="1" t="s">
        <v>8615</v>
      </c>
      <c r="U17341" s="1" t="s">
        <v>611</v>
      </c>
      <c r="V17341" s="1" t="s">
        <v>253</v>
      </c>
      <c r="W17341">
        <v>14.93</v>
      </c>
    </row>
    <row r="17342" spans="1:23" x14ac:dyDescent="0.25">
      <c r="A17342">
        <v>395185</v>
      </c>
      <c r="B17342">
        <v>434142</v>
      </c>
      <c r="C17342">
        <v>3000</v>
      </c>
      <c r="D17342">
        <v>3000</v>
      </c>
      <c r="E17342">
        <v>3000</v>
      </c>
      <c r="F17342" s="1" t="s">
        <v>23</v>
      </c>
      <c r="G17342">
        <v>9.3200000000000005E-2</v>
      </c>
      <c r="H17342">
        <v>95.85</v>
      </c>
      <c r="I17342" s="1" t="s">
        <v>45</v>
      </c>
      <c r="J17342" s="1" t="s">
        <v>104</v>
      </c>
      <c r="K17342" s="1" t="s">
        <v>11345</v>
      </c>
      <c r="L17342" s="1" t="s">
        <v>78</v>
      </c>
      <c r="M17342" s="1" t="s">
        <v>28</v>
      </c>
      <c r="N17342">
        <v>24000</v>
      </c>
      <c r="O17342" s="1" t="s">
        <v>29</v>
      </c>
      <c r="P17342" s="2">
        <v>39904</v>
      </c>
      <c r="Q17342" s="1" t="s">
        <v>30</v>
      </c>
      <c r="R17342" s="1" t="s">
        <v>26008</v>
      </c>
      <c r="S17342" s="1" t="s">
        <v>8224</v>
      </c>
      <c r="T17342" s="1" t="s">
        <v>26009</v>
      </c>
      <c r="U17342" s="1" t="s">
        <v>439</v>
      </c>
      <c r="V17342" s="1" t="s">
        <v>221</v>
      </c>
      <c r="W17342">
        <v>0.95</v>
      </c>
    </row>
    <row r="17343" spans="1:23" x14ac:dyDescent="0.25">
      <c r="A17343">
        <v>395226</v>
      </c>
      <c r="B17343">
        <v>434505</v>
      </c>
      <c r="C17343">
        <v>8000</v>
      </c>
      <c r="D17343">
        <v>8000</v>
      </c>
      <c r="E17343">
        <v>7600.2750910000004</v>
      </c>
      <c r="F17343" s="1" t="s">
        <v>23</v>
      </c>
      <c r="G17343">
        <v>0.08</v>
      </c>
      <c r="H17343">
        <v>250.69</v>
      </c>
      <c r="I17343" s="1" t="s">
        <v>45</v>
      </c>
      <c r="J17343" s="1" t="s">
        <v>46</v>
      </c>
      <c r="K17343" s="1" t="s">
        <v>26010</v>
      </c>
      <c r="L17343" s="1" t="s">
        <v>43</v>
      </c>
      <c r="M17343" s="1" t="s">
        <v>28</v>
      </c>
      <c r="N17343">
        <v>37050</v>
      </c>
      <c r="O17343" s="1" t="s">
        <v>29</v>
      </c>
      <c r="P17343" s="2">
        <v>39904</v>
      </c>
      <c r="Q17343" s="1" t="s">
        <v>30</v>
      </c>
      <c r="R17343" s="1" t="s">
        <v>26011</v>
      </c>
      <c r="S17343" s="1" t="s">
        <v>8237</v>
      </c>
      <c r="T17343" s="1" t="s">
        <v>2612</v>
      </c>
      <c r="U17343" s="1" t="s">
        <v>649</v>
      </c>
      <c r="V17343" s="1" t="s">
        <v>361</v>
      </c>
      <c r="W17343">
        <v>12.63</v>
      </c>
    </row>
    <row r="17344" spans="1:23" x14ac:dyDescent="0.25">
      <c r="A17344">
        <v>395896</v>
      </c>
      <c r="B17344">
        <v>435717</v>
      </c>
      <c r="C17344">
        <v>7000</v>
      </c>
      <c r="D17344">
        <v>7000</v>
      </c>
      <c r="E17344">
        <v>3971.935238</v>
      </c>
      <c r="F17344" s="1" t="s">
        <v>23</v>
      </c>
      <c r="G17344">
        <v>0.1221</v>
      </c>
      <c r="H17344">
        <v>233.21</v>
      </c>
      <c r="I17344" s="1" t="s">
        <v>40</v>
      </c>
      <c r="J17344" s="1" t="s">
        <v>41</v>
      </c>
      <c r="K17344" s="1" t="s">
        <v>14453</v>
      </c>
      <c r="L17344" s="1" t="s">
        <v>85</v>
      </c>
      <c r="M17344" s="1" t="s">
        <v>28</v>
      </c>
      <c r="N17344">
        <v>10000</v>
      </c>
      <c r="O17344" s="1" t="s">
        <v>29</v>
      </c>
      <c r="P17344" s="2">
        <v>39934</v>
      </c>
      <c r="Q17344" s="1" t="s">
        <v>30</v>
      </c>
      <c r="R17344" s="1" t="s">
        <v>26012</v>
      </c>
      <c r="S17344" s="1" t="s">
        <v>8234</v>
      </c>
      <c r="T17344" s="1" t="s">
        <v>26013</v>
      </c>
      <c r="U17344" s="1" t="s">
        <v>26014</v>
      </c>
      <c r="V17344" s="1" t="s">
        <v>503</v>
      </c>
      <c r="W17344">
        <v>0</v>
      </c>
    </row>
    <row r="17345" spans="1:23" x14ac:dyDescent="0.25">
      <c r="A17345">
        <v>395897</v>
      </c>
      <c r="B17345">
        <v>435737</v>
      </c>
      <c r="C17345">
        <v>6000</v>
      </c>
      <c r="D17345">
        <v>6000</v>
      </c>
      <c r="E17345">
        <v>4333.72</v>
      </c>
      <c r="F17345" s="1" t="s">
        <v>23</v>
      </c>
      <c r="G17345">
        <v>0.12529999999999999</v>
      </c>
      <c r="H17345">
        <v>200.8</v>
      </c>
      <c r="I17345" s="1" t="s">
        <v>57</v>
      </c>
      <c r="J17345" s="1" t="s">
        <v>141</v>
      </c>
      <c r="K17345" s="1" t="s">
        <v>26015</v>
      </c>
      <c r="L17345" s="1" t="s">
        <v>85</v>
      </c>
      <c r="M17345" s="1" t="s">
        <v>28</v>
      </c>
      <c r="N17345">
        <v>54000</v>
      </c>
      <c r="O17345" s="1" t="s">
        <v>29</v>
      </c>
      <c r="P17345" s="2">
        <v>39904</v>
      </c>
      <c r="Q17345" s="1" t="s">
        <v>30</v>
      </c>
      <c r="R17345" s="1" t="s">
        <v>26016</v>
      </c>
      <c r="S17345" s="1" t="s">
        <v>8236</v>
      </c>
      <c r="T17345" s="1" t="s">
        <v>26017</v>
      </c>
      <c r="U17345" s="1" t="s">
        <v>386</v>
      </c>
      <c r="V17345" s="1" t="s">
        <v>361</v>
      </c>
      <c r="W17345">
        <v>6.36</v>
      </c>
    </row>
    <row r="17346" spans="1:23" x14ac:dyDescent="0.25">
      <c r="A17346">
        <v>395902</v>
      </c>
      <c r="B17346">
        <v>435726</v>
      </c>
      <c r="C17346">
        <v>3600</v>
      </c>
      <c r="D17346">
        <v>3600</v>
      </c>
      <c r="E17346">
        <v>3425</v>
      </c>
      <c r="F17346" s="1" t="s">
        <v>23</v>
      </c>
      <c r="G17346">
        <v>7.3700000000000002E-2</v>
      </c>
      <c r="H17346">
        <v>111.77</v>
      </c>
      <c r="I17346" s="1" t="s">
        <v>45</v>
      </c>
      <c r="J17346" s="1" t="s">
        <v>118</v>
      </c>
      <c r="K17346" s="1" t="s">
        <v>26018</v>
      </c>
      <c r="L17346" s="1" t="s">
        <v>85</v>
      </c>
      <c r="M17346" s="1" t="s">
        <v>28</v>
      </c>
      <c r="N17346">
        <v>42000</v>
      </c>
      <c r="O17346" s="1" t="s">
        <v>29</v>
      </c>
      <c r="P17346" s="2">
        <v>39904</v>
      </c>
      <c r="Q17346" s="1" t="s">
        <v>30</v>
      </c>
      <c r="R17346" s="1" t="s">
        <v>26019</v>
      </c>
      <c r="S17346" s="1" t="s">
        <v>8237</v>
      </c>
      <c r="T17346" s="1" t="s">
        <v>26020</v>
      </c>
      <c r="U17346" s="1" t="s">
        <v>683</v>
      </c>
      <c r="V17346" s="1" t="s">
        <v>588</v>
      </c>
      <c r="W17346">
        <v>6.57</v>
      </c>
    </row>
    <row r="17347" spans="1:23" x14ac:dyDescent="0.25">
      <c r="A17347">
        <v>396124</v>
      </c>
      <c r="B17347">
        <v>436129</v>
      </c>
      <c r="C17347">
        <v>8000</v>
      </c>
      <c r="D17347">
        <v>8000</v>
      </c>
      <c r="E17347">
        <v>4000</v>
      </c>
      <c r="F17347" s="1" t="s">
        <v>23</v>
      </c>
      <c r="G17347">
        <v>0.1221</v>
      </c>
      <c r="H17347">
        <v>266.52</v>
      </c>
      <c r="I17347" s="1" t="s">
        <v>40</v>
      </c>
      <c r="J17347" s="1" t="s">
        <v>41</v>
      </c>
      <c r="K17347" s="1" t="s">
        <v>26021</v>
      </c>
      <c r="L17347" s="1" t="s">
        <v>135</v>
      </c>
      <c r="M17347" s="1" t="s">
        <v>28</v>
      </c>
      <c r="N17347">
        <v>35000</v>
      </c>
      <c r="O17347" s="1" t="s">
        <v>29</v>
      </c>
      <c r="P17347" s="2">
        <v>39934</v>
      </c>
      <c r="Q17347" s="1" t="s">
        <v>30</v>
      </c>
      <c r="R17347" s="1" t="s">
        <v>26022</v>
      </c>
      <c r="S17347" s="1" t="s">
        <v>8224</v>
      </c>
      <c r="T17347" s="1" t="s">
        <v>26023</v>
      </c>
      <c r="U17347" s="1" t="s">
        <v>877</v>
      </c>
      <c r="V17347" s="1" t="s">
        <v>361</v>
      </c>
      <c r="W17347">
        <v>1.3</v>
      </c>
    </row>
    <row r="17348" spans="1:23" x14ac:dyDescent="0.25">
      <c r="A17348">
        <v>396422</v>
      </c>
      <c r="B17348">
        <v>436638</v>
      </c>
      <c r="C17348">
        <v>6800</v>
      </c>
      <c r="D17348">
        <v>6800</v>
      </c>
      <c r="E17348">
        <v>5815.0658139999996</v>
      </c>
      <c r="F17348" s="1" t="s">
        <v>23</v>
      </c>
      <c r="G17348">
        <v>0.12839999999999999</v>
      </c>
      <c r="H17348">
        <v>228.61</v>
      </c>
      <c r="I17348" s="1" t="s">
        <v>57</v>
      </c>
      <c r="J17348" s="1" t="s">
        <v>102</v>
      </c>
      <c r="K17348" s="1" t="s">
        <v>26024</v>
      </c>
      <c r="L17348" s="1" t="s">
        <v>78</v>
      </c>
      <c r="M17348" s="1" t="s">
        <v>28</v>
      </c>
      <c r="N17348">
        <v>20000</v>
      </c>
      <c r="O17348" s="1" t="s">
        <v>29</v>
      </c>
      <c r="P17348" s="2">
        <v>39995</v>
      </c>
      <c r="Q17348" s="1" t="s">
        <v>30</v>
      </c>
      <c r="R17348" s="1" t="s">
        <v>26025</v>
      </c>
      <c r="S17348" s="1" t="s">
        <v>8234</v>
      </c>
      <c r="T17348" s="1" t="s">
        <v>9887</v>
      </c>
      <c r="U17348" s="1" t="s">
        <v>378</v>
      </c>
      <c r="V17348" s="1" t="s">
        <v>273</v>
      </c>
      <c r="W17348">
        <v>14.58</v>
      </c>
    </row>
    <row r="17349" spans="1:23" x14ac:dyDescent="0.25">
      <c r="A17349">
        <v>397316</v>
      </c>
      <c r="B17349">
        <v>437919</v>
      </c>
      <c r="C17349">
        <v>3200</v>
      </c>
      <c r="D17349">
        <v>3200</v>
      </c>
      <c r="E17349">
        <v>2127.04</v>
      </c>
      <c r="F17349" s="1" t="s">
        <v>23</v>
      </c>
      <c r="G17349">
        <v>0.16</v>
      </c>
      <c r="H17349">
        <v>112.51</v>
      </c>
      <c r="I17349" s="1" t="s">
        <v>79</v>
      </c>
      <c r="J17349" s="1" t="s">
        <v>414</v>
      </c>
      <c r="K17349" s="1" t="s">
        <v>26026</v>
      </c>
      <c r="L17349" s="1" t="s">
        <v>85</v>
      </c>
      <c r="M17349" s="1" t="s">
        <v>28</v>
      </c>
      <c r="N17349">
        <v>20000</v>
      </c>
      <c r="O17349" s="1" t="s">
        <v>29</v>
      </c>
      <c r="P17349" s="2">
        <v>39904</v>
      </c>
      <c r="Q17349" s="1" t="s">
        <v>30</v>
      </c>
      <c r="R17349" s="1" t="s">
        <v>26027</v>
      </c>
      <c r="S17349" s="1" t="s">
        <v>8234</v>
      </c>
      <c r="T17349" s="1" t="s">
        <v>15780</v>
      </c>
      <c r="U17349" s="1" t="s">
        <v>356</v>
      </c>
      <c r="V17349" s="1" t="s">
        <v>232</v>
      </c>
      <c r="W17349">
        <v>6.3</v>
      </c>
    </row>
    <row r="17350" spans="1:23" x14ac:dyDescent="0.25">
      <c r="A17350">
        <v>398306</v>
      </c>
      <c r="B17350">
        <v>439856</v>
      </c>
      <c r="C17350">
        <v>7000</v>
      </c>
      <c r="D17350">
        <v>7000</v>
      </c>
      <c r="E17350">
        <v>6614.5</v>
      </c>
      <c r="F17350" s="1" t="s">
        <v>23</v>
      </c>
      <c r="G17350">
        <v>9.6299999999999997E-2</v>
      </c>
      <c r="H17350">
        <v>224.66</v>
      </c>
      <c r="I17350" s="1" t="s">
        <v>45</v>
      </c>
      <c r="J17350" s="1" t="s">
        <v>66</v>
      </c>
      <c r="K17350" s="1" t="s">
        <v>26028</v>
      </c>
      <c r="L17350" s="1" t="s">
        <v>70</v>
      </c>
      <c r="M17350" s="1" t="s">
        <v>28</v>
      </c>
      <c r="N17350">
        <v>48000</v>
      </c>
      <c r="O17350" s="1" t="s">
        <v>29</v>
      </c>
      <c r="P17350" s="2">
        <v>39904</v>
      </c>
      <c r="Q17350" s="1" t="s">
        <v>30</v>
      </c>
      <c r="R17350" s="1" t="s">
        <v>26029</v>
      </c>
      <c r="S17350" s="1" t="s">
        <v>8216</v>
      </c>
      <c r="T17350" s="1" t="s">
        <v>26030</v>
      </c>
      <c r="U17350" s="1" t="s">
        <v>5402</v>
      </c>
      <c r="V17350" s="1" t="s">
        <v>823</v>
      </c>
      <c r="W17350">
        <v>10.35</v>
      </c>
    </row>
    <row r="17351" spans="1:23" x14ac:dyDescent="0.25">
      <c r="A17351">
        <v>398355</v>
      </c>
      <c r="B17351">
        <v>439999</v>
      </c>
      <c r="C17351">
        <v>2000</v>
      </c>
      <c r="D17351">
        <v>2000</v>
      </c>
      <c r="E17351">
        <v>2000</v>
      </c>
      <c r="F17351" s="1" t="s">
        <v>23</v>
      </c>
      <c r="G17351">
        <v>0.12839999999999999</v>
      </c>
      <c r="H17351">
        <v>67.239999999999995</v>
      </c>
      <c r="I17351" s="1" t="s">
        <v>57</v>
      </c>
      <c r="J17351" s="1" t="s">
        <v>102</v>
      </c>
      <c r="K17351" s="1" t="s">
        <v>26031</v>
      </c>
      <c r="L17351" s="1" t="s">
        <v>78</v>
      </c>
      <c r="M17351" s="1" t="s">
        <v>28</v>
      </c>
      <c r="N17351">
        <v>15000</v>
      </c>
      <c r="O17351" s="1" t="s">
        <v>29</v>
      </c>
      <c r="P17351" s="2">
        <v>39904</v>
      </c>
      <c r="Q17351" s="1" t="s">
        <v>30</v>
      </c>
      <c r="R17351" s="1" t="s">
        <v>26032</v>
      </c>
      <c r="S17351" s="1" t="s">
        <v>8237</v>
      </c>
      <c r="T17351" s="1" t="s">
        <v>26033</v>
      </c>
      <c r="U17351" s="1" t="s">
        <v>765</v>
      </c>
      <c r="V17351" s="1" t="s">
        <v>273</v>
      </c>
      <c r="W17351">
        <v>15.28</v>
      </c>
    </row>
    <row r="17352" spans="1:23" x14ac:dyDescent="0.25">
      <c r="A17352">
        <v>398765</v>
      </c>
      <c r="B17352">
        <v>440811</v>
      </c>
      <c r="C17352">
        <v>1000</v>
      </c>
      <c r="D17352">
        <v>1000</v>
      </c>
      <c r="E17352">
        <v>950</v>
      </c>
      <c r="F17352" s="1" t="s">
        <v>23</v>
      </c>
      <c r="G17352">
        <v>9.6299999999999997E-2</v>
      </c>
      <c r="H17352">
        <v>32.1</v>
      </c>
      <c r="I17352" s="1" t="s">
        <v>45</v>
      </c>
      <c r="J17352" s="1" t="s">
        <v>66</v>
      </c>
      <c r="K17352" s="1" t="s">
        <v>26034</v>
      </c>
      <c r="L17352" s="1" t="s">
        <v>85</v>
      </c>
      <c r="M17352" s="1" t="s">
        <v>28</v>
      </c>
      <c r="N17352">
        <v>5500</v>
      </c>
      <c r="O17352" s="1" t="s">
        <v>29</v>
      </c>
      <c r="P17352" s="2">
        <v>39904</v>
      </c>
      <c r="Q17352" s="1" t="s">
        <v>30</v>
      </c>
      <c r="R17352" s="1" t="s">
        <v>26035</v>
      </c>
      <c r="S17352" s="1" t="s">
        <v>6376</v>
      </c>
      <c r="T17352" s="1" t="s">
        <v>26036</v>
      </c>
      <c r="U17352" s="1" t="s">
        <v>946</v>
      </c>
      <c r="V17352" s="1" t="s">
        <v>240</v>
      </c>
      <c r="W17352">
        <v>3.71</v>
      </c>
    </row>
    <row r="17353" spans="1:23" x14ac:dyDescent="0.25">
      <c r="A17353">
        <v>399588</v>
      </c>
      <c r="B17353">
        <v>442399</v>
      </c>
      <c r="C17353">
        <v>5800</v>
      </c>
      <c r="D17353">
        <v>5800</v>
      </c>
      <c r="E17353">
        <v>5500</v>
      </c>
      <c r="F17353" s="1" t="s">
        <v>23</v>
      </c>
      <c r="G17353">
        <v>9.3200000000000005E-2</v>
      </c>
      <c r="H17353">
        <v>185.3</v>
      </c>
      <c r="I17353" s="1" t="s">
        <v>45</v>
      </c>
      <c r="J17353" s="1" t="s">
        <v>104</v>
      </c>
      <c r="K17353" s="1" t="s">
        <v>26037</v>
      </c>
      <c r="L17353" s="1" t="s">
        <v>135</v>
      </c>
      <c r="M17353" s="1" t="s">
        <v>28</v>
      </c>
      <c r="N17353">
        <v>42000</v>
      </c>
      <c r="O17353" s="1" t="s">
        <v>29</v>
      </c>
      <c r="P17353" s="2">
        <v>39934</v>
      </c>
      <c r="Q17353" s="1" t="s">
        <v>30</v>
      </c>
      <c r="R17353" s="1" t="s">
        <v>26038</v>
      </c>
      <c r="S17353" s="1" t="s">
        <v>8237</v>
      </c>
      <c r="T17353" s="1" t="s">
        <v>26039</v>
      </c>
      <c r="U17353" s="1" t="s">
        <v>686</v>
      </c>
      <c r="V17353" s="1" t="s">
        <v>270</v>
      </c>
      <c r="W17353">
        <v>9.9700000000000006</v>
      </c>
    </row>
    <row r="17354" spans="1:23" x14ac:dyDescent="0.25">
      <c r="A17354">
        <v>399645</v>
      </c>
      <c r="B17354">
        <v>441625</v>
      </c>
      <c r="C17354">
        <v>4000</v>
      </c>
      <c r="D17354">
        <v>4000</v>
      </c>
      <c r="E17354">
        <v>2599.038814</v>
      </c>
      <c r="F17354" s="1" t="s">
        <v>23</v>
      </c>
      <c r="G17354">
        <v>0.13789999999999999</v>
      </c>
      <c r="H17354">
        <v>136.31</v>
      </c>
      <c r="I17354" s="1" t="s">
        <v>57</v>
      </c>
      <c r="J17354" s="1" t="s">
        <v>196</v>
      </c>
      <c r="K17354" s="1" t="s">
        <v>26040</v>
      </c>
      <c r="L17354" s="1" t="s">
        <v>85</v>
      </c>
      <c r="M17354" s="1" t="s">
        <v>28</v>
      </c>
      <c r="N17354">
        <v>20000</v>
      </c>
      <c r="O17354" s="1" t="s">
        <v>29</v>
      </c>
      <c r="P17354" s="2">
        <v>39934</v>
      </c>
      <c r="Q17354" s="1" t="s">
        <v>30</v>
      </c>
      <c r="R17354" s="1" t="s">
        <v>26041</v>
      </c>
      <c r="S17354" s="1" t="s">
        <v>8231</v>
      </c>
      <c r="T17354" s="1" t="s">
        <v>26042</v>
      </c>
      <c r="U17354" s="1" t="s">
        <v>295</v>
      </c>
      <c r="V17354" s="1" t="s">
        <v>243</v>
      </c>
      <c r="W17354">
        <v>24.72</v>
      </c>
    </row>
    <row r="17355" spans="1:23" x14ac:dyDescent="0.25">
      <c r="A17355">
        <v>399674</v>
      </c>
      <c r="B17355">
        <v>442549</v>
      </c>
      <c r="C17355">
        <v>1500</v>
      </c>
      <c r="D17355">
        <v>1500</v>
      </c>
      <c r="E17355">
        <v>1500</v>
      </c>
      <c r="F17355" s="1" t="s">
        <v>23</v>
      </c>
      <c r="G17355">
        <v>7.6799999999999993E-2</v>
      </c>
      <c r="H17355">
        <v>46.79</v>
      </c>
      <c r="I17355" s="1" t="s">
        <v>45</v>
      </c>
      <c r="J17355" s="1" t="s">
        <v>93</v>
      </c>
      <c r="K17355" s="1" t="s">
        <v>26043</v>
      </c>
      <c r="L17355" s="1" t="s">
        <v>38</v>
      </c>
      <c r="M17355" s="1" t="s">
        <v>28</v>
      </c>
      <c r="N17355">
        <v>23004</v>
      </c>
      <c r="O17355" s="1" t="s">
        <v>29</v>
      </c>
      <c r="P17355" s="2">
        <v>39934</v>
      </c>
      <c r="Q17355" s="1" t="s">
        <v>30</v>
      </c>
      <c r="R17355" s="1" t="s">
        <v>26044</v>
      </c>
      <c r="S17355" s="1" t="s">
        <v>8253</v>
      </c>
      <c r="T17355" s="1" t="s">
        <v>26045</v>
      </c>
      <c r="U17355" s="1" t="s">
        <v>226</v>
      </c>
      <c r="V17355" s="1" t="s">
        <v>227</v>
      </c>
      <c r="W17355">
        <v>4.33</v>
      </c>
    </row>
    <row r="17356" spans="1:23" x14ac:dyDescent="0.25">
      <c r="A17356">
        <v>400406</v>
      </c>
      <c r="B17356">
        <v>443735</v>
      </c>
      <c r="C17356">
        <v>2000</v>
      </c>
      <c r="D17356">
        <v>2000</v>
      </c>
      <c r="E17356">
        <v>1975</v>
      </c>
      <c r="F17356" s="1" t="s">
        <v>23</v>
      </c>
      <c r="G17356">
        <v>0.11260000000000001</v>
      </c>
      <c r="H17356">
        <v>65.73</v>
      </c>
      <c r="I17356" s="1" t="s">
        <v>40</v>
      </c>
      <c r="J17356" s="1" t="s">
        <v>73</v>
      </c>
      <c r="K17356" s="1" t="s">
        <v>26046</v>
      </c>
      <c r="L17356" s="1" t="s">
        <v>43</v>
      </c>
      <c r="M17356" s="1" t="s">
        <v>28</v>
      </c>
      <c r="N17356">
        <v>37000</v>
      </c>
      <c r="O17356" s="1" t="s">
        <v>29</v>
      </c>
      <c r="P17356" s="2">
        <v>39934</v>
      </c>
      <c r="Q17356" s="1" t="s">
        <v>30</v>
      </c>
      <c r="R17356" s="1" t="s">
        <v>26047</v>
      </c>
      <c r="S17356" s="1" t="s">
        <v>8224</v>
      </c>
      <c r="T17356" s="1" t="s">
        <v>26048</v>
      </c>
      <c r="U17356" s="1" t="s">
        <v>742</v>
      </c>
      <c r="V17356" s="1" t="s">
        <v>503</v>
      </c>
      <c r="W17356">
        <v>0.91</v>
      </c>
    </row>
    <row r="17357" spans="1:23" x14ac:dyDescent="0.25">
      <c r="A17357">
        <v>400735</v>
      </c>
      <c r="B17357">
        <v>444228</v>
      </c>
      <c r="C17357">
        <v>1000</v>
      </c>
      <c r="D17357">
        <v>1000</v>
      </c>
      <c r="E17357">
        <v>1000</v>
      </c>
      <c r="F17357" s="1" t="s">
        <v>23</v>
      </c>
      <c r="G17357">
        <v>0.11260000000000001</v>
      </c>
      <c r="H17357">
        <v>32.869999999999997</v>
      </c>
      <c r="I17357" s="1" t="s">
        <v>40</v>
      </c>
      <c r="J17357" s="1" t="s">
        <v>73</v>
      </c>
      <c r="K17357" s="1" t="s">
        <v>782</v>
      </c>
      <c r="L17357" s="1" t="s">
        <v>70</v>
      </c>
      <c r="M17357" s="1" t="s">
        <v>28</v>
      </c>
      <c r="N17357">
        <v>58000</v>
      </c>
      <c r="O17357" s="1" t="s">
        <v>29</v>
      </c>
      <c r="P17357" s="2">
        <v>39934</v>
      </c>
      <c r="Q17357" s="1" t="s">
        <v>30</v>
      </c>
      <c r="R17357" s="1" t="s">
        <v>26049</v>
      </c>
      <c r="S17357" s="1" t="s">
        <v>8237</v>
      </c>
      <c r="T17357" s="1" t="s">
        <v>26050</v>
      </c>
      <c r="U17357" s="1" t="s">
        <v>4213</v>
      </c>
      <c r="V17357" s="1" t="s">
        <v>364</v>
      </c>
      <c r="W17357">
        <v>15.41</v>
      </c>
    </row>
    <row r="17358" spans="1:23" x14ac:dyDescent="0.25">
      <c r="A17358">
        <v>400773</v>
      </c>
      <c r="B17358">
        <v>444459</v>
      </c>
      <c r="C17358">
        <v>3000</v>
      </c>
      <c r="D17358">
        <v>3000</v>
      </c>
      <c r="E17358">
        <v>3000</v>
      </c>
      <c r="F17358" s="1" t="s">
        <v>23</v>
      </c>
      <c r="G17358">
        <v>0.1158</v>
      </c>
      <c r="H17358">
        <v>99.05</v>
      </c>
      <c r="I17358" s="1" t="s">
        <v>40</v>
      </c>
      <c r="J17358" s="1" t="s">
        <v>60</v>
      </c>
      <c r="K17358" s="1" t="s">
        <v>26051</v>
      </c>
      <c r="L17358" s="1" t="s">
        <v>135</v>
      </c>
      <c r="M17358" s="1" t="s">
        <v>28</v>
      </c>
      <c r="N17358">
        <v>50000</v>
      </c>
      <c r="O17358" s="1" t="s">
        <v>29</v>
      </c>
      <c r="P17358" s="2">
        <v>39934</v>
      </c>
      <c r="Q17358" s="1" t="s">
        <v>30</v>
      </c>
      <c r="R17358" s="1" t="s">
        <v>26052</v>
      </c>
      <c r="S17358" s="1" t="s">
        <v>6376</v>
      </c>
      <c r="T17358" s="1" t="s">
        <v>26053</v>
      </c>
      <c r="U17358" s="1" t="s">
        <v>452</v>
      </c>
      <c r="V17358" s="1" t="s">
        <v>453</v>
      </c>
      <c r="W17358">
        <v>3.89</v>
      </c>
    </row>
    <row r="17359" spans="1:23" x14ac:dyDescent="0.25">
      <c r="A17359">
        <v>401264</v>
      </c>
      <c r="B17359">
        <v>445180</v>
      </c>
      <c r="C17359">
        <v>3600</v>
      </c>
      <c r="D17359">
        <v>3600</v>
      </c>
      <c r="E17359">
        <v>3475</v>
      </c>
      <c r="F17359" s="1" t="s">
        <v>23</v>
      </c>
      <c r="G17359">
        <v>0.13159999999999999</v>
      </c>
      <c r="H17359">
        <v>121.58</v>
      </c>
      <c r="I17359" s="1" t="s">
        <v>57</v>
      </c>
      <c r="J17359" s="1" t="s">
        <v>138</v>
      </c>
      <c r="K17359" s="1" t="s">
        <v>26054</v>
      </c>
      <c r="L17359" s="1" t="s">
        <v>85</v>
      </c>
      <c r="M17359" s="1" t="s">
        <v>28</v>
      </c>
      <c r="N17359">
        <v>25000</v>
      </c>
      <c r="O17359" s="1" t="s">
        <v>29</v>
      </c>
      <c r="P17359" s="2">
        <v>39934</v>
      </c>
      <c r="Q17359" s="1" t="s">
        <v>30</v>
      </c>
      <c r="R17359" s="1" t="s">
        <v>26055</v>
      </c>
      <c r="S17359" s="1" t="s">
        <v>8253</v>
      </c>
      <c r="T17359" s="1" t="s">
        <v>26056</v>
      </c>
      <c r="U17359" s="1" t="s">
        <v>321</v>
      </c>
      <c r="V17359" s="1" t="s">
        <v>243</v>
      </c>
      <c r="W17359">
        <v>9.7899999999999991</v>
      </c>
    </row>
    <row r="17360" spans="1:23" x14ac:dyDescent="0.25">
      <c r="A17360">
        <v>401856</v>
      </c>
      <c r="B17360">
        <v>444365</v>
      </c>
      <c r="C17360">
        <v>12000</v>
      </c>
      <c r="D17360">
        <v>12000</v>
      </c>
      <c r="E17360">
        <v>7196.7447570000004</v>
      </c>
      <c r="F17360" s="1" t="s">
        <v>23</v>
      </c>
      <c r="G17360">
        <v>0.1158</v>
      </c>
      <c r="H17360">
        <v>396.17</v>
      </c>
      <c r="I17360" s="1" t="s">
        <v>40</v>
      </c>
      <c r="J17360" s="1" t="s">
        <v>60</v>
      </c>
      <c r="K17360" s="1" t="s">
        <v>26057</v>
      </c>
      <c r="L17360" s="1" t="s">
        <v>135</v>
      </c>
      <c r="M17360" s="1" t="s">
        <v>28</v>
      </c>
      <c r="N17360">
        <v>40000</v>
      </c>
      <c r="O17360" s="1" t="s">
        <v>29</v>
      </c>
      <c r="P17360" s="2">
        <v>39934</v>
      </c>
      <c r="Q17360" s="1" t="s">
        <v>30</v>
      </c>
      <c r="R17360" s="1" t="s">
        <v>26058</v>
      </c>
      <c r="S17360" s="1" t="s">
        <v>8224</v>
      </c>
      <c r="T17360" s="1" t="s">
        <v>26059</v>
      </c>
      <c r="U17360" s="1" t="s">
        <v>1185</v>
      </c>
      <c r="V17360" s="1" t="s">
        <v>265</v>
      </c>
      <c r="W17360">
        <v>11.07</v>
      </c>
    </row>
    <row r="17361" spans="1:23" x14ac:dyDescent="0.25">
      <c r="A17361">
        <v>402873</v>
      </c>
      <c r="B17361">
        <v>447854</v>
      </c>
      <c r="C17361">
        <v>4500</v>
      </c>
      <c r="D17361">
        <v>4500</v>
      </c>
      <c r="E17361">
        <v>4340.12</v>
      </c>
      <c r="F17361" s="1" t="s">
        <v>23</v>
      </c>
      <c r="G17361">
        <v>0.1221</v>
      </c>
      <c r="H17361">
        <v>149.91999999999999</v>
      </c>
      <c r="I17361" s="1" t="s">
        <v>40</v>
      </c>
      <c r="J17361" s="1" t="s">
        <v>41</v>
      </c>
      <c r="K17361" s="1" t="s">
        <v>1398</v>
      </c>
      <c r="L17361" s="1" t="s">
        <v>85</v>
      </c>
      <c r="M17361" s="1" t="s">
        <v>28</v>
      </c>
      <c r="N17361">
        <v>18000</v>
      </c>
      <c r="O17361" s="1" t="s">
        <v>29</v>
      </c>
      <c r="P17361" s="2">
        <v>39934</v>
      </c>
      <c r="Q17361" s="1" t="s">
        <v>30</v>
      </c>
      <c r="R17361" s="1" t="s">
        <v>26060</v>
      </c>
      <c r="S17361" s="1" t="s">
        <v>8253</v>
      </c>
      <c r="T17361" s="1" t="s">
        <v>8394</v>
      </c>
      <c r="U17361" s="1" t="s">
        <v>695</v>
      </c>
      <c r="V17361" s="1" t="s">
        <v>253</v>
      </c>
      <c r="W17361">
        <v>9.27</v>
      </c>
    </row>
    <row r="17362" spans="1:23" x14ac:dyDescent="0.25">
      <c r="A17362">
        <v>403162</v>
      </c>
      <c r="B17362">
        <v>448364</v>
      </c>
      <c r="C17362">
        <v>7000</v>
      </c>
      <c r="D17362">
        <v>7000</v>
      </c>
      <c r="E17362">
        <v>6979.0272249999998</v>
      </c>
      <c r="F17362" s="1" t="s">
        <v>23</v>
      </c>
      <c r="G17362">
        <v>7.51E-2</v>
      </c>
      <c r="H17362">
        <v>217.77</v>
      </c>
      <c r="I17362" s="1" t="s">
        <v>45</v>
      </c>
      <c r="J17362" s="1" t="s">
        <v>104</v>
      </c>
      <c r="K17362" s="1" t="s">
        <v>26061</v>
      </c>
      <c r="L17362" s="1" t="s">
        <v>65</v>
      </c>
      <c r="M17362" s="1" t="s">
        <v>28</v>
      </c>
      <c r="N17362">
        <v>38000</v>
      </c>
      <c r="O17362" s="1" t="s">
        <v>29</v>
      </c>
      <c r="P17362" s="2">
        <v>40179</v>
      </c>
      <c r="Q17362" s="1" t="s">
        <v>30</v>
      </c>
      <c r="R17362" s="1" t="s">
        <v>26062</v>
      </c>
      <c r="S17362" s="1" t="s">
        <v>8234</v>
      </c>
      <c r="T17362" s="1" t="s">
        <v>26063</v>
      </c>
      <c r="U17362" s="1" t="s">
        <v>535</v>
      </c>
      <c r="V17362" s="1" t="s">
        <v>273</v>
      </c>
      <c r="W17362">
        <v>17.43</v>
      </c>
    </row>
    <row r="17363" spans="1:23" x14ac:dyDescent="0.25">
      <c r="A17363">
        <v>403285</v>
      </c>
      <c r="B17363">
        <v>448561</v>
      </c>
      <c r="C17363">
        <v>8000</v>
      </c>
      <c r="D17363">
        <v>8000</v>
      </c>
      <c r="E17363">
        <v>7950</v>
      </c>
      <c r="F17363" s="1" t="s">
        <v>23</v>
      </c>
      <c r="G17363">
        <v>9.6299999999999997E-2</v>
      </c>
      <c r="H17363">
        <v>256.76</v>
      </c>
      <c r="I17363" s="1" t="s">
        <v>45</v>
      </c>
      <c r="J17363" s="1" t="s">
        <v>66</v>
      </c>
      <c r="K17363" s="1" t="s">
        <v>429</v>
      </c>
      <c r="L17363" s="1" t="s">
        <v>85</v>
      </c>
      <c r="M17363" s="1" t="s">
        <v>28</v>
      </c>
      <c r="N17363">
        <v>70004</v>
      </c>
      <c r="O17363" s="1" t="s">
        <v>29</v>
      </c>
      <c r="P17363" s="2">
        <v>39934</v>
      </c>
      <c r="Q17363" s="1" t="s">
        <v>30</v>
      </c>
      <c r="R17363" s="1" t="s">
        <v>26064</v>
      </c>
      <c r="S17363" s="1" t="s">
        <v>8237</v>
      </c>
      <c r="T17363" s="1" t="s">
        <v>2612</v>
      </c>
      <c r="U17363" s="1" t="s">
        <v>384</v>
      </c>
      <c r="V17363" s="1" t="s">
        <v>253</v>
      </c>
      <c r="W17363">
        <v>7.56</v>
      </c>
    </row>
    <row r="17364" spans="1:23" x14ac:dyDescent="0.25">
      <c r="A17364">
        <v>403630</v>
      </c>
      <c r="B17364">
        <v>449137</v>
      </c>
      <c r="C17364">
        <v>4000</v>
      </c>
      <c r="D17364">
        <v>4000</v>
      </c>
      <c r="E17364">
        <v>4000</v>
      </c>
      <c r="F17364" s="1" t="s">
        <v>23</v>
      </c>
      <c r="G17364">
        <v>0.11260000000000001</v>
      </c>
      <c r="H17364">
        <v>131.46</v>
      </c>
      <c r="I17364" s="1" t="s">
        <v>40</v>
      </c>
      <c r="J17364" s="1" t="s">
        <v>73</v>
      </c>
      <c r="K17364" s="1" t="s">
        <v>5293</v>
      </c>
      <c r="L17364" s="1" t="s">
        <v>85</v>
      </c>
      <c r="M17364" s="1" t="s">
        <v>28</v>
      </c>
      <c r="N17364">
        <v>55000</v>
      </c>
      <c r="O17364" s="1" t="s">
        <v>29</v>
      </c>
      <c r="P17364" s="2">
        <v>39965</v>
      </c>
      <c r="Q17364" s="1" t="s">
        <v>30</v>
      </c>
      <c r="R17364" s="1" t="s">
        <v>26065</v>
      </c>
      <c r="S17364" s="1" t="s">
        <v>8253</v>
      </c>
      <c r="T17364" s="1" t="s">
        <v>8944</v>
      </c>
      <c r="U17364" s="1" t="s">
        <v>356</v>
      </c>
      <c r="V17364" s="1" t="s">
        <v>232</v>
      </c>
      <c r="W17364">
        <v>2.62</v>
      </c>
    </row>
    <row r="17365" spans="1:23" x14ac:dyDescent="0.25">
      <c r="A17365">
        <v>403806</v>
      </c>
      <c r="B17365">
        <v>449570</v>
      </c>
      <c r="C17365">
        <v>3000</v>
      </c>
      <c r="D17365">
        <v>3000</v>
      </c>
      <c r="E17365">
        <v>3000</v>
      </c>
      <c r="F17365" s="1" t="s">
        <v>23</v>
      </c>
      <c r="G17365">
        <v>9.6299999999999997E-2</v>
      </c>
      <c r="H17365">
        <v>96.29</v>
      </c>
      <c r="I17365" s="1" t="s">
        <v>45</v>
      </c>
      <c r="J17365" s="1" t="s">
        <v>66</v>
      </c>
      <c r="K17365" s="1" t="s">
        <v>491</v>
      </c>
      <c r="L17365" s="1" t="s">
        <v>43</v>
      </c>
      <c r="M17365" s="1" t="s">
        <v>28</v>
      </c>
      <c r="N17365">
        <v>45000</v>
      </c>
      <c r="O17365" s="1" t="s">
        <v>29</v>
      </c>
      <c r="P17365" s="2">
        <v>39934</v>
      </c>
      <c r="Q17365" s="1" t="s">
        <v>30</v>
      </c>
      <c r="R17365" s="1" t="s">
        <v>26066</v>
      </c>
      <c r="S17365" s="1" t="s">
        <v>8237</v>
      </c>
      <c r="T17365" s="1" t="s">
        <v>26067</v>
      </c>
      <c r="U17365" s="1" t="s">
        <v>1678</v>
      </c>
      <c r="V17365" s="1" t="s">
        <v>218</v>
      </c>
      <c r="W17365">
        <v>5.36</v>
      </c>
    </row>
    <row r="17366" spans="1:23" x14ac:dyDescent="0.25">
      <c r="A17366">
        <v>403890</v>
      </c>
      <c r="B17366">
        <v>449360</v>
      </c>
      <c r="C17366">
        <v>5500</v>
      </c>
      <c r="D17366">
        <v>5500</v>
      </c>
      <c r="E17366">
        <v>5450</v>
      </c>
      <c r="F17366" s="1" t="s">
        <v>23</v>
      </c>
      <c r="G17366">
        <v>0.1221</v>
      </c>
      <c r="H17366">
        <v>183.24</v>
      </c>
      <c r="I17366" s="1" t="s">
        <v>40</v>
      </c>
      <c r="J17366" s="1" t="s">
        <v>41</v>
      </c>
      <c r="K17366" s="1" t="s">
        <v>694</v>
      </c>
      <c r="L17366" s="1" t="s">
        <v>78</v>
      </c>
      <c r="M17366" s="1" t="s">
        <v>28</v>
      </c>
      <c r="N17366">
        <v>34000</v>
      </c>
      <c r="O17366" s="1" t="s">
        <v>29</v>
      </c>
      <c r="P17366" s="2">
        <v>39934</v>
      </c>
      <c r="Q17366" s="1" t="s">
        <v>30</v>
      </c>
      <c r="R17366" s="1" t="s">
        <v>26068</v>
      </c>
      <c r="S17366" s="1" t="s">
        <v>8231</v>
      </c>
      <c r="T17366" s="1" t="s">
        <v>26069</v>
      </c>
      <c r="U17366" s="1" t="s">
        <v>1347</v>
      </c>
      <c r="V17366" s="1" t="s">
        <v>221</v>
      </c>
      <c r="W17366">
        <v>18</v>
      </c>
    </row>
    <row r="17367" spans="1:23" x14ac:dyDescent="0.25">
      <c r="A17367">
        <v>403892</v>
      </c>
      <c r="B17367">
        <v>449916</v>
      </c>
      <c r="C17367">
        <v>2800</v>
      </c>
      <c r="D17367">
        <v>2800</v>
      </c>
      <c r="E17367">
        <v>2800</v>
      </c>
      <c r="F17367" s="1" t="s">
        <v>23</v>
      </c>
      <c r="G17367">
        <v>0.1095</v>
      </c>
      <c r="H17367">
        <v>91.6</v>
      </c>
      <c r="I17367" s="1" t="s">
        <v>40</v>
      </c>
      <c r="J17367" s="1" t="s">
        <v>111</v>
      </c>
      <c r="K17367" s="1" t="s">
        <v>26070</v>
      </c>
      <c r="L17367" s="1" t="s">
        <v>85</v>
      </c>
      <c r="M17367" s="1" t="s">
        <v>28</v>
      </c>
      <c r="N17367">
        <v>24000</v>
      </c>
      <c r="O17367" s="1" t="s">
        <v>29</v>
      </c>
      <c r="P17367" s="2">
        <v>39934</v>
      </c>
      <c r="Q17367" s="1" t="s">
        <v>30</v>
      </c>
      <c r="R17367" s="1" t="s">
        <v>26071</v>
      </c>
      <c r="S17367" s="1" t="s">
        <v>8234</v>
      </c>
      <c r="T17367" s="1" t="s">
        <v>26072</v>
      </c>
      <c r="U17367" s="1" t="s">
        <v>261</v>
      </c>
      <c r="V17367" s="1" t="s">
        <v>262</v>
      </c>
      <c r="W17367">
        <v>4.1500000000000004</v>
      </c>
    </row>
    <row r="17368" spans="1:23" x14ac:dyDescent="0.25">
      <c r="A17368">
        <v>403955</v>
      </c>
      <c r="B17368">
        <v>450011</v>
      </c>
      <c r="C17368">
        <v>2800</v>
      </c>
      <c r="D17368">
        <v>2800</v>
      </c>
      <c r="E17368">
        <v>2800</v>
      </c>
      <c r="F17368" s="1" t="s">
        <v>23</v>
      </c>
      <c r="G17368">
        <v>9.3200000000000005E-2</v>
      </c>
      <c r="H17368">
        <v>89.46</v>
      </c>
      <c r="I17368" s="1" t="s">
        <v>45</v>
      </c>
      <c r="J17368" s="1" t="s">
        <v>104</v>
      </c>
      <c r="K17368" s="1" t="s">
        <v>26073</v>
      </c>
      <c r="L17368" s="1" t="s">
        <v>130</v>
      </c>
      <c r="M17368" s="1" t="s">
        <v>28</v>
      </c>
      <c r="N17368">
        <v>25000</v>
      </c>
      <c r="O17368" s="1" t="s">
        <v>29</v>
      </c>
      <c r="P17368" s="2">
        <v>39934</v>
      </c>
      <c r="Q17368" s="1" t="s">
        <v>30</v>
      </c>
      <c r="R17368" s="1" t="s">
        <v>26074</v>
      </c>
      <c r="S17368" s="1" t="s">
        <v>6376</v>
      </c>
      <c r="T17368" s="1" t="s">
        <v>2460</v>
      </c>
      <c r="U17368" s="1" t="s">
        <v>651</v>
      </c>
      <c r="V17368" s="1" t="s">
        <v>221</v>
      </c>
      <c r="W17368">
        <v>23.28</v>
      </c>
    </row>
    <row r="17369" spans="1:23" x14ac:dyDescent="0.25">
      <c r="A17369">
        <v>405050</v>
      </c>
      <c r="B17369">
        <v>452396</v>
      </c>
      <c r="C17369">
        <v>7000</v>
      </c>
      <c r="D17369">
        <v>7000</v>
      </c>
      <c r="E17369">
        <v>6858.64</v>
      </c>
      <c r="F17369" s="1" t="s">
        <v>23</v>
      </c>
      <c r="G17369">
        <v>0.12529999999999999</v>
      </c>
      <c r="H17369">
        <v>234.27</v>
      </c>
      <c r="I17369" s="1" t="s">
        <v>57</v>
      </c>
      <c r="J17369" s="1" t="s">
        <v>141</v>
      </c>
      <c r="K17369" s="1" t="s">
        <v>458</v>
      </c>
      <c r="L17369" s="1" t="s">
        <v>43</v>
      </c>
      <c r="M17369" s="1" t="s">
        <v>28</v>
      </c>
      <c r="N17369">
        <v>68700</v>
      </c>
      <c r="O17369" s="1" t="s">
        <v>29</v>
      </c>
      <c r="P17369" s="2">
        <v>39934</v>
      </c>
      <c r="Q17369" s="1" t="s">
        <v>30</v>
      </c>
      <c r="R17369" s="1" t="s">
        <v>26075</v>
      </c>
      <c r="S17369" s="1" t="s">
        <v>6376</v>
      </c>
      <c r="T17369" s="1" t="s">
        <v>26076</v>
      </c>
      <c r="U17369" s="1" t="s">
        <v>236</v>
      </c>
      <c r="V17369" s="1" t="s">
        <v>237</v>
      </c>
      <c r="W17369">
        <v>6.2</v>
      </c>
    </row>
    <row r="17370" spans="1:23" x14ac:dyDescent="0.25">
      <c r="A17370">
        <v>405907</v>
      </c>
      <c r="B17370">
        <v>454156</v>
      </c>
      <c r="C17370">
        <v>3500</v>
      </c>
      <c r="D17370">
        <v>3500</v>
      </c>
      <c r="E17370">
        <v>3475</v>
      </c>
      <c r="F17370" s="1" t="s">
        <v>23</v>
      </c>
      <c r="G17370">
        <v>0.12529999999999999</v>
      </c>
      <c r="H17370">
        <v>117.14</v>
      </c>
      <c r="I17370" s="1" t="s">
        <v>57</v>
      </c>
      <c r="J17370" s="1" t="s">
        <v>141</v>
      </c>
      <c r="K17370" s="1" t="s">
        <v>8431</v>
      </c>
      <c r="L17370" s="1" t="s">
        <v>43</v>
      </c>
      <c r="M17370" s="1" t="s">
        <v>28</v>
      </c>
      <c r="N17370">
        <v>36000</v>
      </c>
      <c r="O17370" s="1" t="s">
        <v>29</v>
      </c>
      <c r="P17370" s="2">
        <v>39934</v>
      </c>
      <c r="Q17370" s="1" t="s">
        <v>30</v>
      </c>
      <c r="R17370" s="1" t="s">
        <v>26077</v>
      </c>
      <c r="S17370" s="1" t="s">
        <v>8234</v>
      </c>
      <c r="T17370" s="1" t="s">
        <v>2708</v>
      </c>
      <c r="U17370" s="1" t="s">
        <v>516</v>
      </c>
      <c r="V17370" s="1" t="s">
        <v>221</v>
      </c>
      <c r="W17370">
        <v>16.23</v>
      </c>
    </row>
    <row r="17371" spans="1:23" x14ac:dyDescent="0.25">
      <c r="A17371">
        <v>405960</v>
      </c>
      <c r="B17371">
        <v>454225</v>
      </c>
      <c r="C17371">
        <v>7200</v>
      </c>
      <c r="D17371">
        <v>7200</v>
      </c>
      <c r="E17371">
        <v>7200</v>
      </c>
      <c r="F17371" s="1" t="s">
        <v>23</v>
      </c>
      <c r="G17371">
        <v>0.1158</v>
      </c>
      <c r="H17371">
        <v>237.7</v>
      </c>
      <c r="I17371" s="1" t="s">
        <v>40</v>
      </c>
      <c r="J17371" s="1" t="s">
        <v>60</v>
      </c>
      <c r="K17371" s="1" t="s">
        <v>26078</v>
      </c>
      <c r="L17371" s="1" t="s">
        <v>38</v>
      </c>
      <c r="M17371" s="1" t="s">
        <v>28</v>
      </c>
      <c r="N17371">
        <v>85000</v>
      </c>
      <c r="O17371" s="1" t="s">
        <v>29</v>
      </c>
      <c r="P17371" s="2">
        <v>39934</v>
      </c>
      <c r="Q17371" s="1" t="s">
        <v>30</v>
      </c>
      <c r="R17371" s="1" t="s">
        <v>26079</v>
      </c>
      <c r="S17371" s="1" t="s">
        <v>8224</v>
      </c>
      <c r="T17371" s="1" t="s">
        <v>26080</v>
      </c>
      <c r="U17371" s="1" t="s">
        <v>231</v>
      </c>
      <c r="V17371" s="1" t="s">
        <v>232</v>
      </c>
      <c r="W17371">
        <v>0.41</v>
      </c>
    </row>
    <row r="17372" spans="1:23" x14ac:dyDescent="0.25">
      <c r="A17372">
        <v>406068</v>
      </c>
      <c r="B17372">
        <v>454427</v>
      </c>
      <c r="C17372">
        <v>4000</v>
      </c>
      <c r="D17372">
        <v>4000</v>
      </c>
      <c r="E17372">
        <v>4000</v>
      </c>
      <c r="F17372" s="1" t="s">
        <v>23</v>
      </c>
      <c r="G17372">
        <v>0.1221</v>
      </c>
      <c r="H17372">
        <v>133.26</v>
      </c>
      <c r="I17372" s="1" t="s">
        <v>40</v>
      </c>
      <c r="J17372" s="1" t="s">
        <v>41</v>
      </c>
      <c r="K17372" s="1" t="s">
        <v>26081</v>
      </c>
      <c r="L17372" s="1" t="s">
        <v>27</v>
      </c>
      <c r="M17372" s="1" t="s">
        <v>28</v>
      </c>
      <c r="N17372">
        <v>10636</v>
      </c>
      <c r="O17372" s="1" t="s">
        <v>29</v>
      </c>
      <c r="P17372" s="2">
        <v>39934</v>
      </c>
      <c r="Q17372" s="1" t="s">
        <v>30</v>
      </c>
      <c r="R17372" s="1" t="s">
        <v>26082</v>
      </c>
      <c r="S17372" s="1" t="s">
        <v>6376</v>
      </c>
      <c r="T17372" s="1" t="s">
        <v>26083</v>
      </c>
      <c r="U17372" s="1" t="s">
        <v>5868</v>
      </c>
      <c r="V17372" s="1" t="s">
        <v>215</v>
      </c>
      <c r="W17372">
        <v>13.54</v>
      </c>
    </row>
    <row r="17373" spans="1:23" x14ac:dyDescent="0.25">
      <c r="A17373">
        <v>406521</v>
      </c>
      <c r="B17373">
        <v>455185</v>
      </c>
      <c r="C17373">
        <v>9600</v>
      </c>
      <c r="D17373">
        <v>9600</v>
      </c>
      <c r="E17373">
        <v>1400</v>
      </c>
      <c r="F17373" s="1" t="s">
        <v>23</v>
      </c>
      <c r="G17373">
        <v>0.11260000000000001</v>
      </c>
      <c r="H17373">
        <v>315.49</v>
      </c>
      <c r="I17373" s="1" t="s">
        <v>40</v>
      </c>
      <c r="J17373" s="1" t="s">
        <v>73</v>
      </c>
      <c r="K17373" s="1" t="s">
        <v>26084</v>
      </c>
      <c r="L17373" s="1" t="s">
        <v>70</v>
      </c>
      <c r="M17373" s="1" t="s">
        <v>28</v>
      </c>
      <c r="N17373">
        <v>55000</v>
      </c>
      <c r="O17373" s="1" t="s">
        <v>29</v>
      </c>
      <c r="P17373" s="2">
        <v>39934</v>
      </c>
      <c r="Q17373" s="1" t="s">
        <v>30</v>
      </c>
      <c r="R17373" s="1" t="s">
        <v>26085</v>
      </c>
      <c r="S17373" s="1" t="s">
        <v>8224</v>
      </c>
      <c r="T17373" s="1" t="s">
        <v>4917</v>
      </c>
      <c r="U17373" s="1" t="s">
        <v>474</v>
      </c>
      <c r="V17373" s="1" t="s">
        <v>273</v>
      </c>
      <c r="W17373">
        <v>2.9</v>
      </c>
    </row>
    <row r="17374" spans="1:23" x14ac:dyDescent="0.25">
      <c r="A17374">
        <v>408286</v>
      </c>
      <c r="B17374">
        <v>458283</v>
      </c>
      <c r="C17374">
        <v>12000</v>
      </c>
      <c r="D17374">
        <v>12000</v>
      </c>
      <c r="E17374">
        <v>11125</v>
      </c>
      <c r="F17374" s="1" t="s">
        <v>23</v>
      </c>
      <c r="G17374">
        <v>0.1158</v>
      </c>
      <c r="H17374">
        <v>396.17</v>
      </c>
      <c r="I17374" s="1" t="s">
        <v>40</v>
      </c>
      <c r="J17374" s="1" t="s">
        <v>60</v>
      </c>
      <c r="K17374" s="1" t="s">
        <v>26086</v>
      </c>
      <c r="L17374" s="1" t="s">
        <v>43</v>
      </c>
      <c r="M17374" s="1" t="s">
        <v>28</v>
      </c>
      <c r="N17374">
        <v>34999</v>
      </c>
      <c r="O17374" s="1" t="s">
        <v>29</v>
      </c>
      <c r="P17374" s="2">
        <v>39965</v>
      </c>
      <c r="Q17374" s="1" t="s">
        <v>30</v>
      </c>
      <c r="R17374" s="1" t="s">
        <v>26087</v>
      </c>
      <c r="S17374" s="1" t="s">
        <v>8216</v>
      </c>
      <c r="T17374" s="1" t="s">
        <v>26088</v>
      </c>
      <c r="U17374" s="1" t="s">
        <v>252</v>
      </c>
      <c r="V17374" s="1" t="s">
        <v>253</v>
      </c>
      <c r="W17374">
        <v>15.39</v>
      </c>
    </row>
    <row r="17375" spans="1:23" x14ac:dyDescent="0.25">
      <c r="A17375">
        <v>408378</v>
      </c>
      <c r="B17375">
        <v>458437</v>
      </c>
      <c r="C17375">
        <v>4000</v>
      </c>
      <c r="D17375">
        <v>4000</v>
      </c>
      <c r="E17375">
        <v>4000</v>
      </c>
      <c r="F17375" s="1" t="s">
        <v>23</v>
      </c>
      <c r="G17375">
        <v>9.3200000000000005E-2</v>
      </c>
      <c r="H17375">
        <v>127.79</v>
      </c>
      <c r="I17375" s="1" t="s">
        <v>45</v>
      </c>
      <c r="J17375" s="1" t="s">
        <v>104</v>
      </c>
      <c r="K17375" s="1" t="s">
        <v>26089</v>
      </c>
      <c r="L17375" s="1" t="s">
        <v>27</v>
      </c>
      <c r="M17375" s="1" t="s">
        <v>28</v>
      </c>
      <c r="N17375">
        <v>98000</v>
      </c>
      <c r="O17375" s="1" t="s">
        <v>29</v>
      </c>
      <c r="P17375" s="2">
        <v>39934</v>
      </c>
      <c r="Q17375" s="1" t="s">
        <v>30</v>
      </c>
      <c r="R17375" s="1" t="s">
        <v>26090</v>
      </c>
      <c r="S17375" s="1" t="s">
        <v>8237</v>
      </c>
      <c r="T17375" s="1" t="s">
        <v>26091</v>
      </c>
      <c r="U17375" s="1" t="s">
        <v>452</v>
      </c>
      <c r="V17375" s="1" t="s">
        <v>453</v>
      </c>
      <c r="W17375">
        <v>2.77</v>
      </c>
    </row>
    <row r="17376" spans="1:23" x14ac:dyDescent="0.25">
      <c r="A17376">
        <v>409593</v>
      </c>
      <c r="B17376">
        <v>460425</v>
      </c>
      <c r="C17376">
        <v>2500</v>
      </c>
      <c r="D17376">
        <v>2500</v>
      </c>
      <c r="E17376">
        <v>2500</v>
      </c>
      <c r="F17376" s="1" t="s">
        <v>23</v>
      </c>
      <c r="G17376">
        <v>0.13469999999999999</v>
      </c>
      <c r="H17376">
        <v>84.81</v>
      </c>
      <c r="I17376" s="1" t="s">
        <v>57</v>
      </c>
      <c r="J17376" s="1" t="s">
        <v>58</v>
      </c>
      <c r="K17376" s="1" t="s">
        <v>26092</v>
      </c>
      <c r="L17376" s="1" t="s">
        <v>43</v>
      </c>
      <c r="M17376" s="1" t="s">
        <v>28</v>
      </c>
      <c r="N17376">
        <v>14400</v>
      </c>
      <c r="O17376" s="1" t="s">
        <v>29</v>
      </c>
      <c r="P17376" s="2">
        <v>39965</v>
      </c>
      <c r="Q17376" s="1" t="s">
        <v>30</v>
      </c>
      <c r="R17376" s="1" t="s">
        <v>26093</v>
      </c>
      <c r="S17376" s="1" t="s">
        <v>8234</v>
      </c>
      <c r="T17376" s="1" t="s">
        <v>26094</v>
      </c>
      <c r="U17376" s="1" t="s">
        <v>506</v>
      </c>
      <c r="V17376" s="1" t="s">
        <v>253</v>
      </c>
      <c r="W17376">
        <v>16.329999999999998</v>
      </c>
    </row>
    <row r="17377" spans="1:23" x14ac:dyDescent="0.25">
      <c r="A17377">
        <v>410582</v>
      </c>
      <c r="B17377">
        <v>462092</v>
      </c>
      <c r="C17377">
        <v>1800</v>
      </c>
      <c r="D17377">
        <v>1800</v>
      </c>
      <c r="E17377">
        <v>1800</v>
      </c>
      <c r="F17377" s="1" t="s">
        <v>23</v>
      </c>
      <c r="G17377">
        <v>0.12529999999999999</v>
      </c>
      <c r="H17377">
        <v>60.24</v>
      </c>
      <c r="I17377" s="1" t="s">
        <v>57</v>
      </c>
      <c r="J17377" s="1" t="s">
        <v>141</v>
      </c>
      <c r="K17377" s="1" t="s">
        <v>1916</v>
      </c>
      <c r="L17377" s="1" t="s">
        <v>43</v>
      </c>
      <c r="M17377" s="1" t="s">
        <v>28</v>
      </c>
      <c r="N17377">
        <v>33048</v>
      </c>
      <c r="O17377" s="1" t="s">
        <v>29</v>
      </c>
      <c r="P17377" s="2">
        <v>39965</v>
      </c>
      <c r="Q17377" s="1" t="s">
        <v>30</v>
      </c>
      <c r="R17377" s="1" t="s">
        <v>26095</v>
      </c>
      <c r="S17377" s="1" t="s">
        <v>8234</v>
      </c>
      <c r="T17377" s="1" t="s">
        <v>5107</v>
      </c>
      <c r="U17377" s="1" t="s">
        <v>441</v>
      </c>
      <c r="V17377" s="1" t="s">
        <v>305</v>
      </c>
      <c r="W17377">
        <v>13.62</v>
      </c>
    </row>
    <row r="17378" spans="1:23" x14ac:dyDescent="0.25">
      <c r="A17378">
        <v>413003</v>
      </c>
      <c r="B17378">
        <v>466216</v>
      </c>
      <c r="C17378">
        <v>2000</v>
      </c>
      <c r="D17378">
        <v>2000</v>
      </c>
      <c r="E17378">
        <v>2000</v>
      </c>
      <c r="F17378" s="1" t="s">
        <v>23</v>
      </c>
      <c r="G17378">
        <v>0.14419999999999999</v>
      </c>
      <c r="H17378">
        <v>68.77</v>
      </c>
      <c r="I17378" s="1" t="s">
        <v>24</v>
      </c>
      <c r="J17378" s="1" t="s">
        <v>71</v>
      </c>
      <c r="K17378" s="1" t="s">
        <v>26096</v>
      </c>
      <c r="L17378" s="1" t="s">
        <v>135</v>
      </c>
      <c r="M17378" s="1" t="s">
        <v>28</v>
      </c>
      <c r="N17378">
        <v>60000</v>
      </c>
      <c r="O17378" s="1" t="s">
        <v>29</v>
      </c>
      <c r="P17378" s="2">
        <v>39965</v>
      </c>
      <c r="Q17378" s="1" t="s">
        <v>30</v>
      </c>
      <c r="R17378" s="1" t="s">
        <v>26097</v>
      </c>
      <c r="S17378" s="1" t="s">
        <v>6376</v>
      </c>
      <c r="T17378" s="1" t="s">
        <v>26098</v>
      </c>
      <c r="U17378" s="1" t="s">
        <v>248</v>
      </c>
      <c r="V17378" s="1" t="s">
        <v>218</v>
      </c>
      <c r="W17378">
        <v>13.42</v>
      </c>
    </row>
    <row r="17379" spans="1:23" x14ac:dyDescent="0.25">
      <c r="A17379">
        <v>413088</v>
      </c>
      <c r="B17379">
        <v>466332</v>
      </c>
      <c r="C17379">
        <v>1500</v>
      </c>
      <c r="D17379">
        <v>1500</v>
      </c>
      <c r="E17379">
        <v>1500</v>
      </c>
      <c r="F17379" s="1" t="s">
        <v>23</v>
      </c>
      <c r="G17379">
        <v>7.3700000000000002E-2</v>
      </c>
      <c r="H17379">
        <v>46.57</v>
      </c>
      <c r="I17379" s="1" t="s">
        <v>45</v>
      </c>
      <c r="J17379" s="1" t="s">
        <v>118</v>
      </c>
      <c r="K17379" s="1" t="s">
        <v>26099</v>
      </c>
      <c r="L17379" s="1" t="s">
        <v>51</v>
      </c>
      <c r="M17379" s="1" t="s">
        <v>28</v>
      </c>
      <c r="N17379">
        <v>55000</v>
      </c>
      <c r="O17379" s="1" t="s">
        <v>29</v>
      </c>
      <c r="P17379" s="2">
        <v>39965</v>
      </c>
      <c r="Q17379" s="1" t="s">
        <v>30</v>
      </c>
      <c r="R17379" s="1" t="s">
        <v>26100</v>
      </c>
      <c r="S17379" s="1" t="s">
        <v>8275</v>
      </c>
      <c r="T17379" s="1" t="s">
        <v>26101</v>
      </c>
      <c r="U17379" s="1" t="s">
        <v>1056</v>
      </c>
      <c r="V17379" s="1" t="s">
        <v>503</v>
      </c>
      <c r="W17379">
        <v>13.57</v>
      </c>
    </row>
    <row r="17380" spans="1:23" x14ac:dyDescent="0.25">
      <c r="A17380">
        <v>413655</v>
      </c>
      <c r="B17380">
        <v>467201</v>
      </c>
      <c r="C17380">
        <v>6400</v>
      </c>
      <c r="D17380">
        <v>6400</v>
      </c>
      <c r="E17380">
        <v>6400</v>
      </c>
      <c r="F17380" s="1" t="s">
        <v>23</v>
      </c>
      <c r="G17380">
        <v>0.08</v>
      </c>
      <c r="H17380">
        <v>200.56</v>
      </c>
      <c r="I17380" s="1" t="s">
        <v>45</v>
      </c>
      <c r="J17380" s="1" t="s">
        <v>46</v>
      </c>
      <c r="K17380" s="1" t="s">
        <v>26102</v>
      </c>
      <c r="L17380" s="1" t="s">
        <v>65</v>
      </c>
      <c r="M17380" s="1" t="s">
        <v>28</v>
      </c>
      <c r="N17380">
        <v>57192</v>
      </c>
      <c r="O17380" s="1" t="s">
        <v>29</v>
      </c>
      <c r="P17380" s="2">
        <v>39965</v>
      </c>
      <c r="Q17380" s="1" t="s">
        <v>30</v>
      </c>
      <c r="R17380" s="1" t="s">
        <v>26103</v>
      </c>
      <c r="S17380" s="1" t="s">
        <v>8253</v>
      </c>
      <c r="T17380" s="1" t="s">
        <v>12723</v>
      </c>
      <c r="U17380" s="1" t="s">
        <v>1339</v>
      </c>
      <c r="V17380" s="1" t="s">
        <v>313</v>
      </c>
      <c r="W17380">
        <v>1.57</v>
      </c>
    </row>
    <row r="17381" spans="1:23" x14ac:dyDescent="0.25">
      <c r="A17381">
        <v>414110</v>
      </c>
      <c r="B17381">
        <v>468043</v>
      </c>
      <c r="C17381">
        <v>1700</v>
      </c>
      <c r="D17381">
        <v>1700</v>
      </c>
      <c r="E17381">
        <v>1700</v>
      </c>
      <c r="F17381" s="1" t="s">
        <v>23</v>
      </c>
      <c r="G17381">
        <v>0.13159999999999999</v>
      </c>
      <c r="H17381">
        <v>57.41</v>
      </c>
      <c r="I17381" s="1" t="s">
        <v>57</v>
      </c>
      <c r="J17381" s="1" t="s">
        <v>138</v>
      </c>
      <c r="K17381" s="1" t="s">
        <v>26104</v>
      </c>
      <c r="L17381" s="1" t="s">
        <v>85</v>
      </c>
      <c r="M17381" s="1" t="s">
        <v>28</v>
      </c>
      <c r="N17381">
        <v>14000</v>
      </c>
      <c r="O17381" s="1" t="s">
        <v>29</v>
      </c>
      <c r="P17381" s="2">
        <v>39965</v>
      </c>
      <c r="Q17381" s="1" t="s">
        <v>30</v>
      </c>
      <c r="R17381" s="1" t="s">
        <v>26105</v>
      </c>
      <c r="S17381" s="1" t="s">
        <v>8234</v>
      </c>
      <c r="T17381" s="1" t="s">
        <v>26106</v>
      </c>
      <c r="U17381" s="1" t="s">
        <v>1139</v>
      </c>
      <c r="V17381" s="1" t="s">
        <v>361</v>
      </c>
      <c r="W17381">
        <v>10.11</v>
      </c>
    </row>
    <row r="17382" spans="1:23" x14ac:dyDescent="0.25">
      <c r="A17382">
        <v>414410</v>
      </c>
      <c r="B17382">
        <v>468557</v>
      </c>
      <c r="C17382">
        <v>10000</v>
      </c>
      <c r="D17382">
        <v>10000</v>
      </c>
      <c r="E17382">
        <v>9800</v>
      </c>
      <c r="F17382" s="1" t="s">
        <v>23</v>
      </c>
      <c r="G17382">
        <v>9.3200000000000005E-2</v>
      </c>
      <c r="H17382">
        <v>319.47000000000003</v>
      </c>
      <c r="I17382" s="1" t="s">
        <v>45</v>
      </c>
      <c r="J17382" s="1" t="s">
        <v>104</v>
      </c>
      <c r="K17382" s="1" t="s">
        <v>26107</v>
      </c>
      <c r="L17382" s="1" t="s">
        <v>85</v>
      </c>
      <c r="M17382" s="1" t="s">
        <v>28</v>
      </c>
      <c r="N17382">
        <v>30000</v>
      </c>
      <c r="O17382" s="1" t="s">
        <v>29</v>
      </c>
      <c r="P17382" s="2">
        <v>39965</v>
      </c>
      <c r="Q17382" s="1" t="s">
        <v>30</v>
      </c>
      <c r="R17382" s="1" t="s">
        <v>26108</v>
      </c>
      <c r="S17382" s="1" t="s">
        <v>8275</v>
      </c>
      <c r="T17382" s="1" t="s">
        <v>26109</v>
      </c>
      <c r="U17382" s="1" t="s">
        <v>800</v>
      </c>
      <c r="V17382" s="1" t="s">
        <v>221</v>
      </c>
      <c r="W17382">
        <v>2.56</v>
      </c>
    </row>
    <row r="17383" spans="1:23" x14ac:dyDescent="0.25">
      <c r="A17383">
        <v>415585</v>
      </c>
      <c r="B17383">
        <v>483230</v>
      </c>
      <c r="C17383">
        <v>2500</v>
      </c>
      <c r="D17383">
        <v>2500</v>
      </c>
      <c r="E17383">
        <v>2500</v>
      </c>
      <c r="F17383" s="1" t="s">
        <v>23</v>
      </c>
      <c r="G17383">
        <v>0.11890000000000001</v>
      </c>
      <c r="H17383">
        <v>82.91</v>
      </c>
      <c r="I17383" s="1" t="s">
        <v>40</v>
      </c>
      <c r="J17383" s="1" t="s">
        <v>131</v>
      </c>
      <c r="K17383" s="1" t="s">
        <v>26110</v>
      </c>
      <c r="L17383" s="1" t="s">
        <v>43</v>
      </c>
      <c r="M17383" s="1" t="s">
        <v>28</v>
      </c>
      <c r="N17383">
        <v>18204</v>
      </c>
      <c r="O17383" s="1" t="s">
        <v>29</v>
      </c>
      <c r="P17383" s="2">
        <v>39965</v>
      </c>
      <c r="Q17383" s="1" t="s">
        <v>30</v>
      </c>
      <c r="R17383" s="1" t="s">
        <v>26111</v>
      </c>
      <c r="S17383" s="1" t="s">
        <v>8234</v>
      </c>
      <c r="T17383" s="1" t="s">
        <v>8717</v>
      </c>
      <c r="U17383" s="1" t="s">
        <v>838</v>
      </c>
      <c r="V17383" s="1" t="s">
        <v>361</v>
      </c>
      <c r="W17383">
        <v>19.18</v>
      </c>
    </row>
    <row r="17384" spans="1:23" x14ac:dyDescent="0.25">
      <c r="A17384">
        <v>415746</v>
      </c>
      <c r="B17384">
        <v>483490</v>
      </c>
      <c r="C17384">
        <v>3700</v>
      </c>
      <c r="D17384">
        <v>3700</v>
      </c>
      <c r="E17384">
        <v>3700</v>
      </c>
      <c r="F17384" s="1" t="s">
        <v>23</v>
      </c>
      <c r="G17384">
        <v>0.16320000000000001</v>
      </c>
      <c r="H17384">
        <v>130.66</v>
      </c>
      <c r="I17384" s="1" t="s">
        <v>79</v>
      </c>
      <c r="J17384" s="1" t="s">
        <v>338</v>
      </c>
      <c r="K17384" s="1" t="s">
        <v>26112</v>
      </c>
      <c r="L17384" s="1" t="s">
        <v>65</v>
      </c>
      <c r="M17384" s="1" t="s">
        <v>28</v>
      </c>
      <c r="N17384">
        <v>37000</v>
      </c>
      <c r="O17384" s="1" t="s">
        <v>29</v>
      </c>
      <c r="P17384" s="2">
        <v>39965</v>
      </c>
      <c r="Q17384" s="1" t="s">
        <v>30</v>
      </c>
      <c r="R17384" s="1" t="s">
        <v>26113</v>
      </c>
      <c r="S17384" s="1" t="s">
        <v>8234</v>
      </c>
      <c r="T17384" s="1" t="s">
        <v>26114</v>
      </c>
      <c r="U17384" s="1" t="s">
        <v>1489</v>
      </c>
      <c r="V17384" s="1" t="s">
        <v>212</v>
      </c>
      <c r="W17384">
        <v>13.07</v>
      </c>
    </row>
    <row r="17385" spans="1:23" x14ac:dyDescent="0.25">
      <c r="A17385">
        <v>416365</v>
      </c>
      <c r="B17385">
        <v>484841</v>
      </c>
      <c r="C17385">
        <v>8400</v>
      </c>
      <c r="D17385">
        <v>8400</v>
      </c>
      <c r="E17385">
        <v>8222.41</v>
      </c>
      <c r="F17385" s="1" t="s">
        <v>23</v>
      </c>
      <c r="G17385">
        <v>0.11890000000000001</v>
      </c>
      <c r="H17385">
        <v>278.58</v>
      </c>
      <c r="I17385" s="1" t="s">
        <v>40</v>
      </c>
      <c r="J17385" s="1" t="s">
        <v>131</v>
      </c>
      <c r="K17385" s="1" t="s">
        <v>26115</v>
      </c>
      <c r="L17385" s="1" t="s">
        <v>85</v>
      </c>
      <c r="M17385" s="1" t="s">
        <v>28</v>
      </c>
      <c r="N17385">
        <v>30000</v>
      </c>
      <c r="O17385" s="1" t="s">
        <v>29</v>
      </c>
      <c r="P17385" s="2">
        <v>39995</v>
      </c>
      <c r="Q17385" s="1" t="s">
        <v>30</v>
      </c>
      <c r="R17385" s="1" t="s">
        <v>26116</v>
      </c>
      <c r="S17385" s="1" t="s">
        <v>8237</v>
      </c>
      <c r="T17385" s="1" t="s">
        <v>26117</v>
      </c>
      <c r="U17385" s="1" t="s">
        <v>419</v>
      </c>
      <c r="V17385" s="1" t="s">
        <v>221</v>
      </c>
      <c r="W17385">
        <v>5.4</v>
      </c>
    </row>
    <row r="17386" spans="1:23" x14ac:dyDescent="0.25">
      <c r="A17386">
        <v>417986</v>
      </c>
      <c r="B17386">
        <v>487603</v>
      </c>
      <c r="C17386">
        <v>1600</v>
      </c>
      <c r="D17386">
        <v>1600</v>
      </c>
      <c r="E17386">
        <v>1600</v>
      </c>
      <c r="F17386" s="1" t="s">
        <v>23</v>
      </c>
      <c r="G17386">
        <v>0.19159999999999999</v>
      </c>
      <c r="H17386">
        <v>58.78</v>
      </c>
      <c r="I17386" s="1" t="s">
        <v>158</v>
      </c>
      <c r="J17386" s="1" t="s">
        <v>1186</v>
      </c>
      <c r="K17386" s="1" t="s">
        <v>26118</v>
      </c>
      <c r="L17386" s="1" t="s">
        <v>78</v>
      </c>
      <c r="M17386" s="1" t="s">
        <v>28</v>
      </c>
      <c r="N17386">
        <v>42000</v>
      </c>
      <c r="O17386" s="1" t="s">
        <v>29</v>
      </c>
      <c r="P17386" s="2">
        <v>39965</v>
      </c>
      <c r="Q17386" s="1" t="s">
        <v>30</v>
      </c>
      <c r="R17386" s="1" t="s">
        <v>26119</v>
      </c>
      <c r="S17386" s="1" t="s">
        <v>8224</v>
      </c>
      <c r="T17386" s="1" t="s">
        <v>26120</v>
      </c>
      <c r="U17386" s="1" t="s">
        <v>544</v>
      </c>
      <c r="V17386" s="1" t="s">
        <v>237</v>
      </c>
      <c r="W17386">
        <v>14.6</v>
      </c>
    </row>
    <row r="17387" spans="1:23" x14ac:dyDescent="0.25">
      <c r="A17387">
        <v>419037</v>
      </c>
      <c r="B17387">
        <v>491508</v>
      </c>
      <c r="C17387">
        <v>3200</v>
      </c>
      <c r="D17387">
        <v>3200</v>
      </c>
      <c r="E17387">
        <v>2884.289761</v>
      </c>
      <c r="F17387" s="1" t="s">
        <v>23</v>
      </c>
      <c r="G17387">
        <v>9.3200000000000005E-2</v>
      </c>
      <c r="H17387">
        <v>102.23</v>
      </c>
      <c r="I17387" s="1" t="s">
        <v>45</v>
      </c>
      <c r="J17387" s="1" t="s">
        <v>104</v>
      </c>
      <c r="K17387" s="1" t="s">
        <v>26121</v>
      </c>
      <c r="L17387" s="1" t="s">
        <v>85</v>
      </c>
      <c r="M17387" s="1" t="s">
        <v>28</v>
      </c>
      <c r="N17387">
        <v>16000</v>
      </c>
      <c r="O17387" s="1" t="s">
        <v>29</v>
      </c>
      <c r="P17387" s="2">
        <v>39965</v>
      </c>
      <c r="Q17387" s="1" t="s">
        <v>30</v>
      </c>
      <c r="R17387" s="1" t="s">
        <v>26122</v>
      </c>
      <c r="S17387" s="1" t="s">
        <v>8237</v>
      </c>
      <c r="T17387" s="1" t="s">
        <v>26123</v>
      </c>
      <c r="U17387" s="1" t="s">
        <v>666</v>
      </c>
      <c r="V17387" s="1" t="s">
        <v>361</v>
      </c>
      <c r="W17387">
        <v>0</v>
      </c>
    </row>
    <row r="17388" spans="1:23" x14ac:dyDescent="0.25">
      <c r="A17388">
        <v>419949</v>
      </c>
      <c r="B17388">
        <v>492938</v>
      </c>
      <c r="C17388">
        <v>10700</v>
      </c>
      <c r="D17388">
        <v>10700</v>
      </c>
      <c r="E17388">
        <v>10700</v>
      </c>
      <c r="F17388" s="1" t="s">
        <v>23</v>
      </c>
      <c r="G17388">
        <v>9.6299999999999997E-2</v>
      </c>
      <c r="H17388">
        <v>343.41</v>
      </c>
      <c r="I17388" s="1" t="s">
        <v>45</v>
      </c>
      <c r="J17388" s="1" t="s">
        <v>66</v>
      </c>
      <c r="K17388" s="1" t="s">
        <v>26124</v>
      </c>
      <c r="L17388" s="1" t="s">
        <v>43</v>
      </c>
      <c r="M17388" s="1" t="s">
        <v>28</v>
      </c>
      <c r="N17388">
        <v>48000</v>
      </c>
      <c r="O17388" s="1" t="s">
        <v>29</v>
      </c>
      <c r="P17388" s="2">
        <v>39995</v>
      </c>
      <c r="Q17388" s="1" t="s">
        <v>30</v>
      </c>
      <c r="R17388" s="1" t="s">
        <v>26125</v>
      </c>
      <c r="S17388" s="1" t="s">
        <v>8234</v>
      </c>
      <c r="T17388" s="1" t="s">
        <v>26126</v>
      </c>
      <c r="U17388" s="1" t="s">
        <v>464</v>
      </c>
      <c r="V17388" s="1" t="s">
        <v>273</v>
      </c>
      <c r="W17388">
        <v>10.86</v>
      </c>
    </row>
    <row r="17389" spans="1:23" x14ac:dyDescent="0.25">
      <c r="A17389">
        <v>420601</v>
      </c>
      <c r="B17389">
        <v>494016</v>
      </c>
      <c r="C17389">
        <v>4800</v>
      </c>
      <c r="D17389">
        <v>4800</v>
      </c>
      <c r="E17389">
        <v>4775</v>
      </c>
      <c r="F17389" s="1" t="s">
        <v>23</v>
      </c>
      <c r="G17389">
        <v>0.13469999999999999</v>
      </c>
      <c r="H17389">
        <v>162.83000000000001</v>
      </c>
      <c r="I17389" s="1" t="s">
        <v>57</v>
      </c>
      <c r="J17389" s="1" t="s">
        <v>58</v>
      </c>
      <c r="K17389" s="1" t="s">
        <v>1397</v>
      </c>
      <c r="L17389" s="1" t="s">
        <v>135</v>
      </c>
      <c r="M17389" s="1" t="s">
        <v>28</v>
      </c>
      <c r="N17389">
        <v>30000</v>
      </c>
      <c r="O17389" s="1" t="s">
        <v>29</v>
      </c>
      <c r="P17389" s="2">
        <v>39995</v>
      </c>
      <c r="Q17389" s="1" t="s">
        <v>30</v>
      </c>
      <c r="R17389" s="1" t="s">
        <v>26127</v>
      </c>
      <c r="S17389" s="1" t="s">
        <v>8237</v>
      </c>
      <c r="T17389" s="1" t="s">
        <v>11232</v>
      </c>
      <c r="U17389" s="1" t="s">
        <v>512</v>
      </c>
      <c r="V17389" s="1" t="s">
        <v>237</v>
      </c>
      <c r="W17389">
        <v>22.84</v>
      </c>
    </row>
    <row r="17390" spans="1:23" x14ac:dyDescent="0.25">
      <c r="A17390">
        <v>420941</v>
      </c>
      <c r="B17390">
        <v>494186</v>
      </c>
      <c r="C17390">
        <v>8000</v>
      </c>
      <c r="D17390">
        <v>8000</v>
      </c>
      <c r="E17390">
        <v>7537.19</v>
      </c>
      <c r="F17390" s="1" t="s">
        <v>23</v>
      </c>
      <c r="G17390">
        <v>0.1158</v>
      </c>
      <c r="H17390">
        <v>264.11</v>
      </c>
      <c r="I17390" s="1" t="s">
        <v>40</v>
      </c>
      <c r="J17390" s="1" t="s">
        <v>60</v>
      </c>
      <c r="K17390" s="1" t="s">
        <v>12425</v>
      </c>
      <c r="L17390" s="1" t="s">
        <v>38</v>
      </c>
      <c r="M17390" s="1" t="s">
        <v>28</v>
      </c>
      <c r="N17390">
        <v>104000</v>
      </c>
      <c r="O17390" s="1" t="s">
        <v>29</v>
      </c>
      <c r="P17390" s="2">
        <v>39965</v>
      </c>
      <c r="Q17390" s="1" t="s">
        <v>30</v>
      </c>
      <c r="R17390" s="1" t="s">
        <v>26128</v>
      </c>
      <c r="S17390" s="1" t="s">
        <v>8298</v>
      </c>
      <c r="T17390" s="1" t="s">
        <v>8519</v>
      </c>
      <c r="U17390" s="1" t="s">
        <v>638</v>
      </c>
      <c r="V17390" s="1" t="s">
        <v>221</v>
      </c>
      <c r="W17390">
        <v>18.25</v>
      </c>
    </row>
    <row r="17391" spans="1:23" x14ac:dyDescent="0.25">
      <c r="A17391">
        <v>421063</v>
      </c>
      <c r="B17391">
        <v>494704</v>
      </c>
      <c r="C17391">
        <v>2500</v>
      </c>
      <c r="D17391">
        <v>2500</v>
      </c>
      <c r="E17391">
        <v>2500</v>
      </c>
      <c r="F17391" s="1" t="s">
        <v>23</v>
      </c>
      <c r="G17391">
        <v>0.18210000000000001</v>
      </c>
      <c r="H17391">
        <v>90.65</v>
      </c>
      <c r="I17391" s="1" t="s">
        <v>200</v>
      </c>
      <c r="J17391" s="1" t="s">
        <v>1137</v>
      </c>
      <c r="K17391" s="1" t="s">
        <v>26129</v>
      </c>
      <c r="L17391" s="1" t="s">
        <v>135</v>
      </c>
      <c r="M17391" s="1" t="s">
        <v>28</v>
      </c>
      <c r="N17391">
        <v>55000</v>
      </c>
      <c r="O17391" s="1" t="s">
        <v>29</v>
      </c>
      <c r="P17391" s="2">
        <v>39965</v>
      </c>
      <c r="Q17391" s="1" t="s">
        <v>30</v>
      </c>
      <c r="R17391" s="1" t="s">
        <v>26130</v>
      </c>
      <c r="S17391" s="1" t="s">
        <v>8224</v>
      </c>
      <c r="T17391" s="1" t="s">
        <v>26131</v>
      </c>
      <c r="U17391" s="1" t="s">
        <v>248</v>
      </c>
      <c r="V17391" s="1" t="s">
        <v>218</v>
      </c>
      <c r="W17391">
        <v>12.07</v>
      </c>
    </row>
    <row r="17392" spans="1:23" x14ac:dyDescent="0.25">
      <c r="A17392">
        <v>421145</v>
      </c>
      <c r="B17392">
        <v>494882</v>
      </c>
      <c r="C17392">
        <v>2000</v>
      </c>
      <c r="D17392">
        <v>2000</v>
      </c>
      <c r="E17392">
        <v>1875</v>
      </c>
      <c r="F17392" s="1" t="s">
        <v>23</v>
      </c>
      <c r="G17392">
        <v>0.1158</v>
      </c>
      <c r="H17392">
        <v>66.03</v>
      </c>
      <c r="I17392" s="1" t="s">
        <v>40</v>
      </c>
      <c r="J17392" s="1" t="s">
        <v>60</v>
      </c>
      <c r="K17392" s="1" t="s">
        <v>2114</v>
      </c>
      <c r="L17392" s="1" t="s">
        <v>27</v>
      </c>
      <c r="M17392" s="1" t="s">
        <v>28</v>
      </c>
      <c r="N17392">
        <v>60000</v>
      </c>
      <c r="O17392" s="1" t="s">
        <v>29</v>
      </c>
      <c r="P17392" s="2">
        <v>39995</v>
      </c>
      <c r="Q17392" s="1" t="s">
        <v>30</v>
      </c>
      <c r="R17392" s="1" t="s">
        <v>26132</v>
      </c>
      <c r="S17392" s="1" t="s">
        <v>8275</v>
      </c>
      <c r="T17392" s="1" t="s">
        <v>26133</v>
      </c>
      <c r="U17392" s="1" t="s">
        <v>1184</v>
      </c>
      <c r="V17392" s="1" t="s">
        <v>455</v>
      </c>
      <c r="W17392">
        <v>6.46</v>
      </c>
    </row>
    <row r="17393" spans="1:23" x14ac:dyDescent="0.25">
      <c r="A17393">
        <v>422190</v>
      </c>
      <c r="B17393">
        <v>496550</v>
      </c>
      <c r="C17393">
        <v>3000</v>
      </c>
      <c r="D17393">
        <v>3000</v>
      </c>
      <c r="E17393">
        <v>3000</v>
      </c>
      <c r="F17393" s="1" t="s">
        <v>23</v>
      </c>
      <c r="G17393">
        <v>0.1474</v>
      </c>
      <c r="H17393">
        <v>103.62</v>
      </c>
      <c r="I17393" s="1" t="s">
        <v>24</v>
      </c>
      <c r="J17393" s="1" t="s">
        <v>76</v>
      </c>
      <c r="K17393" s="1" t="s">
        <v>1127</v>
      </c>
      <c r="L17393" s="1" t="s">
        <v>135</v>
      </c>
      <c r="M17393" s="1" t="s">
        <v>28</v>
      </c>
      <c r="N17393">
        <v>41000</v>
      </c>
      <c r="O17393" s="1" t="s">
        <v>29</v>
      </c>
      <c r="P17393" s="2">
        <v>39995</v>
      </c>
      <c r="Q17393" s="1" t="s">
        <v>30</v>
      </c>
      <c r="R17393" s="1" t="s">
        <v>26134</v>
      </c>
      <c r="S17393" s="1" t="s">
        <v>8231</v>
      </c>
      <c r="T17393" s="1" t="s">
        <v>26135</v>
      </c>
      <c r="U17393" s="1" t="s">
        <v>333</v>
      </c>
      <c r="V17393" s="1" t="s">
        <v>253</v>
      </c>
      <c r="W17393">
        <v>16.77</v>
      </c>
    </row>
    <row r="17394" spans="1:23" x14ac:dyDescent="0.25">
      <c r="A17394">
        <v>422307</v>
      </c>
      <c r="B17394">
        <v>496747</v>
      </c>
      <c r="C17394">
        <v>7500</v>
      </c>
      <c r="D17394">
        <v>7500</v>
      </c>
      <c r="E17394">
        <v>7500</v>
      </c>
      <c r="F17394" s="1" t="s">
        <v>23</v>
      </c>
      <c r="G17394">
        <v>0.1095</v>
      </c>
      <c r="H17394">
        <v>245.36</v>
      </c>
      <c r="I17394" s="1" t="s">
        <v>40</v>
      </c>
      <c r="J17394" s="1" t="s">
        <v>111</v>
      </c>
      <c r="K17394" s="1" t="s">
        <v>26136</v>
      </c>
      <c r="L17394" s="1" t="s">
        <v>89</v>
      </c>
      <c r="M17394" s="1" t="s">
        <v>28</v>
      </c>
      <c r="N17394">
        <v>65000</v>
      </c>
      <c r="O17394" s="1" t="s">
        <v>29</v>
      </c>
      <c r="P17394" s="2">
        <v>39995</v>
      </c>
      <c r="Q17394" s="1" t="s">
        <v>30</v>
      </c>
      <c r="R17394" s="1" t="s">
        <v>26137</v>
      </c>
      <c r="S17394" s="1" t="s">
        <v>8237</v>
      </c>
      <c r="T17394" s="1" t="s">
        <v>26138</v>
      </c>
      <c r="U17394" s="1" t="s">
        <v>547</v>
      </c>
      <c r="V17394" s="1" t="s">
        <v>227</v>
      </c>
      <c r="W17394">
        <v>11.65</v>
      </c>
    </row>
    <row r="17395" spans="1:23" x14ac:dyDescent="0.25">
      <c r="A17395">
        <v>423311</v>
      </c>
      <c r="B17395">
        <v>498336</v>
      </c>
      <c r="C17395">
        <v>11800</v>
      </c>
      <c r="D17395">
        <v>11800</v>
      </c>
      <c r="E17395">
        <v>11697.92763</v>
      </c>
      <c r="F17395" s="1" t="s">
        <v>23</v>
      </c>
      <c r="G17395">
        <v>0.1095</v>
      </c>
      <c r="H17395">
        <v>386.03</v>
      </c>
      <c r="I17395" s="1" t="s">
        <v>40</v>
      </c>
      <c r="J17395" s="1" t="s">
        <v>111</v>
      </c>
      <c r="K17395" s="1" t="s">
        <v>26139</v>
      </c>
      <c r="L17395" s="1" t="s">
        <v>78</v>
      </c>
      <c r="M17395" s="1" t="s">
        <v>28</v>
      </c>
      <c r="N17395">
        <v>35000</v>
      </c>
      <c r="O17395" s="1" t="s">
        <v>29</v>
      </c>
      <c r="P17395" s="2">
        <v>39995</v>
      </c>
      <c r="Q17395" s="1" t="s">
        <v>30</v>
      </c>
      <c r="R17395" s="1" t="s">
        <v>26140</v>
      </c>
      <c r="S17395" s="1" t="s">
        <v>8253</v>
      </c>
      <c r="T17395" s="1" t="s">
        <v>26141</v>
      </c>
      <c r="U17395" s="1" t="s">
        <v>231</v>
      </c>
      <c r="V17395" s="1" t="s">
        <v>232</v>
      </c>
      <c r="W17395">
        <v>1.99</v>
      </c>
    </row>
    <row r="17396" spans="1:23" x14ac:dyDescent="0.25">
      <c r="A17396">
        <v>423366</v>
      </c>
      <c r="B17396">
        <v>498457</v>
      </c>
      <c r="C17396">
        <v>3400</v>
      </c>
      <c r="D17396">
        <v>3400</v>
      </c>
      <c r="E17396">
        <v>3400</v>
      </c>
      <c r="F17396" s="1" t="s">
        <v>23</v>
      </c>
      <c r="G17396">
        <v>0.17580000000000001</v>
      </c>
      <c r="H17396">
        <v>122.21</v>
      </c>
      <c r="I17396" s="1" t="s">
        <v>200</v>
      </c>
      <c r="J17396" s="1" t="s">
        <v>411</v>
      </c>
      <c r="K17396" s="1" t="s">
        <v>26142</v>
      </c>
      <c r="L17396" s="1" t="s">
        <v>85</v>
      </c>
      <c r="M17396" s="1" t="s">
        <v>28</v>
      </c>
      <c r="N17396">
        <v>57996</v>
      </c>
      <c r="O17396" s="1" t="s">
        <v>29</v>
      </c>
      <c r="P17396" s="2">
        <v>39995</v>
      </c>
      <c r="Q17396" s="1" t="s">
        <v>30</v>
      </c>
      <c r="R17396" s="1" t="s">
        <v>26143</v>
      </c>
      <c r="S17396" s="1" t="s">
        <v>8224</v>
      </c>
      <c r="T17396" s="1" t="s">
        <v>26144</v>
      </c>
      <c r="U17396" s="1" t="s">
        <v>940</v>
      </c>
      <c r="V17396" s="1" t="s">
        <v>227</v>
      </c>
      <c r="W17396">
        <v>7.35</v>
      </c>
    </row>
    <row r="17397" spans="1:23" x14ac:dyDescent="0.25">
      <c r="A17397">
        <v>423412</v>
      </c>
      <c r="B17397">
        <v>498542</v>
      </c>
      <c r="C17397">
        <v>1200</v>
      </c>
      <c r="D17397">
        <v>1200</v>
      </c>
      <c r="E17397">
        <v>1200</v>
      </c>
      <c r="F17397" s="1" t="s">
        <v>23</v>
      </c>
      <c r="G17397">
        <v>0.11890000000000001</v>
      </c>
      <c r="H17397">
        <v>39.799999999999997</v>
      </c>
      <c r="I17397" s="1" t="s">
        <v>40</v>
      </c>
      <c r="J17397" s="1" t="s">
        <v>131</v>
      </c>
      <c r="K17397" s="1" t="s">
        <v>26145</v>
      </c>
      <c r="L17397" s="1" t="s">
        <v>135</v>
      </c>
      <c r="M17397" s="1" t="s">
        <v>28</v>
      </c>
      <c r="N17397">
        <v>13000</v>
      </c>
      <c r="O17397" s="1" t="s">
        <v>29</v>
      </c>
      <c r="P17397" s="2">
        <v>39995</v>
      </c>
      <c r="Q17397" s="1" t="s">
        <v>30</v>
      </c>
      <c r="R17397" s="1" t="s">
        <v>26146</v>
      </c>
      <c r="S17397" s="1" t="s">
        <v>8234</v>
      </c>
      <c r="T17397" s="1" t="s">
        <v>26147</v>
      </c>
      <c r="U17397" s="1" t="s">
        <v>261</v>
      </c>
      <c r="V17397" s="1" t="s">
        <v>262</v>
      </c>
      <c r="W17397">
        <v>24.09</v>
      </c>
    </row>
    <row r="17398" spans="1:23" x14ac:dyDescent="0.25">
      <c r="A17398">
        <v>423648</v>
      </c>
      <c r="B17398">
        <v>498909</v>
      </c>
      <c r="C17398">
        <v>6000</v>
      </c>
      <c r="D17398">
        <v>6000</v>
      </c>
      <c r="E17398">
        <v>5968.1739669999997</v>
      </c>
      <c r="F17398" s="1" t="s">
        <v>23</v>
      </c>
      <c r="G17398">
        <v>0.1158</v>
      </c>
      <c r="H17398">
        <v>198.09</v>
      </c>
      <c r="I17398" s="1" t="s">
        <v>40</v>
      </c>
      <c r="J17398" s="1" t="s">
        <v>60</v>
      </c>
      <c r="K17398" s="1" t="s">
        <v>26148</v>
      </c>
      <c r="L17398" s="1" t="s">
        <v>85</v>
      </c>
      <c r="M17398" s="1" t="s">
        <v>28</v>
      </c>
      <c r="N17398">
        <v>18000</v>
      </c>
      <c r="O17398" s="1" t="s">
        <v>29</v>
      </c>
      <c r="P17398" s="2">
        <v>39995</v>
      </c>
      <c r="Q17398" s="1" t="s">
        <v>30</v>
      </c>
      <c r="R17398" s="1" t="s">
        <v>26149</v>
      </c>
      <c r="S17398" s="1" t="s">
        <v>8224</v>
      </c>
      <c r="T17398" s="1" t="s">
        <v>26150</v>
      </c>
      <c r="U17398" s="1" t="s">
        <v>800</v>
      </c>
      <c r="V17398" s="1" t="s">
        <v>221</v>
      </c>
      <c r="W17398">
        <v>18.07</v>
      </c>
    </row>
    <row r="17399" spans="1:23" x14ac:dyDescent="0.25">
      <c r="A17399">
        <v>423778</v>
      </c>
      <c r="B17399">
        <v>499141</v>
      </c>
      <c r="C17399">
        <v>4000</v>
      </c>
      <c r="D17399">
        <v>4000</v>
      </c>
      <c r="E17399">
        <v>3970.8538549999998</v>
      </c>
      <c r="F17399" s="1" t="s">
        <v>23</v>
      </c>
      <c r="G17399">
        <v>0.11890000000000001</v>
      </c>
      <c r="H17399">
        <v>132.66</v>
      </c>
      <c r="I17399" s="1" t="s">
        <v>40</v>
      </c>
      <c r="J17399" s="1" t="s">
        <v>131</v>
      </c>
      <c r="K17399" s="1" t="s">
        <v>25044</v>
      </c>
      <c r="L17399" s="1" t="s">
        <v>43</v>
      </c>
      <c r="M17399" s="1" t="s">
        <v>28</v>
      </c>
      <c r="N17399">
        <v>54000</v>
      </c>
      <c r="O17399" s="1" t="s">
        <v>29</v>
      </c>
      <c r="P17399" s="2">
        <v>39995</v>
      </c>
      <c r="Q17399" s="1" t="s">
        <v>30</v>
      </c>
      <c r="R17399" s="1" t="s">
        <v>26151</v>
      </c>
      <c r="S17399" s="1" t="s">
        <v>6376</v>
      </c>
      <c r="T17399" s="1" t="s">
        <v>8439</v>
      </c>
      <c r="U17399" s="1" t="s">
        <v>248</v>
      </c>
      <c r="V17399" s="1" t="s">
        <v>218</v>
      </c>
      <c r="W17399">
        <v>12.91</v>
      </c>
    </row>
    <row r="17400" spans="1:23" x14ac:dyDescent="0.25">
      <c r="A17400">
        <v>423965</v>
      </c>
      <c r="B17400">
        <v>499382</v>
      </c>
      <c r="C17400">
        <v>2100</v>
      </c>
      <c r="D17400">
        <v>2100</v>
      </c>
      <c r="E17400">
        <v>2100</v>
      </c>
      <c r="F17400" s="1" t="s">
        <v>23</v>
      </c>
      <c r="G17400">
        <v>0.1221</v>
      </c>
      <c r="H17400">
        <v>69.97</v>
      </c>
      <c r="I17400" s="1" t="s">
        <v>40</v>
      </c>
      <c r="J17400" s="1" t="s">
        <v>41</v>
      </c>
      <c r="K17400" s="1" t="s">
        <v>26152</v>
      </c>
      <c r="L17400" s="1" t="s">
        <v>85</v>
      </c>
      <c r="M17400" s="1" t="s">
        <v>28</v>
      </c>
      <c r="N17400">
        <v>24000</v>
      </c>
      <c r="O17400" s="1" t="s">
        <v>29</v>
      </c>
      <c r="P17400" s="2">
        <v>39995</v>
      </c>
      <c r="Q17400" s="1" t="s">
        <v>30</v>
      </c>
      <c r="R17400" s="1" t="s">
        <v>26153</v>
      </c>
      <c r="S17400" s="1" t="s">
        <v>8234</v>
      </c>
      <c r="T17400" s="1" t="s">
        <v>26154</v>
      </c>
      <c r="U17400" s="1" t="s">
        <v>291</v>
      </c>
      <c r="V17400" s="1" t="s">
        <v>270</v>
      </c>
      <c r="W17400">
        <v>19.350000000000001</v>
      </c>
    </row>
    <row r="17401" spans="1:23" x14ac:dyDescent="0.25">
      <c r="A17401">
        <v>424016</v>
      </c>
      <c r="B17401">
        <v>499463</v>
      </c>
      <c r="C17401">
        <v>9600</v>
      </c>
      <c r="D17401">
        <v>9600</v>
      </c>
      <c r="E17401">
        <v>7592.123877</v>
      </c>
      <c r="F17401" s="1" t="s">
        <v>23</v>
      </c>
      <c r="G17401">
        <v>0.11890000000000001</v>
      </c>
      <c r="H17401">
        <v>318.38</v>
      </c>
      <c r="I17401" s="1" t="s">
        <v>40</v>
      </c>
      <c r="J17401" s="1" t="s">
        <v>131</v>
      </c>
      <c r="K17401" s="1" t="s">
        <v>7234</v>
      </c>
      <c r="L17401" s="1" t="s">
        <v>78</v>
      </c>
      <c r="M17401" s="1" t="s">
        <v>28</v>
      </c>
      <c r="N17401">
        <v>35400</v>
      </c>
      <c r="O17401" s="1" t="s">
        <v>29</v>
      </c>
      <c r="P17401" s="2">
        <v>39995</v>
      </c>
      <c r="Q17401" s="1" t="s">
        <v>30</v>
      </c>
      <c r="R17401" s="1" t="s">
        <v>26155</v>
      </c>
      <c r="S17401" s="1" t="s">
        <v>8237</v>
      </c>
      <c r="T17401" s="1" t="s">
        <v>26156</v>
      </c>
      <c r="U17401" s="1" t="s">
        <v>1800</v>
      </c>
      <c r="V17401" s="1" t="s">
        <v>237</v>
      </c>
      <c r="W17401">
        <v>21.15</v>
      </c>
    </row>
    <row r="17402" spans="1:23" x14ac:dyDescent="0.25">
      <c r="A17402">
        <v>424898</v>
      </c>
      <c r="B17402">
        <v>500933</v>
      </c>
      <c r="C17402">
        <v>6400</v>
      </c>
      <c r="D17402">
        <v>6400</v>
      </c>
      <c r="E17402">
        <v>5916.3957659999996</v>
      </c>
      <c r="F17402" s="1" t="s">
        <v>23</v>
      </c>
      <c r="G17402">
        <v>9.6299999999999997E-2</v>
      </c>
      <c r="H17402">
        <v>205.41</v>
      </c>
      <c r="I17402" s="1" t="s">
        <v>45</v>
      </c>
      <c r="J17402" s="1" t="s">
        <v>66</v>
      </c>
      <c r="K17402" s="1" t="s">
        <v>26157</v>
      </c>
      <c r="L17402" s="1" t="s">
        <v>135</v>
      </c>
      <c r="M17402" s="1" t="s">
        <v>28</v>
      </c>
      <c r="N17402">
        <v>43000</v>
      </c>
      <c r="O17402" s="1" t="s">
        <v>29</v>
      </c>
      <c r="P17402" s="2">
        <v>39995</v>
      </c>
      <c r="Q17402" s="1" t="s">
        <v>30</v>
      </c>
      <c r="R17402" s="1" t="s">
        <v>26158</v>
      </c>
      <c r="S17402" s="1" t="s">
        <v>8298</v>
      </c>
      <c r="T17402" s="1" t="s">
        <v>4411</v>
      </c>
      <c r="U17402" s="1" t="s">
        <v>1315</v>
      </c>
      <c r="V17402" s="1" t="s">
        <v>455</v>
      </c>
      <c r="W17402">
        <v>21.01</v>
      </c>
    </row>
    <row r="17403" spans="1:23" x14ac:dyDescent="0.25">
      <c r="A17403">
        <v>425621</v>
      </c>
      <c r="B17403">
        <v>502034</v>
      </c>
      <c r="C17403">
        <v>10400</v>
      </c>
      <c r="D17403">
        <v>10400</v>
      </c>
      <c r="E17403">
        <v>9781.9008369999992</v>
      </c>
      <c r="F17403" s="1" t="s">
        <v>23</v>
      </c>
      <c r="G17403">
        <v>9.3200000000000005E-2</v>
      </c>
      <c r="H17403">
        <v>332.25</v>
      </c>
      <c r="I17403" s="1" t="s">
        <v>45</v>
      </c>
      <c r="J17403" s="1" t="s">
        <v>104</v>
      </c>
      <c r="K17403" s="1" t="s">
        <v>590</v>
      </c>
      <c r="L17403" s="1" t="s">
        <v>135</v>
      </c>
      <c r="M17403" s="1" t="s">
        <v>28</v>
      </c>
      <c r="N17403">
        <v>40800</v>
      </c>
      <c r="O17403" s="1" t="s">
        <v>29</v>
      </c>
      <c r="P17403" s="2">
        <v>39995</v>
      </c>
      <c r="Q17403" s="1" t="s">
        <v>30</v>
      </c>
      <c r="R17403" s="1" t="s">
        <v>26159</v>
      </c>
      <c r="S17403" s="1" t="s">
        <v>8234</v>
      </c>
      <c r="T17403" s="1" t="s">
        <v>5107</v>
      </c>
      <c r="U17403" s="1" t="s">
        <v>467</v>
      </c>
      <c r="V17403" s="1" t="s">
        <v>410</v>
      </c>
      <c r="W17403">
        <v>14.47</v>
      </c>
    </row>
    <row r="17404" spans="1:23" x14ac:dyDescent="0.25">
      <c r="A17404">
        <v>426331</v>
      </c>
      <c r="B17404">
        <v>503198</v>
      </c>
      <c r="C17404">
        <v>6000</v>
      </c>
      <c r="D17404">
        <v>6000</v>
      </c>
      <c r="E17404">
        <v>6000</v>
      </c>
      <c r="F17404" s="1" t="s">
        <v>23</v>
      </c>
      <c r="G17404">
        <v>0.17580000000000001</v>
      </c>
      <c r="H17404">
        <v>215.66</v>
      </c>
      <c r="I17404" s="1" t="s">
        <v>200</v>
      </c>
      <c r="J17404" s="1" t="s">
        <v>411</v>
      </c>
      <c r="K17404" s="1" t="s">
        <v>26160</v>
      </c>
      <c r="L17404" s="1" t="s">
        <v>43</v>
      </c>
      <c r="M17404" s="1" t="s">
        <v>28</v>
      </c>
      <c r="N17404">
        <v>48000</v>
      </c>
      <c r="O17404" s="1" t="s">
        <v>29</v>
      </c>
      <c r="P17404" s="2">
        <v>39995</v>
      </c>
      <c r="Q17404" s="1" t="s">
        <v>30</v>
      </c>
      <c r="R17404" s="1" t="s">
        <v>26161</v>
      </c>
      <c r="S17404" s="1" t="s">
        <v>8224</v>
      </c>
      <c r="T17404" s="1" t="s">
        <v>26162</v>
      </c>
      <c r="U17404" s="1" t="s">
        <v>384</v>
      </c>
      <c r="V17404" s="1" t="s">
        <v>253</v>
      </c>
      <c r="W17404">
        <v>5.03</v>
      </c>
    </row>
    <row r="17405" spans="1:23" x14ac:dyDescent="0.25">
      <c r="A17405">
        <v>426375</v>
      </c>
      <c r="B17405">
        <v>503307</v>
      </c>
      <c r="C17405">
        <v>3000</v>
      </c>
      <c r="D17405">
        <v>3000</v>
      </c>
      <c r="E17405">
        <v>2950</v>
      </c>
      <c r="F17405" s="1" t="s">
        <v>23</v>
      </c>
      <c r="G17405">
        <v>0.12529999999999999</v>
      </c>
      <c r="H17405">
        <v>100.4</v>
      </c>
      <c r="I17405" s="1" t="s">
        <v>57</v>
      </c>
      <c r="J17405" s="1" t="s">
        <v>141</v>
      </c>
      <c r="K17405" s="1" t="s">
        <v>157</v>
      </c>
      <c r="L17405" s="1" t="s">
        <v>85</v>
      </c>
      <c r="M17405" s="1" t="s">
        <v>28</v>
      </c>
      <c r="N17405">
        <v>60000</v>
      </c>
      <c r="O17405" s="1" t="s">
        <v>29</v>
      </c>
      <c r="P17405" s="2">
        <v>39995</v>
      </c>
      <c r="Q17405" s="1" t="s">
        <v>30</v>
      </c>
      <c r="R17405" s="1" t="s">
        <v>26163</v>
      </c>
      <c r="S17405" s="1" t="s">
        <v>8298</v>
      </c>
      <c r="T17405" s="1" t="s">
        <v>26164</v>
      </c>
      <c r="U17405" s="1" t="s">
        <v>291</v>
      </c>
      <c r="V17405" s="1" t="s">
        <v>270</v>
      </c>
      <c r="W17405">
        <v>12.98</v>
      </c>
    </row>
    <row r="17406" spans="1:23" x14ac:dyDescent="0.25">
      <c r="A17406">
        <v>426963</v>
      </c>
      <c r="B17406">
        <v>504292</v>
      </c>
      <c r="C17406">
        <v>9000</v>
      </c>
      <c r="D17406">
        <v>9000</v>
      </c>
      <c r="E17406">
        <v>8950</v>
      </c>
      <c r="F17406" s="1" t="s">
        <v>23</v>
      </c>
      <c r="G17406">
        <v>0.1221</v>
      </c>
      <c r="H17406">
        <v>299.83999999999997</v>
      </c>
      <c r="I17406" s="1" t="s">
        <v>40</v>
      </c>
      <c r="J17406" s="1" t="s">
        <v>41</v>
      </c>
      <c r="K17406" s="1" t="s">
        <v>26165</v>
      </c>
      <c r="L17406" s="1" t="s">
        <v>135</v>
      </c>
      <c r="M17406" s="1" t="s">
        <v>28</v>
      </c>
      <c r="N17406">
        <v>53664</v>
      </c>
      <c r="O17406" s="1" t="s">
        <v>29</v>
      </c>
      <c r="P17406" s="2">
        <v>39995</v>
      </c>
      <c r="Q17406" s="1" t="s">
        <v>30</v>
      </c>
      <c r="R17406" s="1" t="s">
        <v>26166</v>
      </c>
      <c r="S17406" s="1" t="s">
        <v>8253</v>
      </c>
      <c r="T17406" s="1" t="s">
        <v>2306</v>
      </c>
      <c r="U17406" s="1" t="s">
        <v>946</v>
      </c>
      <c r="V17406" s="1" t="s">
        <v>240</v>
      </c>
      <c r="W17406">
        <v>24.35</v>
      </c>
    </row>
    <row r="17407" spans="1:23" x14ac:dyDescent="0.25">
      <c r="A17407">
        <v>427619</v>
      </c>
      <c r="B17407">
        <v>505333</v>
      </c>
      <c r="C17407">
        <v>5875</v>
      </c>
      <c r="D17407">
        <v>5875</v>
      </c>
      <c r="E17407">
        <v>5850</v>
      </c>
      <c r="F17407" s="1" t="s">
        <v>23</v>
      </c>
      <c r="G17407">
        <v>0.1411</v>
      </c>
      <c r="H17407">
        <v>201.1</v>
      </c>
      <c r="I17407" s="1" t="s">
        <v>24</v>
      </c>
      <c r="J17407" s="1" t="s">
        <v>36</v>
      </c>
      <c r="K17407" s="1" t="s">
        <v>26167</v>
      </c>
      <c r="L17407" s="1" t="s">
        <v>65</v>
      </c>
      <c r="M17407" s="1" t="s">
        <v>28</v>
      </c>
      <c r="N17407">
        <v>19200</v>
      </c>
      <c r="O17407" s="1" t="s">
        <v>29</v>
      </c>
      <c r="P17407" s="2">
        <v>39995</v>
      </c>
      <c r="Q17407" s="1" t="s">
        <v>30</v>
      </c>
      <c r="R17407" s="1" t="s">
        <v>26168</v>
      </c>
      <c r="S17407" s="1" t="s">
        <v>8234</v>
      </c>
      <c r="T17407" s="1" t="s">
        <v>5107</v>
      </c>
      <c r="U17407" s="1" t="s">
        <v>930</v>
      </c>
      <c r="V17407" s="1" t="s">
        <v>256</v>
      </c>
      <c r="W17407">
        <v>0.56000000000000005</v>
      </c>
    </row>
    <row r="17408" spans="1:23" x14ac:dyDescent="0.25">
      <c r="A17408">
        <v>431106</v>
      </c>
      <c r="B17408">
        <v>511552</v>
      </c>
      <c r="C17408">
        <v>7500</v>
      </c>
      <c r="D17408">
        <v>7500</v>
      </c>
      <c r="E17408">
        <v>7500</v>
      </c>
      <c r="F17408" s="1" t="s">
        <v>23</v>
      </c>
      <c r="G17408">
        <v>0.12529999999999999</v>
      </c>
      <c r="H17408">
        <v>251</v>
      </c>
      <c r="I17408" s="1" t="s">
        <v>57</v>
      </c>
      <c r="J17408" s="1" t="s">
        <v>141</v>
      </c>
      <c r="K17408" s="1" t="s">
        <v>26169</v>
      </c>
      <c r="L17408" s="1" t="s">
        <v>70</v>
      </c>
      <c r="M17408" s="1" t="s">
        <v>28</v>
      </c>
      <c r="N17408">
        <v>48000</v>
      </c>
      <c r="O17408" s="1" t="s">
        <v>29</v>
      </c>
      <c r="P17408" s="2">
        <v>40026</v>
      </c>
      <c r="Q17408" s="1" t="s">
        <v>30</v>
      </c>
      <c r="R17408" s="1" t="s">
        <v>26170</v>
      </c>
      <c r="S17408" s="1" t="s">
        <v>8237</v>
      </c>
      <c r="T17408" s="1" t="s">
        <v>26171</v>
      </c>
      <c r="U17408" s="1" t="s">
        <v>4143</v>
      </c>
      <c r="V17408" s="1" t="s">
        <v>218</v>
      </c>
      <c r="W17408">
        <v>20.51</v>
      </c>
    </row>
    <row r="17409" spans="1:23" x14ac:dyDescent="0.25">
      <c r="A17409">
        <v>431288</v>
      </c>
      <c r="B17409">
        <v>511819</v>
      </c>
      <c r="C17409">
        <v>8600</v>
      </c>
      <c r="D17409">
        <v>8600</v>
      </c>
      <c r="E17409">
        <v>8475</v>
      </c>
      <c r="F17409" s="1" t="s">
        <v>23</v>
      </c>
      <c r="G17409">
        <v>0.14960000000000001</v>
      </c>
      <c r="H17409">
        <v>297.95</v>
      </c>
      <c r="I17409" s="1" t="s">
        <v>24</v>
      </c>
      <c r="J17409" s="1" t="s">
        <v>71</v>
      </c>
      <c r="K17409" s="1" t="s">
        <v>26172</v>
      </c>
      <c r="L17409" s="1" t="s">
        <v>135</v>
      </c>
      <c r="M17409" s="1" t="s">
        <v>28</v>
      </c>
      <c r="N17409">
        <v>36500</v>
      </c>
      <c r="O17409" s="1" t="s">
        <v>29</v>
      </c>
      <c r="P17409" s="2">
        <v>40026</v>
      </c>
      <c r="Q17409" s="1" t="s">
        <v>30</v>
      </c>
      <c r="R17409" s="1" t="s">
        <v>26173</v>
      </c>
      <c r="S17409" s="1" t="s">
        <v>8237</v>
      </c>
      <c r="T17409" s="1" t="s">
        <v>26174</v>
      </c>
      <c r="U17409" s="1" t="s">
        <v>5067</v>
      </c>
      <c r="V17409" s="1" t="s">
        <v>265</v>
      </c>
      <c r="W17409">
        <v>18.579999999999998</v>
      </c>
    </row>
    <row r="17410" spans="1:23" x14ac:dyDescent="0.25">
      <c r="A17410">
        <v>431783</v>
      </c>
      <c r="B17410">
        <v>512743</v>
      </c>
      <c r="C17410">
        <v>1000</v>
      </c>
      <c r="D17410">
        <v>1000</v>
      </c>
      <c r="E17410">
        <v>1000</v>
      </c>
      <c r="F17410" s="1" t="s">
        <v>23</v>
      </c>
      <c r="G17410">
        <v>0.1426</v>
      </c>
      <c r="H17410">
        <v>34.31</v>
      </c>
      <c r="I17410" s="1" t="s">
        <v>57</v>
      </c>
      <c r="J17410" s="1" t="s">
        <v>196</v>
      </c>
      <c r="K17410" s="1" t="s">
        <v>7056</v>
      </c>
      <c r="L17410" s="1" t="s">
        <v>43</v>
      </c>
      <c r="M17410" s="1" t="s">
        <v>28</v>
      </c>
      <c r="N17410">
        <v>7000</v>
      </c>
      <c r="O17410" s="1" t="s">
        <v>29</v>
      </c>
      <c r="P17410" s="2">
        <v>40118</v>
      </c>
      <c r="Q17410" s="1" t="s">
        <v>30</v>
      </c>
      <c r="R17410" s="1" t="s">
        <v>26175</v>
      </c>
      <c r="S17410" s="1" t="s">
        <v>8237</v>
      </c>
      <c r="T17410" s="1" t="s">
        <v>26176</v>
      </c>
      <c r="U17410" s="1" t="s">
        <v>1263</v>
      </c>
      <c r="V17410" s="1" t="s">
        <v>310</v>
      </c>
      <c r="W17410">
        <v>13.54</v>
      </c>
    </row>
    <row r="17411" spans="1:23" x14ac:dyDescent="0.25">
      <c r="A17411">
        <v>432324</v>
      </c>
      <c r="B17411">
        <v>513731</v>
      </c>
      <c r="C17411">
        <v>16000</v>
      </c>
      <c r="D17411">
        <v>16000</v>
      </c>
      <c r="E17411">
        <v>15675</v>
      </c>
      <c r="F17411" s="1" t="s">
        <v>23</v>
      </c>
      <c r="G17411">
        <v>0.1183</v>
      </c>
      <c r="H17411">
        <v>530.15</v>
      </c>
      <c r="I17411" s="1" t="s">
        <v>40</v>
      </c>
      <c r="J17411" s="1" t="s">
        <v>60</v>
      </c>
      <c r="K17411" s="1" t="s">
        <v>26177</v>
      </c>
      <c r="L17411" s="1" t="s">
        <v>78</v>
      </c>
      <c r="M17411" s="1" t="s">
        <v>28</v>
      </c>
      <c r="N17411">
        <v>65000</v>
      </c>
      <c r="O17411" s="1" t="s">
        <v>29</v>
      </c>
      <c r="P17411" s="2">
        <v>40026</v>
      </c>
      <c r="Q17411" s="1" t="s">
        <v>30</v>
      </c>
      <c r="R17411" s="1" t="s">
        <v>26178</v>
      </c>
      <c r="S17411" s="1" t="s">
        <v>8275</v>
      </c>
      <c r="T17411" s="1" t="s">
        <v>6033</v>
      </c>
      <c r="U17411" s="1" t="s">
        <v>428</v>
      </c>
      <c r="V17411" s="1" t="s">
        <v>253</v>
      </c>
      <c r="W17411">
        <v>4.91</v>
      </c>
    </row>
    <row r="17412" spans="1:23" x14ac:dyDescent="0.25">
      <c r="A17412">
        <v>432850</v>
      </c>
      <c r="B17412">
        <v>515085</v>
      </c>
      <c r="C17412">
        <v>4500</v>
      </c>
      <c r="D17412">
        <v>4500</v>
      </c>
      <c r="E17412">
        <v>4500</v>
      </c>
      <c r="F17412" s="1" t="s">
        <v>23</v>
      </c>
      <c r="G17412">
        <v>7.7399999999999997E-2</v>
      </c>
      <c r="H17412">
        <v>140.49</v>
      </c>
      <c r="I17412" s="1" t="s">
        <v>45</v>
      </c>
      <c r="J17412" s="1" t="s">
        <v>46</v>
      </c>
      <c r="K17412" s="1" t="s">
        <v>9413</v>
      </c>
      <c r="L17412" s="1" t="s">
        <v>43</v>
      </c>
      <c r="M17412" s="1" t="s">
        <v>28</v>
      </c>
      <c r="N17412">
        <v>44004</v>
      </c>
      <c r="O17412" s="1" t="s">
        <v>29</v>
      </c>
      <c r="P17412" s="2">
        <v>40026</v>
      </c>
      <c r="Q17412" s="1" t="s">
        <v>30</v>
      </c>
      <c r="R17412" s="1" t="s">
        <v>26179</v>
      </c>
      <c r="S17412" s="1" t="s">
        <v>8231</v>
      </c>
      <c r="T17412" s="1" t="s">
        <v>26180</v>
      </c>
      <c r="U17412" s="1" t="s">
        <v>356</v>
      </c>
      <c r="V17412" s="1" t="s">
        <v>232</v>
      </c>
      <c r="W17412">
        <v>15.3</v>
      </c>
    </row>
    <row r="17413" spans="1:23" x14ac:dyDescent="0.25">
      <c r="A17413">
        <v>433031</v>
      </c>
      <c r="B17413">
        <v>515415</v>
      </c>
      <c r="C17413">
        <v>2000</v>
      </c>
      <c r="D17413">
        <v>2000</v>
      </c>
      <c r="E17413">
        <v>2000</v>
      </c>
      <c r="F17413" s="1" t="s">
        <v>23</v>
      </c>
      <c r="G17413">
        <v>0.1114</v>
      </c>
      <c r="H17413">
        <v>65.61</v>
      </c>
      <c r="I17413" s="1" t="s">
        <v>40</v>
      </c>
      <c r="J17413" s="1" t="s">
        <v>111</v>
      </c>
      <c r="K17413" s="1" t="s">
        <v>26181</v>
      </c>
      <c r="L17413" s="1" t="s">
        <v>43</v>
      </c>
      <c r="M17413" s="1" t="s">
        <v>28</v>
      </c>
      <c r="N17413">
        <v>42000</v>
      </c>
      <c r="O17413" s="1" t="s">
        <v>29</v>
      </c>
      <c r="P17413" s="2">
        <v>40026</v>
      </c>
      <c r="Q17413" s="1" t="s">
        <v>30</v>
      </c>
      <c r="R17413" s="1" t="s">
        <v>26182</v>
      </c>
      <c r="S17413" s="1" t="s">
        <v>8234</v>
      </c>
      <c r="T17413" s="1" t="s">
        <v>26183</v>
      </c>
      <c r="U17413" s="1" t="s">
        <v>1293</v>
      </c>
      <c r="V17413" s="1" t="s">
        <v>485</v>
      </c>
      <c r="W17413">
        <v>13.49</v>
      </c>
    </row>
    <row r="17414" spans="1:23" x14ac:dyDescent="0.25">
      <c r="A17414">
        <v>433450</v>
      </c>
      <c r="B17414">
        <v>516330</v>
      </c>
      <c r="C17414">
        <v>5500</v>
      </c>
      <c r="D17414">
        <v>5500</v>
      </c>
      <c r="E17414">
        <v>5019.1058370000001</v>
      </c>
      <c r="F17414" s="1" t="s">
        <v>23</v>
      </c>
      <c r="G17414">
        <v>8.5900000000000004E-2</v>
      </c>
      <c r="H17414">
        <v>173.86</v>
      </c>
      <c r="I17414" s="1" t="s">
        <v>45</v>
      </c>
      <c r="J17414" s="1" t="s">
        <v>104</v>
      </c>
      <c r="K17414" s="1" t="s">
        <v>26184</v>
      </c>
      <c r="L17414" s="1" t="s">
        <v>135</v>
      </c>
      <c r="M17414" s="1" t="s">
        <v>28</v>
      </c>
      <c r="N17414">
        <v>42312</v>
      </c>
      <c r="O17414" s="1" t="s">
        <v>29</v>
      </c>
      <c r="P17414" s="2">
        <v>40026</v>
      </c>
      <c r="Q17414" s="1" t="s">
        <v>30</v>
      </c>
      <c r="R17414" s="1" t="s">
        <v>26185</v>
      </c>
      <c r="S17414" s="1" t="s">
        <v>8237</v>
      </c>
      <c r="T17414" s="1" t="s">
        <v>26186</v>
      </c>
      <c r="U17414" s="1" t="s">
        <v>557</v>
      </c>
      <c r="V17414" s="1" t="s">
        <v>237</v>
      </c>
      <c r="W17414">
        <v>12.11</v>
      </c>
    </row>
    <row r="17415" spans="1:23" x14ac:dyDescent="0.25">
      <c r="A17415">
        <v>433761</v>
      </c>
      <c r="B17415">
        <v>516963</v>
      </c>
      <c r="C17415">
        <v>6000</v>
      </c>
      <c r="D17415">
        <v>6000</v>
      </c>
      <c r="E17415">
        <v>6000</v>
      </c>
      <c r="F17415" s="1" t="s">
        <v>23</v>
      </c>
      <c r="G17415">
        <v>0.12529999999999999</v>
      </c>
      <c r="H17415">
        <v>200.8</v>
      </c>
      <c r="I17415" s="1" t="s">
        <v>40</v>
      </c>
      <c r="J17415" s="1" t="s">
        <v>41</v>
      </c>
      <c r="K17415" s="1" t="s">
        <v>26187</v>
      </c>
      <c r="L17415" s="1" t="s">
        <v>27</v>
      </c>
      <c r="M17415" s="1" t="s">
        <v>28</v>
      </c>
      <c r="N17415">
        <v>125000</v>
      </c>
      <c r="O17415" s="1" t="s">
        <v>29</v>
      </c>
      <c r="P17415" s="2">
        <v>40026</v>
      </c>
      <c r="Q17415" s="1" t="s">
        <v>30</v>
      </c>
      <c r="R17415" s="1" t="s">
        <v>26188</v>
      </c>
      <c r="S17415" s="1" t="s">
        <v>6376</v>
      </c>
      <c r="T17415" s="1" t="s">
        <v>8415</v>
      </c>
      <c r="U17415" s="1" t="s">
        <v>337</v>
      </c>
      <c r="V17415" s="1" t="s">
        <v>218</v>
      </c>
      <c r="W17415">
        <v>11.11</v>
      </c>
    </row>
    <row r="17416" spans="1:23" x14ac:dyDescent="0.25">
      <c r="A17416">
        <v>433976</v>
      </c>
      <c r="B17416">
        <v>517387</v>
      </c>
      <c r="C17416">
        <v>6200</v>
      </c>
      <c r="D17416">
        <v>6200</v>
      </c>
      <c r="E17416">
        <v>6100</v>
      </c>
      <c r="F17416" s="1" t="s">
        <v>23</v>
      </c>
      <c r="G17416">
        <v>0.13919999999999999</v>
      </c>
      <c r="H17416">
        <v>211.65</v>
      </c>
      <c r="I17416" s="1" t="s">
        <v>57</v>
      </c>
      <c r="J17416" s="1" t="s">
        <v>58</v>
      </c>
      <c r="K17416" s="1" t="s">
        <v>26189</v>
      </c>
      <c r="L17416" s="1" t="s">
        <v>135</v>
      </c>
      <c r="M17416" s="1" t="s">
        <v>28</v>
      </c>
      <c r="N17416">
        <v>42500</v>
      </c>
      <c r="O17416" s="1" t="s">
        <v>29</v>
      </c>
      <c r="P17416" s="2">
        <v>40026</v>
      </c>
      <c r="Q17416" s="1" t="s">
        <v>30</v>
      </c>
      <c r="R17416" s="1" t="s">
        <v>26190</v>
      </c>
      <c r="S17416" s="1" t="s">
        <v>8224</v>
      </c>
      <c r="T17416" s="1" t="s">
        <v>26191</v>
      </c>
      <c r="U17416" s="1" t="s">
        <v>740</v>
      </c>
      <c r="V17416" s="1" t="s">
        <v>218</v>
      </c>
      <c r="W17416">
        <v>24.04</v>
      </c>
    </row>
    <row r="17417" spans="1:23" x14ac:dyDescent="0.25">
      <c r="A17417">
        <v>434050</v>
      </c>
      <c r="B17417">
        <v>517544</v>
      </c>
      <c r="C17417">
        <v>10000</v>
      </c>
      <c r="D17417">
        <v>10000</v>
      </c>
      <c r="E17417">
        <v>9573.6280389999993</v>
      </c>
      <c r="F17417" s="1" t="s">
        <v>23</v>
      </c>
      <c r="G17417">
        <v>0.13220000000000001</v>
      </c>
      <c r="H17417">
        <v>338.01</v>
      </c>
      <c r="I17417" s="1" t="s">
        <v>57</v>
      </c>
      <c r="J17417" s="1" t="s">
        <v>102</v>
      </c>
      <c r="K17417" s="1" t="s">
        <v>26192</v>
      </c>
      <c r="L17417" s="1" t="s">
        <v>43</v>
      </c>
      <c r="M17417" s="1" t="s">
        <v>28</v>
      </c>
      <c r="N17417">
        <v>32000</v>
      </c>
      <c r="O17417" s="1" t="s">
        <v>29</v>
      </c>
      <c r="P17417" s="2">
        <v>40026</v>
      </c>
      <c r="Q17417" s="1" t="s">
        <v>30</v>
      </c>
      <c r="R17417" s="1" t="s">
        <v>26193</v>
      </c>
      <c r="S17417" s="1" t="s">
        <v>8275</v>
      </c>
      <c r="T17417" s="1" t="s">
        <v>26194</v>
      </c>
      <c r="U17417" s="1" t="s">
        <v>329</v>
      </c>
      <c r="V17417" s="1" t="s">
        <v>218</v>
      </c>
      <c r="W17417">
        <v>3.6</v>
      </c>
    </row>
    <row r="17418" spans="1:23" x14ac:dyDescent="0.25">
      <c r="A17418">
        <v>434190</v>
      </c>
      <c r="B17418">
        <v>493686</v>
      </c>
      <c r="C17418">
        <v>7000</v>
      </c>
      <c r="D17418">
        <v>7000</v>
      </c>
      <c r="E17418">
        <v>6750</v>
      </c>
      <c r="F17418" s="1" t="s">
        <v>23</v>
      </c>
      <c r="G17418">
        <v>0.1183</v>
      </c>
      <c r="H17418">
        <v>231.94</v>
      </c>
      <c r="I17418" s="1" t="s">
        <v>40</v>
      </c>
      <c r="J17418" s="1" t="s">
        <v>60</v>
      </c>
      <c r="K17418" s="1" t="s">
        <v>26195</v>
      </c>
      <c r="L17418" s="1" t="s">
        <v>85</v>
      </c>
      <c r="M17418" s="1" t="s">
        <v>28</v>
      </c>
      <c r="N17418">
        <v>65000</v>
      </c>
      <c r="O17418" s="1" t="s">
        <v>29</v>
      </c>
      <c r="P17418" s="2">
        <v>40026</v>
      </c>
      <c r="Q17418" s="1" t="s">
        <v>30</v>
      </c>
      <c r="R17418" s="1" t="s">
        <v>26196</v>
      </c>
      <c r="S17418" s="1" t="s">
        <v>8298</v>
      </c>
      <c r="T17418" s="1" t="s">
        <v>26197</v>
      </c>
      <c r="U17418" s="1" t="s">
        <v>267</v>
      </c>
      <c r="V17418" s="1" t="s">
        <v>243</v>
      </c>
      <c r="W17418">
        <v>23.39</v>
      </c>
    </row>
    <row r="17419" spans="1:23" x14ac:dyDescent="0.25">
      <c r="A17419">
        <v>434616</v>
      </c>
      <c r="B17419">
        <v>518590</v>
      </c>
      <c r="C17419">
        <v>4200</v>
      </c>
      <c r="D17419">
        <v>4200</v>
      </c>
      <c r="E17419">
        <v>4175</v>
      </c>
      <c r="F17419" s="1" t="s">
        <v>23</v>
      </c>
      <c r="G17419">
        <v>0.13919999999999999</v>
      </c>
      <c r="H17419">
        <v>143.38</v>
      </c>
      <c r="I17419" s="1" t="s">
        <v>57</v>
      </c>
      <c r="J17419" s="1" t="s">
        <v>58</v>
      </c>
      <c r="K17419" s="1" t="s">
        <v>26198</v>
      </c>
      <c r="L17419" s="1" t="s">
        <v>43</v>
      </c>
      <c r="M17419" s="1" t="s">
        <v>28</v>
      </c>
      <c r="N17419">
        <v>19000</v>
      </c>
      <c r="O17419" s="1" t="s">
        <v>29</v>
      </c>
      <c r="P17419" s="2">
        <v>40026</v>
      </c>
      <c r="Q17419" s="1" t="s">
        <v>30</v>
      </c>
      <c r="R17419" s="1" t="s">
        <v>26199</v>
      </c>
      <c r="S17419" s="1" t="s">
        <v>8237</v>
      </c>
      <c r="T17419" s="1" t="s">
        <v>26200</v>
      </c>
      <c r="U17419" s="1" t="s">
        <v>638</v>
      </c>
      <c r="V17419" s="1" t="s">
        <v>221</v>
      </c>
      <c r="W17419">
        <v>23.05</v>
      </c>
    </row>
    <row r="17420" spans="1:23" x14ac:dyDescent="0.25">
      <c r="A17420">
        <v>434740</v>
      </c>
      <c r="B17420">
        <v>518840</v>
      </c>
      <c r="C17420">
        <v>2000</v>
      </c>
      <c r="D17420">
        <v>2000</v>
      </c>
      <c r="E17420">
        <v>2000</v>
      </c>
      <c r="F17420" s="1" t="s">
        <v>23</v>
      </c>
      <c r="G17420">
        <v>0.13220000000000001</v>
      </c>
      <c r="H17420">
        <v>67.61</v>
      </c>
      <c r="I17420" s="1" t="s">
        <v>57</v>
      </c>
      <c r="J17420" s="1" t="s">
        <v>102</v>
      </c>
      <c r="K17420" s="1" t="s">
        <v>16721</v>
      </c>
      <c r="L17420" s="1" t="s">
        <v>85</v>
      </c>
      <c r="M17420" s="1" t="s">
        <v>28</v>
      </c>
      <c r="N17420">
        <v>4000</v>
      </c>
      <c r="O17420" s="1" t="s">
        <v>29</v>
      </c>
      <c r="P17420" s="2">
        <v>40026</v>
      </c>
      <c r="Q17420" s="1" t="s">
        <v>30</v>
      </c>
      <c r="R17420" s="1" t="s">
        <v>26201</v>
      </c>
      <c r="S17420" s="1" t="s">
        <v>8234</v>
      </c>
      <c r="T17420" s="1" t="s">
        <v>5107</v>
      </c>
      <c r="U17420" s="1" t="s">
        <v>526</v>
      </c>
      <c r="V17420" s="1" t="s">
        <v>253</v>
      </c>
      <c r="W17420">
        <v>6</v>
      </c>
    </row>
    <row r="17421" spans="1:23" x14ac:dyDescent="0.25">
      <c r="A17421">
        <v>435350</v>
      </c>
      <c r="B17421">
        <v>520153</v>
      </c>
      <c r="C17421">
        <v>3500</v>
      </c>
      <c r="D17421">
        <v>3500</v>
      </c>
      <c r="E17421">
        <v>3475</v>
      </c>
      <c r="F17421" s="1" t="s">
        <v>23</v>
      </c>
      <c r="G17421">
        <v>8.5900000000000004E-2</v>
      </c>
      <c r="H17421">
        <v>110.64</v>
      </c>
      <c r="I17421" s="1" t="s">
        <v>45</v>
      </c>
      <c r="J17421" s="1" t="s">
        <v>104</v>
      </c>
      <c r="K17421" s="1" t="s">
        <v>26202</v>
      </c>
      <c r="L17421" s="1" t="s">
        <v>85</v>
      </c>
      <c r="M17421" s="1" t="s">
        <v>28</v>
      </c>
      <c r="N17421">
        <v>58000</v>
      </c>
      <c r="O17421" s="1" t="s">
        <v>29</v>
      </c>
      <c r="P17421" s="2">
        <v>40026</v>
      </c>
      <c r="Q17421" s="1" t="s">
        <v>30</v>
      </c>
      <c r="R17421" s="1" t="s">
        <v>26203</v>
      </c>
      <c r="S17421" s="1" t="s">
        <v>8231</v>
      </c>
      <c r="T17421" s="1" t="s">
        <v>26204</v>
      </c>
      <c r="U17421" s="1" t="s">
        <v>623</v>
      </c>
      <c r="V17421" s="1" t="s">
        <v>455</v>
      </c>
      <c r="W17421">
        <v>19.739999999999998</v>
      </c>
    </row>
    <row r="17422" spans="1:23" x14ac:dyDescent="0.25">
      <c r="A17422">
        <v>435440</v>
      </c>
      <c r="B17422">
        <v>520308</v>
      </c>
      <c r="C17422">
        <v>9000</v>
      </c>
      <c r="D17422">
        <v>9000</v>
      </c>
      <c r="E17422">
        <v>8748.1514609999995</v>
      </c>
      <c r="F17422" s="1" t="s">
        <v>23</v>
      </c>
      <c r="G17422">
        <v>0.12870000000000001</v>
      </c>
      <c r="H17422">
        <v>302.7</v>
      </c>
      <c r="I17422" s="1" t="s">
        <v>57</v>
      </c>
      <c r="J17422" s="1" t="s">
        <v>141</v>
      </c>
      <c r="K17422" s="1" t="s">
        <v>26205</v>
      </c>
      <c r="L17422" s="1" t="s">
        <v>85</v>
      </c>
      <c r="M17422" s="1" t="s">
        <v>28</v>
      </c>
      <c r="N17422">
        <v>67092</v>
      </c>
      <c r="O17422" s="1" t="s">
        <v>29</v>
      </c>
      <c r="P17422" s="2">
        <v>40026</v>
      </c>
      <c r="Q17422" s="1" t="s">
        <v>30</v>
      </c>
      <c r="R17422" s="1" t="s">
        <v>26206</v>
      </c>
      <c r="S17422" s="1" t="s">
        <v>8253</v>
      </c>
      <c r="T17422" s="1" t="s">
        <v>2514</v>
      </c>
      <c r="U17422" s="1" t="s">
        <v>462</v>
      </c>
      <c r="V17422" s="1" t="s">
        <v>313</v>
      </c>
      <c r="W17422">
        <v>15.85</v>
      </c>
    </row>
    <row r="17423" spans="1:23" x14ac:dyDescent="0.25">
      <c r="A17423">
        <v>435909</v>
      </c>
      <c r="B17423">
        <v>521195</v>
      </c>
      <c r="C17423">
        <v>2400</v>
      </c>
      <c r="D17423">
        <v>2400</v>
      </c>
      <c r="E17423">
        <v>2400</v>
      </c>
      <c r="F17423" s="1" t="s">
        <v>23</v>
      </c>
      <c r="G17423">
        <v>8.9399999999999993E-2</v>
      </c>
      <c r="H17423">
        <v>76.260000000000005</v>
      </c>
      <c r="I17423" s="1" t="s">
        <v>45</v>
      </c>
      <c r="J17423" s="1" t="s">
        <v>66</v>
      </c>
      <c r="K17423" s="1" t="s">
        <v>26207</v>
      </c>
      <c r="L17423" s="1" t="s">
        <v>38</v>
      </c>
      <c r="M17423" s="1" t="s">
        <v>28</v>
      </c>
      <c r="N17423">
        <v>22790</v>
      </c>
      <c r="O17423" s="1" t="s">
        <v>29</v>
      </c>
      <c r="P17423" s="2">
        <v>40026</v>
      </c>
      <c r="Q17423" s="1" t="s">
        <v>30</v>
      </c>
      <c r="R17423" s="1" t="s">
        <v>26208</v>
      </c>
      <c r="S17423" s="1" t="s">
        <v>6376</v>
      </c>
      <c r="T17423" s="1" t="s">
        <v>26209</v>
      </c>
      <c r="U17423" s="1" t="s">
        <v>909</v>
      </c>
      <c r="V17423" s="1" t="s">
        <v>485</v>
      </c>
      <c r="W17423">
        <v>17.059999999999999</v>
      </c>
    </row>
    <row r="17424" spans="1:23" x14ac:dyDescent="0.25">
      <c r="A17424">
        <v>436438</v>
      </c>
      <c r="B17424">
        <v>522565</v>
      </c>
      <c r="C17424">
        <v>2500</v>
      </c>
      <c r="D17424">
        <v>2500</v>
      </c>
      <c r="E17424">
        <v>2500</v>
      </c>
      <c r="F17424" s="1" t="s">
        <v>23</v>
      </c>
      <c r="G17424">
        <v>0.1114</v>
      </c>
      <c r="H17424">
        <v>82.01</v>
      </c>
      <c r="I17424" s="1" t="s">
        <v>40</v>
      </c>
      <c r="J17424" s="1" t="s">
        <v>111</v>
      </c>
      <c r="K17424" s="1" t="s">
        <v>26210</v>
      </c>
      <c r="L17424" s="1" t="s">
        <v>130</v>
      </c>
      <c r="M17424" s="1" t="s">
        <v>28</v>
      </c>
      <c r="N17424">
        <v>54924</v>
      </c>
      <c r="O17424" s="1" t="s">
        <v>29</v>
      </c>
      <c r="P17424" s="2">
        <v>40026</v>
      </c>
      <c r="Q17424" s="1" t="s">
        <v>30</v>
      </c>
      <c r="R17424" s="1" t="s">
        <v>26211</v>
      </c>
      <c r="S17424" s="1" t="s">
        <v>8253</v>
      </c>
      <c r="T17424" s="1" t="s">
        <v>10957</v>
      </c>
      <c r="U17424" s="1" t="s">
        <v>832</v>
      </c>
      <c r="V17424" s="1" t="s">
        <v>503</v>
      </c>
      <c r="W17424">
        <v>6.34</v>
      </c>
    </row>
    <row r="17425" spans="1:23" x14ac:dyDescent="0.25">
      <c r="A17425">
        <v>436925</v>
      </c>
      <c r="B17425">
        <v>524060</v>
      </c>
      <c r="C17425">
        <v>1500</v>
      </c>
      <c r="D17425">
        <v>1500</v>
      </c>
      <c r="E17425">
        <v>1500</v>
      </c>
      <c r="F17425" s="1" t="s">
        <v>23</v>
      </c>
      <c r="G17425">
        <v>8.9399999999999993E-2</v>
      </c>
      <c r="H17425">
        <v>47.66</v>
      </c>
      <c r="I17425" s="1" t="s">
        <v>45</v>
      </c>
      <c r="J17425" s="1" t="s">
        <v>66</v>
      </c>
      <c r="K17425" s="1" t="s">
        <v>26212</v>
      </c>
      <c r="L17425" s="1" t="s">
        <v>135</v>
      </c>
      <c r="M17425" s="1" t="s">
        <v>28</v>
      </c>
      <c r="N17425">
        <v>31000</v>
      </c>
      <c r="O17425" s="1" t="s">
        <v>29</v>
      </c>
      <c r="P17425" s="2">
        <v>40026</v>
      </c>
      <c r="Q17425" s="1" t="s">
        <v>30</v>
      </c>
      <c r="R17425" s="1" t="s">
        <v>26213</v>
      </c>
      <c r="S17425" s="1" t="s">
        <v>8253</v>
      </c>
      <c r="T17425" s="1" t="s">
        <v>26214</v>
      </c>
      <c r="U17425" s="1" t="s">
        <v>264</v>
      </c>
      <c r="V17425" s="1" t="s">
        <v>265</v>
      </c>
      <c r="W17425">
        <v>8.52</v>
      </c>
    </row>
    <row r="17426" spans="1:23" x14ac:dyDescent="0.25">
      <c r="A17426">
        <v>437498</v>
      </c>
      <c r="B17426">
        <v>525303</v>
      </c>
      <c r="C17426">
        <v>2000</v>
      </c>
      <c r="D17426">
        <v>2000</v>
      </c>
      <c r="E17426">
        <v>2000</v>
      </c>
      <c r="F17426" s="1" t="s">
        <v>23</v>
      </c>
      <c r="G17426">
        <v>0.1426</v>
      </c>
      <c r="H17426">
        <v>68.62</v>
      </c>
      <c r="I17426" s="1" t="s">
        <v>57</v>
      </c>
      <c r="J17426" s="1" t="s">
        <v>196</v>
      </c>
      <c r="K17426" s="1" t="s">
        <v>12270</v>
      </c>
      <c r="L17426" s="1" t="s">
        <v>65</v>
      </c>
      <c r="M17426" s="1" t="s">
        <v>28</v>
      </c>
      <c r="N17426">
        <v>30123</v>
      </c>
      <c r="O17426" s="1" t="s">
        <v>29</v>
      </c>
      <c r="P17426" s="2">
        <v>40057</v>
      </c>
      <c r="Q17426" s="1" t="s">
        <v>30</v>
      </c>
      <c r="R17426" s="1" t="s">
        <v>26215</v>
      </c>
      <c r="S17426" s="1" t="s">
        <v>8298</v>
      </c>
      <c r="T17426" s="1" t="s">
        <v>4110</v>
      </c>
      <c r="U17426" s="1" t="s">
        <v>600</v>
      </c>
      <c r="V17426" s="1" t="s">
        <v>218</v>
      </c>
      <c r="W17426">
        <v>15.38</v>
      </c>
    </row>
    <row r="17427" spans="1:23" x14ac:dyDescent="0.25">
      <c r="A17427">
        <v>438035</v>
      </c>
      <c r="B17427">
        <v>527047</v>
      </c>
      <c r="C17427">
        <v>12000</v>
      </c>
      <c r="D17427">
        <v>12000</v>
      </c>
      <c r="E17427">
        <v>11905.371580000001</v>
      </c>
      <c r="F17427" s="1" t="s">
        <v>23</v>
      </c>
      <c r="G17427">
        <v>0.14610000000000001</v>
      </c>
      <c r="H17427">
        <v>413.71</v>
      </c>
      <c r="I17427" s="1" t="s">
        <v>24</v>
      </c>
      <c r="J17427" s="1" t="s">
        <v>36</v>
      </c>
      <c r="K17427" s="1" t="s">
        <v>26216</v>
      </c>
      <c r="L17427" s="1" t="s">
        <v>85</v>
      </c>
      <c r="M17427" s="1" t="s">
        <v>28</v>
      </c>
      <c r="N17427">
        <v>100000</v>
      </c>
      <c r="O17427" s="1" t="s">
        <v>29</v>
      </c>
      <c r="P17427" s="2">
        <v>40057</v>
      </c>
      <c r="Q17427" s="1" t="s">
        <v>30</v>
      </c>
      <c r="R17427" s="1" t="s">
        <v>26217</v>
      </c>
      <c r="S17427" s="1" t="s">
        <v>8224</v>
      </c>
      <c r="T17427" s="1" t="s">
        <v>26218</v>
      </c>
      <c r="U17427" s="1" t="s">
        <v>329</v>
      </c>
      <c r="V17427" s="1" t="s">
        <v>218</v>
      </c>
      <c r="W17427">
        <v>5.05</v>
      </c>
    </row>
    <row r="17428" spans="1:23" x14ac:dyDescent="0.25">
      <c r="A17428">
        <v>438070</v>
      </c>
      <c r="B17428">
        <v>527151</v>
      </c>
      <c r="C17428">
        <v>2500</v>
      </c>
      <c r="D17428">
        <v>2500</v>
      </c>
      <c r="E17428">
        <v>2405.6773410000001</v>
      </c>
      <c r="F17428" s="1" t="s">
        <v>23</v>
      </c>
      <c r="G17428">
        <v>0.14960000000000001</v>
      </c>
      <c r="H17428">
        <v>86.62</v>
      </c>
      <c r="I17428" s="1" t="s">
        <v>24</v>
      </c>
      <c r="J17428" s="1" t="s">
        <v>71</v>
      </c>
      <c r="K17428" s="1" t="s">
        <v>1152</v>
      </c>
      <c r="L17428" s="1" t="s">
        <v>70</v>
      </c>
      <c r="M17428" s="1" t="s">
        <v>28</v>
      </c>
      <c r="N17428">
        <v>59000</v>
      </c>
      <c r="O17428" s="1" t="s">
        <v>29</v>
      </c>
      <c r="P17428" s="2">
        <v>40057</v>
      </c>
      <c r="Q17428" s="1" t="s">
        <v>30</v>
      </c>
      <c r="R17428" s="1" t="s">
        <v>26219</v>
      </c>
      <c r="S17428" s="1" t="s">
        <v>8236</v>
      </c>
      <c r="T17428" s="1" t="s">
        <v>7981</v>
      </c>
      <c r="U17428" s="1" t="s">
        <v>2000</v>
      </c>
      <c r="V17428" s="1" t="s">
        <v>237</v>
      </c>
      <c r="W17428">
        <v>9.66</v>
      </c>
    </row>
    <row r="17429" spans="1:23" x14ac:dyDescent="0.25">
      <c r="A17429">
        <v>438208</v>
      </c>
      <c r="B17429">
        <v>527516</v>
      </c>
      <c r="C17429">
        <v>1000</v>
      </c>
      <c r="D17429">
        <v>1000</v>
      </c>
      <c r="E17429">
        <v>1000</v>
      </c>
      <c r="F17429" s="1" t="s">
        <v>23</v>
      </c>
      <c r="G17429">
        <v>7.7399999999999997E-2</v>
      </c>
      <c r="H17429">
        <v>31.22</v>
      </c>
      <c r="I17429" s="1" t="s">
        <v>45</v>
      </c>
      <c r="J17429" s="1" t="s">
        <v>46</v>
      </c>
      <c r="K17429" s="1" t="s">
        <v>26220</v>
      </c>
      <c r="L17429" s="1" t="s">
        <v>43</v>
      </c>
      <c r="M17429" s="1" t="s">
        <v>28</v>
      </c>
      <c r="N17429">
        <v>29000</v>
      </c>
      <c r="O17429" s="1" t="s">
        <v>29</v>
      </c>
      <c r="P17429" s="2">
        <v>40057</v>
      </c>
      <c r="Q17429" s="1" t="s">
        <v>30</v>
      </c>
      <c r="R17429" s="1" t="s">
        <v>26221</v>
      </c>
      <c r="S17429" s="1" t="s">
        <v>8234</v>
      </c>
      <c r="T17429" s="1" t="s">
        <v>26222</v>
      </c>
      <c r="U17429" s="1" t="s">
        <v>248</v>
      </c>
      <c r="V17429" s="1" t="s">
        <v>218</v>
      </c>
      <c r="W17429">
        <v>21.52</v>
      </c>
    </row>
    <row r="17430" spans="1:23" x14ac:dyDescent="0.25">
      <c r="A17430">
        <v>438333</v>
      </c>
      <c r="B17430">
        <v>527860</v>
      </c>
      <c r="C17430">
        <v>6000</v>
      </c>
      <c r="D17430">
        <v>6000</v>
      </c>
      <c r="E17430">
        <v>5975</v>
      </c>
      <c r="F17430" s="1" t="s">
        <v>23</v>
      </c>
      <c r="G17430">
        <v>8.9399999999999993E-2</v>
      </c>
      <c r="H17430">
        <v>190.63</v>
      </c>
      <c r="I17430" s="1" t="s">
        <v>45</v>
      </c>
      <c r="J17430" s="1" t="s">
        <v>66</v>
      </c>
      <c r="K17430" s="1" t="s">
        <v>26223</v>
      </c>
      <c r="L17430" s="1" t="s">
        <v>135</v>
      </c>
      <c r="M17430" s="1" t="s">
        <v>28</v>
      </c>
      <c r="N17430">
        <v>70000</v>
      </c>
      <c r="O17430" s="1" t="s">
        <v>29</v>
      </c>
      <c r="P17430" s="2">
        <v>40057</v>
      </c>
      <c r="Q17430" s="1" t="s">
        <v>30</v>
      </c>
      <c r="R17430" s="1" t="s">
        <v>26224</v>
      </c>
      <c r="S17430" s="1" t="s">
        <v>8298</v>
      </c>
      <c r="T17430" s="1" t="s">
        <v>8299</v>
      </c>
      <c r="U17430" s="1" t="s">
        <v>337</v>
      </c>
      <c r="V17430" s="1" t="s">
        <v>218</v>
      </c>
      <c r="W17430">
        <v>9.4600000000000009</v>
      </c>
    </row>
    <row r="17431" spans="1:23" x14ac:dyDescent="0.25">
      <c r="A17431">
        <v>438660</v>
      </c>
      <c r="B17431">
        <v>528781</v>
      </c>
      <c r="C17431">
        <v>3000</v>
      </c>
      <c r="D17431">
        <v>3000</v>
      </c>
      <c r="E17431">
        <v>3000</v>
      </c>
      <c r="F17431" s="1" t="s">
        <v>23</v>
      </c>
      <c r="G17431">
        <v>0.13220000000000001</v>
      </c>
      <c r="H17431">
        <v>101.41</v>
      </c>
      <c r="I17431" s="1" t="s">
        <v>57</v>
      </c>
      <c r="J17431" s="1" t="s">
        <v>102</v>
      </c>
      <c r="K17431" s="1" t="s">
        <v>26225</v>
      </c>
      <c r="L17431" s="1" t="s">
        <v>43</v>
      </c>
      <c r="M17431" s="1" t="s">
        <v>28</v>
      </c>
      <c r="N17431">
        <v>25000</v>
      </c>
      <c r="O17431" s="1" t="s">
        <v>29</v>
      </c>
      <c r="P17431" s="2">
        <v>40057</v>
      </c>
      <c r="Q17431" s="1" t="s">
        <v>30</v>
      </c>
      <c r="R17431" s="1" t="s">
        <v>26226</v>
      </c>
      <c r="S17431" s="1" t="s">
        <v>8275</v>
      </c>
      <c r="T17431" s="1" t="s">
        <v>3374</v>
      </c>
      <c r="U17431" s="1" t="s">
        <v>355</v>
      </c>
      <c r="V17431" s="1" t="s">
        <v>218</v>
      </c>
      <c r="W17431">
        <v>3.5</v>
      </c>
    </row>
    <row r="17432" spans="1:23" x14ac:dyDescent="0.25">
      <c r="A17432">
        <v>438753</v>
      </c>
      <c r="B17432">
        <v>528992</v>
      </c>
      <c r="C17432">
        <v>8000</v>
      </c>
      <c r="D17432">
        <v>8000</v>
      </c>
      <c r="E17432">
        <v>7915.679365</v>
      </c>
      <c r="F17432" s="1" t="s">
        <v>23</v>
      </c>
      <c r="G17432">
        <v>0.12180000000000001</v>
      </c>
      <c r="H17432">
        <v>266.39999999999998</v>
      </c>
      <c r="I17432" s="1" t="s">
        <v>40</v>
      </c>
      <c r="J17432" s="1" t="s">
        <v>131</v>
      </c>
      <c r="K17432" s="1" t="s">
        <v>26227</v>
      </c>
      <c r="L17432" s="1" t="s">
        <v>78</v>
      </c>
      <c r="M17432" s="1" t="s">
        <v>28</v>
      </c>
      <c r="N17432">
        <v>30000</v>
      </c>
      <c r="O17432" s="1" t="s">
        <v>29</v>
      </c>
      <c r="P17432" s="2">
        <v>40057</v>
      </c>
      <c r="Q17432" s="1" t="s">
        <v>30</v>
      </c>
      <c r="R17432" s="1" t="s">
        <v>26228</v>
      </c>
      <c r="S17432" s="1" t="s">
        <v>8298</v>
      </c>
      <c r="T17432" s="1" t="s">
        <v>5753</v>
      </c>
      <c r="U17432" s="1" t="s">
        <v>267</v>
      </c>
      <c r="V17432" s="1" t="s">
        <v>243</v>
      </c>
      <c r="W17432">
        <v>4.16</v>
      </c>
    </row>
    <row r="17433" spans="1:23" x14ac:dyDescent="0.25">
      <c r="A17433">
        <v>438923</v>
      </c>
      <c r="B17433">
        <v>529421</v>
      </c>
      <c r="C17433">
        <v>10000</v>
      </c>
      <c r="D17433">
        <v>10000</v>
      </c>
      <c r="E17433">
        <v>9775</v>
      </c>
      <c r="F17433" s="1" t="s">
        <v>23</v>
      </c>
      <c r="G17433">
        <v>8.9399999999999993E-2</v>
      </c>
      <c r="H17433">
        <v>317.72000000000003</v>
      </c>
      <c r="I17433" s="1" t="s">
        <v>45</v>
      </c>
      <c r="J17433" s="1" t="s">
        <v>66</v>
      </c>
      <c r="K17433" s="1" t="s">
        <v>26229</v>
      </c>
      <c r="L17433" s="1" t="s">
        <v>27</v>
      </c>
      <c r="M17433" s="1" t="s">
        <v>28</v>
      </c>
      <c r="N17433">
        <v>24996</v>
      </c>
      <c r="O17433" s="1" t="s">
        <v>29</v>
      </c>
      <c r="P17433" s="2">
        <v>40057</v>
      </c>
      <c r="Q17433" s="1" t="s">
        <v>30</v>
      </c>
      <c r="R17433" s="1" t="s">
        <v>26230</v>
      </c>
      <c r="S17433" s="1" t="s">
        <v>8216</v>
      </c>
      <c r="T17433" s="1" t="s">
        <v>26231</v>
      </c>
      <c r="U17433" s="1" t="s">
        <v>567</v>
      </c>
      <c r="V17433" s="1" t="s">
        <v>253</v>
      </c>
      <c r="W17433">
        <v>13.68</v>
      </c>
    </row>
    <row r="17434" spans="1:23" x14ac:dyDescent="0.25">
      <c r="A17434">
        <v>439362</v>
      </c>
      <c r="B17434">
        <v>530618</v>
      </c>
      <c r="C17434">
        <v>6000</v>
      </c>
      <c r="D17434">
        <v>6000</v>
      </c>
      <c r="E17434">
        <v>6000</v>
      </c>
      <c r="F17434" s="1" t="s">
        <v>23</v>
      </c>
      <c r="G17434">
        <v>0.15310000000000001</v>
      </c>
      <c r="H17434">
        <v>208.9</v>
      </c>
      <c r="I17434" s="1" t="s">
        <v>24</v>
      </c>
      <c r="J17434" s="1" t="s">
        <v>76</v>
      </c>
      <c r="K17434" s="1" t="s">
        <v>802</v>
      </c>
      <c r="L17434" s="1" t="s">
        <v>89</v>
      </c>
      <c r="M17434" s="1" t="s">
        <v>28</v>
      </c>
      <c r="N17434">
        <v>33996</v>
      </c>
      <c r="O17434" s="1" t="s">
        <v>29</v>
      </c>
      <c r="P17434" s="2">
        <v>40057</v>
      </c>
      <c r="Q17434" s="1" t="s">
        <v>30</v>
      </c>
      <c r="R17434" s="1" t="s">
        <v>26232</v>
      </c>
      <c r="S17434" s="1" t="s">
        <v>6376</v>
      </c>
      <c r="T17434" s="1" t="s">
        <v>9379</v>
      </c>
      <c r="U17434" s="1" t="s">
        <v>649</v>
      </c>
      <c r="V17434" s="1" t="s">
        <v>361</v>
      </c>
      <c r="W17434">
        <v>7.31</v>
      </c>
    </row>
    <row r="17435" spans="1:23" x14ac:dyDescent="0.25">
      <c r="A17435">
        <v>439410</v>
      </c>
      <c r="B17435">
        <v>530759</v>
      </c>
      <c r="C17435">
        <v>4200</v>
      </c>
      <c r="D17435">
        <v>4200</v>
      </c>
      <c r="E17435">
        <v>4200</v>
      </c>
      <c r="F17435" s="1" t="s">
        <v>23</v>
      </c>
      <c r="G17435">
        <v>0.1148</v>
      </c>
      <c r="H17435">
        <v>138.47</v>
      </c>
      <c r="I17435" s="1" t="s">
        <v>40</v>
      </c>
      <c r="J17435" s="1" t="s">
        <v>73</v>
      </c>
      <c r="K17435" s="1" t="s">
        <v>26233</v>
      </c>
      <c r="L17435" s="1" t="s">
        <v>85</v>
      </c>
      <c r="M17435" s="1" t="s">
        <v>28</v>
      </c>
      <c r="N17435">
        <v>48500</v>
      </c>
      <c r="O17435" s="1" t="s">
        <v>29</v>
      </c>
      <c r="P17435" s="2">
        <v>40057</v>
      </c>
      <c r="Q17435" s="1" t="s">
        <v>30</v>
      </c>
      <c r="R17435" s="1" t="s">
        <v>26234</v>
      </c>
      <c r="S17435" s="1" t="s">
        <v>6376</v>
      </c>
      <c r="T17435" s="1" t="s">
        <v>26235</v>
      </c>
      <c r="U17435" s="1" t="s">
        <v>636</v>
      </c>
      <c r="V17435" s="1" t="s">
        <v>327</v>
      </c>
      <c r="W17435">
        <v>18.059999999999999</v>
      </c>
    </row>
    <row r="17436" spans="1:23" x14ac:dyDescent="0.25">
      <c r="A17436">
        <v>439561</v>
      </c>
      <c r="B17436">
        <v>531192</v>
      </c>
      <c r="C17436">
        <v>18400</v>
      </c>
      <c r="D17436">
        <v>18400</v>
      </c>
      <c r="E17436">
        <v>18275</v>
      </c>
      <c r="F17436" s="1" t="s">
        <v>23</v>
      </c>
      <c r="G17436">
        <v>0.14610000000000001</v>
      </c>
      <c r="H17436">
        <v>634.35</v>
      </c>
      <c r="I17436" s="1" t="s">
        <v>24</v>
      </c>
      <c r="J17436" s="1" t="s">
        <v>36</v>
      </c>
      <c r="K17436" s="1" t="s">
        <v>26236</v>
      </c>
      <c r="L17436" s="1" t="s">
        <v>70</v>
      </c>
      <c r="M17436" s="1" t="s">
        <v>28</v>
      </c>
      <c r="N17436">
        <v>121000</v>
      </c>
      <c r="O17436" s="1" t="s">
        <v>29</v>
      </c>
      <c r="P17436" s="2">
        <v>40057</v>
      </c>
      <c r="Q17436" s="1" t="s">
        <v>30</v>
      </c>
      <c r="R17436" s="1" t="s">
        <v>26237</v>
      </c>
      <c r="S17436" s="1" t="s">
        <v>8224</v>
      </c>
      <c r="T17436" s="1" t="s">
        <v>26238</v>
      </c>
      <c r="U17436" s="1" t="s">
        <v>286</v>
      </c>
      <c r="V17436" s="1" t="s">
        <v>253</v>
      </c>
      <c r="W17436">
        <v>13.09</v>
      </c>
    </row>
    <row r="17437" spans="1:23" x14ac:dyDescent="0.25">
      <c r="A17437">
        <v>439625</v>
      </c>
      <c r="B17437">
        <v>531345</v>
      </c>
      <c r="C17437">
        <v>10000</v>
      </c>
      <c r="D17437">
        <v>10000</v>
      </c>
      <c r="E17437">
        <v>9900</v>
      </c>
      <c r="F17437" s="1" t="s">
        <v>23</v>
      </c>
      <c r="G17437">
        <v>0.1114</v>
      </c>
      <c r="H17437">
        <v>328.04</v>
      </c>
      <c r="I17437" s="1" t="s">
        <v>40</v>
      </c>
      <c r="J17437" s="1" t="s">
        <v>111</v>
      </c>
      <c r="K17437" s="1" t="s">
        <v>26239</v>
      </c>
      <c r="L17437" s="1" t="s">
        <v>135</v>
      </c>
      <c r="M17437" s="1" t="s">
        <v>28</v>
      </c>
      <c r="N17437">
        <v>93000</v>
      </c>
      <c r="O17437" s="1" t="s">
        <v>29</v>
      </c>
      <c r="P17437" s="2">
        <v>40057</v>
      </c>
      <c r="Q17437" s="1" t="s">
        <v>30</v>
      </c>
      <c r="R17437" s="1" t="s">
        <v>26240</v>
      </c>
      <c r="S17437" s="1" t="s">
        <v>8253</v>
      </c>
      <c r="T17437" s="1" t="s">
        <v>4411</v>
      </c>
      <c r="U17437" s="1" t="s">
        <v>2756</v>
      </c>
      <c r="V17437" s="1" t="s">
        <v>232</v>
      </c>
      <c r="W17437">
        <v>13.03</v>
      </c>
    </row>
    <row r="17438" spans="1:23" x14ac:dyDescent="0.25">
      <c r="A17438">
        <v>439786</v>
      </c>
      <c r="B17438">
        <v>531764</v>
      </c>
      <c r="C17438">
        <v>16000</v>
      </c>
      <c r="D17438">
        <v>16000</v>
      </c>
      <c r="E17438">
        <v>15875</v>
      </c>
      <c r="F17438" s="1" t="s">
        <v>23</v>
      </c>
      <c r="G17438">
        <v>0.16350000000000001</v>
      </c>
      <c r="H17438">
        <v>565.27</v>
      </c>
      <c r="I17438" s="1" t="s">
        <v>79</v>
      </c>
      <c r="J17438" s="1" t="s">
        <v>83</v>
      </c>
      <c r="K17438" s="1" t="s">
        <v>26241</v>
      </c>
      <c r="L17438" s="1" t="s">
        <v>135</v>
      </c>
      <c r="M17438" s="1" t="s">
        <v>28</v>
      </c>
      <c r="N17438">
        <v>50000</v>
      </c>
      <c r="O17438" s="1" t="s">
        <v>29</v>
      </c>
      <c r="P17438" s="2">
        <v>40118</v>
      </c>
      <c r="Q17438" s="1" t="s">
        <v>30</v>
      </c>
      <c r="R17438" s="1" t="s">
        <v>26242</v>
      </c>
      <c r="S17438" s="1" t="s">
        <v>8224</v>
      </c>
      <c r="T17438" s="1" t="s">
        <v>26243</v>
      </c>
      <c r="U17438" s="1" t="s">
        <v>380</v>
      </c>
      <c r="V17438" s="1" t="s">
        <v>218</v>
      </c>
      <c r="W17438">
        <v>0.36</v>
      </c>
    </row>
    <row r="17439" spans="1:23" x14ac:dyDescent="0.25">
      <c r="A17439">
        <v>439981</v>
      </c>
      <c r="B17439">
        <v>532287</v>
      </c>
      <c r="C17439">
        <v>18000</v>
      </c>
      <c r="D17439">
        <v>18000</v>
      </c>
      <c r="E17439">
        <v>17045.56136</v>
      </c>
      <c r="F17439" s="1" t="s">
        <v>23</v>
      </c>
      <c r="G17439">
        <v>0.18779999999999999</v>
      </c>
      <c r="H17439">
        <v>657.81</v>
      </c>
      <c r="I17439" s="1" t="s">
        <v>200</v>
      </c>
      <c r="J17439" s="1" t="s">
        <v>434</v>
      </c>
      <c r="K17439" s="1" t="s">
        <v>26244</v>
      </c>
      <c r="L17439" s="1" t="s">
        <v>27</v>
      </c>
      <c r="M17439" s="1" t="s">
        <v>28</v>
      </c>
      <c r="N17439">
        <v>80000</v>
      </c>
      <c r="O17439" s="1" t="s">
        <v>29</v>
      </c>
      <c r="P17439" s="2">
        <v>40057</v>
      </c>
      <c r="Q17439" s="1" t="s">
        <v>30</v>
      </c>
      <c r="R17439" s="1" t="s">
        <v>26245</v>
      </c>
      <c r="S17439" s="1" t="s">
        <v>8298</v>
      </c>
      <c r="T17439" s="1" t="s">
        <v>2284</v>
      </c>
      <c r="U17439" s="1" t="s">
        <v>348</v>
      </c>
      <c r="V17439" s="1" t="s">
        <v>237</v>
      </c>
      <c r="W17439">
        <v>15.6</v>
      </c>
    </row>
    <row r="17440" spans="1:23" x14ac:dyDescent="0.25">
      <c r="A17440">
        <v>440483</v>
      </c>
      <c r="B17440">
        <v>533512</v>
      </c>
      <c r="C17440">
        <v>4500</v>
      </c>
      <c r="D17440">
        <v>4500</v>
      </c>
      <c r="E17440">
        <v>4500</v>
      </c>
      <c r="F17440" s="1" t="s">
        <v>23</v>
      </c>
      <c r="G17440">
        <v>8.9399999999999993E-2</v>
      </c>
      <c r="H17440">
        <v>142.97999999999999</v>
      </c>
      <c r="I17440" s="1" t="s">
        <v>45</v>
      </c>
      <c r="J17440" s="1" t="s">
        <v>66</v>
      </c>
      <c r="K17440" s="1" t="s">
        <v>12869</v>
      </c>
      <c r="L17440" s="1" t="s">
        <v>70</v>
      </c>
      <c r="M17440" s="1" t="s">
        <v>28</v>
      </c>
      <c r="N17440">
        <v>18200</v>
      </c>
      <c r="O17440" s="1" t="s">
        <v>29</v>
      </c>
      <c r="P17440" s="2">
        <v>40057</v>
      </c>
      <c r="Q17440" s="1" t="s">
        <v>30</v>
      </c>
      <c r="R17440" s="1" t="s">
        <v>26246</v>
      </c>
      <c r="S17440" s="1" t="s">
        <v>8234</v>
      </c>
      <c r="T17440" s="1" t="s">
        <v>26247</v>
      </c>
      <c r="U17440" s="1" t="s">
        <v>1086</v>
      </c>
      <c r="V17440" s="1" t="s">
        <v>253</v>
      </c>
      <c r="W17440">
        <v>6.29</v>
      </c>
    </row>
    <row r="17441" spans="1:23" x14ac:dyDescent="0.25">
      <c r="A17441">
        <v>440756</v>
      </c>
      <c r="B17441">
        <v>534126</v>
      </c>
      <c r="C17441">
        <v>9500</v>
      </c>
      <c r="D17441">
        <v>9500</v>
      </c>
      <c r="E17441">
        <v>9400</v>
      </c>
      <c r="F17441" s="1" t="s">
        <v>23</v>
      </c>
      <c r="G17441">
        <v>0.13569999999999999</v>
      </c>
      <c r="H17441">
        <v>322.70999999999998</v>
      </c>
      <c r="I17441" s="1" t="s">
        <v>57</v>
      </c>
      <c r="J17441" s="1" t="s">
        <v>138</v>
      </c>
      <c r="K17441" s="1" t="s">
        <v>26248</v>
      </c>
      <c r="L17441" s="1" t="s">
        <v>65</v>
      </c>
      <c r="M17441" s="1" t="s">
        <v>28</v>
      </c>
      <c r="N17441">
        <v>32000</v>
      </c>
      <c r="O17441" s="1" t="s">
        <v>29</v>
      </c>
      <c r="P17441" s="2">
        <v>40057</v>
      </c>
      <c r="Q17441" s="1" t="s">
        <v>30</v>
      </c>
      <c r="R17441" s="1" t="s">
        <v>26249</v>
      </c>
      <c r="S17441" s="1" t="s">
        <v>8231</v>
      </c>
      <c r="T17441" s="1" t="s">
        <v>26250</v>
      </c>
      <c r="U17441" s="1" t="s">
        <v>13212</v>
      </c>
      <c r="V17441" s="1" t="s">
        <v>221</v>
      </c>
      <c r="W17441">
        <v>0.56000000000000005</v>
      </c>
    </row>
    <row r="17442" spans="1:23" x14ac:dyDescent="0.25">
      <c r="A17442">
        <v>440924</v>
      </c>
      <c r="B17442">
        <v>534278</v>
      </c>
      <c r="C17442">
        <v>20000</v>
      </c>
      <c r="D17442">
        <v>20000</v>
      </c>
      <c r="E17442">
        <v>19663.464830000001</v>
      </c>
      <c r="F17442" s="1" t="s">
        <v>23</v>
      </c>
      <c r="G17442">
        <v>0.13569999999999999</v>
      </c>
      <c r="H17442">
        <v>679.37</v>
      </c>
      <c r="I17442" s="1" t="s">
        <v>57</v>
      </c>
      <c r="J17442" s="1" t="s">
        <v>138</v>
      </c>
      <c r="K17442" s="1" t="s">
        <v>26251</v>
      </c>
      <c r="L17442" s="1" t="s">
        <v>135</v>
      </c>
      <c r="M17442" s="1" t="s">
        <v>28</v>
      </c>
      <c r="N17442">
        <v>42000</v>
      </c>
      <c r="O17442" s="1" t="s">
        <v>29</v>
      </c>
      <c r="P17442" s="2">
        <v>40057</v>
      </c>
      <c r="Q17442" s="1" t="s">
        <v>30</v>
      </c>
      <c r="R17442" s="1" t="s">
        <v>26252</v>
      </c>
      <c r="S17442" s="1" t="s">
        <v>8253</v>
      </c>
      <c r="T17442" s="1" t="s">
        <v>26253</v>
      </c>
      <c r="U17442" s="1" t="s">
        <v>636</v>
      </c>
      <c r="V17442" s="1" t="s">
        <v>327</v>
      </c>
      <c r="W17442">
        <v>11.91</v>
      </c>
    </row>
    <row r="17443" spans="1:23" x14ac:dyDescent="0.25">
      <c r="A17443">
        <v>441132</v>
      </c>
      <c r="B17443">
        <v>534913</v>
      </c>
      <c r="C17443">
        <v>7500</v>
      </c>
      <c r="D17443">
        <v>7500</v>
      </c>
      <c r="E17443">
        <v>7500</v>
      </c>
      <c r="F17443" s="1" t="s">
        <v>23</v>
      </c>
      <c r="G17443">
        <v>0.12180000000000001</v>
      </c>
      <c r="H17443">
        <v>249.75</v>
      </c>
      <c r="I17443" s="1" t="s">
        <v>40</v>
      </c>
      <c r="J17443" s="1" t="s">
        <v>131</v>
      </c>
      <c r="K17443" s="1" t="s">
        <v>26254</v>
      </c>
      <c r="L17443" s="1" t="s">
        <v>27</v>
      </c>
      <c r="M17443" s="1" t="s">
        <v>28</v>
      </c>
      <c r="N17443">
        <v>80000</v>
      </c>
      <c r="O17443" s="1" t="s">
        <v>29</v>
      </c>
      <c r="P17443" s="2">
        <v>40087</v>
      </c>
      <c r="Q17443" s="1" t="s">
        <v>30</v>
      </c>
      <c r="R17443" s="1" t="s">
        <v>26255</v>
      </c>
      <c r="S17443" s="1" t="s">
        <v>8298</v>
      </c>
      <c r="T17443" s="1" t="s">
        <v>26256</v>
      </c>
      <c r="U17443" s="1" t="s">
        <v>329</v>
      </c>
      <c r="V17443" s="1" t="s">
        <v>218</v>
      </c>
      <c r="W17443">
        <v>2.77</v>
      </c>
    </row>
    <row r="17444" spans="1:23" x14ac:dyDescent="0.25">
      <c r="A17444">
        <v>441340</v>
      </c>
      <c r="B17444">
        <v>535348</v>
      </c>
      <c r="C17444">
        <v>9000</v>
      </c>
      <c r="D17444">
        <v>9000</v>
      </c>
      <c r="E17444">
        <v>8994.2120020000002</v>
      </c>
      <c r="F17444" s="1" t="s">
        <v>23</v>
      </c>
      <c r="G17444">
        <v>0.1565</v>
      </c>
      <c r="H17444">
        <v>314.88</v>
      </c>
      <c r="I17444" s="1" t="s">
        <v>24</v>
      </c>
      <c r="J17444" s="1" t="s">
        <v>25</v>
      </c>
      <c r="K17444" s="1" t="s">
        <v>26257</v>
      </c>
      <c r="L17444" s="1" t="s">
        <v>85</v>
      </c>
      <c r="M17444" s="1" t="s">
        <v>28</v>
      </c>
      <c r="N17444">
        <v>36000</v>
      </c>
      <c r="O17444" s="1" t="s">
        <v>29</v>
      </c>
      <c r="P17444" s="2">
        <v>40057</v>
      </c>
      <c r="Q17444" s="1" t="s">
        <v>30</v>
      </c>
      <c r="R17444" s="1" t="s">
        <v>26258</v>
      </c>
      <c r="S17444" s="1" t="s">
        <v>8224</v>
      </c>
      <c r="T17444" s="1" t="s">
        <v>26259</v>
      </c>
      <c r="U17444" s="1" t="s">
        <v>248</v>
      </c>
      <c r="V17444" s="1" t="s">
        <v>218</v>
      </c>
      <c r="W17444">
        <v>4.43</v>
      </c>
    </row>
    <row r="17445" spans="1:23" x14ac:dyDescent="0.25">
      <c r="A17445">
        <v>441399</v>
      </c>
      <c r="B17445">
        <v>535461</v>
      </c>
      <c r="C17445">
        <v>4000</v>
      </c>
      <c r="D17445">
        <v>4000</v>
      </c>
      <c r="E17445">
        <v>4000</v>
      </c>
      <c r="F17445" s="1" t="s">
        <v>23</v>
      </c>
      <c r="G17445">
        <v>7.3999999999999996E-2</v>
      </c>
      <c r="H17445">
        <v>124.24</v>
      </c>
      <c r="I17445" s="1" t="s">
        <v>45</v>
      </c>
      <c r="J17445" s="1" t="s">
        <v>93</v>
      </c>
      <c r="K17445" s="1" t="s">
        <v>26260</v>
      </c>
      <c r="L17445" s="1" t="s">
        <v>70</v>
      </c>
      <c r="M17445" s="1" t="s">
        <v>28</v>
      </c>
      <c r="N17445">
        <v>28000</v>
      </c>
      <c r="O17445" s="1" t="s">
        <v>29</v>
      </c>
      <c r="P17445" s="2">
        <v>40057</v>
      </c>
      <c r="Q17445" s="1" t="s">
        <v>30</v>
      </c>
      <c r="R17445" s="1" t="s">
        <v>26261</v>
      </c>
      <c r="S17445" s="1" t="s">
        <v>8253</v>
      </c>
      <c r="T17445" s="1" t="s">
        <v>26262</v>
      </c>
      <c r="U17445" s="1" t="s">
        <v>506</v>
      </c>
      <c r="V17445" s="1" t="s">
        <v>253</v>
      </c>
      <c r="W17445">
        <v>1.89</v>
      </c>
    </row>
    <row r="17446" spans="1:23" x14ac:dyDescent="0.25">
      <c r="A17446">
        <v>441435</v>
      </c>
      <c r="B17446">
        <v>535522</v>
      </c>
      <c r="C17446">
        <v>10000</v>
      </c>
      <c r="D17446">
        <v>10000</v>
      </c>
      <c r="E17446">
        <v>9914.5554150000007</v>
      </c>
      <c r="F17446" s="1" t="s">
        <v>23</v>
      </c>
      <c r="G17446">
        <v>0.15310000000000001</v>
      </c>
      <c r="H17446">
        <v>348.16</v>
      </c>
      <c r="I17446" s="1" t="s">
        <v>24</v>
      </c>
      <c r="J17446" s="1" t="s">
        <v>76</v>
      </c>
      <c r="K17446" s="1" t="s">
        <v>26263</v>
      </c>
      <c r="L17446" s="1" t="s">
        <v>135</v>
      </c>
      <c r="M17446" s="1" t="s">
        <v>28</v>
      </c>
      <c r="N17446">
        <v>26000</v>
      </c>
      <c r="O17446" s="1" t="s">
        <v>29</v>
      </c>
      <c r="P17446" s="2">
        <v>40087</v>
      </c>
      <c r="Q17446" s="1" t="s">
        <v>30</v>
      </c>
      <c r="R17446" s="1" t="s">
        <v>26264</v>
      </c>
      <c r="S17446" s="1" t="s">
        <v>8224</v>
      </c>
      <c r="T17446" s="1" t="s">
        <v>26265</v>
      </c>
      <c r="U17446" s="1" t="s">
        <v>248</v>
      </c>
      <c r="V17446" s="1" t="s">
        <v>218</v>
      </c>
      <c r="W17446">
        <v>1.38</v>
      </c>
    </row>
    <row r="17447" spans="1:23" x14ac:dyDescent="0.25">
      <c r="A17447">
        <v>441476</v>
      </c>
      <c r="B17447">
        <v>535632</v>
      </c>
      <c r="C17447">
        <v>4800</v>
      </c>
      <c r="D17447">
        <v>4800</v>
      </c>
      <c r="E17447">
        <v>4800</v>
      </c>
      <c r="F17447" s="1" t="s">
        <v>23</v>
      </c>
      <c r="G17447">
        <v>0.1114</v>
      </c>
      <c r="H17447">
        <v>157.46</v>
      </c>
      <c r="I17447" s="1" t="s">
        <v>40</v>
      </c>
      <c r="J17447" s="1" t="s">
        <v>111</v>
      </c>
      <c r="K17447" s="1" t="s">
        <v>26266</v>
      </c>
      <c r="L17447" s="1" t="s">
        <v>65</v>
      </c>
      <c r="M17447" s="1" t="s">
        <v>28</v>
      </c>
      <c r="N17447">
        <v>20000</v>
      </c>
      <c r="O17447" s="1" t="s">
        <v>29</v>
      </c>
      <c r="P17447" s="2">
        <v>40057</v>
      </c>
      <c r="Q17447" s="1" t="s">
        <v>30</v>
      </c>
      <c r="R17447" s="1" t="s">
        <v>26267</v>
      </c>
      <c r="S17447" s="1" t="s">
        <v>8237</v>
      </c>
      <c r="T17447" s="1" t="s">
        <v>26268</v>
      </c>
      <c r="U17447" s="1" t="s">
        <v>384</v>
      </c>
      <c r="V17447" s="1" t="s">
        <v>253</v>
      </c>
      <c r="W17447">
        <v>3.12</v>
      </c>
    </row>
    <row r="17448" spans="1:23" x14ac:dyDescent="0.25">
      <c r="A17448">
        <v>441807</v>
      </c>
      <c r="B17448">
        <v>536216</v>
      </c>
      <c r="C17448">
        <v>9000</v>
      </c>
      <c r="D17448">
        <v>9000</v>
      </c>
      <c r="E17448">
        <v>8975.989028</v>
      </c>
      <c r="F17448" s="1" t="s">
        <v>23</v>
      </c>
      <c r="G17448">
        <v>0.1183</v>
      </c>
      <c r="H17448">
        <v>298.20999999999998</v>
      </c>
      <c r="I17448" s="1" t="s">
        <v>40</v>
      </c>
      <c r="J17448" s="1" t="s">
        <v>60</v>
      </c>
      <c r="K17448" s="1" t="s">
        <v>26269</v>
      </c>
      <c r="L17448" s="1" t="s">
        <v>78</v>
      </c>
      <c r="M17448" s="1" t="s">
        <v>28</v>
      </c>
      <c r="N17448">
        <v>57996</v>
      </c>
      <c r="O17448" s="1" t="s">
        <v>29</v>
      </c>
      <c r="P17448" s="2">
        <v>40057</v>
      </c>
      <c r="Q17448" s="1" t="s">
        <v>30</v>
      </c>
      <c r="R17448" s="1" t="s">
        <v>26270</v>
      </c>
      <c r="S17448" s="1" t="s">
        <v>8237</v>
      </c>
      <c r="T17448" s="1" t="s">
        <v>2612</v>
      </c>
      <c r="U17448" s="1" t="s">
        <v>717</v>
      </c>
      <c r="V17448" s="1" t="s">
        <v>313</v>
      </c>
      <c r="W17448">
        <v>0.48</v>
      </c>
    </row>
    <row r="17449" spans="1:23" x14ac:dyDescent="0.25">
      <c r="A17449">
        <v>442115</v>
      </c>
      <c r="B17449">
        <v>536851</v>
      </c>
      <c r="C17449">
        <v>2500</v>
      </c>
      <c r="D17449">
        <v>2500</v>
      </c>
      <c r="E17449">
        <v>2475.988816</v>
      </c>
      <c r="F17449" s="1" t="s">
        <v>23</v>
      </c>
      <c r="G17449">
        <v>0.12529999999999999</v>
      </c>
      <c r="H17449">
        <v>83.67</v>
      </c>
      <c r="I17449" s="1" t="s">
        <v>40</v>
      </c>
      <c r="J17449" s="1" t="s">
        <v>41</v>
      </c>
      <c r="K17449" s="1" t="s">
        <v>736</v>
      </c>
      <c r="L17449" s="1" t="s">
        <v>27</v>
      </c>
      <c r="M17449" s="1" t="s">
        <v>28</v>
      </c>
      <c r="N17449">
        <v>69996</v>
      </c>
      <c r="O17449" s="1" t="s">
        <v>29</v>
      </c>
      <c r="P17449" s="2">
        <v>40057</v>
      </c>
      <c r="Q17449" s="1" t="s">
        <v>30</v>
      </c>
      <c r="R17449" s="1" t="s">
        <v>26271</v>
      </c>
      <c r="S17449" s="1" t="s">
        <v>8253</v>
      </c>
      <c r="T17449" s="1" t="s">
        <v>8803</v>
      </c>
      <c r="U17449" s="1" t="s">
        <v>1489</v>
      </c>
      <c r="V17449" s="1" t="s">
        <v>212</v>
      </c>
      <c r="W17449">
        <v>10.68</v>
      </c>
    </row>
    <row r="17450" spans="1:23" x14ac:dyDescent="0.25">
      <c r="A17450">
        <v>443178</v>
      </c>
      <c r="B17450">
        <v>539019</v>
      </c>
      <c r="C17450">
        <v>7000</v>
      </c>
      <c r="D17450">
        <v>7000</v>
      </c>
      <c r="E17450">
        <v>7000</v>
      </c>
      <c r="F17450" s="1" t="s">
        <v>23</v>
      </c>
      <c r="G17450">
        <v>0.13220000000000001</v>
      </c>
      <c r="H17450">
        <v>236.61</v>
      </c>
      <c r="I17450" s="1" t="s">
        <v>57</v>
      </c>
      <c r="J17450" s="1" t="s">
        <v>102</v>
      </c>
      <c r="K17450" s="1" t="s">
        <v>26272</v>
      </c>
      <c r="L17450" s="1" t="s">
        <v>135</v>
      </c>
      <c r="M17450" s="1" t="s">
        <v>28</v>
      </c>
      <c r="N17450">
        <v>28000</v>
      </c>
      <c r="O17450" s="1" t="s">
        <v>29</v>
      </c>
      <c r="P17450" s="2">
        <v>40087</v>
      </c>
      <c r="Q17450" s="1" t="s">
        <v>30</v>
      </c>
      <c r="R17450" s="1" t="s">
        <v>26273</v>
      </c>
      <c r="S17450" s="1" t="s">
        <v>8298</v>
      </c>
      <c r="T17450" s="1" t="s">
        <v>8299</v>
      </c>
      <c r="U17450" s="1" t="s">
        <v>638</v>
      </c>
      <c r="V17450" s="1" t="s">
        <v>221</v>
      </c>
      <c r="W17450">
        <v>15.09</v>
      </c>
    </row>
    <row r="17451" spans="1:23" x14ac:dyDescent="0.25">
      <c r="A17451">
        <v>443397</v>
      </c>
      <c r="B17451">
        <v>539496</v>
      </c>
      <c r="C17451">
        <v>3000</v>
      </c>
      <c r="D17451">
        <v>3000</v>
      </c>
      <c r="E17451">
        <v>2975</v>
      </c>
      <c r="F17451" s="1" t="s">
        <v>23</v>
      </c>
      <c r="G17451">
        <v>0.13569999999999999</v>
      </c>
      <c r="H17451">
        <v>101.91</v>
      </c>
      <c r="I17451" s="1" t="s">
        <v>57</v>
      </c>
      <c r="J17451" s="1" t="s">
        <v>138</v>
      </c>
      <c r="K17451" s="1" t="s">
        <v>26274</v>
      </c>
      <c r="L17451" s="1" t="s">
        <v>51</v>
      </c>
      <c r="M17451" s="1" t="s">
        <v>28</v>
      </c>
      <c r="N17451">
        <v>40000</v>
      </c>
      <c r="O17451" s="1" t="s">
        <v>29</v>
      </c>
      <c r="P17451" s="2">
        <v>40057</v>
      </c>
      <c r="Q17451" s="1" t="s">
        <v>30</v>
      </c>
      <c r="R17451" s="1" t="s">
        <v>26275</v>
      </c>
      <c r="S17451" s="1" t="s">
        <v>8231</v>
      </c>
      <c r="T17451" s="1" t="s">
        <v>8615</v>
      </c>
      <c r="U17451" s="1" t="s">
        <v>344</v>
      </c>
      <c r="V17451" s="1" t="s">
        <v>218</v>
      </c>
      <c r="W17451">
        <v>22.98</v>
      </c>
    </row>
    <row r="17452" spans="1:23" x14ac:dyDescent="0.25">
      <c r="A17452">
        <v>443451</v>
      </c>
      <c r="B17452">
        <v>539599</v>
      </c>
      <c r="C17452">
        <v>1925</v>
      </c>
      <c r="D17452">
        <v>1925</v>
      </c>
      <c r="E17452">
        <v>1925</v>
      </c>
      <c r="F17452" s="1" t="s">
        <v>23</v>
      </c>
      <c r="G17452">
        <v>0.12180000000000001</v>
      </c>
      <c r="H17452">
        <v>64.11</v>
      </c>
      <c r="I17452" s="1" t="s">
        <v>40</v>
      </c>
      <c r="J17452" s="1" t="s">
        <v>131</v>
      </c>
      <c r="K17452" s="1" t="s">
        <v>26276</v>
      </c>
      <c r="L17452" s="1" t="s">
        <v>85</v>
      </c>
      <c r="M17452" s="1" t="s">
        <v>28</v>
      </c>
      <c r="N17452">
        <v>30000</v>
      </c>
      <c r="O17452" s="1" t="s">
        <v>29</v>
      </c>
      <c r="P17452" s="2">
        <v>40057</v>
      </c>
      <c r="Q17452" s="1" t="s">
        <v>30</v>
      </c>
      <c r="R17452" s="1" t="s">
        <v>26277</v>
      </c>
      <c r="S17452" s="1" t="s">
        <v>8234</v>
      </c>
      <c r="T17452" s="1" t="s">
        <v>26278</v>
      </c>
      <c r="U17452" s="1" t="s">
        <v>445</v>
      </c>
      <c r="V17452" s="1" t="s">
        <v>455</v>
      </c>
      <c r="W17452">
        <v>8.36</v>
      </c>
    </row>
    <row r="17453" spans="1:23" x14ac:dyDescent="0.25">
      <c r="A17453">
        <v>444563</v>
      </c>
      <c r="B17453">
        <v>542154</v>
      </c>
      <c r="C17453">
        <v>8400</v>
      </c>
      <c r="D17453">
        <v>8400</v>
      </c>
      <c r="E17453">
        <v>8290.1978240000008</v>
      </c>
      <c r="F17453" s="1" t="s">
        <v>23</v>
      </c>
      <c r="G17453">
        <v>0.18429999999999999</v>
      </c>
      <c r="H17453">
        <v>305.51</v>
      </c>
      <c r="I17453" s="1" t="s">
        <v>200</v>
      </c>
      <c r="J17453" s="1" t="s">
        <v>411</v>
      </c>
      <c r="K17453" s="1" t="s">
        <v>26279</v>
      </c>
      <c r="L17453" s="1" t="s">
        <v>43</v>
      </c>
      <c r="M17453" s="1" t="s">
        <v>28</v>
      </c>
      <c r="N17453">
        <v>33276</v>
      </c>
      <c r="O17453" s="1" t="s">
        <v>29</v>
      </c>
      <c r="P17453" s="2">
        <v>40087</v>
      </c>
      <c r="Q17453" s="1" t="s">
        <v>30</v>
      </c>
      <c r="R17453" s="1" t="s">
        <v>26280</v>
      </c>
      <c r="S17453" s="1" t="s">
        <v>8224</v>
      </c>
      <c r="T17453" s="1" t="s">
        <v>8326</v>
      </c>
      <c r="U17453" s="1" t="s">
        <v>932</v>
      </c>
      <c r="V17453" s="1" t="s">
        <v>224</v>
      </c>
      <c r="W17453">
        <v>4.18</v>
      </c>
    </row>
    <row r="17454" spans="1:23" x14ac:dyDescent="0.25">
      <c r="A17454">
        <v>445199</v>
      </c>
      <c r="B17454">
        <v>543489</v>
      </c>
      <c r="C17454">
        <v>17000</v>
      </c>
      <c r="D17454">
        <v>17000</v>
      </c>
      <c r="E17454">
        <v>17000</v>
      </c>
      <c r="F17454" s="1" t="s">
        <v>23</v>
      </c>
      <c r="G17454">
        <v>0.12529999999999999</v>
      </c>
      <c r="H17454">
        <v>568.92999999999995</v>
      </c>
      <c r="I17454" s="1" t="s">
        <v>40</v>
      </c>
      <c r="J17454" s="1" t="s">
        <v>41</v>
      </c>
      <c r="K17454" s="1" t="s">
        <v>5354</v>
      </c>
      <c r="L17454" s="1" t="s">
        <v>85</v>
      </c>
      <c r="M17454" s="1" t="s">
        <v>28</v>
      </c>
      <c r="N17454">
        <v>75000</v>
      </c>
      <c r="O17454" s="1" t="s">
        <v>29</v>
      </c>
      <c r="P17454" s="2">
        <v>40087</v>
      </c>
      <c r="Q17454" s="1" t="s">
        <v>30</v>
      </c>
      <c r="R17454" s="1" t="s">
        <v>26281</v>
      </c>
      <c r="S17454" s="1" t="s">
        <v>8237</v>
      </c>
      <c r="T17454" s="1" t="s">
        <v>26282</v>
      </c>
      <c r="U17454" s="1" t="s">
        <v>236</v>
      </c>
      <c r="V17454" s="1" t="s">
        <v>237</v>
      </c>
      <c r="W17454">
        <v>14.15</v>
      </c>
    </row>
    <row r="17455" spans="1:23" x14ac:dyDescent="0.25">
      <c r="A17455">
        <v>445214</v>
      </c>
      <c r="B17455">
        <v>543556</v>
      </c>
      <c r="C17455">
        <v>2800</v>
      </c>
      <c r="D17455">
        <v>2800</v>
      </c>
      <c r="E17455">
        <v>2800</v>
      </c>
      <c r="F17455" s="1" t="s">
        <v>23</v>
      </c>
      <c r="G17455">
        <v>0.15310000000000001</v>
      </c>
      <c r="H17455">
        <v>97.49</v>
      </c>
      <c r="I17455" s="1" t="s">
        <v>24</v>
      </c>
      <c r="J17455" s="1" t="s">
        <v>76</v>
      </c>
      <c r="K17455" s="1" t="s">
        <v>26283</v>
      </c>
      <c r="L17455" s="1" t="s">
        <v>135</v>
      </c>
      <c r="M17455" s="1" t="s">
        <v>28</v>
      </c>
      <c r="N17455">
        <v>15000</v>
      </c>
      <c r="O17455" s="1" t="s">
        <v>29</v>
      </c>
      <c r="P17455" s="2">
        <v>40057</v>
      </c>
      <c r="Q17455" s="1" t="s">
        <v>30</v>
      </c>
      <c r="R17455" s="1" t="s">
        <v>26284</v>
      </c>
      <c r="S17455" s="1" t="s">
        <v>8237</v>
      </c>
      <c r="T17455" s="1" t="s">
        <v>26285</v>
      </c>
      <c r="U17455" s="1" t="s">
        <v>832</v>
      </c>
      <c r="V17455" s="1" t="s">
        <v>503</v>
      </c>
      <c r="W17455">
        <v>6.8</v>
      </c>
    </row>
    <row r="17456" spans="1:23" x14ac:dyDescent="0.25">
      <c r="A17456">
        <v>445820</v>
      </c>
      <c r="B17456">
        <v>542549</v>
      </c>
      <c r="C17456">
        <v>6500</v>
      </c>
      <c r="D17456">
        <v>6500</v>
      </c>
      <c r="E17456">
        <v>6450</v>
      </c>
      <c r="F17456" s="1" t="s">
        <v>23</v>
      </c>
      <c r="G17456">
        <v>8.9399999999999993E-2</v>
      </c>
      <c r="H17456">
        <v>206.52</v>
      </c>
      <c r="I17456" s="1" t="s">
        <v>45</v>
      </c>
      <c r="J17456" s="1" t="s">
        <v>66</v>
      </c>
      <c r="K17456" s="1" t="s">
        <v>26286</v>
      </c>
      <c r="L17456" s="1" t="s">
        <v>78</v>
      </c>
      <c r="M17456" s="1" t="s">
        <v>28</v>
      </c>
      <c r="N17456">
        <v>67275</v>
      </c>
      <c r="O17456" s="1" t="s">
        <v>29</v>
      </c>
      <c r="P17456" s="2">
        <v>40087</v>
      </c>
      <c r="Q17456" s="1" t="s">
        <v>30</v>
      </c>
      <c r="R17456" s="1" t="s">
        <v>26287</v>
      </c>
      <c r="S17456" s="1" t="s">
        <v>8253</v>
      </c>
      <c r="T17456" s="1" t="s">
        <v>26288</v>
      </c>
      <c r="U17456" s="1" t="s">
        <v>2756</v>
      </c>
      <c r="V17456" s="1" t="s">
        <v>232</v>
      </c>
      <c r="W17456">
        <v>12.49</v>
      </c>
    </row>
    <row r="17457" spans="1:23" x14ac:dyDescent="0.25">
      <c r="A17457">
        <v>445883</v>
      </c>
      <c r="B17457">
        <v>544861</v>
      </c>
      <c r="C17457">
        <v>1500</v>
      </c>
      <c r="D17457">
        <v>1500</v>
      </c>
      <c r="E17457">
        <v>1500</v>
      </c>
      <c r="F17457" s="1" t="s">
        <v>23</v>
      </c>
      <c r="G17457">
        <v>0.13919999999999999</v>
      </c>
      <c r="H17457">
        <v>51.21</v>
      </c>
      <c r="I17457" s="1" t="s">
        <v>57</v>
      </c>
      <c r="J17457" s="1" t="s">
        <v>58</v>
      </c>
      <c r="K17457" s="1" t="s">
        <v>26289</v>
      </c>
      <c r="L17457" s="1" t="s">
        <v>135</v>
      </c>
      <c r="M17457" s="1" t="s">
        <v>28</v>
      </c>
      <c r="N17457">
        <v>32000</v>
      </c>
      <c r="O17457" s="1" t="s">
        <v>29</v>
      </c>
      <c r="P17457" s="2">
        <v>40087</v>
      </c>
      <c r="Q17457" s="1" t="s">
        <v>30</v>
      </c>
      <c r="R17457" s="1" t="s">
        <v>26290</v>
      </c>
      <c r="S17457" s="1" t="s">
        <v>8253</v>
      </c>
      <c r="T17457" s="1" t="s">
        <v>26291</v>
      </c>
      <c r="U17457" s="1" t="s">
        <v>467</v>
      </c>
      <c r="V17457" s="1" t="s">
        <v>410</v>
      </c>
      <c r="W17457">
        <v>4.09</v>
      </c>
    </row>
    <row r="17458" spans="1:23" x14ac:dyDescent="0.25">
      <c r="A17458">
        <v>445989</v>
      </c>
      <c r="B17458">
        <v>545028</v>
      </c>
      <c r="C17458">
        <v>6000</v>
      </c>
      <c r="D17458">
        <v>6000</v>
      </c>
      <c r="E17458">
        <v>6000</v>
      </c>
      <c r="F17458" s="1" t="s">
        <v>23</v>
      </c>
      <c r="G17458">
        <v>0.13220000000000001</v>
      </c>
      <c r="H17458">
        <v>202.81</v>
      </c>
      <c r="I17458" s="1" t="s">
        <v>57</v>
      </c>
      <c r="J17458" s="1" t="s">
        <v>102</v>
      </c>
      <c r="K17458" s="1" t="s">
        <v>26292</v>
      </c>
      <c r="L17458" s="1" t="s">
        <v>78</v>
      </c>
      <c r="M17458" s="1" t="s">
        <v>28</v>
      </c>
      <c r="N17458">
        <v>31200</v>
      </c>
      <c r="O17458" s="1" t="s">
        <v>29</v>
      </c>
      <c r="P17458" s="2">
        <v>40087</v>
      </c>
      <c r="Q17458" s="1" t="s">
        <v>30</v>
      </c>
      <c r="R17458" s="1" t="s">
        <v>26293</v>
      </c>
      <c r="S17458" s="1" t="s">
        <v>8216</v>
      </c>
      <c r="T17458" s="1" t="s">
        <v>26294</v>
      </c>
      <c r="U17458" s="1" t="s">
        <v>333</v>
      </c>
      <c r="V17458" s="1" t="s">
        <v>253</v>
      </c>
      <c r="W17458">
        <v>17.96</v>
      </c>
    </row>
    <row r="17459" spans="1:23" x14ac:dyDescent="0.25">
      <c r="A17459">
        <v>446201</v>
      </c>
      <c r="B17459">
        <v>543506</v>
      </c>
      <c r="C17459">
        <v>9250</v>
      </c>
      <c r="D17459">
        <v>9250</v>
      </c>
      <c r="E17459">
        <v>9250</v>
      </c>
      <c r="F17459" s="1" t="s">
        <v>23</v>
      </c>
      <c r="G17459">
        <v>8.5900000000000004E-2</v>
      </c>
      <c r="H17459">
        <v>292.39999999999998</v>
      </c>
      <c r="I17459" s="1" t="s">
        <v>45</v>
      </c>
      <c r="J17459" s="1" t="s">
        <v>104</v>
      </c>
      <c r="K17459" s="1" t="s">
        <v>26295</v>
      </c>
      <c r="L17459" s="1" t="s">
        <v>43</v>
      </c>
      <c r="M17459" s="1" t="s">
        <v>28</v>
      </c>
      <c r="N17459">
        <v>24996</v>
      </c>
      <c r="O17459" s="1" t="s">
        <v>29</v>
      </c>
      <c r="P17459" s="2">
        <v>40087</v>
      </c>
      <c r="Q17459" s="1" t="s">
        <v>30</v>
      </c>
      <c r="R17459" s="1" t="s">
        <v>26296</v>
      </c>
      <c r="S17459" s="1" t="s">
        <v>8253</v>
      </c>
      <c r="T17459" s="1" t="s">
        <v>26297</v>
      </c>
      <c r="U17459" s="1" t="s">
        <v>284</v>
      </c>
      <c r="V17459" s="1" t="s">
        <v>243</v>
      </c>
      <c r="W17459">
        <v>22.9</v>
      </c>
    </row>
    <row r="17460" spans="1:23" x14ac:dyDescent="0.25">
      <c r="A17460">
        <v>446211</v>
      </c>
      <c r="B17460">
        <v>545501</v>
      </c>
      <c r="C17460">
        <v>13750</v>
      </c>
      <c r="D17460">
        <v>13750</v>
      </c>
      <c r="E17460">
        <v>13336.769190000001</v>
      </c>
      <c r="F17460" s="1" t="s">
        <v>23</v>
      </c>
      <c r="G17460">
        <v>0.15310000000000001</v>
      </c>
      <c r="H17460">
        <v>478.71</v>
      </c>
      <c r="I17460" s="1" t="s">
        <v>24</v>
      </c>
      <c r="J17460" s="1" t="s">
        <v>76</v>
      </c>
      <c r="K17460" s="1" t="s">
        <v>26298</v>
      </c>
      <c r="L17460" s="1" t="s">
        <v>135</v>
      </c>
      <c r="M17460" s="1" t="s">
        <v>28</v>
      </c>
      <c r="N17460">
        <v>27036</v>
      </c>
      <c r="O17460" s="1" t="s">
        <v>29</v>
      </c>
      <c r="P17460" s="2">
        <v>40087</v>
      </c>
      <c r="Q17460" s="1" t="s">
        <v>30</v>
      </c>
      <c r="R17460" s="1" t="s">
        <v>26299</v>
      </c>
      <c r="S17460" s="1" t="s">
        <v>8224</v>
      </c>
      <c r="T17460" s="1" t="s">
        <v>4917</v>
      </c>
      <c r="U17460" s="1" t="s">
        <v>4143</v>
      </c>
      <c r="V17460" s="1" t="s">
        <v>218</v>
      </c>
      <c r="W17460">
        <v>15.53</v>
      </c>
    </row>
    <row r="17461" spans="1:23" x14ac:dyDescent="0.25">
      <c r="A17461">
        <v>446429</v>
      </c>
      <c r="B17461">
        <v>545957</v>
      </c>
      <c r="C17461">
        <v>12000</v>
      </c>
      <c r="D17461">
        <v>12000</v>
      </c>
      <c r="E17461">
        <v>11825</v>
      </c>
      <c r="F17461" s="1" t="s">
        <v>23</v>
      </c>
      <c r="G17461">
        <v>0.1148</v>
      </c>
      <c r="H17461">
        <v>395.63</v>
      </c>
      <c r="I17461" s="1" t="s">
        <v>40</v>
      </c>
      <c r="J17461" s="1" t="s">
        <v>73</v>
      </c>
      <c r="K17461" s="1" t="s">
        <v>26300</v>
      </c>
      <c r="L17461" s="1" t="s">
        <v>85</v>
      </c>
      <c r="M17461" s="1" t="s">
        <v>28</v>
      </c>
      <c r="N17461">
        <v>30000</v>
      </c>
      <c r="O17461" s="1" t="s">
        <v>29</v>
      </c>
      <c r="P17461" s="2">
        <v>40087</v>
      </c>
      <c r="Q17461" s="1" t="s">
        <v>30</v>
      </c>
      <c r="R17461" s="1" t="s">
        <v>26301</v>
      </c>
      <c r="S17461" s="1" t="s">
        <v>8298</v>
      </c>
      <c r="T17461" s="1" t="s">
        <v>26302</v>
      </c>
      <c r="U17461" s="1" t="s">
        <v>450</v>
      </c>
      <c r="V17461" s="1" t="s">
        <v>273</v>
      </c>
      <c r="W17461">
        <v>18.2</v>
      </c>
    </row>
    <row r="17462" spans="1:23" x14ac:dyDescent="0.25">
      <c r="A17462">
        <v>447026</v>
      </c>
      <c r="B17462">
        <v>547179</v>
      </c>
      <c r="C17462">
        <v>3000</v>
      </c>
      <c r="D17462">
        <v>3000</v>
      </c>
      <c r="E17462">
        <v>3000</v>
      </c>
      <c r="F17462" s="1" t="s">
        <v>23</v>
      </c>
      <c r="G17462">
        <v>7.7399999999999997E-2</v>
      </c>
      <c r="H17462">
        <v>93.66</v>
      </c>
      <c r="I17462" s="1" t="s">
        <v>45</v>
      </c>
      <c r="J17462" s="1" t="s">
        <v>46</v>
      </c>
      <c r="K17462" s="1" t="s">
        <v>1219</v>
      </c>
      <c r="L17462" s="1" t="s">
        <v>78</v>
      </c>
      <c r="M17462" s="1" t="s">
        <v>28</v>
      </c>
      <c r="N17462">
        <v>14000</v>
      </c>
      <c r="O17462" s="1" t="s">
        <v>29</v>
      </c>
      <c r="P17462" s="2">
        <v>40087</v>
      </c>
      <c r="Q17462" s="1" t="s">
        <v>30</v>
      </c>
      <c r="R17462" s="1" t="s">
        <v>26303</v>
      </c>
      <c r="S17462" s="1" t="s">
        <v>8234</v>
      </c>
      <c r="T17462" s="1" t="s">
        <v>26304</v>
      </c>
      <c r="U17462" s="1" t="s">
        <v>801</v>
      </c>
      <c r="V17462" s="1" t="s">
        <v>361</v>
      </c>
      <c r="W17462">
        <v>21.51</v>
      </c>
    </row>
    <row r="17463" spans="1:23" x14ac:dyDescent="0.25">
      <c r="A17463">
        <v>447472</v>
      </c>
      <c r="B17463">
        <v>548186</v>
      </c>
      <c r="C17463">
        <v>8000</v>
      </c>
      <c r="D17463">
        <v>8000</v>
      </c>
      <c r="E17463">
        <v>7989.4159909999998</v>
      </c>
      <c r="F17463" s="1" t="s">
        <v>23</v>
      </c>
      <c r="G17463">
        <v>0.13919999999999999</v>
      </c>
      <c r="H17463">
        <v>273.10000000000002</v>
      </c>
      <c r="I17463" s="1" t="s">
        <v>57</v>
      </c>
      <c r="J17463" s="1" t="s">
        <v>58</v>
      </c>
      <c r="K17463" s="1" t="s">
        <v>26305</v>
      </c>
      <c r="L17463" s="1" t="s">
        <v>43</v>
      </c>
      <c r="M17463" s="1" t="s">
        <v>28</v>
      </c>
      <c r="N17463">
        <v>84996</v>
      </c>
      <c r="O17463" s="1" t="s">
        <v>29</v>
      </c>
      <c r="P17463" s="2">
        <v>40087</v>
      </c>
      <c r="Q17463" s="1" t="s">
        <v>30</v>
      </c>
      <c r="R17463" s="1" t="s">
        <v>26306</v>
      </c>
      <c r="S17463" s="1" t="s">
        <v>8253</v>
      </c>
      <c r="T17463" s="1" t="s">
        <v>26307</v>
      </c>
      <c r="U17463" s="1" t="s">
        <v>544</v>
      </c>
      <c r="V17463" s="1" t="s">
        <v>237</v>
      </c>
      <c r="W17463">
        <v>5.99</v>
      </c>
    </row>
    <row r="17464" spans="1:23" x14ac:dyDescent="0.25">
      <c r="A17464">
        <v>447596</v>
      </c>
      <c r="B17464">
        <v>548440</v>
      </c>
      <c r="C17464">
        <v>10000</v>
      </c>
      <c r="D17464">
        <v>10000</v>
      </c>
      <c r="E17464">
        <v>9825</v>
      </c>
      <c r="F17464" s="1" t="s">
        <v>23</v>
      </c>
      <c r="G17464">
        <v>0.12180000000000001</v>
      </c>
      <c r="H17464">
        <v>333</v>
      </c>
      <c r="I17464" s="1" t="s">
        <v>40</v>
      </c>
      <c r="J17464" s="1" t="s">
        <v>131</v>
      </c>
      <c r="K17464" s="1" t="s">
        <v>26308</v>
      </c>
      <c r="L17464" s="1" t="s">
        <v>65</v>
      </c>
      <c r="M17464" s="1" t="s">
        <v>28</v>
      </c>
      <c r="N17464">
        <v>60000</v>
      </c>
      <c r="O17464" s="1" t="s">
        <v>29</v>
      </c>
      <c r="P17464" s="2">
        <v>40087</v>
      </c>
      <c r="Q17464" s="1" t="s">
        <v>30</v>
      </c>
      <c r="R17464" s="1" t="s">
        <v>26309</v>
      </c>
      <c r="S17464" s="1" t="s">
        <v>8237</v>
      </c>
      <c r="T17464" s="1" t="s">
        <v>26310</v>
      </c>
      <c r="U17464" s="1" t="s">
        <v>729</v>
      </c>
      <c r="V17464" s="1" t="s">
        <v>270</v>
      </c>
      <c r="W17464">
        <v>2.82</v>
      </c>
    </row>
    <row r="17465" spans="1:23" x14ac:dyDescent="0.25">
      <c r="A17465">
        <v>447792</v>
      </c>
      <c r="B17465">
        <v>548793</v>
      </c>
      <c r="C17465">
        <v>4000</v>
      </c>
      <c r="D17465">
        <v>4000</v>
      </c>
      <c r="E17465">
        <v>4000</v>
      </c>
      <c r="F17465" s="1" t="s">
        <v>23</v>
      </c>
      <c r="G17465">
        <v>8.5900000000000004E-2</v>
      </c>
      <c r="H17465">
        <v>126.45</v>
      </c>
      <c r="I17465" s="1" t="s">
        <v>45</v>
      </c>
      <c r="J17465" s="1" t="s">
        <v>104</v>
      </c>
      <c r="K17465" s="1" t="s">
        <v>26311</v>
      </c>
      <c r="L17465" s="1" t="s">
        <v>85</v>
      </c>
      <c r="M17465" s="1" t="s">
        <v>28</v>
      </c>
      <c r="N17465">
        <v>8000</v>
      </c>
      <c r="O17465" s="1" t="s">
        <v>29</v>
      </c>
      <c r="P17465" s="2">
        <v>40087</v>
      </c>
      <c r="Q17465" s="1" t="s">
        <v>30</v>
      </c>
      <c r="R17465" s="1" t="s">
        <v>26312</v>
      </c>
      <c r="S17465" s="1" t="s">
        <v>8234</v>
      </c>
      <c r="T17465" s="1" t="s">
        <v>26313</v>
      </c>
      <c r="U17465" s="1" t="s">
        <v>484</v>
      </c>
      <c r="V17465" s="1" t="s">
        <v>485</v>
      </c>
      <c r="W17465">
        <v>9.4499999999999993</v>
      </c>
    </row>
    <row r="17466" spans="1:23" x14ac:dyDescent="0.25">
      <c r="A17466">
        <v>448701</v>
      </c>
      <c r="B17466">
        <v>550765</v>
      </c>
      <c r="C17466">
        <v>6000</v>
      </c>
      <c r="D17466">
        <v>6000</v>
      </c>
      <c r="E17466">
        <v>5975</v>
      </c>
      <c r="F17466" s="1" t="s">
        <v>23</v>
      </c>
      <c r="G17466">
        <v>0.16</v>
      </c>
      <c r="H17466">
        <v>210.95</v>
      </c>
      <c r="I17466" s="1" t="s">
        <v>24</v>
      </c>
      <c r="J17466" s="1" t="s">
        <v>63</v>
      </c>
      <c r="K17466" s="1" t="s">
        <v>26314</v>
      </c>
      <c r="L17466" s="1" t="s">
        <v>43</v>
      </c>
      <c r="M17466" s="1" t="s">
        <v>28</v>
      </c>
      <c r="N17466">
        <v>65000</v>
      </c>
      <c r="O17466" s="1" t="s">
        <v>29</v>
      </c>
      <c r="P17466" s="2">
        <v>40087</v>
      </c>
      <c r="Q17466" s="1" t="s">
        <v>30</v>
      </c>
      <c r="R17466" s="1" t="s">
        <v>26315</v>
      </c>
      <c r="S17466" s="1" t="s">
        <v>8253</v>
      </c>
      <c r="T17466" s="1" t="s">
        <v>26316</v>
      </c>
      <c r="U17466" s="1" t="s">
        <v>428</v>
      </c>
      <c r="V17466" s="1" t="s">
        <v>253</v>
      </c>
      <c r="W17466">
        <v>13.42</v>
      </c>
    </row>
    <row r="17467" spans="1:23" x14ac:dyDescent="0.25">
      <c r="A17467">
        <v>448835</v>
      </c>
      <c r="B17467">
        <v>551037</v>
      </c>
      <c r="C17467">
        <v>6000</v>
      </c>
      <c r="D17467">
        <v>6000</v>
      </c>
      <c r="E17467">
        <v>6000</v>
      </c>
      <c r="F17467" s="1" t="s">
        <v>23</v>
      </c>
      <c r="G17467">
        <v>0.12529999999999999</v>
      </c>
      <c r="H17467">
        <v>200.8</v>
      </c>
      <c r="I17467" s="1" t="s">
        <v>40</v>
      </c>
      <c r="J17467" s="1" t="s">
        <v>41</v>
      </c>
      <c r="K17467" s="1" t="s">
        <v>26317</v>
      </c>
      <c r="L17467" s="1" t="s">
        <v>135</v>
      </c>
      <c r="M17467" s="1" t="s">
        <v>28</v>
      </c>
      <c r="N17467">
        <v>52000</v>
      </c>
      <c r="O17467" s="1" t="s">
        <v>29</v>
      </c>
      <c r="P17467" s="2">
        <v>40087</v>
      </c>
      <c r="Q17467" s="1" t="s">
        <v>30</v>
      </c>
      <c r="R17467" s="1" t="s">
        <v>26318</v>
      </c>
      <c r="S17467" s="1" t="s">
        <v>8253</v>
      </c>
      <c r="T17467" s="1" t="s">
        <v>22705</v>
      </c>
      <c r="U17467" s="1" t="s">
        <v>428</v>
      </c>
      <c r="V17467" s="1" t="s">
        <v>253</v>
      </c>
      <c r="W17467">
        <v>21.72</v>
      </c>
    </row>
    <row r="17468" spans="1:23" x14ac:dyDescent="0.25">
      <c r="A17468">
        <v>449788</v>
      </c>
      <c r="B17468">
        <v>552711</v>
      </c>
      <c r="C17468">
        <v>10000</v>
      </c>
      <c r="D17468">
        <v>10000</v>
      </c>
      <c r="E17468">
        <v>9950</v>
      </c>
      <c r="F17468" s="1" t="s">
        <v>23</v>
      </c>
      <c r="G17468">
        <v>8.5900000000000004E-2</v>
      </c>
      <c r="H17468">
        <v>316.11</v>
      </c>
      <c r="I17468" s="1" t="s">
        <v>45</v>
      </c>
      <c r="J17468" s="1" t="s">
        <v>104</v>
      </c>
      <c r="K17468" s="1" t="s">
        <v>26319</v>
      </c>
      <c r="L17468" s="1" t="s">
        <v>85</v>
      </c>
      <c r="M17468" s="1" t="s">
        <v>28</v>
      </c>
      <c r="N17468">
        <v>25000</v>
      </c>
      <c r="O17468" s="1" t="s">
        <v>29</v>
      </c>
      <c r="P17468" s="2">
        <v>40087</v>
      </c>
      <c r="Q17468" s="1" t="s">
        <v>30</v>
      </c>
      <c r="R17468" s="1" t="s">
        <v>26320</v>
      </c>
      <c r="S17468" s="1" t="s">
        <v>8237</v>
      </c>
      <c r="T17468" s="1" t="s">
        <v>26321</v>
      </c>
      <c r="U17468" s="1" t="s">
        <v>284</v>
      </c>
      <c r="V17468" s="1" t="s">
        <v>243</v>
      </c>
      <c r="W17468">
        <v>7.2</v>
      </c>
    </row>
    <row r="17469" spans="1:23" x14ac:dyDescent="0.25">
      <c r="A17469">
        <v>450289</v>
      </c>
      <c r="B17469">
        <v>553750</v>
      </c>
      <c r="C17469">
        <v>1500</v>
      </c>
      <c r="D17469">
        <v>1500</v>
      </c>
      <c r="E17469">
        <v>1500</v>
      </c>
      <c r="F17469" s="1" t="s">
        <v>23</v>
      </c>
      <c r="G17469">
        <v>0.12870000000000001</v>
      </c>
      <c r="H17469">
        <v>50.45</v>
      </c>
      <c r="I17469" s="1" t="s">
        <v>57</v>
      </c>
      <c r="J17469" s="1" t="s">
        <v>141</v>
      </c>
      <c r="K17469" s="1" t="s">
        <v>26322</v>
      </c>
      <c r="L17469" s="1" t="s">
        <v>70</v>
      </c>
      <c r="M17469" s="1" t="s">
        <v>28</v>
      </c>
      <c r="N17469">
        <v>35400</v>
      </c>
      <c r="O17469" s="1" t="s">
        <v>29</v>
      </c>
      <c r="P17469" s="2">
        <v>40087</v>
      </c>
      <c r="Q17469" s="1" t="s">
        <v>30</v>
      </c>
      <c r="R17469" s="1" t="s">
        <v>26323</v>
      </c>
      <c r="S17469" s="1" t="s">
        <v>6376</v>
      </c>
      <c r="T17469" s="1" t="s">
        <v>26324</v>
      </c>
      <c r="U17469" s="1" t="s">
        <v>1333</v>
      </c>
      <c r="V17469" s="1" t="s">
        <v>361</v>
      </c>
      <c r="W17469">
        <v>22.71</v>
      </c>
    </row>
    <row r="17470" spans="1:23" x14ac:dyDescent="0.25">
      <c r="A17470">
        <v>450635</v>
      </c>
      <c r="B17470">
        <v>554456</v>
      </c>
      <c r="C17470">
        <v>6000</v>
      </c>
      <c r="D17470">
        <v>6000</v>
      </c>
      <c r="E17470">
        <v>6000</v>
      </c>
      <c r="F17470" s="1" t="s">
        <v>23</v>
      </c>
      <c r="G17470">
        <v>0.14960000000000001</v>
      </c>
      <c r="H17470">
        <v>207.87</v>
      </c>
      <c r="I17470" s="1" t="s">
        <v>24</v>
      </c>
      <c r="J17470" s="1" t="s">
        <v>71</v>
      </c>
      <c r="K17470" s="1" t="s">
        <v>2217</v>
      </c>
      <c r="L17470" s="1" t="s">
        <v>65</v>
      </c>
      <c r="M17470" s="1" t="s">
        <v>28</v>
      </c>
      <c r="N17470">
        <v>36000</v>
      </c>
      <c r="O17470" s="1" t="s">
        <v>29</v>
      </c>
      <c r="P17470" s="2">
        <v>40087</v>
      </c>
      <c r="Q17470" s="1" t="s">
        <v>30</v>
      </c>
      <c r="R17470" s="1" t="s">
        <v>26325</v>
      </c>
      <c r="S17470" s="1" t="s">
        <v>8298</v>
      </c>
      <c r="T17470" s="1" t="s">
        <v>26326</v>
      </c>
      <c r="U17470" s="1" t="s">
        <v>707</v>
      </c>
      <c r="V17470" s="1" t="s">
        <v>221</v>
      </c>
      <c r="W17470">
        <v>13.8</v>
      </c>
    </row>
    <row r="17471" spans="1:23" x14ac:dyDescent="0.25">
      <c r="A17471">
        <v>451175</v>
      </c>
      <c r="B17471">
        <v>555642</v>
      </c>
      <c r="C17471">
        <v>10000</v>
      </c>
      <c r="D17471">
        <v>10000</v>
      </c>
      <c r="E17471">
        <v>10000</v>
      </c>
      <c r="F17471" s="1" t="s">
        <v>23</v>
      </c>
      <c r="G17471">
        <v>0.12529999999999999</v>
      </c>
      <c r="H17471">
        <v>334.67</v>
      </c>
      <c r="I17471" s="1" t="s">
        <v>40</v>
      </c>
      <c r="J17471" s="1" t="s">
        <v>41</v>
      </c>
      <c r="K17471" s="1" t="s">
        <v>26327</v>
      </c>
      <c r="L17471" s="1" t="s">
        <v>78</v>
      </c>
      <c r="M17471" s="1" t="s">
        <v>28</v>
      </c>
      <c r="N17471">
        <v>68500</v>
      </c>
      <c r="O17471" s="1" t="s">
        <v>29</v>
      </c>
      <c r="P17471" s="2">
        <v>40087</v>
      </c>
      <c r="Q17471" s="1" t="s">
        <v>30</v>
      </c>
      <c r="R17471" s="1" t="s">
        <v>26328</v>
      </c>
      <c r="S17471" s="1" t="s">
        <v>8216</v>
      </c>
      <c r="T17471" s="1" t="s">
        <v>26329</v>
      </c>
      <c r="U17471" s="1" t="s">
        <v>544</v>
      </c>
      <c r="V17471" s="1" t="s">
        <v>237</v>
      </c>
      <c r="W17471">
        <v>11.11</v>
      </c>
    </row>
    <row r="17472" spans="1:23" x14ac:dyDescent="0.25">
      <c r="A17472">
        <v>451852</v>
      </c>
      <c r="B17472">
        <v>557114</v>
      </c>
      <c r="C17472">
        <v>2000</v>
      </c>
      <c r="D17472">
        <v>2000</v>
      </c>
      <c r="E17472">
        <v>2000</v>
      </c>
      <c r="F17472" s="1" t="s">
        <v>23</v>
      </c>
      <c r="G17472">
        <v>0.14610000000000001</v>
      </c>
      <c r="H17472">
        <v>68.959999999999994</v>
      </c>
      <c r="I17472" s="1" t="s">
        <v>24</v>
      </c>
      <c r="J17472" s="1" t="s">
        <v>36</v>
      </c>
      <c r="K17472" s="1" t="s">
        <v>26330</v>
      </c>
      <c r="L17472" s="1" t="s">
        <v>135</v>
      </c>
      <c r="M17472" s="1" t="s">
        <v>28</v>
      </c>
      <c r="N17472">
        <v>24000</v>
      </c>
      <c r="O17472" s="1" t="s">
        <v>29</v>
      </c>
      <c r="P17472" s="2">
        <v>40087</v>
      </c>
      <c r="Q17472" s="1" t="s">
        <v>30</v>
      </c>
      <c r="R17472" s="1" t="s">
        <v>26331</v>
      </c>
      <c r="S17472" s="1" t="s">
        <v>8234</v>
      </c>
      <c r="T17472" s="1" t="s">
        <v>26332</v>
      </c>
      <c r="U17472" s="1" t="s">
        <v>553</v>
      </c>
      <c r="V17472" s="1" t="s">
        <v>253</v>
      </c>
      <c r="W17472">
        <v>14.86</v>
      </c>
    </row>
    <row r="17473" spans="1:23" x14ac:dyDescent="0.25">
      <c r="A17473">
        <v>452094</v>
      </c>
      <c r="B17473">
        <v>557659</v>
      </c>
      <c r="C17473">
        <v>4800</v>
      </c>
      <c r="D17473">
        <v>4800</v>
      </c>
      <c r="E17473">
        <v>4800</v>
      </c>
      <c r="F17473" s="1" t="s">
        <v>23</v>
      </c>
      <c r="G17473">
        <v>0.12529999999999999</v>
      </c>
      <c r="H17473">
        <v>160.63999999999999</v>
      </c>
      <c r="I17473" s="1" t="s">
        <v>40</v>
      </c>
      <c r="J17473" s="1" t="s">
        <v>41</v>
      </c>
      <c r="K17473" s="1" t="s">
        <v>26333</v>
      </c>
      <c r="L17473" s="1" t="s">
        <v>135</v>
      </c>
      <c r="M17473" s="1" t="s">
        <v>28</v>
      </c>
      <c r="N17473">
        <v>13440</v>
      </c>
      <c r="O17473" s="1" t="s">
        <v>29</v>
      </c>
      <c r="P17473" s="2">
        <v>40087</v>
      </c>
      <c r="Q17473" s="1" t="s">
        <v>30</v>
      </c>
      <c r="R17473" s="1" t="s">
        <v>26334</v>
      </c>
      <c r="S17473" s="1" t="s">
        <v>8237</v>
      </c>
      <c r="T17473" s="1" t="s">
        <v>26335</v>
      </c>
      <c r="U17473" s="1" t="s">
        <v>938</v>
      </c>
      <c r="V17473" s="1" t="s">
        <v>305</v>
      </c>
      <c r="W17473">
        <v>2.0499999999999998</v>
      </c>
    </row>
    <row r="17474" spans="1:23" x14ac:dyDescent="0.25">
      <c r="A17474">
        <v>452356</v>
      </c>
      <c r="B17474">
        <v>558216</v>
      </c>
      <c r="C17474">
        <v>9700</v>
      </c>
      <c r="D17474">
        <v>9700</v>
      </c>
      <c r="E17474">
        <v>9700</v>
      </c>
      <c r="F17474" s="1" t="s">
        <v>23</v>
      </c>
      <c r="G17474">
        <v>8.9399999999999993E-2</v>
      </c>
      <c r="H17474">
        <v>308.19</v>
      </c>
      <c r="I17474" s="1" t="s">
        <v>45</v>
      </c>
      <c r="J17474" s="1" t="s">
        <v>66</v>
      </c>
      <c r="K17474" s="1" t="s">
        <v>2191</v>
      </c>
      <c r="L17474" s="1" t="s">
        <v>78</v>
      </c>
      <c r="M17474" s="1" t="s">
        <v>28</v>
      </c>
      <c r="N17474">
        <v>71000</v>
      </c>
      <c r="O17474" s="1" t="s">
        <v>29</v>
      </c>
      <c r="P17474" s="2">
        <v>40118</v>
      </c>
      <c r="Q17474" s="1" t="s">
        <v>30</v>
      </c>
      <c r="R17474" s="1" t="s">
        <v>26336</v>
      </c>
      <c r="S17474" s="1" t="s">
        <v>8253</v>
      </c>
      <c r="T17474" s="1" t="s">
        <v>24755</v>
      </c>
      <c r="U17474" s="1" t="s">
        <v>570</v>
      </c>
      <c r="V17474" s="1" t="s">
        <v>256</v>
      </c>
      <c r="W17474">
        <v>8.15</v>
      </c>
    </row>
    <row r="17475" spans="1:23" x14ac:dyDescent="0.25">
      <c r="A17475">
        <v>452449</v>
      </c>
      <c r="B17475">
        <v>558420</v>
      </c>
      <c r="C17475">
        <v>2000</v>
      </c>
      <c r="D17475">
        <v>2000</v>
      </c>
      <c r="E17475">
        <v>2000</v>
      </c>
      <c r="F17475" s="1" t="s">
        <v>23</v>
      </c>
      <c r="G17475">
        <v>0.13919999999999999</v>
      </c>
      <c r="H17475">
        <v>68.28</v>
      </c>
      <c r="I17475" s="1" t="s">
        <v>57</v>
      </c>
      <c r="J17475" s="1" t="s">
        <v>58</v>
      </c>
      <c r="K17475" s="1" t="s">
        <v>26337</v>
      </c>
      <c r="L17475" s="1" t="s">
        <v>130</v>
      </c>
      <c r="M17475" s="1" t="s">
        <v>28</v>
      </c>
      <c r="N17475">
        <v>50252</v>
      </c>
      <c r="O17475" s="1" t="s">
        <v>29</v>
      </c>
      <c r="P17475" s="2">
        <v>40087</v>
      </c>
      <c r="Q17475" s="1" t="s">
        <v>30</v>
      </c>
      <c r="R17475" s="1" t="s">
        <v>26338</v>
      </c>
      <c r="S17475" s="1" t="s">
        <v>8224</v>
      </c>
      <c r="T17475" s="1" t="s">
        <v>26339</v>
      </c>
      <c r="U17475" s="1" t="s">
        <v>344</v>
      </c>
      <c r="V17475" s="1" t="s">
        <v>218</v>
      </c>
      <c r="W17475">
        <v>1.58</v>
      </c>
    </row>
    <row r="17476" spans="1:23" x14ac:dyDescent="0.25">
      <c r="A17476">
        <v>452590</v>
      </c>
      <c r="B17476">
        <v>558748</v>
      </c>
      <c r="C17476">
        <v>3000</v>
      </c>
      <c r="D17476">
        <v>3000</v>
      </c>
      <c r="E17476">
        <v>2875</v>
      </c>
      <c r="F17476" s="1" t="s">
        <v>23</v>
      </c>
      <c r="G17476">
        <v>8.9399999999999993E-2</v>
      </c>
      <c r="H17476">
        <v>95.32</v>
      </c>
      <c r="I17476" s="1" t="s">
        <v>45</v>
      </c>
      <c r="J17476" s="1" t="s">
        <v>66</v>
      </c>
      <c r="K17476" s="1" t="s">
        <v>26340</v>
      </c>
      <c r="L17476" s="1" t="s">
        <v>27</v>
      </c>
      <c r="M17476" s="1" t="s">
        <v>28</v>
      </c>
      <c r="N17476">
        <v>32000</v>
      </c>
      <c r="O17476" s="1" t="s">
        <v>29</v>
      </c>
      <c r="P17476" s="2">
        <v>40087</v>
      </c>
      <c r="Q17476" s="1" t="s">
        <v>30</v>
      </c>
      <c r="R17476" s="1" t="s">
        <v>26341</v>
      </c>
      <c r="S17476" s="1" t="s">
        <v>6376</v>
      </c>
      <c r="T17476" s="1" t="s">
        <v>21553</v>
      </c>
      <c r="U17476" s="1" t="s">
        <v>337</v>
      </c>
      <c r="V17476" s="1" t="s">
        <v>218</v>
      </c>
      <c r="W17476">
        <v>6.9</v>
      </c>
    </row>
    <row r="17477" spans="1:23" x14ac:dyDescent="0.25">
      <c r="A17477">
        <v>453308</v>
      </c>
      <c r="B17477">
        <v>560296</v>
      </c>
      <c r="C17477">
        <v>2600</v>
      </c>
      <c r="D17477">
        <v>2600</v>
      </c>
      <c r="E17477">
        <v>2600</v>
      </c>
      <c r="F17477" s="1" t="s">
        <v>23</v>
      </c>
      <c r="G17477">
        <v>0.12529999999999999</v>
      </c>
      <c r="H17477">
        <v>87.02</v>
      </c>
      <c r="I17477" s="1" t="s">
        <v>40</v>
      </c>
      <c r="J17477" s="1" t="s">
        <v>41</v>
      </c>
      <c r="K17477" s="1" t="s">
        <v>26342</v>
      </c>
      <c r="L17477" s="1" t="s">
        <v>43</v>
      </c>
      <c r="M17477" s="1" t="s">
        <v>28</v>
      </c>
      <c r="N17477">
        <v>40792</v>
      </c>
      <c r="O17477" s="1" t="s">
        <v>29</v>
      </c>
      <c r="P17477" s="2">
        <v>40087</v>
      </c>
      <c r="Q17477" s="1" t="s">
        <v>30</v>
      </c>
      <c r="R17477" s="1" t="s">
        <v>26343</v>
      </c>
      <c r="S17477" s="1" t="s">
        <v>8253</v>
      </c>
      <c r="T17477" s="1" t="s">
        <v>26344</v>
      </c>
      <c r="U17477" s="1" t="s">
        <v>1185</v>
      </c>
      <c r="V17477" s="1" t="s">
        <v>265</v>
      </c>
      <c r="W17477">
        <v>13.54</v>
      </c>
    </row>
    <row r="17478" spans="1:23" x14ac:dyDescent="0.25">
      <c r="A17478">
        <v>453393</v>
      </c>
      <c r="B17478">
        <v>560473</v>
      </c>
      <c r="C17478">
        <v>10000</v>
      </c>
      <c r="D17478">
        <v>10000</v>
      </c>
      <c r="E17478">
        <v>9862.9580279999991</v>
      </c>
      <c r="F17478" s="1" t="s">
        <v>23</v>
      </c>
      <c r="G17478">
        <v>0.12870000000000001</v>
      </c>
      <c r="H17478">
        <v>336.34</v>
      </c>
      <c r="I17478" s="1" t="s">
        <v>57</v>
      </c>
      <c r="J17478" s="1" t="s">
        <v>141</v>
      </c>
      <c r="K17478" s="1" t="s">
        <v>26345</v>
      </c>
      <c r="L17478" s="1" t="s">
        <v>85</v>
      </c>
      <c r="M17478" s="1" t="s">
        <v>28</v>
      </c>
      <c r="N17478">
        <v>62400</v>
      </c>
      <c r="O17478" s="1" t="s">
        <v>29</v>
      </c>
      <c r="P17478" s="2">
        <v>40118</v>
      </c>
      <c r="Q17478" s="1" t="s">
        <v>30</v>
      </c>
      <c r="R17478" s="1" t="s">
        <v>26346</v>
      </c>
      <c r="S17478" s="1" t="s">
        <v>8231</v>
      </c>
      <c r="T17478" s="1" t="s">
        <v>12305</v>
      </c>
      <c r="U17478" s="1" t="s">
        <v>335</v>
      </c>
      <c r="V17478" s="1" t="s">
        <v>218</v>
      </c>
      <c r="W17478">
        <v>13.63</v>
      </c>
    </row>
    <row r="17479" spans="1:23" x14ac:dyDescent="0.25">
      <c r="A17479">
        <v>453450</v>
      </c>
      <c r="B17479">
        <v>560585</v>
      </c>
      <c r="C17479">
        <v>10000</v>
      </c>
      <c r="D17479">
        <v>10000</v>
      </c>
      <c r="E17479">
        <v>9975</v>
      </c>
      <c r="F17479" s="1" t="s">
        <v>23</v>
      </c>
      <c r="G17479">
        <v>0.1148</v>
      </c>
      <c r="H17479">
        <v>329.69</v>
      </c>
      <c r="I17479" s="1" t="s">
        <v>40</v>
      </c>
      <c r="J17479" s="1" t="s">
        <v>73</v>
      </c>
      <c r="K17479" s="1" t="s">
        <v>306</v>
      </c>
      <c r="L17479" s="1" t="s">
        <v>51</v>
      </c>
      <c r="M17479" s="1" t="s">
        <v>28</v>
      </c>
      <c r="N17479">
        <v>32648</v>
      </c>
      <c r="O17479" s="1" t="s">
        <v>29</v>
      </c>
      <c r="P17479" s="2">
        <v>40118</v>
      </c>
      <c r="Q17479" s="1" t="s">
        <v>30</v>
      </c>
      <c r="R17479" s="1" t="s">
        <v>26347</v>
      </c>
      <c r="S17479" s="1" t="s">
        <v>8253</v>
      </c>
      <c r="T17479" s="1" t="s">
        <v>20226</v>
      </c>
      <c r="U17479" s="1" t="s">
        <v>26348</v>
      </c>
      <c r="V17479" s="1" t="s">
        <v>218</v>
      </c>
      <c r="W17479">
        <v>18.190000000000001</v>
      </c>
    </row>
    <row r="17480" spans="1:23" x14ac:dyDescent="0.25">
      <c r="A17480">
        <v>453477</v>
      </c>
      <c r="B17480">
        <v>560653</v>
      </c>
      <c r="C17480">
        <v>9600</v>
      </c>
      <c r="D17480">
        <v>9600</v>
      </c>
      <c r="E17480">
        <v>9564.311522</v>
      </c>
      <c r="F17480" s="1" t="s">
        <v>23</v>
      </c>
      <c r="G17480">
        <v>0.1148</v>
      </c>
      <c r="H17480">
        <v>316.5</v>
      </c>
      <c r="I17480" s="1" t="s">
        <v>40</v>
      </c>
      <c r="J17480" s="1" t="s">
        <v>73</v>
      </c>
      <c r="K17480" s="1" t="s">
        <v>26349</v>
      </c>
      <c r="L17480" s="1" t="s">
        <v>78</v>
      </c>
      <c r="M17480" s="1" t="s">
        <v>28</v>
      </c>
      <c r="N17480">
        <v>58327</v>
      </c>
      <c r="O17480" s="1" t="s">
        <v>29</v>
      </c>
      <c r="P17480" s="2">
        <v>40118</v>
      </c>
      <c r="Q17480" s="1" t="s">
        <v>30</v>
      </c>
      <c r="R17480" s="1" t="s">
        <v>26350</v>
      </c>
      <c r="S17480" s="1" t="s">
        <v>8253</v>
      </c>
      <c r="T17480" s="1" t="s">
        <v>6111</v>
      </c>
      <c r="U17480" s="1" t="s">
        <v>9410</v>
      </c>
      <c r="V17480" s="1" t="s">
        <v>218</v>
      </c>
      <c r="W17480">
        <v>10.99</v>
      </c>
    </row>
    <row r="17481" spans="1:23" x14ac:dyDescent="0.25">
      <c r="A17481">
        <v>453524</v>
      </c>
      <c r="B17481">
        <v>560760</v>
      </c>
      <c r="C17481">
        <v>20000</v>
      </c>
      <c r="D17481">
        <v>20000</v>
      </c>
      <c r="E17481">
        <v>19966.731329999999</v>
      </c>
      <c r="F17481" s="1" t="s">
        <v>23</v>
      </c>
      <c r="G17481">
        <v>0.16</v>
      </c>
      <c r="H17481">
        <v>703.15</v>
      </c>
      <c r="I17481" s="1" t="s">
        <v>24</v>
      </c>
      <c r="J17481" s="1" t="s">
        <v>63</v>
      </c>
      <c r="K17481" s="1" t="s">
        <v>129</v>
      </c>
      <c r="L17481" s="1" t="s">
        <v>135</v>
      </c>
      <c r="M17481" s="1" t="s">
        <v>28</v>
      </c>
      <c r="N17481">
        <v>38900</v>
      </c>
      <c r="O17481" s="1" t="s">
        <v>29</v>
      </c>
      <c r="P17481" s="2">
        <v>40118</v>
      </c>
      <c r="Q17481" s="1" t="s">
        <v>30</v>
      </c>
      <c r="R17481" s="1" t="s">
        <v>26351</v>
      </c>
      <c r="S17481" s="1" t="s">
        <v>8224</v>
      </c>
      <c r="T17481" s="1" t="s">
        <v>26352</v>
      </c>
      <c r="U17481" s="1" t="s">
        <v>5102</v>
      </c>
      <c r="V17481" s="1" t="s">
        <v>410</v>
      </c>
      <c r="W17481">
        <v>8.14</v>
      </c>
    </row>
    <row r="17482" spans="1:23" x14ac:dyDescent="0.25">
      <c r="A17482">
        <v>453587</v>
      </c>
      <c r="B17482">
        <v>560891</v>
      </c>
      <c r="C17482">
        <v>6500</v>
      </c>
      <c r="D17482">
        <v>6500</v>
      </c>
      <c r="E17482">
        <v>6464.6902719999998</v>
      </c>
      <c r="F17482" s="1" t="s">
        <v>23</v>
      </c>
      <c r="G17482">
        <v>0.1565</v>
      </c>
      <c r="H17482">
        <v>227.41</v>
      </c>
      <c r="I17482" s="1" t="s">
        <v>24</v>
      </c>
      <c r="J17482" s="1" t="s">
        <v>25</v>
      </c>
      <c r="K17482" s="1" t="s">
        <v>26353</v>
      </c>
      <c r="L17482" s="1" t="s">
        <v>85</v>
      </c>
      <c r="M17482" s="1" t="s">
        <v>28</v>
      </c>
      <c r="N17482">
        <v>20000</v>
      </c>
      <c r="O17482" s="1" t="s">
        <v>29</v>
      </c>
      <c r="P17482" s="2">
        <v>40118</v>
      </c>
      <c r="Q17482" s="1" t="s">
        <v>30</v>
      </c>
      <c r="R17482" s="1" t="s">
        <v>26354</v>
      </c>
      <c r="S17482" s="1" t="s">
        <v>8224</v>
      </c>
      <c r="T17482" s="1" t="s">
        <v>26355</v>
      </c>
      <c r="U17482" s="1" t="s">
        <v>1086</v>
      </c>
      <c r="V17482" s="1" t="s">
        <v>253</v>
      </c>
      <c r="W17482">
        <v>18.899999999999999</v>
      </c>
    </row>
    <row r="17483" spans="1:23" x14ac:dyDescent="0.25">
      <c r="A17483">
        <v>453618</v>
      </c>
      <c r="B17483">
        <v>560948</v>
      </c>
      <c r="C17483">
        <v>12000</v>
      </c>
      <c r="D17483">
        <v>12000</v>
      </c>
      <c r="E17483">
        <v>11914.311470000001</v>
      </c>
      <c r="F17483" s="1" t="s">
        <v>23</v>
      </c>
      <c r="G17483">
        <v>0.1148</v>
      </c>
      <c r="H17483">
        <v>395.63</v>
      </c>
      <c r="I17483" s="1" t="s">
        <v>40</v>
      </c>
      <c r="J17483" s="1" t="s">
        <v>73</v>
      </c>
      <c r="K17483" s="1" t="s">
        <v>26356</v>
      </c>
      <c r="L17483" s="1" t="s">
        <v>85</v>
      </c>
      <c r="M17483" s="1" t="s">
        <v>28</v>
      </c>
      <c r="N17483">
        <v>30000</v>
      </c>
      <c r="O17483" s="1" t="s">
        <v>29</v>
      </c>
      <c r="P17483" s="2">
        <v>40118</v>
      </c>
      <c r="Q17483" s="1" t="s">
        <v>30</v>
      </c>
      <c r="R17483" s="1" t="s">
        <v>26357</v>
      </c>
      <c r="S17483" s="1" t="s">
        <v>8253</v>
      </c>
      <c r="T17483" s="1" t="s">
        <v>8309</v>
      </c>
      <c r="U17483" s="1" t="s">
        <v>450</v>
      </c>
      <c r="V17483" s="1" t="s">
        <v>273</v>
      </c>
      <c r="W17483">
        <v>2.8</v>
      </c>
    </row>
    <row r="17484" spans="1:23" x14ac:dyDescent="0.25">
      <c r="A17484">
        <v>453910</v>
      </c>
      <c r="B17484">
        <v>561620</v>
      </c>
      <c r="C17484">
        <v>7000</v>
      </c>
      <c r="D17484">
        <v>7000</v>
      </c>
      <c r="E17484">
        <v>6999.449423</v>
      </c>
      <c r="F17484" s="1" t="s">
        <v>23</v>
      </c>
      <c r="G17484">
        <v>0.14960000000000001</v>
      </c>
      <c r="H17484">
        <v>242.52</v>
      </c>
      <c r="I17484" s="1" t="s">
        <v>24</v>
      </c>
      <c r="J17484" s="1" t="s">
        <v>71</v>
      </c>
      <c r="K17484" s="1" t="s">
        <v>26358</v>
      </c>
      <c r="L17484" s="1" t="s">
        <v>78</v>
      </c>
      <c r="M17484" s="1" t="s">
        <v>28</v>
      </c>
      <c r="N17484">
        <v>42000</v>
      </c>
      <c r="O17484" s="1" t="s">
        <v>29</v>
      </c>
      <c r="P17484" s="2">
        <v>40118</v>
      </c>
      <c r="Q17484" s="1" t="s">
        <v>30</v>
      </c>
      <c r="R17484" s="1" t="s">
        <v>26359</v>
      </c>
      <c r="S17484" s="1" t="s">
        <v>8253</v>
      </c>
      <c r="T17484" s="1" t="s">
        <v>26360</v>
      </c>
      <c r="U17484" s="1" t="s">
        <v>340</v>
      </c>
      <c r="V17484" s="1" t="s">
        <v>265</v>
      </c>
      <c r="W17484">
        <v>3.71</v>
      </c>
    </row>
    <row r="17485" spans="1:23" x14ac:dyDescent="0.25">
      <c r="A17485">
        <v>453938</v>
      </c>
      <c r="B17485">
        <v>561678</v>
      </c>
      <c r="C17485">
        <v>8400</v>
      </c>
      <c r="D17485">
        <v>8400</v>
      </c>
      <c r="E17485">
        <v>8339.4776529999999</v>
      </c>
      <c r="F17485" s="1" t="s">
        <v>23</v>
      </c>
      <c r="G17485">
        <v>0.13220000000000001</v>
      </c>
      <c r="H17485">
        <v>283.93</v>
      </c>
      <c r="I17485" s="1" t="s">
        <v>57</v>
      </c>
      <c r="J17485" s="1" t="s">
        <v>102</v>
      </c>
      <c r="K17485" s="1" t="s">
        <v>26361</v>
      </c>
      <c r="L17485" s="1" t="s">
        <v>130</v>
      </c>
      <c r="M17485" s="1" t="s">
        <v>28</v>
      </c>
      <c r="N17485">
        <v>50000</v>
      </c>
      <c r="O17485" s="1" t="s">
        <v>29</v>
      </c>
      <c r="P17485" s="2">
        <v>40118</v>
      </c>
      <c r="Q17485" s="1" t="s">
        <v>30</v>
      </c>
      <c r="R17485" s="1" t="s">
        <v>26362</v>
      </c>
      <c r="S17485" s="1" t="s">
        <v>8253</v>
      </c>
      <c r="T17485" s="1" t="s">
        <v>26363</v>
      </c>
      <c r="U17485" s="1" t="s">
        <v>450</v>
      </c>
      <c r="V17485" s="1" t="s">
        <v>273</v>
      </c>
      <c r="W17485">
        <v>12.5</v>
      </c>
    </row>
    <row r="17486" spans="1:23" x14ac:dyDescent="0.25">
      <c r="A17486">
        <v>454248</v>
      </c>
      <c r="B17486">
        <v>562322</v>
      </c>
      <c r="C17486">
        <v>20000</v>
      </c>
      <c r="D17486">
        <v>20000</v>
      </c>
      <c r="E17486">
        <v>19913.684870000001</v>
      </c>
      <c r="F17486" s="1" t="s">
        <v>23</v>
      </c>
      <c r="G17486">
        <v>0.1565</v>
      </c>
      <c r="H17486">
        <v>699.73</v>
      </c>
      <c r="I17486" s="1" t="s">
        <v>24</v>
      </c>
      <c r="J17486" s="1" t="s">
        <v>25</v>
      </c>
      <c r="K17486" s="1" t="s">
        <v>26364</v>
      </c>
      <c r="L17486" s="1" t="s">
        <v>70</v>
      </c>
      <c r="M17486" s="1" t="s">
        <v>28</v>
      </c>
      <c r="N17486">
        <v>52000</v>
      </c>
      <c r="O17486" s="1" t="s">
        <v>29</v>
      </c>
      <c r="P17486" s="2">
        <v>40148</v>
      </c>
      <c r="Q17486" s="1" t="s">
        <v>30</v>
      </c>
      <c r="R17486" s="1" t="s">
        <v>26365</v>
      </c>
      <c r="S17486" s="1" t="s">
        <v>8224</v>
      </c>
      <c r="T17486" s="1" t="s">
        <v>26366</v>
      </c>
      <c r="U17486" s="1" t="s">
        <v>3090</v>
      </c>
      <c r="V17486" s="1" t="s">
        <v>218</v>
      </c>
      <c r="W17486">
        <v>0.35</v>
      </c>
    </row>
    <row r="17487" spans="1:23" x14ac:dyDescent="0.25">
      <c r="A17487">
        <v>454588</v>
      </c>
      <c r="B17487">
        <v>563060</v>
      </c>
      <c r="C17487">
        <v>12000</v>
      </c>
      <c r="D17487">
        <v>12000</v>
      </c>
      <c r="E17487">
        <v>11914.396280000001</v>
      </c>
      <c r="F17487" s="1" t="s">
        <v>23</v>
      </c>
      <c r="G17487">
        <v>0.1183</v>
      </c>
      <c r="H17487">
        <v>397.61</v>
      </c>
      <c r="I17487" s="1" t="s">
        <v>40</v>
      </c>
      <c r="J17487" s="1" t="s">
        <v>60</v>
      </c>
      <c r="K17487" s="1" t="s">
        <v>26367</v>
      </c>
      <c r="L17487" s="1" t="s">
        <v>65</v>
      </c>
      <c r="M17487" s="1" t="s">
        <v>28</v>
      </c>
      <c r="N17487">
        <v>123000</v>
      </c>
      <c r="O17487" s="1" t="s">
        <v>29</v>
      </c>
      <c r="P17487" s="2">
        <v>40118</v>
      </c>
      <c r="Q17487" s="1" t="s">
        <v>30</v>
      </c>
      <c r="R17487" s="1" t="s">
        <v>26368</v>
      </c>
      <c r="S17487" s="1" t="s">
        <v>6376</v>
      </c>
      <c r="T17487" s="1" t="s">
        <v>26369</v>
      </c>
      <c r="U17487" s="1" t="s">
        <v>348</v>
      </c>
      <c r="V17487" s="1" t="s">
        <v>237</v>
      </c>
      <c r="W17487">
        <v>15.88</v>
      </c>
    </row>
    <row r="17488" spans="1:23" x14ac:dyDescent="0.25">
      <c r="A17488">
        <v>454757</v>
      </c>
      <c r="B17488">
        <v>562744</v>
      </c>
      <c r="C17488">
        <v>9475</v>
      </c>
      <c r="D17488">
        <v>9475</v>
      </c>
      <c r="E17488">
        <v>9350</v>
      </c>
      <c r="F17488" s="1" t="s">
        <v>23</v>
      </c>
      <c r="G17488">
        <v>0.1183</v>
      </c>
      <c r="H17488">
        <v>313.95</v>
      </c>
      <c r="I17488" s="1" t="s">
        <v>40</v>
      </c>
      <c r="J17488" s="1" t="s">
        <v>60</v>
      </c>
      <c r="K17488" s="1" t="s">
        <v>26370</v>
      </c>
      <c r="L17488" s="1" t="s">
        <v>85</v>
      </c>
      <c r="M17488" s="1" t="s">
        <v>28</v>
      </c>
      <c r="N17488">
        <v>75000</v>
      </c>
      <c r="O17488" s="1" t="s">
        <v>29</v>
      </c>
      <c r="P17488" s="2">
        <v>40118</v>
      </c>
      <c r="Q17488" s="1" t="s">
        <v>30</v>
      </c>
      <c r="R17488" s="1" t="s">
        <v>26371</v>
      </c>
      <c r="S17488" s="1" t="s">
        <v>8298</v>
      </c>
      <c r="T17488" s="1" t="s">
        <v>26372</v>
      </c>
      <c r="U17488" s="1" t="s">
        <v>392</v>
      </c>
      <c r="V17488" s="1" t="s">
        <v>393</v>
      </c>
      <c r="W17488">
        <v>14.48</v>
      </c>
    </row>
    <row r="17489" spans="1:23" x14ac:dyDescent="0.25">
      <c r="A17489">
        <v>455716</v>
      </c>
      <c r="B17489">
        <v>540840</v>
      </c>
      <c r="C17489">
        <v>10200</v>
      </c>
      <c r="D17489">
        <v>10200</v>
      </c>
      <c r="E17489">
        <v>10064.08274</v>
      </c>
      <c r="F17489" s="1" t="s">
        <v>23</v>
      </c>
      <c r="G17489">
        <v>8.9399999999999993E-2</v>
      </c>
      <c r="H17489">
        <v>324.07</v>
      </c>
      <c r="I17489" s="1" t="s">
        <v>45</v>
      </c>
      <c r="J17489" s="1" t="s">
        <v>66</v>
      </c>
      <c r="K17489" s="1" t="s">
        <v>26373</v>
      </c>
      <c r="L17489" s="1" t="s">
        <v>135</v>
      </c>
      <c r="M17489" s="1" t="s">
        <v>28</v>
      </c>
      <c r="N17489">
        <v>85000</v>
      </c>
      <c r="O17489" s="1" t="s">
        <v>29</v>
      </c>
      <c r="P17489" s="2">
        <v>40118</v>
      </c>
      <c r="Q17489" s="1" t="s">
        <v>30</v>
      </c>
      <c r="R17489" s="1" t="s">
        <v>26374</v>
      </c>
      <c r="S17489" s="1" t="s">
        <v>8216</v>
      </c>
      <c r="T17489" s="1" t="s">
        <v>26375</v>
      </c>
      <c r="U17489" s="1" t="s">
        <v>248</v>
      </c>
      <c r="V17489" s="1" t="s">
        <v>218</v>
      </c>
      <c r="W17489">
        <v>0</v>
      </c>
    </row>
    <row r="17490" spans="1:23" x14ac:dyDescent="0.25">
      <c r="A17490">
        <v>456479</v>
      </c>
      <c r="B17490">
        <v>566910</v>
      </c>
      <c r="C17490">
        <v>9800</v>
      </c>
      <c r="D17490">
        <v>9800</v>
      </c>
      <c r="E17490">
        <v>9763.9950879999997</v>
      </c>
      <c r="F17490" s="1" t="s">
        <v>23</v>
      </c>
      <c r="G17490">
        <v>8.5900000000000004E-2</v>
      </c>
      <c r="H17490">
        <v>309.77999999999997</v>
      </c>
      <c r="I17490" s="1" t="s">
        <v>45</v>
      </c>
      <c r="J17490" s="1" t="s">
        <v>104</v>
      </c>
      <c r="K17490" s="1" t="s">
        <v>10192</v>
      </c>
      <c r="L17490" s="1" t="s">
        <v>78</v>
      </c>
      <c r="M17490" s="1" t="s">
        <v>28</v>
      </c>
      <c r="N17490">
        <v>60000</v>
      </c>
      <c r="O17490" s="1" t="s">
        <v>29</v>
      </c>
      <c r="P17490" s="2">
        <v>40118</v>
      </c>
      <c r="Q17490" s="1" t="s">
        <v>30</v>
      </c>
      <c r="R17490" s="1" t="s">
        <v>31</v>
      </c>
      <c r="S17490" s="1" t="s">
        <v>8253</v>
      </c>
      <c r="T17490" s="1" t="s">
        <v>10193</v>
      </c>
      <c r="U17490" s="1" t="s">
        <v>701</v>
      </c>
      <c r="V17490" s="1" t="s">
        <v>253</v>
      </c>
      <c r="W17490">
        <v>14.46</v>
      </c>
    </row>
    <row r="17491" spans="1:23" x14ac:dyDescent="0.25">
      <c r="A17491">
        <v>456556</v>
      </c>
      <c r="B17491">
        <v>567045</v>
      </c>
      <c r="C17491">
        <v>10000</v>
      </c>
      <c r="D17491">
        <v>10000</v>
      </c>
      <c r="E17491">
        <v>9968.2331880000002</v>
      </c>
      <c r="F17491" s="1" t="s">
        <v>23</v>
      </c>
      <c r="G17491">
        <v>8.5900000000000004E-2</v>
      </c>
      <c r="H17491">
        <v>316.11</v>
      </c>
      <c r="I17491" s="1" t="s">
        <v>45</v>
      </c>
      <c r="J17491" s="1" t="s">
        <v>104</v>
      </c>
      <c r="K17491" s="1" t="s">
        <v>26376</v>
      </c>
      <c r="L17491" s="1" t="s">
        <v>65</v>
      </c>
      <c r="M17491" s="1" t="s">
        <v>28</v>
      </c>
      <c r="N17491">
        <v>53000</v>
      </c>
      <c r="O17491" s="1" t="s">
        <v>29</v>
      </c>
      <c r="P17491" s="2">
        <v>40118</v>
      </c>
      <c r="Q17491" s="1" t="s">
        <v>30</v>
      </c>
      <c r="R17491" s="1" t="s">
        <v>26377</v>
      </c>
      <c r="S17491" s="1" t="s">
        <v>8253</v>
      </c>
      <c r="T17491" s="1" t="s">
        <v>26378</v>
      </c>
      <c r="U17491" s="1" t="s">
        <v>457</v>
      </c>
      <c r="V17491" s="1" t="s">
        <v>218</v>
      </c>
      <c r="W17491">
        <v>15.31</v>
      </c>
    </row>
    <row r="17492" spans="1:23" x14ac:dyDescent="0.25">
      <c r="A17492">
        <v>456899</v>
      </c>
      <c r="B17492">
        <v>567676</v>
      </c>
      <c r="C17492">
        <v>7000</v>
      </c>
      <c r="D17492">
        <v>7000</v>
      </c>
      <c r="E17492">
        <v>7000</v>
      </c>
      <c r="F17492" s="1" t="s">
        <v>23</v>
      </c>
      <c r="G17492">
        <v>7.7399999999999997E-2</v>
      </c>
      <c r="H17492">
        <v>218.54</v>
      </c>
      <c r="I17492" s="1" t="s">
        <v>45</v>
      </c>
      <c r="J17492" s="1" t="s">
        <v>46</v>
      </c>
      <c r="K17492" s="1" t="s">
        <v>21877</v>
      </c>
      <c r="L17492" s="1" t="s">
        <v>130</v>
      </c>
      <c r="M17492" s="1" t="s">
        <v>28</v>
      </c>
      <c r="N17492">
        <v>70000</v>
      </c>
      <c r="O17492" s="1" t="s">
        <v>29</v>
      </c>
      <c r="P17492" s="2">
        <v>40118</v>
      </c>
      <c r="Q17492" s="1" t="s">
        <v>30</v>
      </c>
      <c r="R17492" s="1" t="s">
        <v>26379</v>
      </c>
      <c r="S17492" s="1" t="s">
        <v>8234</v>
      </c>
      <c r="T17492" s="1" t="s">
        <v>26380</v>
      </c>
      <c r="U17492" s="1" t="s">
        <v>832</v>
      </c>
      <c r="V17492" s="1" t="s">
        <v>503</v>
      </c>
      <c r="W17492">
        <v>12.32</v>
      </c>
    </row>
    <row r="17493" spans="1:23" x14ac:dyDescent="0.25">
      <c r="A17493">
        <v>457386</v>
      </c>
      <c r="B17493">
        <v>568549</v>
      </c>
      <c r="C17493">
        <v>2500</v>
      </c>
      <c r="D17493">
        <v>2500</v>
      </c>
      <c r="E17493">
        <v>2489.95523</v>
      </c>
      <c r="F17493" s="1" t="s">
        <v>23</v>
      </c>
      <c r="G17493">
        <v>0.18779999999999999</v>
      </c>
      <c r="H17493">
        <v>91.37</v>
      </c>
      <c r="I17493" s="1" t="s">
        <v>200</v>
      </c>
      <c r="J17493" s="1" t="s">
        <v>434</v>
      </c>
      <c r="K17493" s="1" t="s">
        <v>6329</v>
      </c>
      <c r="L17493" s="1" t="s">
        <v>85</v>
      </c>
      <c r="M17493" s="1" t="s">
        <v>28</v>
      </c>
      <c r="N17493">
        <v>65000</v>
      </c>
      <c r="O17493" s="1" t="s">
        <v>29</v>
      </c>
      <c r="P17493" s="2">
        <v>40118</v>
      </c>
      <c r="Q17493" s="1" t="s">
        <v>30</v>
      </c>
      <c r="R17493" s="1" t="s">
        <v>26381</v>
      </c>
      <c r="S17493" s="1" t="s">
        <v>8224</v>
      </c>
      <c r="T17493" s="1" t="s">
        <v>26382</v>
      </c>
      <c r="U17493" s="1" t="s">
        <v>832</v>
      </c>
      <c r="V17493" s="1" t="s">
        <v>503</v>
      </c>
      <c r="W17493">
        <v>2.79</v>
      </c>
    </row>
    <row r="17494" spans="1:23" x14ac:dyDescent="0.25">
      <c r="A17494">
        <v>457700</v>
      </c>
      <c r="B17494">
        <v>569235</v>
      </c>
      <c r="C17494">
        <v>12000</v>
      </c>
      <c r="D17494">
        <v>12000</v>
      </c>
      <c r="E17494">
        <v>11939.08273</v>
      </c>
      <c r="F17494" s="1" t="s">
        <v>23</v>
      </c>
      <c r="G17494">
        <v>8.9399999999999993E-2</v>
      </c>
      <c r="H17494">
        <v>381.26</v>
      </c>
      <c r="I17494" s="1" t="s">
        <v>45</v>
      </c>
      <c r="J17494" s="1" t="s">
        <v>66</v>
      </c>
      <c r="K17494" s="1" t="s">
        <v>26383</v>
      </c>
      <c r="L17494" s="1" t="s">
        <v>70</v>
      </c>
      <c r="M17494" s="1" t="s">
        <v>28</v>
      </c>
      <c r="N17494">
        <v>50000</v>
      </c>
      <c r="O17494" s="1" t="s">
        <v>29</v>
      </c>
      <c r="P17494" s="2">
        <v>40118</v>
      </c>
      <c r="Q17494" s="1" t="s">
        <v>30</v>
      </c>
      <c r="R17494" s="1" t="s">
        <v>26384</v>
      </c>
      <c r="S17494" s="1" t="s">
        <v>8253</v>
      </c>
      <c r="T17494" s="1" t="s">
        <v>26385</v>
      </c>
      <c r="U17494" s="1" t="s">
        <v>344</v>
      </c>
      <c r="V17494" s="1" t="s">
        <v>218</v>
      </c>
      <c r="W17494">
        <v>6</v>
      </c>
    </row>
    <row r="17495" spans="1:23" x14ac:dyDescent="0.25">
      <c r="A17495">
        <v>458142</v>
      </c>
      <c r="B17495">
        <v>569989</v>
      </c>
      <c r="C17495">
        <v>6000</v>
      </c>
      <c r="D17495">
        <v>6000</v>
      </c>
      <c r="E17495">
        <v>6000</v>
      </c>
      <c r="F17495" s="1" t="s">
        <v>23</v>
      </c>
      <c r="G17495">
        <v>0.13569999999999999</v>
      </c>
      <c r="H17495">
        <v>203.82</v>
      </c>
      <c r="I17495" s="1" t="s">
        <v>57</v>
      </c>
      <c r="J17495" s="1" t="s">
        <v>138</v>
      </c>
      <c r="K17495" s="1" t="s">
        <v>4741</v>
      </c>
      <c r="L17495" s="1" t="s">
        <v>85</v>
      </c>
      <c r="M17495" s="1" t="s">
        <v>28</v>
      </c>
      <c r="N17495">
        <v>60000</v>
      </c>
      <c r="O17495" s="1" t="s">
        <v>29</v>
      </c>
      <c r="P17495" s="2">
        <v>40118</v>
      </c>
      <c r="Q17495" s="1" t="s">
        <v>30</v>
      </c>
      <c r="R17495" s="1" t="s">
        <v>26386</v>
      </c>
      <c r="S17495" s="1" t="s">
        <v>8253</v>
      </c>
      <c r="T17495" s="1" t="s">
        <v>26387</v>
      </c>
      <c r="U17495" s="1" t="s">
        <v>295</v>
      </c>
      <c r="V17495" s="1" t="s">
        <v>243</v>
      </c>
      <c r="W17495">
        <v>13.28</v>
      </c>
    </row>
    <row r="17496" spans="1:23" x14ac:dyDescent="0.25">
      <c r="A17496">
        <v>458433</v>
      </c>
      <c r="B17496">
        <v>570579</v>
      </c>
      <c r="C17496">
        <v>7000</v>
      </c>
      <c r="D17496">
        <v>7000</v>
      </c>
      <c r="E17496">
        <v>6875</v>
      </c>
      <c r="F17496" s="1" t="s">
        <v>23</v>
      </c>
      <c r="G17496">
        <v>0.1114</v>
      </c>
      <c r="H17496">
        <v>229.63</v>
      </c>
      <c r="I17496" s="1" t="s">
        <v>40</v>
      </c>
      <c r="J17496" s="1" t="s">
        <v>111</v>
      </c>
      <c r="K17496" s="1" t="s">
        <v>26388</v>
      </c>
      <c r="L17496" s="1" t="s">
        <v>43</v>
      </c>
      <c r="M17496" s="1" t="s">
        <v>28</v>
      </c>
      <c r="N17496">
        <v>38500</v>
      </c>
      <c r="O17496" s="1" t="s">
        <v>29</v>
      </c>
      <c r="P17496" s="2">
        <v>40118</v>
      </c>
      <c r="Q17496" s="1" t="s">
        <v>30</v>
      </c>
      <c r="R17496" s="1" t="s">
        <v>26389</v>
      </c>
      <c r="S17496" s="1" t="s">
        <v>8234</v>
      </c>
      <c r="T17496" s="1" t="s">
        <v>26390</v>
      </c>
      <c r="U17496" s="1" t="s">
        <v>480</v>
      </c>
      <c r="V17496" s="1" t="s">
        <v>232</v>
      </c>
      <c r="W17496">
        <v>1.53</v>
      </c>
    </row>
    <row r="17497" spans="1:23" x14ac:dyDescent="0.25">
      <c r="A17497">
        <v>458563</v>
      </c>
      <c r="B17497">
        <v>570926</v>
      </c>
      <c r="C17497">
        <v>4800</v>
      </c>
      <c r="D17497">
        <v>4800</v>
      </c>
      <c r="E17497">
        <v>4800</v>
      </c>
      <c r="F17497" s="1" t="s">
        <v>23</v>
      </c>
      <c r="G17497">
        <v>0.13569999999999999</v>
      </c>
      <c r="H17497">
        <v>163.05000000000001</v>
      </c>
      <c r="I17497" s="1" t="s">
        <v>57</v>
      </c>
      <c r="J17497" s="1" t="s">
        <v>138</v>
      </c>
      <c r="K17497" s="1" t="s">
        <v>11795</v>
      </c>
      <c r="L17497" s="1" t="s">
        <v>78</v>
      </c>
      <c r="M17497" s="1" t="s">
        <v>28</v>
      </c>
      <c r="N17497">
        <v>250000</v>
      </c>
      <c r="O17497" s="1" t="s">
        <v>29</v>
      </c>
      <c r="P17497" s="2">
        <v>40118</v>
      </c>
      <c r="Q17497" s="1" t="s">
        <v>30</v>
      </c>
      <c r="R17497" s="1" t="s">
        <v>26391</v>
      </c>
      <c r="S17497" s="1" t="s">
        <v>8253</v>
      </c>
      <c r="T17497" s="1" t="s">
        <v>26392</v>
      </c>
      <c r="U17497" s="1" t="s">
        <v>329</v>
      </c>
      <c r="V17497" s="1" t="s">
        <v>218</v>
      </c>
      <c r="W17497">
        <v>0.89</v>
      </c>
    </row>
    <row r="17498" spans="1:23" x14ac:dyDescent="0.25">
      <c r="A17498">
        <v>458713</v>
      </c>
      <c r="B17498">
        <v>571181</v>
      </c>
      <c r="C17498">
        <v>8000</v>
      </c>
      <c r="D17498">
        <v>8000</v>
      </c>
      <c r="E17498">
        <v>7750</v>
      </c>
      <c r="F17498" s="1" t="s">
        <v>23</v>
      </c>
      <c r="G17498">
        <v>8.5900000000000004E-2</v>
      </c>
      <c r="H17498">
        <v>252.89</v>
      </c>
      <c r="I17498" s="1" t="s">
        <v>45</v>
      </c>
      <c r="J17498" s="1" t="s">
        <v>104</v>
      </c>
      <c r="K17498" s="1" t="s">
        <v>26393</v>
      </c>
      <c r="L17498" s="1" t="s">
        <v>130</v>
      </c>
      <c r="M17498" s="1" t="s">
        <v>28</v>
      </c>
      <c r="N17498">
        <v>78500</v>
      </c>
      <c r="O17498" s="1" t="s">
        <v>29</v>
      </c>
      <c r="P17498" s="2">
        <v>40148</v>
      </c>
      <c r="Q17498" s="1" t="s">
        <v>30</v>
      </c>
      <c r="R17498" s="1" t="s">
        <v>26394</v>
      </c>
      <c r="S17498" s="1" t="s">
        <v>8298</v>
      </c>
      <c r="T17498" s="1" t="s">
        <v>4411</v>
      </c>
      <c r="U17498" s="1" t="s">
        <v>2075</v>
      </c>
      <c r="V17498" s="1" t="s">
        <v>237</v>
      </c>
      <c r="W17498">
        <v>8.09</v>
      </c>
    </row>
    <row r="17499" spans="1:23" x14ac:dyDescent="0.25">
      <c r="A17499">
        <v>458778</v>
      </c>
      <c r="B17499">
        <v>571327</v>
      </c>
      <c r="C17499">
        <v>8000</v>
      </c>
      <c r="D17499">
        <v>8000</v>
      </c>
      <c r="E17499">
        <v>7882.6432809999997</v>
      </c>
      <c r="F17499" s="1" t="s">
        <v>23</v>
      </c>
      <c r="G17499">
        <v>0.14960000000000001</v>
      </c>
      <c r="H17499">
        <v>277.16000000000003</v>
      </c>
      <c r="I17499" s="1" t="s">
        <v>24</v>
      </c>
      <c r="J17499" s="1" t="s">
        <v>71</v>
      </c>
      <c r="K17499" s="1" t="s">
        <v>26395</v>
      </c>
      <c r="L17499" s="1" t="s">
        <v>135</v>
      </c>
      <c r="M17499" s="1" t="s">
        <v>28</v>
      </c>
      <c r="N17499">
        <v>65000</v>
      </c>
      <c r="O17499" s="1" t="s">
        <v>29</v>
      </c>
      <c r="P17499" s="2">
        <v>40118</v>
      </c>
      <c r="Q17499" s="1" t="s">
        <v>30</v>
      </c>
      <c r="R17499" s="1" t="s">
        <v>26396</v>
      </c>
      <c r="S17499" s="1" t="s">
        <v>8298</v>
      </c>
      <c r="T17499" s="1" t="s">
        <v>8519</v>
      </c>
      <c r="U17499" s="1" t="s">
        <v>280</v>
      </c>
      <c r="V17499" s="1" t="s">
        <v>218</v>
      </c>
      <c r="W17499">
        <v>6.65</v>
      </c>
    </row>
    <row r="17500" spans="1:23" x14ac:dyDescent="0.25">
      <c r="A17500">
        <v>458811</v>
      </c>
      <c r="B17500">
        <v>571384</v>
      </c>
      <c r="C17500">
        <v>7500</v>
      </c>
      <c r="D17500">
        <v>7500</v>
      </c>
      <c r="E17500">
        <v>7400</v>
      </c>
      <c r="F17500" s="1" t="s">
        <v>23</v>
      </c>
      <c r="G17500">
        <v>0.12529999999999999</v>
      </c>
      <c r="H17500">
        <v>251</v>
      </c>
      <c r="I17500" s="1" t="s">
        <v>40</v>
      </c>
      <c r="J17500" s="1" t="s">
        <v>41</v>
      </c>
      <c r="K17500" s="1" t="s">
        <v>1445</v>
      </c>
      <c r="L17500" s="1" t="s">
        <v>43</v>
      </c>
      <c r="M17500" s="1" t="s">
        <v>28</v>
      </c>
      <c r="N17500">
        <v>57000</v>
      </c>
      <c r="O17500" s="1" t="s">
        <v>29</v>
      </c>
      <c r="P17500" s="2">
        <v>40118</v>
      </c>
      <c r="Q17500" s="1" t="s">
        <v>30</v>
      </c>
      <c r="R17500" s="1" t="s">
        <v>26397</v>
      </c>
      <c r="S17500" s="1" t="s">
        <v>8237</v>
      </c>
      <c r="T17500" s="1" t="s">
        <v>26398</v>
      </c>
      <c r="U17500" s="1" t="s">
        <v>5468</v>
      </c>
      <c r="V17500" s="1" t="s">
        <v>243</v>
      </c>
      <c r="W17500">
        <v>11.28</v>
      </c>
    </row>
    <row r="17501" spans="1:23" x14ac:dyDescent="0.25">
      <c r="A17501">
        <v>459316</v>
      </c>
      <c r="B17501">
        <v>572451</v>
      </c>
      <c r="C17501">
        <v>22400</v>
      </c>
      <c r="D17501">
        <v>22400</v>
      </c>
      <c r="E17501">
        <v>22315.721600000001</v>
      </c>
      <c r="F17501" s="1" t="s">
        <v>23</v>
      </c>
      <c r="G17501">
        <v>0.16700000000000001</v>
      </c>
      <c r="H17501">
        <v>795.24</v>
      </c>
      <c r="I17501" s="1" t="s">
        <v>79</v>
      </c>
      <c r="J17501" s="1" t="s">
        <v>414</v>
      </c>
      <c r="K17501" s="1" t="s">
        <v>26399</v>
      </c>
      <c r="L17501" s="1" t="s">
        <v>85</v>
      </c>
      <c r="M17501" s="1" t="s">
        <v>28</v>
      </c>
      <c r="N17501">
        <v>85000</v>
      </c>
      <c r="O17501" s="1" t="s">
        <v>29</v>
      </c>
      <c r="P17501" s="2">
        <v>40118</v>
      </c>
      <c r="Q17501" s="1" t="s">
        <v>30</v>
      </c>
      <c r="R17501" s="1" t="s">
        <v>26400</v>
      </c>
      <c r="S17501" s="1" t="s">
        <v>8253</v>
      </c>
      <c r="T17501" s="1" t="s">
        <v>26401</v>
      </c>
      <c r="U17501" s="1" t="s">
        <v>506</v>
      </c>
      <c r="V17501" s="1" t="s">
        <v>253</v>
      </c>
      <c r="W17501">
        <v>8.3000000000000007</v>
      </c>
    </row>
    <row r="17502" spans="1:23" x14ac:dyDescent="0.25">
      <c r="A17502">
        <v>460657</v>
      </c>
      <c r="B17502">
        <v>575227</v>
      </c>
      <c r="C17502">
        <v>1200</v>
      </c>
      <c r="D17502">
        <v>1200</v>
      </c>
      <c r="E17502">
        <v>1200</v>
      </c>
      <c r="F17502" s="1" t="s">
        <v>23</v>
      </c>
      <c r="G17502">
        <v>0.12529999999999999</v>
      </c>
      <c r="H17502">
        <v>40.159999999999997</v>
      </c>
      <c r="I17502" s="1" t="s">
        <v>40</v>
      </c>
      <c r="J17502" s="1" t="s">
        <v>41</v>
      </c>
      <c r="K17502" s="1" t="s">
        <v>26402</v>
      </c>
      <c r="L17502" s="1" t="s">
        <v>85</v>
      </c>
      <c r="M17502" s="1" t="s">
        <v>28</v>
      </c>
      <c r="N17502">
        <v>15600</v>
      </c>
      <c r="O17502" s="1" t="s">
        <v>29</v>
      </c>
      <c r="P17502" s="2">
        <v>40118</v>
      </c>
      <c r="Q17502" s="1" t="s">
        <v>30</v>
      </c>
      <c r="R17502" s="1" t="s">
        <v>26403</v>
      </c>
      <c r="S17502" s="1" t="s">
        <v>8237</v>
      </c>
      <c r="T17502" s="1" t="s">
        <v>16442</v>
      </c>
      <c r="U17502" s="1" t="s">
        <v>768</v>
      </c>
      <c r="V17502" s="1" t="s">
        <v>364</v>
      </c>
      <c r="W17502">
        <v>23.69</v>
      </c>
    </row>
    <row r="17503" spans="1:23" x14ac:dyDescent="0.25">
      <c r="A17503">
        <v>460863</v>
      </c>
      <c r="B17503">
        <v>575617</v>
      </c>
      <c r="C17503">
        <v>9600</v>
      </c>
      <c r="D17503">
        <v>9600</v>
      </c>
      <c r="E17503">
        <v>9581.2078560000009</v>
      </c>
      <c r="F17503" s="1" t="s">
        <v>23</v>
      </c>
      <c r="G17503">
        <v>0.13569999999999999</v>
      </c>
      <c r="H17503">
        <v>326.10000000000002</v>
      </c>
      <c r="I17503" s="1" t="s">
        <v>57</v>
      </c>
      <c r="J17503" s="1" t="s">
        <v>138</v>
      </c>
      <c r="K17503" s="1" t="s">
        <v>26404</v>
      </c>
      <c r="L17503" s="1" t="s">
        <v>27</v>
      </c>
      <c r="M17503" s="1" t="s">
        <v>28</v>
      </c>
      <c r="N17503">
        <v>28080</v>
      </c>
      <c r="O17503" s="1" t="s">
        <v>29</v>
      </c>
      <c r="P17503" s="2">
        <v>40118</v>
      </c>
      <c r="Q17503" s="1" t="s">
        <v>30</v>
      </c>
      <c r="R17503" s="1" t="s">
        <v>26405</v>
      </c>
      <c r="S17503" s="1" t="s">
        <v>8253</v>
      </c>
      <c r="T17503" s="1" t="s">
        <v>26406</v>
      </c>
      <c r="U17503" s="1" t="s">
        <v>9589</v>
      </c>
      <c r="V17503" s="1" t="s">
        <v>503</v>
      </c>
      <c r="W17503">
        <v>4.66</v>
      </c>
    </row>
    <row r="17504" spans="1:23" x14ac:dyDescent="0.25">
      <c r="A17504">
        <v>460867</v>
      </c>
      <c r="B17504">
        <v>575620</v>
      </c>
      <c r="C17504">
        <v>5600</v>
      </c>
      <c r="D17504">
        <v>5600</v>
      </c>
      <c r="E17504">
        <v>5550</v>
      </c>
      <c r="F17504" s="1" t="s">
        <v>23</v>
      </c>
      <c r="G17504">
        <v>0.1114</v>
      </c>
      <c r="H17504">
        <v>183.7</v>
      </c>
      <c r="I17504" s="1" t="s">
        <v>40</v>
      </c>
      <c r="J17504" s="1" t="s">
        <v>111</v>
      </c>
      <c r="K17504" s="1" t="s">
        <v>9052</v>
      </c>
      <c r="L17504" s="1" t="s">
        <v>27</v>
      </c>
      <c r="M17504" s="1" t="s">
        <v>28</v>
      </c>
      <c r="N17504">
        <v>70000</v>
      </c>
      <c r="O17504" s="1" t="s">
        <v>29</v>
      </c>
      <c r="P17504" s="2">
        <v>40118</v>
      </c>
      <c r="Q17504" s="1" t="s">
        <v>30</v>
      </c>
      <c r="R17504" s="1" t="s">
        <v>26407</v>
      </c>
      <c r="S17504" s="1" t="s">
        <v>8236</v>
      </c>
      <c r="T17504" s="1" t="s">
        <v>2306</v>
      </c>
      <c r="U17504" s="1" t="s">
        <v>1211</v>
      </c>
      <c r="V17504" s="1" t="s">
        <v>218</v>
      </c>
      <c r="W17504">
        <v>13.37</v>
      </c>
    </row>
    <row r="17505" spans="1:23" x14ac:dyDescent="0.25">
      <c r="A17505">
        <v>461125</v>
      </c>
      <c r="B17505">
        <v>576095</v>
      </c>
      <c r="C17505">
        <v>7800</v>
      </c>
      <c r="D17505">
        <v>7800</v>
      </c>
      <c r="E17505">
        <v>7650</v>
      </c>
      <c r="F17505" s="1" t="s">
        <v>23</v>
      </c>
      <c r="G17505">
        <v>0.1183</v>
      </c>
      <c r="H17505">
        <v>258.45</v>
      </c>
      <c r="I17505" s="1" t="s">
        <v>40</v>
      </c>
      <c r="J17505" s="1" t="s">
        <v>60</v>
      </c>
      <c r="K17505" s="1" t="s">
        <v>26408</v>
      </c>
      <c r="L17505" s="1" t="s">
        <v>85</v>
      </c>
      <c r="M17505" s="1" t="s">
        <v>28</v>
      </c>
      <c r="N17505">
        <v>85757</v>
      </c>
      <c r="O17505" s="1" t="s">
        <v>29</v>
      </c>
      <c r="P17505" s="2">
        <v>40118</v>
      </c>
      <c r="Q17505" s="1" t="s">
        <v>30</v>
      </c>
      <c r="R17505" s="1" t="s">
        <v>26409</v>
      </c>
      <c r="S17505" s="1" t="s">
        <v>8234</v>
      </c>
      <c r="T17505" s="1" t="s">
        <v>26410</v>
      </c>
      <c r="U17505" s="1" t="s">
        <v>404</v>
      </c>
      <c r="V17505" s="1" t="s">
        <v>243</v>
      </c>
      <c r="W17505">
        <v>8.82</v>
      </c>
    </row>
    <row r="17506" spans="1:23" x14ac:dyDescent="0.25">
      <c r="A17506">
        <v>461199</v>
      </c>
      <c r="B17506">
        <v>576218</v>
      </c>
      <c r="C17506">
        <v>6000</v>
      </c>
      <c r="D17506">
        <v>6000</v>
      </c>
      <c r="E17506">
        <v>5950</v>
      </c>
      <c r="F17506" s="1" t="s">
        <v>23</v>
      </c>
      <c r="G17506">
        <v>0.1183</v>
      </c>
      <c r="H17506">
        <v>198.81</v>
      </c>
      <c r="I17506" s="1" t="s">
        <v>40</v>
      </c>
      <c r="J17506" s="1" t="s">
        <v>60</v>
      </c>
      <c r="K17506" s="1" t="s">
        <v>3869</v>
      </c>
      <c r="L17506" s="1" t="s">
        <v>27</v>
      </c>
      <c r="M17506" s="1" t="s">
        <v>28</v>
      </c>
      <c r="N17506">
        <v>94773</v>
      </c>
      <c r="O17506" s="1" t="s">
        <v>29</v>
      </c>
      <c r="P17506" s="2">
        <v>40118</v>
      </c>
      <c r="Q17506" s="1" t="s">
        <v>30</v>
      </c>
      <c r="R17506" s="1" t="s">
        <v>26411</v>
      </c>
      <c r="S17506" s="1" t="s">
        <v>8216</v>
      </c>
      <c r="T17506" s="1" t="s">
        <v>26412</v>
      </c>
      <c r="U17506" s="1" t="s">
        <v>1239</v>
      </c>
      <c r="V17506" s="1" t="s">
        <v>588</v>
      </c>
      <c r="W17506">
        <v>5.38</v>
      </c>
    </row>
    <row r="17507" spans="1:23" x14ac:dyDescent="0.25">
      <c r="A17507">
        <v>461227</v>
      </c>
      <c r="B17507">
        <v>576272</v>
      </c>
      <c r="C17507">
        <v>10000</v>
      </c>
      <c r="D17507">
        <v>10000</v>
      </c>
      <c r="E17507">
        <v>9925</v>
      </c>
      <c r="F17507" s="1" t="s">
        <v>23</v>
      </c>
      <c r="G17507">
        <v>0.12529999999999999</v>
      </c>
      <c r="H17507">
        <v>334.67</v>
      </c>
      <c r="I17507" s="1" t="s">
        <v>40</v>
      </c>
      <c r="J17507" s="1" t="s">
        <v>41</v>
      </c>
      <c r="K17507" s="1" t="s">
        <v>26413</v>
      </c>
      <c r="L17507" s="1" t="s">
        <v>27</v>
      </c>
      <c r="M17507" s="1" t="s">
        <v>28</v>
      </c>
      <c r="N17507">
        <v>21600</v>
      </c>
      <c r="O17507" s="1" t="s">
        <v>29</v>
      </c>
      <c r="P17507" s="2">
        <v>40179</v>
      </c>
      <c r="Q17507" s="1" t="s">
        <v>30</v>
      </c>
      <c r="R17507" s="1" t="s">
        <v>26414</v>
      </c>
      <c r="S17507" s="1" t="s">
        <v>8298</v>
      </c>
      <c r="T17507" s="1" t="s">
        <v>8299</v>
      </c>
      <c r="U17507" s="1" t="s">
        <v>780</v>
      </c>
      <c r="V17507" s="1" t="s">
        <v>256</v>
      </c>
      <c r="W17507">
        <v>4.72</v>
      </c>
    </row>
    <row r="17508" spans="1:23" x14ac:dyDescent="0.25">
      <c r="A17508">
        <v>462143</v>
      </c>
      <c r="B17508">
        <v>577981</v>
      </c>
      <c r="C17508">
        <v>25000</v>
      </c>
      <c r="D17508">
        <v>25000</v>
      </c>
      <c r="E17508">
        <v>24305.103490000001</v>
      </c>
      <c r="F17508" s="1" t="s">
        <v>23</v>
      </c>
      <c r="G17508">
        <v>0.14960000000000001</v>
      </c>
      <c r="H17508">
        <v>866.13</v>
      </c>
      <c r="I17508" s="1" t="s">
        <v>24</v>
      </c>
      <c r="J17508" s="1" t="s">
        <v>71</v>
      </c>
      <c r="K17508" s="1" t="s">
        <v>3030</v>
      </c>
      <c r="L17508" s="1" t="s">
        <v>51</v>
      </c>
      <c r="M17508" s="1" t="s">
        <v>28</v>
      </c>
      <c r="N17508">
        <v>92200</v>
      </c>
      <c r="O17508" s="1" t="s">
        <v>29</v>
      </c>
      <c r="P17508" s="2">
        <v>40148</v>
      </c>
      <c r="Q17508" s="1" t="s">
        <v>30</v>
      </c>
      <c r="R17508" s="1" t="s">
        <v>26415</v>
      </c>
      <c r="S17508" s="1" t="s">
        <v>8224</v>
      </c>
      <c r="T17508" s="1" t="s">
        <v>26416</v>
      </c>
      <c r="U17508" s="1" t="s">
        <v>487</v>
      </c>
      <c r="V17508" s="1" t="s">
        <v>369</v>
      </c>
      <c r="W17508">
        <v>0.47</v>
      </c>
    </row>
    <row r="17509" spans="1:23" x14ac:dyDescent="0.25">
      <c r="A17509">
        <v>462313</v>
      </c>
      <c r="B17509">
        <v>578263</v>
      </c>
      <c r="C17509">
        <v>3000</v>
      </c>
      <c r="D17509">
        <v>3000</v>
      </c>
      <c r="E17509">
        <v>3000</v>
      </c>
      <c r="F17509" s="1" t="s">
        <v>23</v>
      </c>
      <c r="G17509">
        <v>0.1426</v>
      </c>
      <c r="H17509">
        <v>102.92</v>
      </c>
      <c r="I17509" s="1" t="s">
        <v>57</v>
      </c>
      <c r="J17509" s="1" t="s">
        <v>196</v>
      </c>
      <c r="K17509" s="1" t="s">
        <v>26040</v>
      </c>
      <c r="L17509" s="1" t="s">
        <v>85</v>
      </c>
      <c r="M17509" s="1" t="s">
        <v>28</v>
      </c>
      <c r="N17509">
        <v>16800</v>
      </c>
      <c r="O17509" s="1" t="s">
        <v>29</v>
      </c>
      <c r="P17509" s="2">
        <v>40118</v>
      </c>
      <c r="Q17509" s="1" t="s">
        <v>30</v>
      </c>
      <c r="R17509" s="1" t="s">
        <v>26417</v>
      </c>
      <c r="S17509" s="1" t="s">
        <v>8298</v>
      </c>
      <c r="T17509" s="1" t="s">
        <v>5753</v>
      </c>
      <c r="U17509" s="1" t="s">
        <v>8983</v>
      </c>
      <c r="V17509" s="1" t="s">
        <v>243</v>
      </c>
      <c r="W17509">
        <v>12.21</v>
      </c>
    </row>
    <row r="17510" spans="1:23" x14ac:dyDescent="0.25">
      <c r="A17510">
        <v>462697</v>
      </c>
      <c r="B17510">
        <v>578992</v>
      </c>
      <c r="C17510">
        <v>4000</v>
      </c>
      <c r="D17510">
        <v>4000</v>
      </c>
      <c r="E17510">
        <v>4000</v>
      </c>
      <c r="F17510" s="1" t="s">
        <v>23</v>
      </c>
      <c r="G17510">
        <v>7.3999999999999996E-2</v>
      </c>
      <c r="H17510">
        <v>124.24</v>
      </c>
      <c r="I17510" s="1" t="s">
        <v>45</v>
      </c>
      <c r="J17510" s="1" t="s">
        <v>93</v>
      </c>
      <c r="K17510" s="1" t="s">
        <v>26418</v>
      </c>
      <c r="L17510" s="1" t="s">
        <v>85</v>
      </c>
      <c r="M17510" s="1" t="s">
        <v>28</v>
      </c>
      <c r="N17510">
        <v>36000</v>
      </c>
      <c r="O17510" s="1" t="s">
        <v>29</v>
      </c>
      <c r="P17510" s="2">
        <v>40118</v>
      </c>
      <c r="Q17510" s="1" t="s">
        <v>30</v>
      </c>
      <c r="R17510" s="1" t="s">
        <v>26419</v>
      </c>
      <c r="S17510" s="1" t="s">
        <v>8253</v>
      </c>
      <c r="T17510" s="1" t="s">
        <v>2296</v>
      </c>
      <c r="U17510" s="1" t="s">
        <v>553</v>
      </c>
      <c r="V17510" s="1" t="s">
        <v>253</v>
      </c>
      <c r="W17510">
        <v>10.43</v>
      </c>
    </row>
    <row r="17511" spans="1:23" x14ac:dyDescent="0.25">
      <c r="A17511">
        <v>462851</v>
      </c>
      <c r="B17511">
        <v>579269</v>
      </c>
      <c r="C17511">
        <v>22000</v>
      </c>
      <c r="D17511">
        <v>22000</v>
      </c>
      <c r="E17511">
        <v>20335.60023</v>
      </c>
      <c r="F17511" s="1" t="s">
        <v>23</v>
      </c>
      <c r="G17511">
        <v>0.18779999999999999</v>
      </c>
      <c r="H17511">
        <v>803.99</v>
      </c>
      <c r="I17511" s="1" t="s">
        <v>200</v>
      </c>
      <c r="J17511" s="1" t="s">
        <v>434</v>
      </c>
      <c r="K17511" s="1" t="s">
        <v>26420</v>
      </c>
      <c r="L17511" s="1" t="s">
        <v>27</v>
      </c>
      <c r="M17511" s="1" t="s">
        <v>28</v>
      </c>
      <c r="N17511">
        <v>38400</v>
      </c>
      <c r="O17511" s="1" t="s">
        <v>29</v>
      </c>
      <c r="P17511" s="2">
        <v>40148</v>
      </c>
      <c r="Q17511" s="1" t="s">
        <v>30</v>
      </c>
      <c r="R17511" s="1" t="s">
        <v>26421</v>
      </c>
      <c r="S17511" s="1" t="s">
        <v>8216</v>
      </c>
      <c r="T17511" s="1" t="s">
        <v>26422</v>
      </c>
      <c r="U17511" s="1" t="s">
        <v>211</v>
      </c>
      <c r="V17511" s="1" t="s">
        <v>212</v>
      </c>
      <c r="W17511">
        <v>9.69</v>
      </c>
    </row>
    <row r="17512" spans="1:23" x14ac:dyDescent="0.25">
      <c r="A17512">
        <v>463130</v>
      </c>
      <c r="B17512">
        <v>579705</v>
      </c>
      <c r="C17512">
        <v>3000</v>
      </c>
      <c r="D17512">
        <v>3000</v>
      </c>
      <c r="E17512">
        <v>3000</v>
      </c>
      <c r="F17512" s="1" t="s">
        <v>23</v>
      </c>
      <c r="G17512">
        <v>7.3999999999999996E-2</v>
      </c>
      <c r="H17512">
        <v>93.18</v>
      </c>
      <c r="I17512" s="1" t="s">
        <v>45</v>
      </c>
      <c r="J17512" s="1" t="s">
        <v>93</v>
      </c>
      <c r="K17512" s="1" t="s">
        <v>26423</v>
      </c>
      <c r="L17512" s="1" t="s">
        <v>27</v>
      </c>
      <c r="M17512" s="1" t="s">
        <v>28</v>
      </c>
      <c r="N17512">
        <v>25000</v>
      </c>
      <c r="O17512" s="1" t="s">
        <v>29</v>
      </c>
      <c r="P17512" s="2">
        <v>40118</v>
      </c>
      <c r="Q17512" s="1" t="s">
        <v>30</v>
      </c>
      <c r="R17512" s="1" t="s">
        <v>26424</v>
      </c>
      <c r="S17512" s="1" t="s">
        <v>8253</v>
      </c>
      <c r="T17512" s="1" t="s">
        <v>26425</v>
      </c>
      <c r="U17512" s="1" t="s">
        <v>622</v>
      </c>
      <c r="V17512" s="1" t="s">
        <v>361</v>
      </c>
      <c r="W17512">
        <v>6.91</v>
      </c>
    </row>
    <row r="17513" spans="1:23" x14ac:dyDescent="0.25">
      <c r="A17513">
        <v>463730</v>
      </c>
      <c r="B17513">
        <v>580735</v>
      </c>
      <c r="C17513">
        <v>2500</v>
      </c>
      <c r="D17513">
        <v>2500</v>
      </c>
      <c r="E17513">
        <v>2500</v>
      </c>
      <c r="F17513" s="1" t="s">
        <v>23</v>
      </c>
      <c r="G17513">
        <v>7.3999999999999996E-2</v>
      </c>
      <c r="H17513">
        <v>77.650000000000006</v>
      </c>
      <c r="I17513" s="1" t="s">
        <v>45</v>
      </c>
      <c r="J17513" s="1" t="s">
        <v>93</v>
      </c>
      <c r="K17513" s="1" t="s">
        <v>6304</v>
      </c>
      <c r="L17513" s="1" t="s">
        <v>85</v>
      </c>
      <c r="M17513" s="1" t="s">
        <v>28</v>
      </c>
      <c r="N17513">
        <v>25000</v>
      </c>
      <c r="O17513" s="1" t="s">
        <v>29</v>
      </c>
      <c r="P17513" s="2">
        <v>40148</v>
      </c>
      <c r="Q17513" s="1" t="s">
        <v>30</v>
      </c>
      <c r="R17513" s="1" t="s">
        <v>26426</v>
      </c>
      <c r="S17513" s="1" t="s">
        <v>6376</v>
      </c>
      <c r="T17513" s="1" t="s">
        <v>26427</v>
      </c>
      <c r="U17513" s="1" t="s">
        <v>1312</v>
      </c>
      <c r="V17513" s="1" t="s">
        <v>410</v>
      </c>
      <c r="W17513">
        <v>20.02</v>
      </c>
    </row>
    <row r="17514" spans="1:23" x14ac:dyDescent="0.25">
      <c r="A17514">
        <v>464514</v>
      </c>
      <c r="B17514">
        <v>582262</v>
      </c>
      <c r="C17514">
        <v>6000</v>
      </c>
      <c r="D17514">
        <v>6000</v>
      </c>
      <c r="E17514">
        <v>6000</v>
      </c>
      <c r="F17514" s="1" t="s">
        <v>23</v>
      </c>
      <c r="G17514">
        <v>9.8799999999999999E-2</v>
      </c>
      <c r="H17514">
        <v>193.27</v>
      </c>
      <c r="I17514" s="1" t="s">
        <v>40</v>
      </c>
      <c r="J17514" s="1" t="s">
        <v>111</v>
      </c>
      <c r="K17514" s="1" t="s">
        <v>26428</v>
      </c>
      <c r="L17514" s="1" t="s">
        <v>70</v>
      </c>
      <c r="M17514" s="1" t="s">
        <v>28</v>
      </c>
      <c r="N17514">
        <v>120000</v>
      </c>
      <c r="O17514" s="1" t="s">
        <v>29</v>
      </c>
      <c r="P17514" s="2">
        <v>40299</v>
      </c>
      <c r="Q17514" s="1" t="s">
        <v>30</v>
      </c>
      <c r="R17514" s="1" t="s">
        <v>26429</v>
      </c>
      <c r="S17514" s="1" t="s">
        <v>8234</v>
      </c>
      <c r="T17514" s="1" t="s">
        <v>26430</v>
      </c>
      <c r="U17514" s="1" t="s">
        <v>1136</v>
      </c>
      <c r="V17514" s="1" t="s">
        <v>227</v>
      </c>
      <c r="W17514">
        <v>6.41</v>
      </c>
    </row>
    <row r="17515" spans="1:23" x14ac:dyDescent="0.25">
      <c r="A17515">
        <v>464760</v>
      </c>
      <c r="B17515">
        <v>398368</v>
      </c>
      <c r="C17515">
        <v>7500</v>
      </c>
      <c r="D17515">
        <v>7500</v>
      </c>
      <c r="E17515">
        <v>7375</v>
      </c>
      <c r="F17515" s="1" t="s">
        <v>23</v>
      </c>
      <c r="G17515">
        <v>0.12529999999999999</v>
      </c>
      <c r="H17515">
        <v>251</v>
      </c>
      <c r="I17515" s="1" t="s">
        <v>40</v>
      </c>
      <c r="J17515" s="1" t="s">
        <v>41</v>
      </c>
      <c r="K17515" s="1" t="s">
        <v>26431</v>
      </c>
      <c r="L17515" s="1" t="s">
        <v>135</v>
      </c>
      <c r="M17515" s="1" t="s">
        <v>28</v>
      </c>
      <c r="N17515">
        <v>55000</v>
      </c>
      <c r="O17515" s="1" t="s">
        <v>29</v>
      </c>
      <c r="P17515" s="2">
        <v>40148</v>
      </c>
      <c r="Q17515" s="1" t="s">
        <v>30</v>
      </c>
      <c r="R17515" s="1" t="s">
        <v>26432</v>
      </c>
      <c r="S17515" s="1" t="s">
        <v>8234</v>
      </c>
      <c r="T17515" s="1" t="s">
        <v>26433</v>
      </c>
      <c r="U17515" s="1" t="s">
        <v>355</v>
      </c>
      <c r="V17515" s="1" t="s">
        <v>218</v>
      </c>
      <c r="W17515">
        <v>4.49</v>
      </c>
    </row>
    <row r="17516" spans="1:23" x14ac:dyDescent="0.25">
      <c r="A17516">
        <v>464824</v>
      </c>
      <c r="B17516">
        <v>582795</v>
      </c>
      <c r="C17516">
        <v>9000</v>
      </c>
      <c r="D17516">
        <v>9000</v>
      </c>
      <c r="E17516">
        <v>8900</v>
      </c>
      <c r="F17516" s="1" t="s">
        <v>23</v>
      </c>
      <c r="G17516">
        <v>8.9399999999999993E-2</v>
      </c>
      <c r="H17516">
        <v>285.95</v>
      </c>
      <c r="I17516" s="1" t="s">
        <v>45</v>
      </c>
      <c r="J17516" s="1" t="s">
        <v>66</v>
      </c>
      <c r="K17516" s="1" t="s">
        <v>26434</v>
      </c>
      <c r="L17516" s="1" t="s">
        <v>51</v>
      </c>
      <c r="M17516" s="1" t="s">
        <v>28</v>
      </c>
      <c r="N17516">
        <v>48000</v>
      </c>
      <c r="O17516" s="1" t="s">
        <v>29</v>
      </c>
      <c r="P17516" s="2">
        <v>40148</v>
      </c>
      <c r="Q17516" s="1" t="s">
        <v>30</v>
      </c>
      <c r="R17516" s="1" t="s">
        <v>26435</v>
      </c>
      <c r="S17516" s="1" t="s">
        <v>8237</v>
      </c>
      <c r="T17516" s="1" t="s">
        <v>21794</v>
      </c>
      <c r="U17516" s="1" t="s">
        <v>4334</v>
      </c>
      <c r="V17516" s="1" t="s">
        <v>237</v>
      </c>
      <c r="W17516">
        <v>16.350000000000001</v>
      </c>
    </row>
    <row r="17517" spans="1:23" x14ac:dyDescent="0.25">
      <c r="A17517">
        <v>464987</v>
      </c>
      <c r="B17517">
        <v>583129</v>
      </c>
      <c r="C17517">
        <v>3500</v>
      </c>
      <c r="D17517">
        <v>3500</v>
      </c>
      <c r="E17517">
        <v>3500</v>
      </c>
      <c r="F17517" s="1" t="s">
        <v>23</v>
      </c>
      <c r="G17517">
        <v>0.13220000000000001</v>
      </c>
      <c r="H17517">
        <v>118.31</v>
      </c>
      <c r="I17517" s="1" t="s">
        <v>57</v>
      </c>
      <c r="J17517" s="1" t="s">
        <v>102</v>
      </c>
      <c r="K17517" s="1" t="s">
        <v>26436</v>
      </c>
      <c r="L17517" s="1" t="s">
        <v>43</v>
      </c>
      <c r="M17517" s="1" t="s">
        <v>28</v>
      </c>
      <c r="N17517">
        <v>68000</v>
      </c>
      <c r="O17517" s="1" t="s">
        <v>29</v>
      </c>
      <c r="P17517" s="2">
        <v>40148</v>
      </c>
      <c r="Q17517" s="1" t="s">
        <v>30</v>
      </c>
      <c r="R17517" s="1" t="s">
        <v>26437</v>
      </c>
      <c r="S17517" s="1" t="s">
        <v>8253</v>
      </c>
      <c r="T17517" s="1" t="s">
        <v>26438</v>
      </c>
      <c r="U17517" s="1" t="s">
        <v>464</v>
      </c>
      <c r="V17517" s="1" t="s">
        <v>273</v>
      </c>
      <c r="W17517">
        <v>14.33</v>
      </c>
    </row>
    <row r="17518" spans="1:23" x14ac:dyDescent="0.25">
      <c r="A17518">
        <v>465033</v>
      </c>
      <c r="B17518">
        <v>583205</v>
      </c>
      <c r="C17518">
        <v>9000</v>
      </c>
      <c r="D17518">
        <v>9000</v>
      </c>
      <c r="E17518">
        <v>8825</v>
      </c>
      <c r="F17518" s="1" t="s">
        <v>23</v>
      </c>
      <c r="G17518">
        <v>8.9399999999999993E-2</v>
      </c>
      <c r="H17518">
        <v>285.95</v>
      </c>
      <c r="I17518" s="1" t="s">
        <v>45</v>
      </c>
      <c r="J17518" s="1" t="s">
        <v>66</v>
      </c>
      <c r="K17518" s="1" t="s">
        <v>26439</v>
      </c>
      <c r="L17518" s="1" t="s">
        <v>27</v>
      </c>
      <c r="M17518" s="1" t="s">
        <v>28</v>
      </c>
      <c r="N17518">
        <v>34000</v>
      </c>
      <c r="O17518" s="1" t="s">
        <v>29</v>
      </c>
      <c r="P17518" s="2">
        <v>40148</v>
      </c>
      <c r="Q17518" s="1" t="s">
        <v>30</v>
      </c>
      <c r="R17518" s="1" t="s">
        <v>26440</v>
      </c>
      <c r="S17518" s="1" t="s">
        <v>8298</v>
      </c>
      <c r="T17518" s="1" t="s">
        <v>8519</v>
      </c>
      <c r="U17518" s="1" t="s">
        <v>355</v>
      </c>
      <c r="V17518" s="1" t="s">
        <v>218</v>
      </c>
      <c r="W17518">
        <v>4.91</v>
      </c>
    </row>
    <row r="17519" spans="1:23" x14ac:dyDescent="0.25">
      <c r="A17519">
        <v>465492</v>
      </c>
      <c r="B17519">
        <v>581052</v>
      </c>
      <c r="C17519">
        <v>7200</v>
      </c>
      <c r="D17519">
        <v>7200</v>
      </c>
      <c r="E17519">
        <v>7050</v>
      </c>
      <c r="F17519" s="1" t="s">
        <v>23</v>
      </c>
      <c r="G17519">
        <v>0.12870000000000001</v>
      </c>
      <c r="H17519">
        <v>242.16</v>
      </c>
      <c r="I17519" s="1" t="s">
        <v>57</v>
      </c>
      <c r="J17519" s="1" t="s">
        <v>141</v>
      </c>
      <c r="K17519" s="1" t="s">
        <v>26441</v>
      </c>
      <c r="L17519" s="1" t="s">
        <v>85</v>
      </c>
      <c r="M17519" s="1" t="s">
        <v>28</v>
      </c>
      <c r="N17519">
        <v>60000</v>
      </c>
      <c r="O17519" s="1" t="s">
        <v>29</v>
      </c>
      <c r="P17519" s="2">
        <v>40179</v>
      </c>
      <c r="Q17519" s="1" t="s">
        <v>30</v>
      </c>
      <c r="R17519" s="1" t="s">
        <v>26442</v>
      </c>
      <c r="S17519" s="1" t="s">
        <v>8298</v>
      </c>
      <c r="T17519" s="1" t="s">
        <v>26443</v>
      </c>
      <c r="U17519" s="1" t="s">
        <v>1489</v>
      </c>
      <c r="V17519" s="1" t="s">
        <v>212</v>
      </c>
      <c r="W17519">
        <v>14.34</v>
      </c>
    </row>
    <row r="17520" spans="1:23" x14ac:dyDescent="0.25">
      <c r="A17520">
        <v>465656</v>
      </c>
      <c r="B17520">
        <v>584421</v>
      </c>
      <c r="C17520">
        <v>24000</v>
      </c>
      <c r="D17520">
        <v>24000</v>
      </c>
      <c r="E17520">
        <v>22875</v>
      </c>
      <c r="F17520" s="1" t="s">
        <v>23</v>
      </c>
      <c r="G17520">
        <v>0.16</v>
      </c>
      <c r="H17520">
        <v>843.78</v>
      </c>
      <c r="I17520" s="1" t="s">
        <v>24</v>
      </c>
      <c r="J17520" s="1" t="s">
        <v>63</v>
      </c>
      <c r="K17520" s="1" t="s">
        <v>26444</v>
      </c>
      <c r="L17520" s="1" t="s">
        <v>70</v>
      </c>
      <c r="M17520" s="1" t="s">
        <v>28</v>
      </c>
      <c r="N17520">
        <v>150000</v>
      </c>
      <c r="O17520" s="1" t="s">
        <v>29</v>
      </c>
      <c r="P17520" s="2">
        <v>40148</v>
      </c>
      <c r="Q17520" s="1" t="s">
        <v>30</v>
      </c>
      <c r="R17520" s="1" t="s">
        <v>26445</v>
      </c>
      <c r="S17520" s="1" t="s">
        <v>8224</v>
      </c>
      <c r="T17520" s="1" t="s">
        <v>26446</v>
      </c>
      <c r="U17520" s="1" t="s">
        <v>553</v>
      </c>
      <c r="V17520" s="1" t="s">
        <v>253</v>
      </c>
      <c r="W17520">
        <v>7.01</v>
      </c>
    </row>
    <row r="17521" spans="1:23" x14ac:dyDescent="0.25">
      <c r="A17521">
        <v>465718</v>
      </c>
      <c r="B17521">
        <v>584532</v>
      </c>
      <c r="C17521">
        <v>4000</v>
      </c>
      <c r="D17521">
        <v>4000</v>
      </c>
      <c r="E17521">
        <v>3925</v>
      </c>
      <c r="F17521" s="1" t="s">
        <v>23</v>
      </c>
      <c r="G17521">
        <v>0.1426</v>
      </c>
      <c r="H17521">
        <v>137.22999999999999</v>
      </c>
      <c r="I17521" s="1" t="s">
        <v>57</v>
      </c>
      <c r="J17521" s="1" t="s">
        <v>196</v>
      </c>
      <c r="K17521" s="1" t="s">
        <v>26447</v>
      </c>
      <c r="L17521" s="1" t="s">
        <v>27</v>
      </c>
      <c r="M17521" s="1" t="s">
        <v>28</v>
      </c>
      <c r="N17521">
        <v>38000</v>
      </c>
      <c r="O17521" s="1" t="s">
        <v>29</v>
      </c>
      <c r="P17521" s="2">
        <v>40148</v>
      </c>
      <c r="Q17521" s="1" t="s">
        <v>30</v>
      </c>
      <c r="R17521" s="1" t="s">
        <v>26448</v>
      </c>
      <c r="S17521" s="1" t="s">
        <v>8298</v>
      </c>
      <c r="T17521" s="1" t="s">
        <v>10226</v>
      </c>
      <c r="U17521" s="1" t="s">
        <v>278</v>
      </c>
      <c r="V17521" s="1" t="s">
        <v>256</v>
      </c>
      <c r="W17521">
        <v>9.92</v>
      </c>
    </row>
    <row r="17522" spans="1:23" x14ac:dyDescent="0.25">
      <c r="A17522">
        <v>467056</v>
      </c>
      <c r="B17522">
        <v>587135</v>
      </c>
      <c r="C17522">
        <v>6250</v>
      </c>
      <c r="D17522">
        <v>6250</v>
      </c>
      <c r="E17522">
        <v>6194.3059380000004</v>
      </c>
      <c r="F17522" s="1" t="s">
        <v>23</v>
      </c>
      <c r="G17522">
        <v>0.15310000000000001</v>
      </c>
      <c r="H17522">
        <v>217.6</v>
      </c>
      <c r="I17522" s="1" t="s">
        <v>24</v>
      </c>
      <c r="J17522" s="1" t="s">
        <v>76</v>
      </c>
      <c r="K17522" s="1" t="s">
        <v>26449</v>
      </c>
      <c r="L17522" s="1" t="s">
        <v>78</v>
      </c>
      <c r="M17522" s="1" t="s">
        <v>28</v>
      </c>
      <c r="N17522">
        <v>19200</v>
      </c>
      <c r="O17522" s="1" t="s">
        <v>29</v>
      </c>
      <c r="P17522" s="2">
        <v>40148</v>
      </c>
      <c r="Q17522" s="1" t="s">
        <v>30</v>
      </c>
      <c r="R17522" s="1" t="s">
        <v>26450</v>
      </c>
      <c r="S17522" s="1" t="s">
        <v>8234</v>
      </c>
      <c r="T17522" s="1" t="s">
        <v>26451</v>
      </c>
      <c r="U17522" s="1" t="s">
        <v>344</v>
      </c>
      <c r="V17522" s="1" t="s">
        <v>218</v>
      </c>
      <c r="W17522">
        <v>15.13</v>
      </c>
    </row>
    <row r="17523" spans="1:23" x14ac:dyDescent="0.25">
      <c r="A17523">
        <v>467310</v>
      </c>
      <c r="B17523">
        <v>587663</v>
      </c>
      <c r="C17523">
        <v>3000</v>
      </c>
      <c r="D17523">
        <v>3000</v>
      </c>
      <c r="E17523">
        <v>2980.144726</v>
      </c>
      <c r="F17523" s="1" t="s">
        <v>23</v>
      </c>
      <c r="G17523">
        <v>0.12870000000000001</v>
      </c>
      <c r="H17523">
        <v>100.9</v>
      </c>
      <c r="I17523" s="1" t="s">
        <v>57</v>
      </c>
      <c r="J17523" s="1" t="s">
        <v>141</v>
      </c>
      <c r="K17523" s="1" t="s">
        <v>7279</v>
      </c>
      <c r="L17523" s="1" t="s">
        <v>85</v>
      </c>
      <c r="M17523" s="1" t="s">
        <v>28</v>
      </c>
      <c r="N17523">
        <v>17280</v>
      </c>
      <c r="O17523" s="1" t="s">
        <v>29</v>
      </c>
      <c r="P17523" s="2">
        <v>40148</v>
      </c>
      <c r="Q17523" s="1" t="s">
        <v>30</v>
      </c>
      <c r="R17523" s="1" t="s">
        <v>26452</v>
      </c>
      <c r="S17523" s="1" t="s">
        <v>8234</v>
      </c>
      <c r="T17523" s="1" t="s">
        <v>26453</v>
      </c>
      <c r="U17523" s="1" t="s">
        <v>223</v>
      </c>
      <c r="V17523" s="1" t="s">
        <v>224</v>
      </c>
      <c r="W17523">
        <v>3.89</v>
      </c>
    </row>
    <row r="17524" spans="1:23" x14ac:dyDescent="0.25">
      <c r="A17524">
        <v>467890</v>
      </c>
      <c r="B17524">
        <v>588983</v>
      </c>
      <c r="C17524">
        <v>6000</v>
      </c>
      <c r="D17524">
        <v>6000</v>
      </c>
      <c r="E17524">
        <v>6000</v>
      </c>
      <c r="F17524" s="1" t="s">
        <v>23</v>
      </c>
      <c r="G17524">
        <v>0.13220000000000001</v>
      </c>
      <c r="H17524">
        <v>202.81</v>
      </c>
      <c r="I17524" s="1" t="s">
        <v>57</v>
      </c>
      <c r="J17524" s="1" t="s">
        <v>102</v>
      </c>
      <c r="K17524" s="1" t="s">
        <v>23712</v>
      </c>
      <c r="L17524" s="1" t="s">
        <v>27</v>
      </c>
      <c r="M17524" s="1" t="s">
        <v>28</v>
      </c>
      <c r="N17524">
        <v>63402</v>
      </c>
      <c r="O17524" s="1" t="s">
        <v>29</v>
      </c>
      <c r="P17524" s="2">
        <v>40148</v>
      </c>
      <c r="Q17524" s="1" t="s">
        <v>30</v>
      </c>
      <c r="R17524" s="1" t="s">
        <v>26454</v>
      </c>
      <c r="S17524" s="1" t="s">
        <v>8253</v>
      </c>
      <c r="T17524" s="1" t="s">
        <v>26455</v>
      </c>
      <c r="U17524" s="1" t="s">
        <v>344</v>
      </c>
      <c r="V17524" s="1" t="s">
        <v>218</v>
      </c>
      <c r="W17524">
        <v>10.96</v>
      </c>
    </row>
    <row r="17525" spans="1:23" x14ac:dyDescent="0.25">
      <c r="A17525">
        <v>467991</v>
      </c>
      <c r="B17525">
        <v>589178</v>
      </c>
      <c r="C17525">
        <v>7000</v>
      </c>
      <c r="D17525">
        <v>7000</v>
      </c>
      <c r="E17525">
        <v>6975</v>
      </c>
      <c r="F17525" s="1" t="s">
        <v>23</v>
      </c>
      <c r="G17525">
        <v>0.16350000000000001</v>
      </c>
      <c r="H17525">
        <v>247.31</v>
      </c>
      <c r="I17525" s="1" t="s">
        <v>79</v>
      </c>
      <c r="J17525" s="1" t="s">
        <v>83</v>
      </c>
      <c r="K17525" s="1" t="s">
        <v>26456</v>
      </c>
      <c r="L17525" s="1" t="s">
        <v>43</v>
      </c>
      <c r="M17525" s="1" t="s">
        <v>28</v>
      </c>
      <c r="N17525">
        <v>70000</v>
      </c>
      <c r="O17525" s="1" t="s">
        <v>29</v>
      </c>
      <c r="P17525" s="2">
        <v>40148</v>
      </c>
      <c r="Q17525" s="1" t="s">
        <v>30</v>
      </c>
      <c r="R17525" s="1" t="s">
        <v>26457</v>
      </c>
      <c r="S17525" s="1" t="s">
        <v>8224</v>
      </c>
      <c r="T17525" s="1" t="s">
        <v>26458</v>
      </c>
      <c r="U17525" s="1" t="s">
        <v>467</v>
      </c>
      <c r="V17525" s="1" t="s">
        <v>410</v>
      </c>
      <c r="W17525">
        <v>2.57</v>
      </c>
    </row>
    <row r="17526" spans="1:23" x14ac:dyDescent="0.25">
      <c r="A17526">
        <v>468076</v>
      </c>
      <c r="B17526">
        <v>589345</v>
      </c>
      <c r="C17526">
        <v>4000</v>
      </c>
      <c r="D17526">
        <v>4000</v>
      </c>
      <c r="E17526">
        <v>3975</v>
      </c>
      <c r="F17526" s="1" t="s">
        <v>23</v>
      </c>
      <c r="G17526">
        <v>0.13220000000000001</v>
      </c>
      <c r="H17526">
        <v>135.21</v>
      </c>
      <c r="I17526" s="1" t="s">
        <v>57</v>
      </c>
      <c r="J17526" s="1" t="s">
        <v>102</v>
      </c>
      <c r="K17526" s="1" t="s">
        <v>26459</v>
      </c>
      <c r="L17526" s="1" t="s">
        <v>85</v>
      </c>
      <c r="M17526" s="1" t="s">
        <v>28</v>
      </c>
      <c r="N17526">
        <v>42000</v>
      </c>
      <c r="O17526" s="1" t="s">
        <v>29</v>
      </c>
      <c r="P17526" s="2">
        <v>40148</v>
      </c>
      <c r="Q17526" s="1" t="s">
        <v>30</v>
      </c>
      <c r="R17526" s="1" t="s">
        <v>26460</v>
      </c>
      <c r="S17526" s="1" t="s">
        <v>8234</v>
      </c>
      <c r="T17526" s="1" t="s">
        <v>26461</v>
      </c>
      <c r="U17526" s="1" t="s">
        <v>355</v>
      </c>
      <c r="V17526" s="1" t="s">
        <v>218</v>
      </c>
      <c r="W17526">
        <v>13.69</v>
      </c>
    </row>
    <row r="17527" spans="1:23" x14ac:dyDescent="0.25">
      <c r="A17527">
        <v>468125</v>
      </c>
      <c r="B17527">
        <v>589435</v>
      </c>
      <c r="C17527">
        <v>3000</v>
      </c>
      <c r="D17527">
        <v>3000</v>
      </c>
      <c r="E17527">
        <v>3000</v>
      </c>
      <c r="F17527" s="1" t="s">
        <v>23</v>
      </c>
      <c r="G17527">
        <v>0.16700000000000001</v>
      </c>
      <c r="H17527">
        <v>106.51</v>
      </c>
      <c r="I17527" s="1" t="s">
        <v>79</v>
      </c>
      <c r="J17527" s="1" t="s">
        <v>414</v>
      </c>
      <c r="K17527" s="1" t="s">
        <v>26462</v>
      </c>
      <c r="L17527" s="1" t="s">
        <v>43</v>
      </c>
      <c r="M17527" s="1" t="s">
        <v>28</v>
      </c>
      <c r="N17527">
        <v>45000</v>
      </c>
      <c r="O17527" s="1" t="s">
        <v>29</v>
      </c>
      <c r="P17527" s="2">
        <v>40148</v>
      </c>
      <c r="Q17527" s="1" t="s">
        <v>30</v>
      </c>
      <c r="R17527" s="1" t="s">
        <v>26463</v>
      </c>
      <c r="S17527" s="1" t="s">
        <v>8253</v>
      </c>
      <c r="T17527" s="1" t="s">
        <v>26464</v>
      </c>
      <c r="U17527" s="1" t="s">
        <v>1121</v>
      </c>
      <c r="V17527" s="1" t="s">
        <v>240</v>
      </c>
      <c r="W17527">
        <v>13.41</v>
      </c>
    </row>
    <row r="17528" spans="1:23" x14ac:dyDescent="0.25">
      <c r="A17528">
        <v>468201</v>
      </c>
      <c r="B17528">
        <v>588615</v>
      </c>
      <c r="C17528">
        <v>25000</v>
      </c>
      <c r="D17528">
        <v>25000</v>
      </c>
      <c r="E17528">
        <v>24925</v>
      </c>
      <c r="F17528" s="1" t="s">
        <v>23</v>
      </c>
      <c r="G17528">
        <v>0.1183</v>
      </c>
      <c r="H17528">
        <v>828.35</v>
      </c>
      <c r="I17528" s="1" t="s">
        <v>40</v>
      </c>
      <c r="J17528" s="1" t="s">
        <v>60</v>
      </c>
      <c r="K17528" s="1" t="s">
        <v>26465</v>
      </c>
      <c r="L17528" s="1" t="s">
        <v>65</v>
      </c>
      <c r="M17528" s="1" t="s">
        <v>28</v>
      </c>
      <c r="N17528">
        <v>49464</v>
      </c>
      <c r="O17528" s="1" t="s">
        <v>29</v>
      </c>
      <c r="P17528" s="2">
        <v>40148</v>
      </c>
      <c r="Q17528" s="1" t="s">
        <v>30</v>
      </c>
      <c r="R17528" s="1" t="s">
        <v>26466</v>
      </c>
      <c r="S17528" s="1" t="s">
        <v>8298</v>
      </c>
      <c r="T17528" s="1" t="s">
        <v>8519</v>
      </c>
      <c r="U17528" s="1" t="s">
        <v>1593</v>
      </c>
      <c r="V17528" s="1" t="s">
        <v>273</v>
      </c>
      <c r="W17528">
        <v>21.45</v>
      </c>
    </row>
    <row r="17529" spans="1:23" x14ac:dyDescent="0.25">
      <c r="A17529">
        <v>468575</v>
      </c>
      <c r="B17529">
        <v>590256</v>
      </c>
      <c r="C17529">
        <v>3900</v>
      </c>
      <c r="D17529">
        <v>3900</v>
      </c>
      <c r="E17529">
        <v>3875</v>
      </c>
      <c r="F17529" s="1" t="s">
        <v>23</v>
      </c>
      <c r="G17529">
        <v>0.12529999999999999</v>
      </c>
      <c r="H17529">
        <v>130.52000000000001</v>
      </c>
      <c r="I17529" s="1" t="s">
        <v>40</v>
      </c>
      <c r="J17529" s="1" t="s">
        <v>41</v>
      </c>
      <c r="K17529" s="1" t="s">
        <v>26467</v>
      </c>
      <c r="L17529" s="1" t="s">
        <v>27</v>
      </c>
      <c r="M17529" s="1" t="s">
        <v>28</v>
      </c>
      <c r="N17529">
        <v>20292</v>
      </c>
      <c r="O17529" s="1" t="s">
        <v>29</v>
      </c>
      <c r="P17529" s="2">
        <v>40148</v>
      </c>
      <c r="Q17529" s="1" t="s">
        <v>30</v>
      </c>
      <c r="R17529" s="1" t="s">
        <v>26468</v>
      </c>
      <c r="S17529" s="1" t="s">
        <v>8253</v>
      </c>
      <c r="T17529" s="1" t="s">
        <v>26469</v>
      </c>
      <c r="U17529" s="1" t="s">
        <v>239</v>
      </c>
      <c r="V17529" s="1" t="s">
        <v>240</v>
      </c>
      <c r="W17529">
        <v>24.13</v>
      </c>
    </row>
    <row r="17530" spans="1:23" x14ac:dyDescent="0.25">
      <c r="A17530">
        <v>469353</v>
      </c>
      <c r="B17530">
        <v>591869</v>
      </c>
      <c r="C17530">
        <v>12500</v>
      </c>
      <c r="D17530">
        <v>12500</v>
      </c>
      <c r="E17530">
        <v>12400</v>
      </c>
      <c r="F17530" s="1" t="s">
        <v>23</v>
      </c>
      <c r="G17530">
        <v>0.14610000000000001</v>
      </c>
      <c r="H17530">
        <v>430.94</v>
      </c>
      <c r="I17530" s="1" t="s">
        <v>24</v>
      </c>
      <c r="J17530" s="1" t="s">
        <v>36</v>
      </c>
      <c r="K17530" s="1" t="s">
        <v>306</v>
      </c>
      <c r="L17530" s="1" t="s">
        <v>89</v>
      </c>
      <c r="M17530" s="1" t="s">
        <v>28</v>
      </c>
      <c r="N17530">
        <v>42960</v>
      </c>
      <c r="O17530" s="1" t="s">
        <v>29</v>
      </c>
      <c r="P17530" s="2">
        <v>40148</v>
      </c>
      <c r="Q17530" s="1" t="s">
        <v>30</v>
      </c>
      <c r="R17530" s="1" t="s">
        <v>26470</v>
      </c>
      <c r="S17530" s="1" t="s">
        <v>8224</v>
      </c>
      <c r="T17530" s="1" t="s">
        <v>26471</v>
      </c>
      <c r="U17530" s="1" t="s">
        <v>1293</v>
      </c>
      <c r="V17530" s="1" t="s">
        <v>485</v>
      </c>
      <c r="W17530">
        <v>0.84</v>
      </c>
    </row>
    <row r="17531" spans="1:23" x14ac:dyDescent="0.25">
      <c r="A17531">
        <v>469752</v>
      </c>
      <c r="B17531">
        <v>592731</v>
      </c>
      <c r="C17531">
        <v>14000</v>
      </c>
      <c r="D17531">
        <v>14000</v>
      </c>
      <c r="E17531">
        <v>13991.39746</v>
      </c>
      <c r="F17531" s="1" t="s">
        <v>23</v>
      </c>
      <c r="G17531">
        <v>0.19819999999999999</v>
      </c>
      <c r="H17531">
        <v>519.03</v>
      </c>
      <c r="I17531" s="1" t="s">
        <v>158</v>
      </c>
      <c r="J17531" s="1" t="s">
        <v>159</v>
      </c>
      <c r="K17531" s="1" t="s">
        <v>26472</v>
      </c>
      <c r="L17531" s="1" t="s">
        <v>78</v>
      </c>
      <c r="M17531" s="1" t="s">
        <v>28</v>
      </c>
      <c r="N17531">
        <v>40000</v>
      </c>
      <c r="O17531" s="1" t="s">
        <v>29</v>
      </c>
      <c r="P17531" s="2">
        <v>40148</v>
      </c>
      <c r="Q17531" s="1" t="s">
        <v>30</v>
      </c>
      <c r="R17531" s="1" t="s">
        <v>26473</v>
      </c>
      <c r="S17531" s="1" t="s">
        <v>8224</v>
      </c>
      <c r="T17531" s="1" t="s">
        <v>26474</v>
      </c>
      <c r="U17531" s="1" t="s">
        <v>252</v>
      </c>
      <c r="V17531" s="1" t="s">
        <v>253</v>
      </c>
      <c r="W17531">
        <v>7.38</v>
      </c>
    </row>
    <row r="17532" spans="1:23" x14ac:dyDescent="0.25">
      <c r="A17532">
        <v>470293</v>
      </c>
      <c r="B17532">
        <v>593697</v>
      </c>
      <c r="C17532">
        <v>8400</v>
      </c>
      <c r="D17532">
        <v>8400</v>
      </c>
      <c r="E17532">
        <v>8375</v>
      </c>
      <c r="F17532" s="1" t="s">
        <v>23</v>
      </c>
      <c r="G17532">
        <v>0.1148</v>
      </c>
      <c r="H17532">
        <v>276.94</v>
      </c>
      <c r="I17532" s="1" t="s">
        <v>40</v>
      </c>
      <c r="J17532" s="1" t="s">
        <v>73</v>
      </c>
      <c r="K17532" s="1" t="s">
        <v>26475</v>
      </c>
      <c r="L17532" s="1" t="s">
        <v>38</v>
      </c>
      <c r="M17532" s="1" t="s">
        <v>28</v>
      </c>
      <c r="N17532">
        <v>28000</v>
      </c>
      <c r="O17532" s="1" t="s">
        <v>29</v>
      </c>
      <c r="P17532" s="2">
        <v>40148</v>
      </c>
      <c r="Q17532" s="1" t="s">
        <v>30</v>
      </c>
      <c r="R17532" s="1" t="s">
        <v>26476</v>
      </c>
      <c r="S17532" s="1" t="s">
        <v>8237</v>
      </c>
      <c r="T17532" s="1" t="s">
        <v>26477</v>
      </c>
      <c r="U17532" s="1" t="s">
        <v>932</v>
      </c>
      <c r="V17532" s="1" t="s">
        <v>224</v>
      </c>
      <c r="W17532">
        <v>21.05</v>
      </c>
    </row>
    <row r="17533" spans="1:23" x14ac:dyDescent="0.25">
      <c r="A17533">
        <v>471013</v>
      </c>
      <c r="B17533">
        <v>594630</v>
      </c>
      <c r="C17533">
        <v>7500</v>
      </c>
      <c r="D17533">
        <v>7500</v>
      </c>
      <c r="E17533">
        <v>7450</v>
      </c>
      <c r="F17533" s="1" t="s">
        <v>23</v>
      </c>
      <c r="G17533">
        <v>8.9399999999999993E-2</v>
      </c>
      <c r="H17533">
        <v>238.29</v>
      </c>
      <c r="I17533" s="1" t="s">
        <v>45</v>
      </c>
      <c r="J17533" s="1" t="s">
        <v>66</v>
      </c>
      <c r="K17533" s="1" t="s">
        <v>244</v>
      </c>
      <c r="L17533" s="1" t="s">
        <v>85</v>
      </c>
      <c r="M17533" s="1" t="s">
        <v>28</v>
      </c>
      <c r="N17533">
        <v>34000</v>
      </c>
      <c r="O17533" s="1" t="s">
        <v>29</v>
      </c>
      <c r="P17533" s="2">
        <v>40179</v>
      </c>
      <c r="Q17533" s="1" t="s">
        <v>30</v>
      </c>
      <c r="R17533" s="1" t="s">
        <v>26478</v>
      </c>
      <c r="S17533" s="1" t="s">
        <v>8237</v>
      </c>
      <c r="T17533" s="1" t="s">
        <v>26479</v>
      </c>
      <c r="U17533" s="1" t="s">
        <v>245</v>
      </c>
      <c r="V17533" s="1" t="s">
        <v>246</v>
      </c>
      <c r="W17533">
        <v>6.46</v>
      </c>
    </row>
    <row r="17534" spans="1:23" x14ac:dyDescent="0.25">
      <c r="A17534">
        <v>471360</v>
      </c>
      <c r="B17534">
        <v>595085</v>
      </c>
      <c r="C17534">
        <v>11500</v>
      </c>
      <c r="D17534">
        <v>11500</v>
      </c>
      <c r="E17534">
        <v>11500</v>
      </c>
      <c r="F17534" s="1" t="s">
        <v>23</v>
      </c>
      <c r="G17534">
        <v>7.0499999999999993E-2</v>
      </c>
      <c r="H17534">
        <v>355.35</v>
      </c>
      <c r="I17534" s="1" t="s">
        <v>45</v>
      </c>
      <c r="J17534" s="1" t="s">
        <v>118</v>
      </c>
      <c r="K17534" s="1" t="s">
        <v>10197</v>
      </c>
      <c r="L17534" s="1" t="s">
        <v>135</v>
      </c>
      <c r="M17534" s="1" t="s">
        <v>28</v>
      </c>
      <c r="N17534">
        <v>74500</v>
      </c>
      <c r="O17534" s="1" t="s">
        <v>29</v>
      </c>
      <c r="P17534" s="2">
        <v>40179</v>
      </c>
      <c r="Q17534" s="1" t="s">
        <v>30</v>
      </c>
      <c r="R17534" s="1" t="s">
        <v>31</v>
      </c>
      <c r="S17534" s="1" t="s">
        <v>8237</v>
      </c>
      <c r="T17534" s="1" t="s">
        <v>8633</v>
      </c>
      <c r="U17534" s="1" t="s">
        <v>822</v>
      </c>
      <c r="V17534" s="1" t="s">
        <v>823</v>
      </c>
      <c r="W17534">
        <v>16.38</v>
      </c>
    </row>
    <row r="17535" spans="1:23" x14ac:dyDescent="0.25">
      <c r="A17535">
        <v>473236</v>
      </c>
      <c r="B17535">
        <v>597950</v>
      </c>
      <c r="C17535">
        <v>8000</v>
      </c>
      <c r="D17535">
        <v>8000</v>
      </c>
      <c r="E17535">
        <v>7875</v>
      </c>
      <c r="F17535" s="1" t="s">
        <v>23</v>
      </c>
      <c r="G17535">
        <v>0.1148</v>
      </c>
      <c r="H17535">
        <v>263.75</v>
      </c>
      <c r="I17535" s="1" t="s">
        <v>40</v>
      </c>
      <c r="J17535" s="1" t="s">
        <v>73</v>
      </c>
      <c r="K17535" s="1" t="s">
        <v>26480</v>
      </c>
      <c r="L17535" s="1" t="s">
        <v>27</v>
      </c>
      <c r="M17535" s="1" t="s">
        <v>28</v>
      </c>
      <c r="N17535">
        <v>61500</v>
      </c>
      <c r="O17535" s="1" t="s">
        <v>29</v>
      </c>
      <c r="P17535" s="2">
        <v>40179</v>
      </c>
      <c r="Q17535" s="1" t="s">
        <v>30</v>
      </c>
      <c r="R17535" s="1" t="s">
        <v>26481</v>
      </c>
      <c r="S17535" s="1" t="s">
        <v>8234</v>
      </c>
      <c r="T17535" s="1" t="s">
        <v>26482</v>
      </c>
      <c r="U17535" s="1" t="s">
        <v>335</v>
      </c>
      <c r="V17535" s="1" t="s">
        <v>218</v>
      </c>
      <c r="W17535">
        <v>19.690000000000001</v>
      </c>
    </row>
    <row r="17536" spans="1:23" x14ac:dyDescent="0.25">
      <c r="A17536">
        <v>473342</v>
      </c>
      <c r="B17536">
        <v>598124</v>
      </c>
      <c r="C17536">
        <v>4000</v>
      </c>
      <c r="D17536">
        <v>4000</v>
      </c>
      <c r="E17536">
        <v>3320.4725579999999</v>
      </c>
      <c r="F17536" s="1" t="s">
        <v>23</v>
      </c>
      <c r="G17536">
        <v>0.16</v>
      </c>
      <c r="H17536">
        <v>140.63</v>
      </c>
      <c r="I17536" s="1" t="s">
        <v>24</v>
      </c>
      <c r="J17536" s="1" t="s">
        <v>63</v>
      </c>
      <c r="K17536" s="1" t="s">
        <v>26483</v>
      </c>
      <c r="L17536" s="1" t="s">
        <v>43</v>
      </c>
      <c r="M17536" s="1" t="s">
        <v>28</v>
      </c>
      <c r="N17536">
        <v>26568</v>
      </c>
      <c r="O17536" s="1" t="s">
        <v>29</v>
      </c>
      <c r="P17536" s="2">
        <v>40179</v>
      </c>
      <c r="Q17536" s="1" t="s">
        <v>30</v>
      </c>
      <c r="R17536" s="1" t="s">
        <v>26484</v>
      </c>
      <c r="S17536" s="1" t="s">
        <v>8224</v>
      </c>
      <c r="T17536" s="1" t="s">
        <v>26485</v>
      </c>
      <c r="U17536" s="1" t="s">
        <v>214</v>
      </c>
      <c r="V17536" s="1" t="s">
        <v>215</v>
      </c>
      <c r="W17536">
        <v>12.74</v>
      </c>
    </row>
    <row r="17537" spans="1:23" x14ac:dyDescent="0.25">
      <c r="A17537">
        <v>473386</v>
      </c>
      <c r="B17537">
        <v>598243</v>
      </c>
      <c r="C17537">
        <v>1000</v>
      </c>
      <c r="D17537">
        <v>1000</v>
      </c>
      <c r="E17537">
        <v>1000</v>
      </c>
      <c r="F17537" s="1" t="s">
        <v>23</v>
      </c>
      <c r="G17537">
        <v>7.3999999999999996E-2</v>
      </c>
      <c r="H17537">
        <v>31.06</v>
      </c>
      <c r="I17537" s="1" t="s">
        <v>45</v>
      </c>
      <c r="J17537" s="1" t="s">
        <v>93</v>
      </c>
      <c r="K17537" s="1" t="s">
        <v>26486</v>
      </c>
      <c r="L17537" s="1" t="s">
        <v>65</v>
      </c>
      <c r="M17537" s="1" t="s">
        <v>28</v>
      </c>
      <c r="N17537">
        <v>45000</v>
      </c>
      <c r="O17537" s="1" t="s">
        <v>29</v>
      </c>
      <c r="P17537" s="2">
        <v>40179</v>
      </c>
      <c r="Q17537" s="1" t="s">
        <v>30</v>
      </c>
      <c r="R17537" s="1" t="s">
        <v>26487</v>
      </c>
      <c r="S17537" s="1" t="s">
        <v>8253</v>
      </c>
      <c r="T17537" s="1" t="s">
        <v>26488</v>
      </c>
      <c r="U17537" s="1" t="s">
        <v>2648</v>
      </c>
      <c r="V17537" s="1" t="s">
        <v>1014</v>
      </c>
      <c r="W17537">
        <v>3.31</v>
      </c>
    </row>
    <row r="17538" spans="1:23" x14ac:dyDescent="0.25">
      <c r="A17538">
        <v>473497</v>
      </c>
      <c r="B17538">
        <v>598446</v>
      </c>
      <c r="C17538">
        <v>6000</v>
      </c>
      <c r="D17538">
        <v>6000</v>
      </c>
      <c r="E17538">
        <v>5850</v>
      </c>
      <c r="F17538" s="1" t="s">
        <v>23</v>
      </c>
      <c r="G17538">
        <v>8.9399999999999993E-2</v>
      </c>
      <c r="H17538">
        <v>190.63</v>
      </c>
      <c r="I17538" s="1" t="s">
        <v>45</v>
      </c>
      <c r="J17538" s="1" t="s">
        <v>66</v>
      </c>
      <c r="K17538" s="1" t="s">
        <v>631</v>
      </c>
      <c r="L17538" s="1" t="s">
        <v>65</v>
      </c>
      <c r="M17538" s="1" t="s">
        <v>28</v>
      </c>
      <c r="N17538">
        <v>40000</v>
      </c>
      <c r="O17538" s="1" t="s">
        <v>29</v>
      </c>
      <c r="P17538" s="2">
        <v>40179</v>
      </c>
      <c r="Q17538" s="1" t="s">
        <v>30</v>
      </c>
      <c r="R17538" s="1" t="s">
        <v>26489</v>
      </c>
      <c r="S17538" s="1" t="s">
        <v>8234</v>
      </c>
      <c r="T17538" s="1" t="s">
        <v>26490</v>
      </c>
      <c r="U17538" s="1" t="s">
        <v>356</v>
      </c>
      <c r="V17538" s="1" t="s">
        <v>232</v>
      </c>
      <c r="W17538">
        <v>19.260000000000002</v>
      </c>
    </row>
    <row r="17539" spans="1:23" x14ac:dyDescent="0.25">
      <c r="A17539">
        <v>473569</v>
      </c>
      <c r="B17539">
        <v>598635</v>
      </c>
      <c r="C17539">
        <v>8400</v>
      </c>
      <c r="D17539">
        <v>8400</v>
      </c>
      <c r="E17539">
        <v>8287.0089439999992</v>
      </c>
      <c r="F17539" s="1" t="s">
        <v>23</v>
      </c>
      <c r="G17539">
        <v>8.9399999999999993E-2</v>
      </c>
      <c r="H17539">
        <v>266.89</v>
      </c>
      <c r="I17539" s="1" t="s">
        <v>45</v>
      </c>
      <c r="J17539" s="1" t="s">
        <v>66</v>
      </c>
      <c r="K17539" s="1" t="s">
        <v>26491</v>
      </c>
      <c r="L17539" s="1" t="s">
        <v>85</v>
      </c>
      <c r="M17539" s="1" t="s">
        <v>28</v>
      </c>
      <c r="N17539">
        <v>41000</v>
      </c>
      <c r="O17539" s="1" t="s">
        <v>29</v>
      </c>
      <c r="P17539" s="2">
        <v>40179</v>
      </c>
      <c r="Q17539" s="1" t="s">
        <v>30</v>
      </c>
      <c r="R17539" s="1" t="s">
        <v>26492</v>
      </c>
      <c r="S17539" s="1" t="s">
        <v>6376</v>
      </c>
      <c r="T17539" s="1" t="s">
        <v>26493</v>
      </c>
      <c r="U17539" s="1" t="s">
        <v>255</v>
      </c>
      <c r="V17539" s="1" t="s">
        <v>256</v>
      </c>
      <c r="W17539">
        <v>13.9</v>
      </c>
    </row>
    <row r="17540" spans="1:23" x14ac:dyDescent="0.25">
      <c r="A17540">
        <v>473637</v>
      </c>
      <c r="B17540">
        <v>598458</v>
      </c>
      <c r="C17540">
        <v>10600</v>
      </c>
      <c r="D17540">
        <v>10600</v>
      </c>
      <c r="E17540">
        <v>10550</v>
      </c>
      <c r="F17540" s="1" t="s">
        <v>23</v>
      </c>
      <c r="G17540">
        <v>0.12180000000000001</v>
      </c>
      <c r="H17540">
        <v>352.98</v>
      </c>
      <c r="I17540" s="1" t="s">
        <v>40</v>
      </c>
      <c r="J17540" s="1" t="s">
        <v>131</v>
      </c>
      <c r="K17540" s="1" t="s">
        <v>2146</v>
      </c>
      <c r="L17540" s="1" t="s">
        <v>27</v>
      </c>
      <c r="M17540" s="1" t="s">
        <v>28</v>
      </c>
      <c r="N17540">
        <v>94000</v>
      </c>
      <c r="O17540" s="1" t="s">
        <v>29</v>
      </c>
      <c r="P17540" s="2">
        <v>40179</v>
      </c>
      <c r="Q17540" s="1" t="s">
        <v>30</v>
      </c>
      <c r="R17540" s="1" t="s">
        <v>26494</v>
      </c>
      <c r="S17540" s="1" t="s">
        <v>8298</v>
      </c>
      <c r="T17540" s="1" t="s">
        <v>26495</v>
      </c>
      <c r="U17540" s="1" t="s">
        <v>452</v>
      </c>
      <c r="V17540" s="1" t="s">
        <v>453</v>
      </c>
      <c r="W17540">
        <v>8.49</v>
      </c>
    </row>
    <row r="17541" spans="1:23" x14ac:dyDescent="0.25">
      <c r="A17541">
        <v>473725</v>
      </c>
      <c r="B17541">
        <v>598927</v>
      </c>
      <c r="C17541">
        <v>6000</v>
      </c>
      <c r="D17541">
        <v>6000</v>
      </c>
      <c r="E17541">
        <v>6000</v>
      </c>
      <c r="F17541" s="1" t="s">
        <v>23</v>
      </c>
      <c r="G17541">
        <v>0.1114</v>
      </c>
      <c r="H17541">
        <v>196.83</v>
      </c>
      <c r="I17541" s="1" t="s">
        <v>40</v>
      </c>
      <c r="J17541" s="1" t="s">
        <v>111</v>
      </c>
      <c r="K17541" s="1" t="s">
        <v>26496</v>
      </c>
      <c r="L17541" s="1" t="s">
        <v>43</v>
      </c>
      <c r="M17541" s="1" t="s">
        <v>28</v>
      </c>
      <c r="N17541">
        <v>65000</v>
      </c>
      <c r="O17541" s="1" t="s">
        <v>29</v>
      </c>
      <c r="P17541" s="2">
        <v>40179</v>
      </c>
      <c r="Q17541" s="1" t="s">
        <v>30</v>
      </c>
      <c r="R17541" s="1" t="s">
        <v>26497</v>
      </c>
      <c r="S17541" s="1" t="s">
        <v>8253</v>
      </c>
      <c r="T17541" s="1" t="s">
        <v>26498</v>
      </c>
      <c r="U17541" s="1" t="s">
        <v>363</v>
      </c>
      <c r="V17541" s="1" t="s">
        <v>364</v>
      </c>
      <c r="W17541">
        <v>0.52</v>
      </c>
    </row>
    <row r="17542" spans="1:23" x14ac:dyDescent="0.25">
      <c r="A17542">
        <v>473831</v>
      </c>
      <c r="B17542">
        <v>599144</v>
      </c>
      <c r="C17542">
        <v>4500</v>
      </c>
      <c r="D17542">
        <v>4500</v>
      </c>
      <c r="E17542">
        <v>4400</v>
      </c>
      <c r="F17542" s="1" t="s">
        <v>23</v>
      </c>
      <c r="G17542">
        <v>7.7399999999999997E-2</v>
      </c>
      <c r="H17542">
        <v>140.49</v>
      </c>
      <c r="I17542" s="1" t="s">
        <v>45</v>
      </c>
      <c r="J17542" s="1" t="s">
        <v>46</v>
      </c>
      <c r="K17542" s="1" t="s">
        <v>26499</v>
      </c>
      <c r="L17542" s="1" t="s">
        <v>85</v>
      </c>
      <c r="M17542" s="1" t="s">
        <v>28</v>
      </c>
      <c r="N17542">
        <v>40000</v>
      </c>
      <c r="O17542" s="1" t="s">
        <v>29</v>
      </c>
      <c r="P17542" s="2">
        <v>40179</v>
      </c>
      <c r="Q17542" s="1" t="s">
        <v>30</v>
      </c>
      <c r="R17542" s="1" t="s">
        <v>26500</v>
      </c>
      <c r="S17542" s="1" t="s">
        <v>8253</v>
      </c>
      <c r="T17542" s="1" t="s">
        <v>3833</v>
      </c>
      <c r="U17542" s="1" t="s">
        <v>454</v>
      </c>
      <c r="V17542" s="1" t="s">
        <v>455</v>
      </c>
      <c r="W17542">
        <v>16.02</v>
      </c>
    </row>
    <row r="17543" spans="1:23" x14ac:dyDescent="0.25">
      <c r="A17543">
        <v>474235</v>
      </c>
      <c r="B17543">
        <v>599846</v>
      </c>
      <c r="C17543">
        <v>2800</v>
      </c>
      <c r="D17543">
        <v>2800</v>
      </c>
      <c r="E17543">
        <v>2800</v>
      </c>
      <c r="F17543" s="1" t="s">
        <v>23</v>
      </c>
      <c r="G17543">
        <v>0.16</v>
      </c>
      <c r="H17543">
        <v>98.45</v>
      </c>
      <c r="I17543" s="1" t="s">
        <v>24</v>
      </c>
      <c r="J17543" s="1" t="s">
        <v>63</v>
      </c>
      <c r="K17543" s="1" t="s">
        <v>26501</v>
      </c>
      <c r="L17543" s="1" t="s">
        <v>43</v>
      </c>
      <c r="M17543" s="1" t="s">
        <v>28</v>
      </c>
      <c r="N17543">
        <v>42000</v>
      </c>
      <c r="O17543" s="1" t="s">
        <v>29</v>
      </c>
      <c r="P17543" s="2">
        <v>40179</v>
      </c>
      <c r="Q17543" s="1" t="s">
        <v>30</v>
      </c>
      <c r="R17543" s="1" t="s">
        <v>26502</v>
      </c>
      <c r="S17543" s="1" t="s">
        <v>8298</v>
      </c>
      <c r="T17543" s="1" t="s">
        <v>26503</v>
      </c>
      <c r="U17543" s="1" t="s">
        <v>366</v>
      </c>
      <c r="V17543" s="1" t="s">
        <v>305</v>
      </c>
      <c r="W17543">
        <v>22.31</v>
      </c>
    </row>
    <row r="17544" spans="1:23" x14ac:dyDescent="0.25">
      <c r="A17544">
        <v>474381</v>
      </c>
      <c r="B17544">
        <v>600036</v>
      </c>
      <c r="C17544">
        <v>2800</v>
      </c>
      <c r="D17544">
        <v>2800</v>
      </c>
      <c r="E17544">
        <v>2800</v>
      </c>
      <c r="F17544" s="1" t="s">
        <v>23</v>
      </c>
      <c r="G17544">
        <v>0.14610000000000001</v>
      </c>
      <c r="H17544">
        <v>96.54</v>
      </c>
      <c r="I17544" s="1" t="s">
        <v>24</v>
      </c>
      <c r="J17544" s="1" t="s">
        <v>36</v>
      </c>
      <c r="K17544" s="1" t="s">
        <v>26504</v>
      </c>
      <c r="L17544" s="1" t="s">
        <v>85</v>
      </c>
      <c r="M17544" s="1" t="s">
        <v>28</v>
      </c>
      <c r="N17544">
        <v>13380</v>
      </c>
      <c r="O17544" s="1" t="s">
        <v>29</v>
      </c>
      <c r="P17544" s="2">
        <v>40179</v>
      </c>
      <c r="Q17544" s="1" t="s">
        <v>30</v>
      </c>
      <c r="R17544" s="1" t="s">
        <v>26505</v>
      </c>
      <c r="S17544" s="1" t="s">
        <v>8236</v>
      </c>
      <c r="T17544" s="1" t="s">
        <v>26506</v>
      </c>
      <c r="U17544" s="1" t="s">
        <v>1263</v>
      </c>
      <c r="V17544" s="1" t="s">
        <v>310</v>
      </c>
      <c r="W17544">
        <v>3.14</v>
      </c>
    </row>
    <row r="17545" spans="1:23" x14ac:dyDescent="0.25">
      <c r="A17545">
        <v>475251</v>
      </c>
      <c r="B17545">
        <v>550937</v>
      </c>
      <c r="C17545">
        <v>20000</v>
      </c>
      <c r="D17545">
        <v>20000</v>
      </c>
      <c r="E17545">
        <v>19775</v>
      </c>
      <c r="F17545" s="1" t="s">
        <v>23</v>
      </c>
      <c r="G17545">
        <v>0.1183</v>
      </c>
      <c r="H17545">
        <v>662.68</v>
      </c>
      <c r="I17545" s="1" t="s">
        <v>40</v>
      </c>
      <c r="J17545" s="1" t="s">
        <v>60</v>
      </c>
      <c r="K17545" s="1" t="s">
        <v>26507</v>
      </c>
      <c r="L17545" s="1" t="s">
        <v>27</v>
      </c>
      <c r="M17545" s="1" t="s">
        <v>28</v>
      </c>
      <c r="N17545">
        <v>75000</v>
      </c>
      <c r="O17545" s="1" t="s">
        <v>29</v>
      </c>
      <c r="P17545" s="2">
        <v>40179</v>
      </c>
      <c r="Q17545" s="1" t="s">
        <v>30</v>
      </c>
      <c r="R17545" s="1" t="s">
        <v>26508</v>
      </c>
      <c r="S17545" s="1" t="s">
        <v>8298</v>
      </c>
      <c r="T17545" s="1" t="s">
        <v>26509</v>
      </c>
      <c r="U17545" s="1" t="s">
        <v>248</v>
      </c>
      <c r="V17545" s="1" t="s">
        <v>218</v>
      </c>
      <c r="W17545">
        <v>7.42</v>
      </c>
    </row>
    <row r="17546" spans="1:23" x14ac:dyDescent="0.25">
      <c r="A17546">
        <v>475301</v>
      </c>
      <c r="B17546">
        <v>601561</v>
      </c>
      <c r="C17546">
        <v>10000</v>
      </c>
      <c r="D17546">
        <v>10000</v>
      </c>
      <c r="E17546">
        <v>9900</v>
      </c>
      <c r="F17546" s="1" t="s">
        <v>23</v>
      </c>
      <c r="G17546">
        <v>7.7399999999999997E-2</v>
      </c>
      <c r="H17546">
        <v>312.19</v>
      </c>
      <c r="I17546" s="1" t="s">
        <v>45</v>
      </c>
      <c r="J17546" s="1" t="s">
        <v>46</v>
      </c>
      <c r="K17546" s="1" t="s">
        <v>10203</v>
      </c>
      <c r="L17546" s="1" t="s">
        <v>43</v>
      </c>
      <c r="M17546" s="1" t="s">
        <v>28</v>
      </c>
      <c r="N17546">
        <v>56000</v>
      </c>
      <c r="O17546" s="1" t="s">
        <v>29</v>
      </c>
      <c r="P17546" s="2">
        <v>40179</v>
      </c>
      <c r="Q17546" s="1" t="s">
        <v>30</v>
      </c>
      <c r="R17546" s="1" t="s">
        <v>31</v>
      </c>
      <c r="S17546" s="1" t="s">
        <v>8253</v>
      </c>
      <c r="T17546" s="1" t="s">
        <v>4411</v>
      </c>
      <c r="U17546" s="1" t="s">
        <v>441</v>
      </c>
      <c r="V17546" s="1" t="s">
        <v>305</v>
      </c>
      <c r="W17546">
        <v>9.02</v>
      </c>
    </row>
    <row r="17547" spans="1:23" x14ac:dyDescent="0.25">
      <c r="A17547">
        <v>475314</v>
      </c>
      <c r="B17547">
        <v>600243</v>
      </c>
      <c r="C17547">
        <v>25000</v>
      </c>
      <c r="D17547">
        <v>25000</v>
      </c>
      <c r="E17547">
        <v>24900</v>
      </c>
      <c r="F17547" s="1" t="s">
        <v>23</v>
      </c>
      <c r="G17547">
        <v>0.13220000000000001</v>
      </c>
      <c r="H17547">
        <v>845.02</v>
      </c>
      <c r="I17547" s="1" t="s">
        <v>57</v>
      </c>
      <c r="J17547" s="1" t="s">
        <v>102</v>
      </c>
      <c r="K17547" s="1" t="s">
        <v>26510</v>
      </c>
      <c r="L17547" s="1" t="s">
        <v>70</v>
      </c>
      <c r="M17547" s="1" t="s">
        <v>28</v>
      </c>
      <c r="N17547">
        <v>55164</v>
      </c>
      <c r="O17547" s="1" t="s">
        <v>29</v>
      </c>
      <c r="P17547" s="2">
        <v>40179</v>
      </c>
      <c r="Q17547" s="1" t="s">
        <v>30</v>
      </c>
      <c r="R17547" s="1" t="s">
        <v>26511</v>
      </c>
      <c r="S17547" s="1" t="s">
        <v>8216</v>
      </c>
      <c r="T17547" s="1" t="s">
        <v>26512</v>
      </c>
      <c r="U17547" s="1" t="s">
        <v>329</v>
      </c>
      <c r="V17547" s="1" t="s">
        <v>218</v>
      </c>
      <c r="W17547">
        <v>0</v>
      </c>
    </row>
    <row r="17548" spans="1:23" x14ac:dyDescent="0.25">
      <c r="A17548">
        <v>475806</v>
      </c>
      <c r="B17548">
        <v>602512</v>
      </c>
      <c r="C17548">
        <v>6500</v>
      </c>
      <c r="D17548">
        <v>6500</v>
      </c>
      <c r="E17548">
        <v>6500</v>
      </c>
      <c r="F17548" s="1" t="s">
        <v>23</v>
      </c>
      <c r="G17548">
        <v>0.14610000000000001</v>
      </c>
      <c r="H17548">
        <v>224.09</v>
      </c>
      <c r="I17548" s="1" t="s">
        <v>24</v>
      </c>
      <c r="J17548" s="1" t="s">
        <v>36</v>
      </c>
      <c r="K17548" s="1" t="s">
        <v>26513</v>
      </c>
      <c r="L17548" s="1" t="s">
        <v>70</v>
      </c>
      <c r="M17548" s="1" t="s">
        <v>28</v>
      </c>
      <c r="N17548">
        <v>125000</v>
      </c>
      <c r="O17548" s="1" t="s">
        <v>29</v>
      </c>
      <c r="P17548" s="2">
        <v>40179</v>
      </c>
      <c r="Q17548" s="1" t="s">
        <v>30</v>
      </c>
      <c r="R17548" s="1" t="s">
        <v>26514</v>
      </c>
      <c r="S17548" s="1" t="s">
        <v>8253</v>
      </c>
      <c r="T17548" s="1" t="s">
        <v>2275</v>
      </c>
      <c r="U17548" s="1" t="s">
        <v>492</v>
      </c>
      <c r="V17548" s="1" t="s">
        <v>313</v>
      </c>
      <c r="W17548">
        <v>5.49</v>
      </c>
    </row>
    <row r="17549" spans="1:23" x14ac:dyDescent="0.25">
      <c r="A17549">
        <v>475900</v>
      </c>
      <c r="B17549">
        <v>602656</v>
      </c>
      <c r="C17549">
        <v>3000</v>
      </c>
      <c r="D17549">
        <v>3000</v>
      </c>
      <c r="E17549">
        <v>3000</v>
      </c>
      <c r="F17549" s="1" t="s">
        <v>23</v>
      </c>
      <c r="G17549">
        <v>0.1183</v>
      </c>
      <c r="H17549">
        <v>99.41</v>
      </c>
      <c r="I17549" s="1" t="s">
        <v>40</v>
      </c>
      <c r="J17549" s="1" t="s">
        <v>60</v>
      </c>
      <c r="K17549" s="1" t="s">
        <v>1971</v>
      </c>
      <c r="L17549" s="1" t="s">
        <v>27</v>
      </c>
      <c r="M17549" s="1" t="s">
        <v>28</v>
      </c>
      <c r="N17549">
        <v>34500</v>
      </c>
      <c r="O17549" s="1" t="s">
        <v>29</v>
      </c>
      <c r="P17549" s="2">
        <v>40179</v>
      </c>
      <c r="Q17549" s="1" t="s">
        <v>30</v>
      </c>
      <c r="R17549" s="1" t="s">
        <v>26515</v>
      </c>
      <c r="S17549" s="1" t="s">
        <v>8216</v>
      </c>
      <c r="T17549" s="1" t="s">
        <v>26516</v>
      </c>
      <c r="U17549" s="1" t="s">
        <v>259</v>
      </c>
      <c r="V17549" s="1" t="s">
        <v>232</v>
      </c>
      <c r="W17549">
        <v>20.94</v>
      </c>
    </row>
    <row r="17550" spans="1:23" x14ac:dyDescent="0.25">
      <c r="A17550">
        <v>476248</v>
      </c>
      <c r="B17550">
        <v>602050</v>
      </c>
      <c r="C17550">
        <v>6000</v>
      </c>
      <c r="D17550">
        <v>6000</v>
      </c>
      <c r="E17550">
        <v>5975</v>
      </c>
      <c r="F17550" s="1" t="s">
        <v>23</v>
      </c>
      <c r="G17550">
        <v>0.13220000000000001</v>
      </c>
      <c r="H17550">
        <v>202.81</v>
      </c>
      <c r="I17550" s="1" t="s">
        <v>57</v>
      </c>
      <c r="J17550" s="1" t="s">
        <v>102</v>
      </c>
      <c r="K17550" s="1" t="s">
        <v>26517</v>
      </c>
      <c r="L17550" s="1" t="s">
        <v>135</v>
      </c>
      <c r="M17550" s="1" t="s">
        <v>28</v>
      </c>
      <c r="N17550">
        <v>36000</v>
      </c>
      <c r="O17550" s="1" t="s">
        <v>29</v>
      </c>
      <c r="P17550" s="2">
        <v>40179</v>
      </c>
      <c r="Q17550" s="1" t="s">
        <v>30</v>
      </c>
      <c r="R17550" s="1" t="s">
        <v>26518</v>
      </c>
      <c r="S17550" s="1" t="s">
        <v>8234</v>
      </c>
      <c r="T17550" s="1" t="s">
        <v>26519</v>
      </c>
      <c r="U17550" s="1" t="s">
        <v>1568</v>
      </c>
      <c r="V17550" s="1" t="s">
        <v>361</v>
      </c>
      <c r="W17550">
        <v>2.33</v>
      </c>
    </row>
    <row r="17551" spans="1:23" x14ac:dyDescent="0.25">
      <c r="A17551">
        <v>476319</v>
      </c>
      <c r="B17551">
        <v>603322</v>
      </c>
      <c r="C17551">
        <v>7200</v>
      </c>
      <c r="D17551">
        <v>7200</v>
      </c>
      <c r="E17551">
        <v>7200</v>
      </c>
      <c r="F17551" s="1" t="s">
        <v>23</v>
      </c>
      <c r="G17551">
        <v>0.1348</v>
      </c>
      <c r="H17551">
        <v>244.26</v>
      </c>
      <c r="I17551" s="1" t="s">
        <v>57</v>
      </c>
      <c r="J17551" s="1" t="s">
        <v>138</v>
      </c>
      <c r="K17551" s="1" t="s">
        <v>1219</v>
      </c>
      <c r="L17551" s="1" t="s">
        <v>43</v>
      </c>
      <c r="M17551" s="1" t="s">
        <v>28</v>
      </c>
      <c r="N17551">
        <v>38896</v>
      </c>
      <c r="O17551" s="1" t="s">
        <v>29</v>
      </c>
      <c r="P17551" s="2">
        <v>40210</v>
      </c>
      <c r="Q17551" s="1" t="s">
        <v>30</v>
      </c>
      <c r="R17551" s="1" t="s">
        <v>26520</v>
      </c>
      <c r="S17551" s="1" t="s">
        <v>8237</v>
      </c>
      <c r="T17551" s="1" t="s">
        <v>26521</v>
      </c>
      <c r="U17551" s="1" t="s">
        <v>396</v>
      </c>
      <c r="V17551" s="1" t="s">
        <v>369</v>
      </c>
      <c r="W17551">
        <v>11.2</v>
      </c>
    </row>
    <row r="17552" spans="1:23" x14ac:dyDescent="0.25">
      <c r="A17552">
        <v>476369</v>
      </c>
      <c r="B17552">
        <v>603417</v>
      </c>
      <c r="C17552">
        <v>5600</v>
      </c>
      <c r="D17552">
        <v>5600</v>
      </c>
      <c r="E17552">
        <v>5575</v>
      </c>
      <c r="F17552" s="1" t="s">
        <v>23</v>
      </c>
      <c r="G17552">
        <v>0.18090000000000001</v>
      </c>
      <c r="H17552">
        <v>202.7</v>
      </c>
      <c r="I17552" s="1" t="s">
        <v>200</v>
      </c>
      <c r="J17552" s="1" t="s">
        <v>490</v>
      </c>
      <c r="K17552" s="1" t="s">
        <v>10728</v>
      </c>
      <c r="L17552" s="1" t="s">
        <v>135</v>
      </c>
      <c r="M17552" s="1" t="s">
        <v>28</v>
      </c>
      <c r="N17552">
        <v>18000</v>
      </c>
      <c r="O17552" s="1" t="s">
        <v>29</v>
      </c>
      <c r="P17552" s="2">
        <v>40179</v>
      </c>
      <c r="Q17552" s="1" t="s">
        <v>30</v>
      </c>
      <c r="R17552" s="1" t="s">
        <v>26522</v>
      </c>
      <c r="S17552" s="1" t="s">
        <v>8224</v>
      </c>
      <c r="T17552" s="1" t="s">
        <v>26523</v>
      </c>
      <c r="U17552" s="1" t="s">
        <v>832</v>
      </c>
      <c r="V17552" s="1" t="s">
        <v>503</v>
      </c>
      <c r="W17552">
        <v>9.8000000000000007</v>
      </c>
    </row>
    <row r="17553" spans="1:23" x14ac:dyDescent="0.25">
      <c r="A17553">
        <v>476513</v>
      </c>
      <c r="B17553">
        <v>603677</v>
      </c>
      <c r="C17553">
        <v>2500</v>
      </c>
      <c r="D17553">
        <v>2500</v>
      </c>
      <c r="E17553">
        <v>2500</v>
      </c>
      <c r="F17553" s="1" t="s">
        <v>23</v>
      </c>
      <c r="G17553">
        <v>7.7399999999999997E-2</v>
      </c>
      <c r="H17553">
        <v>78.05</v>
      </c>
      <c r="I17553" s="1" t="s">
        <v>45</v>
      </c>
      <c r="J17553" s="1" t="s">
        <v>46</v>
      </c>
      <c r="K17553" s="1" t="s">
        <v>26524</v>
      </c>
      <c r="L17553" s="1" t="s">
        <v>135</v>
      </c>
      <c r="M17553" s="1" t="s">
        <v>28</v>
      </c>
      <c r="N17553">
        <v>39200</v>
      </c>
      <c r="O17553" s="1" t="s">
        <v>29</v>
      </c>
      <c r="P17553" s="2">
        <v>40179</v>
      </c>
      <c r="Q17553" s="1" t="s">
        <v>30</v>
      </c>
      <c r="R17553" s="1" t="s">
        <v>26525</v>
      </c>
      <c r="S17553" s="1" t="s">
        <v>8231</v>
      </c>
      <c r="T17553" s="1" t="s">
        <v>16519</v>
      </c>
      <c r="U17553" s="1" t="s">
        <v>5480</v>
      </c>
      <c r="V17553" s="1" t="s">
        <v>791</v>
      </c>
      <c r="W17553">
        <v>21.55</v>
      </c>
    </row>
    <row r="17554" spans="1:23" x14ac:dyDescent="0.25">
      <c r="A17554">
        <v>477018</v>
      </c>
      <c r="B17554">
        <v>604632</v>
      </c>
      <c r="C17554">
        <v>4000</v>
      </c>
      <c r="D17554">
        <v>4000</v>
      </c>
      <c r="E17554">
        <v>4000</v>
      </c>
      <c r="F17554" s="1" t="s">
        <v>23</v>
      </c>
      <c r="G17554">
        <v>0.16450000000000001</v>
      </c>
      <c r="H17554">
        <v>141.51</v>
      </c>
      <c r="I17554" s="1" t="s">
        <v>79</v>
      </c>
      <c r="J17554" s="1" t="s">
        <v>83</v>
      </c>
      <c r="K17554" s="1" t="s">
        <v>26526</v>
      </c>
      <c r="L17554" s="1" t="s">
        <v>43</v>
      </c>
      <c r="M17554" s="1" t="s">
        <v>28</v>
      </c>
      <c r="N17554">
        <v>39456</v>
      </c>
      <c r="O17554" s="1" t="s">
        <v>29</v>
      </c>
      <c r="P17554" s="2">
        <v>40179</v>
      </c>
      <c r="Q17554" s="1" t="s">
        <v>30</v>
      </c>
      <c r="R17554" s="1" t="s">
        <v>26527</v>
      </c>
      <c r="S17554" s="1" t="s">
        <v>8231</v>
      </c>
      <c r="T17554" s="1" t="s">
        <v>3821</v>
      </c>
      <c r="U17554" s="1" t="s">
        <v>1365</v>
      </c>
      <c r="V17554" s="1" t="s">
        <v>262</v>
      </c>
      <c r="W17554">
        <v>16.88</v>
      </c>
    </row>
    <row r="17555" spans="1:23" x14ac:dyDescent="0.25">
      <c r="A17555">
        <v>477794</v>
      </c>
      <c r="B17555">
        <v>606200</v>
      </c>
      <c r="C17555">
        <v>23500</v>
      </c>
      <c r="D17555">
        <v>23500</v>
      </c>
      <c r="E17555">
        <v>23047.852620000001</v>
      </c>
      <c r="F17555" s="1" t="s">
        <v>23</v>
      </c>
      <c r="G17555">
        <v>0.11360000000000001</v>
      </c>
      <c r="H17555">
        <v>773.42</v>
      </c>
      <c r="I17555" s="1" t="s">
        <v>40</v>
      </c>
      <c r="J17555" s="1" t="s">
        <v>41</v>
      </c>
      <c r="K17555" s="1" t="s">
        <v>26528</v>
      </c>
      <c r="L17555" s="1" t="s">
        <v>65</v>
      </c>
      <c r="M17555" s="1" t="s">
        <v>28</v>
      </c>
      <c r="N17555">
        <v>78200</v>
      </c>
      <c r="O17555" s="1" t="s">
        <v>29</v>
      </c>
      <c r="P17555" s="2">
        <v>40269</v>
      </c>
      <c r="Q17555" s="1" t="s">
        <v>30</v>
      </c>
      <c r="R17555" s="1" t="s">
        <v>26529</v>
      </c>
      <c r="S17555" s="1" t="s">
        <v>8298</v>
      </c>
      <c r="T17555" s="1" t="s">
        <v>26530</v>
      </c>
      <c r="U17555" s="1" t="s">
        <v>462</v>
      </c>
      <c r="V17555" s="1" t="s">
        <v>313</v>
      </c>
      <c r="W17555">
        <v>16.100000000000001</v>
      </c>
    </row>
    <row r="17556" spans="1:23" x14ac:dyDescent="0.25">
      <c r="A17556">
        <v>478012</v>
      </c>
      <c r="B17556">
        <v>606713</v>
      </c>
      <c r="C17556">
        <v>19750</v>
      </c>
      <c r="D17556">
        <v>19750</v>
      </c>
      <c r="E17556">
        <v>19750</v>
      </c>
      <c r="F17556" s="1" t="s">
        <v>23</v>
      </c>
      <c r="G17556">
        <v>0.13919999999999999</v>
      </c>
      <c r="H17556">
        <v>674.21</v>
      </c>
      <c r="I17556" s="1" t="s">
        <v>57</v>
      </c>
      <c r="J17556" s="1" t="s">
        <v>58</v>
      </c>
      <c r="K17556" s="1" t="s">
        <v>26531</v>
      </c>
      <c r="L17556" s="1" t="s">
        <v>70</v>
      </c>
      <c r="M17556" s="1" t="s">
        <v>28</v>
      </c>
      <c r="N17556">
        <v>37440</v>
      </c>
      <c r="O17556" s="1" t="s">
        <v>29</v>
      </c>
      <c r="P17556" s="2">
        <v>40179</v>
      </c>
      <c r="Q17556" s="1" t="s">
        <v>30</v>
      </c>
      <c r="R17556" s="1" t="s">
        <v>26532</v>
      </c>
      <c r="S17556" s="1" t="s">
        <v>8253</v>
      </c>
      <c r="T17556" s="1" t="s">
        <v>26533</v>
      </c>
      <c r="U17556" s="1" t="s">
        <v>932</v>
      </c>
      <c r="V17556" s="1" t="s">
        <v>224</v>
      </c>
      <c r="W17556">
        <v>14.13</v>
      </c>
    </row>
    <row r="17557" spans="1:23" x14ac:dyDescent="0.25">
      <c r="A17557">
        <v>478050</v>
      </c>
      <c r="B17557">
        <v>606824</v>
      </c>
      <c r="C17557">
        <v>15000</v>
      </c>
      <c r="D17557">
        <v>15000</v>
      </c>
      <c r="E17557">
        <v>14900</v>
      </c>
      <c r="F17557" s="1" t="s">
        <v>23</v>
      </c>
      <c r="G17557">
        <v>0.14610000000000001</v>
      </c>
      <c r="H17557">
        <v>517.13</v>
      </c>
      <c r="I17557" s="1" t="s">
        <v>24</v>
      </c>
      <c r="J17557" s="1" t="s">
        <v>36</v>
      </c>
      <c r="K17557" s="1" t="s">
        <v>26534</v>
      </c>
      <c r="L17557" s="1" t="s">
        <v>85</v>
      </c>
      <c r="M17557" s="1" t="s">
        <v>28</v>
      </c>
      <c r="N17557">
        <v>36000</v>
      </c>
      <c r="O17557" s="1" t="s">
        <v>29</v>
      </c>
      <c r="P17557" s="2">
        <v>40179</v>
      </c>
      <c r="Q17557" s="1" t="s">
        <v>30</v>
      </c>
      <c r="R17557" s="1" t="s">
        <v>26535</v>
      </c>
      <c r="S17557" s="1" t="s">
        <v>8253</v>
      </c>
      <c r="T17557" s="1" t="s">
        <v>26536</v>
      </c>
      <c r="U17557" s="1" t="s">
        <v>439</v>
      </c>
      <c r="V17557" s="1" t="s">
        <v>221</v>
      </c>
      <c r="W17557">
        <v>9.17</v>
      </c>
    </row>
    <row r="17558" spans="1:23" x14ac:dyDescent="0.25">
      <c r="A17558">
        <v>478172</v>
      </c>
      <c r="B17558">
        <v>607016</v>
      </c>
      <c r="C17558">
        <v>5400</v>
      </c>
      <c r="D17558">
        <v>5400</v>
      </c>
      <c r="E17558">
        <v>5400</v>
      </c>
      <c r="F17558" s="1" t="s">
        <v>23</v>
      </c>
      <c r="G17558">
        <v>0.14610000000000001</v>
      </c>
      <c r="H17558">
        <v>186.17</v>
      </c>
      <c r="I17558" s="1" t="s">
        <v>24</v>
      </c>
      <c r="J17558" s="1" t="s">
        <v>36</v>
      </c>
      <c r="K17558" s="1" t="s">
        <v>26537</v>
      </c>
      <c r="L17558" s="1" t="s">
        <v>70</v>
      </c>
      <c r="M17558" s="1" t="s">
        <v>28</v>
      </c>
      <c r="N17558">
        <v>20000</v>
      </c>
      <c r="O17558" s="1" t="s">
        <v>29</v>
      </c>
      <c r="P17558" s="2">
        <v>40179</v>
      </c>
      <c r="Q17558" s="1" t="s">
        <v>30</v>
      </c>
      <c r="R17558" s="1" t="s">
        <v>26538</v>
      </c>
      <c r="S17558" s="1" t="s">
        <v>8275</v>
      </c>
      <c r="T17558" s="1" t="s">
        <v>3833</v>
      </c>
      <c r="U17558" s="1" t="s">
        <v>350</v>
      </c>
      <c r="V17558" s="1" t="s">
        <v>351</v>
      </c>
      <c r="W17558">
        <v>4.8</v>
      </c>
    </row>
    <row r="17559" spans="1:23" x14ac:dyDescent="0.25">
      <c r="A17559">
        <v>478353</v>
      </c>
      <c r="B17559">
        <v>607301</v>
      </c>
      <c r="C17559">
        <v>6000</v>
      </c>
      <c r="D17559">
        <v>6000</v>
      </c>
      <c r="E17559">
        <v>5975</v>
      </c>
      <c r="F17559" s="1" t="s">
        <v>23</v>
      </c>
      <c r="G17559">
        <v>0.1426</v>
      </c>
      <c r="H17559">
        <v>205.84</v>
      </c>
      <c r="I17559" s="1" t="s">
        <v>57</v>
      </c>
      <c r="J17559" s="1" t="s">
        <v>196</v>
      </c>
      <c r="K17559" s="1" t="s">
        <v>26539</v>
      </c>
      <c r="L17559" s="1" t="s">
        <v>85</v>
      </c>
      <c r="M17559" s="1" t="s">
        <v>28</v>
      </c>
      <c r="N17559">
        <v>20800</v>
      </c>
      <c r="O17559" s="1" t="s">
        <v>29</v>
      </c>
      <c r="P17559" s="2">
        <v>40179</v>
      </c>
      <c r="Q17559" s="1" t="s">
        <v>30</v>
      </c>
      <c r="R17559" s="1" t="s">
        <v>26540</v>
      </c>
      <c r="S17559" s="1" t="s">
        <v>8253</v>
      </c>
      <c r="T17559" s="1" t="s">
        <v>26541</v>
      </c>
      <c r="U17559" s="1" t="s">
        <v>2000</v>
      </c>
      <c r="V17559" s="1" t="s">
        <v>237</v>
      </c>
      <c r="W17559">
        <v>0.87</v>
      </c>
    </row>
    <row r="17560" spans="1:23" x14ac:dyDescent="0.25">
      <c r="A17560">
        <v>478836</v>
      </c>
      <c r="B17560">
        <v>602252</v>
      </c>
      <c r="C17560">
        <v>2000</v>
      </c>
      <c r="D17560">
        <v>2000</v>
      </c>
      <c r="E17560">
        <v>2000</v>
      </c>
      <c r="F17560" s="1" t="s">
        <v>23</v>
      </c>
      <c r="G17560">
        <v>7.7399999999999997E-2</v>
      </c>
      <c r="H17560">
        <v>62.44</v>
      </c>
      <c r="I17560" s="1" t="s">
        <v>45</v>
      </c>
      <c r="J17560" s="1" t="s">
        <v>46</v>
      </c>
      <c r="K17560" s="1" t="s">
        <v>26542</v>
      </c>
      <c r="L17560" s="1" t="s">
        <v>85</v>
      </c>
      <c r="M17560" s="1" t="s">
        <v>28</v>
      </c>
      <c r="N17560">
        <v>12000</v>
      </c>
      <c r="O17560" s="1" t="s">
        <v>29</v>
      </c>
      <c r="P17560" s="2">
        <v>40179</v>
      </c>
      <c r="Q17560" s="1" t="s">
        <v>30</v>
      </c>
      <c r="R17560" s="1" t="s">
        <v>26543</v>
      </c>
      <c r="S17560" s="1" t="s">
        <v>6376</v>
      </c>
      <c r="T17560" s="1" t="s">
        <v>26544</v>
      </c>
      <c r="U17560" s="1" t="s">
        <v>356</v>
      </c>
      <c r="V17560" s="1" t="s">
        <v>232</v>
      </c>
      <c r="W17560">
        <v>14.9</v>
      </c>
    </row>
    <row r="17561" spans="1:23" x14ac:dyDescent="0.25">
      <c r="A17561">
        <v>479216</v>
      </c>
      <c r="B17561">
        <v>608813</v>
      </c>
      <c r="C17561">
        <v>2500</v>
      </c>
      <c r="D17561">
        <v>2500</v>
      </c>
      <c r="E17561">
        <v>2489.1807199999998</v>
      </c>
      <c r="F17561" s="1" t="s">
        <v>23</v>
      </c>
      <c r="G17561">
        <v>9.8799999999999999E-2</v>
      </c>
      <c r="H17561">
        <v>80.53</v>
      </c>
      <c r="I17561" s="1" t="s">
        <v>40</v>
      </c>
      <c r="J17561" s="1" t="s">
        <v>111</v>
      </c>
      <c r="K17561" s="1" t="s">
        <v>26545</v>
      </c>
      <c r="L17561" s="1" t="s">
        <v>70</v>
      </c>
      <c r="M17561" s="1" t="s">
        <v>28</v>
      </c>
      <c r="N17561">
        <v>30000</v>
      </c>
      <c r="O17561" s="1" t="s">
        <v>29</v>
      </c>
      <c r="P17561" s="2">
        <v>40179</v>
      </c>
      <c r="Q17561" s="1" t="s">
        <v>30</v>
      </c>
      <c r="R17561" s="1" t="s">
        <v>26546</v>
      </c>
      <c r="S17561" s="1" t="s">
        <v>8253</v>
      </c>
      <c r="T17561" s="1" t="s">
        <v>26547</v>
      </c>
      <c r="U17561" s="1" t="s">
        <v>401</v>
      </c>
      <c r="V17561" s="1" t="s">
        <v>240</v>
      </c>
      <c r="W17561">
        <v>21.16</v>
      </c>
    </row>
    <row r="17562" spans="1:23" x14ac:dyDescent="0.25">
      <c r="A17562">
        <v>479245</v>
      </c>
      <c r="B17562">
        <v>608861</v>
      </c>
      <c r="C17562">
        <v>4000</v>
      </c>
      <c r="D17562">
        <v>4000</v>
      </c>
      <c r="E17562">
        <v>3800</v>
      </c>
      <c r="F17562" s="1" t="s">
        <v>23</v>
      </c>
      <c r="G17562">
        <v>0.10249999999999999</v>
      </c>
      <c r="H17562">
        <v>129.54</v>
      </c>
      <c r="I17562" s="1" t="s">
        <v>40</v>
      </c>
      <c r="J17562" s="1" t="s">
        <v>73</v>
      </c>
      <c r="K17562" s="1" t="s">
        <v>26548</v>
      </c>
      <c r="L17562" s="1" t="s">
        <v>78</v>
      </c>
      <c r="M17562" s="1" t="s">
        <v>28</v>
      </c>
      <c r="N17562">
        <v>40000</v>
      </c>
      <c r="O17562" s="1" t="s">
        <v>29</v>
      </c>
      <c r="P17562" s="2">
        <v>40179</v>
      </c>
      <c r="Q17562" s="1" t="s">
        <v>30</v>
      </c>
      <c r="R17562" s="1" t="s">
        <v>26549</v>
      </c>
      <c r="S17562" s="1" t="s">
        <v>8253</v>
      </c>
      <c r="T17562" s="1" t="s">
        <v>26550</v>
      </c>
      <c r="U17562" s="1" t="s">
        <v>366</v>
      </c>
      <c r="V17562" s="1" t="s">
        <v>305</v>
      </c>
      <c r="W17562">
        <v>4.2</v>
      </c>
    </row>
    <row r="17563" spans="1:23" x14ac:dyDescent="0.25">
      <c r="A17563">
        <v>479391</v>
      </c>
      <c r="B17563">
        <v>609113</v>
      </c>
      <c r="C17563">
        <v>6000</v>
      </c>
      <c r="D17563">
        <v>6000</v>
      </c>
      <c r="E17563">
        <v>5925</v>
      </c>
      <c r="F17563" s="1" t="s">
        <v>23</v>
      </c>
      <c r="G17563">
        <v>0.16450000000000001</v>
      </c>
      <c r="H17563">
        <v>212.27</v>
      </c>
      <c r="I17563" s="1" t="s">
        <v>79</v>
      </c>
      <c r="J17563" s="1" t="s">
        <v>83</v>
      </c>
      <c r="K17563" s="1" t="s">
        <v>26551</v>
      </c>
      <c r="L17563" s="1" t="s">
        <v>27</v>
      </c>
      <c r="M17563" s="1" t="s">
        <v>28</v>
      </c>
      <c r="N17563">
        <v>27840</v>
      </c>
      <c r="O17563" s="1" t="s">
        <v>29</v>
      </c>
      <c r="P17563" s="2">
        <v>40179</v>
      </c>
      <c r="Q17563" s="1" t="s">
        <v>30</v>
      </c>
      <c r="R17563" s="1" t="s">
        <v>26552</v>
      </c>
      <c r="S17563" s="1" t="s">
        <v>8253</v>
      </c>
      <c r="T17563" s="1" t="s">
        <v>26553</v>
      </c>
      <c r="U17563" s="1" t="s">
        <v>282</v>
      </c>
      <c r="V17563" s="1" t="s">
        <v>224</v>
      </c>
      <c r="W17563">
        <v>15.13</v>
      </c>
    </row>
    <row r="17564" spans="1:23" x14ac:dyDescent="0.25">
      <c r="A17564">
        <v>479429</v>
      </c>
      <c r="B17564">
        <v>609178</v>
      </c>
      <c r="C17564">
        <v>4000</v>
      </c>
      <c r="D17564">
        <v>4000</v>
      </c>
      <c r="E17564">
        <v>4000</v>
      </c>
      <c r="F17564" s="1" t="s">
        <v>23</v>
      </c>
      <c r="G17564">
        <v>0.14219999999999999</v>
      </c>
      <c r="H17564">
        <v>137.13999999999999</v>
      </c>
      <c r="I17564" s="1" t="s">
        <v>57</v>
      </c>
      <c r="J17564" s="1" t="s">
        <v>196</v>
      </c>
      <c r="K17564" s="1" t="s">
        <v>10204</v>
      </c>
      <c r="L17564" s="1" t="s">
        <v>85</v>
      </c>
      <c r="M17564" s="1" t="s">
        <v>28</v>
      </c>
      <c r="N17564">
        <v>12000</v>
      </c>
      <c r="O17564" s="1" t="s">
        <v>29</v>
      </c>
      <c r="P17564" s="2">
        <v>40179</v>
      </c>
      <c r="Q17564" s="1" t="s">
        <v>30</v>
      </c>
      <c r="R17564" s="1" t="s">
        <v>31</v>
      </c>
      <c r="S17564" s="1" t="s">
        <v>8253</v>
      </c>
      <c r="T17564" s="1" t="s">
        <v>10205</v>
      </c>
      <c r="U17564" s="1" t="s">
        <v>675</v>
      </c>
      <c r="V17564" s="1" t="s">
        <v>313</v>
      </c>
      <c r="W17564">
        <v>2.4</v>
      </c>
    </row>
    <row r="17565" spans="1:23" x14ac:dyDescent="0.25">
      <c r="A17565">
        <v>479475</v>
      </c>
      <c r="B17565">
        <v>609259</v>
      </c>
      <c r="C17565">
        <v>15000</v>
      </c>
      <c r="D17565">
        <v>15000</v>
      </c>
      <c r="E17565">
        <v>14892.31171</v>
      </c>
      <c r="F17565" s="1" t="s">
        <v>23</v>
      </c>
      <c r="G17565">
        <v>0.13850000000000001</v>
      </c>
      <c r="H17565">
        <v>511.56</v>
      </c>
      <c r="I17565" s="1" t="s">
        <v>57</v>
      </c>
      <c r="J17565" s="1" t="s">
        <v>58</v>
      </c>
      <c r="K17565" s="1" t="s">
        <v>26554</v>
      </c>
      <c r="L17565" s="1" t="s">
        <v>85</v>
      </c>
      <c r="M17565" s="1" t="s">
        <v>28</v>
      </c>
      <c r="N17565">
        <v>57000</v>
      </c>
      <c r="O17565" s="1" t="s">
        <v>29</v>
      </c>
      <c r="P17565" s="2">
        <v>40179</v>
      </c>
      <c r="Q17565" s="1" t="s">
        <v>30</v>
      </c>
      <c r="R17565" s="1" t="s">
        <v>26555</v>
      </c>
      <c r="S17565" s="1" t="s">
        <v>8298</v>
      </c>
      <c r="T17565" s="1" t="s">
        <v>26556</v>
      </c>
      <c r="U17565" s="1" t="s">
        <v>450</v>
      </c>
      <c r="V17565" s="1" t="s">
        <v>273</v>
      </c>
      <c r="W17565">
        <v>12.74</v>
      </c>
    </row>
    <row r="17566" spans="1:23" x14ac:dyDescent="0.25">
      <c r="A17566">
        <v>480115</v>
      </c>
      <c r="B17566">
        <v>610182</v>
      </c>
      <c r="C17566">
        <v>12000</v>
      </c>
      <c r="D17566">
        <v>12000</v>
      </c>
      <c r="E17566">
        <v>11900</v>
      </c>
      <c r="F17566" s="1" t="s">
        <v>23</v>
      </c>
      <c r="G17566">
        <v>7.8799999999999995E-2</v>
      </c>
      <c r="H17566">
        <v>375.37</v>
      </c>
      <c r="I17566" s="1" t="s">
        <v>45</v>
      </c>
      <c r="J17566" s="1" t="s">
        <v>66</v>
      </c>
      <c r="K17566" s="1" t="s">
        <v>5629</v>
      </c>
      <c r="L17566" s="1" t="s">
        <v>78</v>
      </c>
      <c r="M17566" s="1" t="s">
        <v>28</v>
      </c>
      <c r="N17566">
        <v>120000</v>
      </c>
      <c r="O17566" s="1" t="s">
        <v>29</v>
      </c>
      <c r="P17566" s="2">
        <v>40210</v>
      </c>
      <c r="Q17566" s="1" t="s">
        <v>30</v>
      </c>
      <c r="R17566" s="1" t="s">
        <v>26557</v>
      </c>
      <c r="S17566" s="1" t="s">
        <v>6376</v>
      </c>
      <c r="T17566" s="1" t="s">
        <v>26558</v>
      </c>
      <c r="U17566" s="1" t="s">
        <v>2158</v>
      </c>
      <c r="V17566" s="1" t="s">
        <v>224</v>
      </c>
      <c r="W17566">
        <v>19.600000000000001</v>
      </c>
    </row>
    <row r="17567" spans="1:23" x14ac:dyDescent="0.25">
      <c r="A17567">
        <v>480397</v>
      </c>
      <c r="B17567">
        <v>610713</v>
      </c>
      <c r="C17567">
        <v>2400</v>
      </c>
      <c r="D17567">
        <v>2400</v>
      </c>
      <c r="E17567">
        <v>2400</v>
      </c>
      <c r="F17567" s="1" t="s">
        <v>23</v>
      </c>
      <c r="G17567">
        <v>7.1400000000000005E-2</v>
      </c>
      <c r="H17567">
        <v>74.260000000000005</v>
      </c>
      <c r="I17567" s="1" t="s">
        <v>45</v>
      </c>
      <c r="J17567" s="1" t="s">
        <v>46</v>
      </c>
      <c r="K17567" s="1" t="s">
        <v>2056</v>
      </c>
      <c r="L17567" s="1" t="s">
        <v>27</v>
      </c>
      <c r="M17567" s="1" t="s">
        <v>28</v>
      </c>
      <c r="N17567">
        <v>63000</v>
      </c>
      <c r="O17567" s="1" t="s">
        <v>29</v>
      </c>
      <c r="P17567" s="2">
        <v>40179</v>
      </c>
      <c r="Q17567" s="1" t="s">
        <v>30</v>
      </c>
      <c r="R17567" s="1" t="s">
        <v>26559</v>
      </c>
      <c r="S17567" s="1" t="s">
        <v>8253</v>
      </c>
      <c r="T17567" s="1" t="s">
        <v>26560</v>
      </c>
      <c r="U17567" s="1" t="s">
        <v>450</v>
      </c>
      <c r="V17567" s="1" t="s">
        <v>273</v>
      </c>
      <c r="W17567">
        <v>12.19</v>
      </c>
    </row>
    <row r="17568" spans="1:23" x14ac:dyDescent="0.25">
      <c r="A17568">
        <v>480775</v>
      </c>
      <c r="B17568">
        <v>611242</v>
      </c>
      <c r="C17568">
        <v>16800</v>
      </c>
      <c r="D17568">
        <v>16800</v>
      </c>
      <c r="E17568">
        <v>15500</v>
      </c>
      <c r="F17568" s="1" t="s">
        <v>23</v>
      </c>
      <c r="G17568">
        <v>0.13850000000000001</v>
      </c>
      <c r="H17568">
        <v>572.95000000000005</v>
      </c>
      <c r="I17568" s="1" t="s">
        <v>57</v>
      </c>
      <c r="J17568" s="1" t="s">
        <v>58</v>
      </c>
      <c r="K17568" s="1" t="s">
        <v>12063</v>
      </c>
      <c r="L17568" s="1" t="s">
        <v>85</v>
      </c>
      <c r="M17568" s="1" t="s">
        <v>28</v>
      </c>
      <c r="N17568">
        <v>60000</v>
      </c>
      <c r="O17568" s="1" t="s">
        <v>29</v>
      </c>
      <c r="P17568" s="2">
        <v>40210</v>
      </c>
      <c r="Q17568" s="1" t="s">
        <v>30</v>
      </c>
      <c r="R17568" s="1" t="s">
        <v>26561</v>
      </c>
      <c r="S17568" s="1" t="s">
        <v>8298</v>
      </c>
      <c r="T17568" s="1" t="s">
        <v>26562</v>
      </c>
      <c r="U17568" s="1" t="s">
        <v>953</v>
      </c>
      <c r="V17568" s="1" t="s">
        <v>305</v>
      </c>
      <c r="W17568">
        <v>5.36</v>
      </c>
    </row>
    <row r="17569" spans="1:23" x14ac:dyDescent="0.25">
      <c r="A17569">
        <v>480780</v>
      </c>
      <c r="B17569">
        <v>611248</v>
      </c>
      <c r="C17569">
        <v>1000</v>
      </c>
      <c r="D17569">
        <v>1000</v>
      </c>
      <c r="E17569">
        <v>900</v>
      </c>
      <c r="F17569" s="1" t="s">
        <v>23</v>
      </c>
      <c r="G17569">
        <v>7.1400000000000005E-2</v>
      </c>
      <c r="H17569">
        <v>30.94</v>
      </c>
      <c r="I17569" s="1" t="s">
        <v>45</v>
      </c>
      <c r="J17569" s="1" t="s">
        <v>46</v>
      </c>
      <c r="K17569" s="1" t="s">
        <v>2530</v>
      </c>
      <c r="L17569" s="1" t="s">
        <v>85</v>
      </c>
      <c r="M17569" s="1" t="s">
        <v>28</v>
      </c>
      <c r="N17569">
        <v>51000</v>
      </c>
      <c r="O17569" s="1" t="s">
        <v>29</v>
      </c>
      <c r="P17569" s="2">
        <v>40210</v>
      </c>
      <c r="Q17569" s="1" t="s">
        <v>30</v>
      </c>
      <c r="R17569" s="1" t="s">
        <v>26563</v>
      </c>
      <c r="S17569" s="1" t="s">
        <v>8253</v>
      </c>
      <c r="T17569" s="1" t="s">
        <v>26564</v>
      </c>
      <c r="U17569" s="1" t="s">
        <v>535</v>
      </c>
      <c r="V17569" s="1" t="s">
        <v>273</v>
      </c>
      <c r="W17569">
        <v>16.989999999999998</v>
      </c>
    </row>
    <row r="17570" spans="1:23" x14ac:dyDescent="0.25">
      <c r="A17570">
        <v>480800</v>
      </c>
      <c r="B17570">
        <v>611273</v>
      </c>
      <c r="C17570">
        <v>2000</v>
      </c>
      <c r="D17570">
        <v>2000</v>
      </c>
      <c r="E17570">
        <v>2000</v>
      </c>
      <c r="F17570" s="1" t="s">
        <v>23</v>
      </c>
      <c r="G17570">
        <v>7.8799999999999995E-2</v>
      </c>
      <c r="H17570">
        <v>62.57</v>
      </c>
      <c r="I17570" s="1" t="s">
        <v>45</v>
      </c>
      <c r="J17570" s="1" t="s">
        <v>66</v>
      </c>
      <c r="K17570" s="1" t="s">
        <v>26565</v>
      </c>
      <c r="L17570" s="1" t="s">
        <v>78</v>
      </c>
      <c r="M17570" s="1" t="s">
        <v>28</v>
      </c>
      <c r="N17570">
        <v>27000</v>
      </c>
      <c r="O17570" s="1" t="s">
        <v>29</v>
      </c>
      <c r="P17570" s="2">
        <v>40210</v>
      </c>
      <c r="Q17570" s="1" t="s">
        <v>30</v>
      </c>
      <c r="R17570" s="1" t="s">
        <v>26566</v>
      </c>
      <c r="S17570" s="1" t="s">
        <v>8216</v>
      </c>
      <c r="T17570" s="1" t="s">
        <v>26567</v>
      </c>
      <c r="U17570" s="1" t="s">
        <v>2122</v>
      </c>
      <c r="V17570" s="1" t="s">
        <v>227</v>
      </c>
      <c r="W17570">
        <v>21.56</v>
      </c>
    </row>
    <row r="17571" spans="1:23" x14ac:dyDescent="0.25">
      <c r="A17571">
        <v>480956</v>
      </c>
      <c r="B17571">
        <v>611574</v>
      </c>
      <c r="C17571">
        <v>20000</v>
      </c>
      <c r="D17571">
        <v>20000</v>
      </c>
      <c r="E17571">
        <v>19825</v>
      </c>
      <c r="F17571" s="1" t="s">
        <v>23</v>
      </c>
      <c r="G17571">
        <v>0.13850000000000001</v>
      </c>
      <c r="H17571">
        <v>682.08</v>
      </c>
      <c r="I17571" s="1" t="s">
        <v>57</v>
      </c>
      <c r="J17571" s="1" t="s">
        <v>58</v>
      </c>
      <c r="K17571" s="1" t="s">
        <v>26568</v>
      </c>
      <c r="L17571" s="1" t="s">
        <v>89</v>
      </c>
      <c r="M17571" s="1" t="s">
        <v>28</v>
      </c>
      <c r="N17571">
        <v>50000</v>
      </c>
      <c r="O17571" s="1" t="s">
        <v>29</v>
      </c>
      <c r="P17571" s="2">
        <v>40210</v>
      </c>
      <c r="Q17571" s="1" t="s">
        <v>30</v>
      </c>
      <c r="R17571" s="1" t="s">
        <v>26569</v>
      </c>
      <c r="S17571" s="1" t="s">
        <v>8253</v>
      </c>
      <c r="T17571" s="1" t="s">
        <v>2284</v>
      </c>
      <c r="U17571" s="1" t="s">
        <v>557</v>
      </c>
      <c r="V17571" s="1" t="s">
        <v>237</v>
      </c>
      <c r="W17571">
        <v>13.15</v>
      </c>
    </row>
    <row r="17572" spans="1:23" x14ac:dyDescent="0.25">
      <c r="A17572">
        <v>481029</v>
      </c>
      <c r="B17572">
        <v>611667</v>
      </c>
      <c r="C17572">
        <v>8000</v>
      </c>
      <c r="D17572">
        <v>8000</v>
      </c>
      <c r="E17572">
        <v>7875</v>
      </c>
      <c r="F17572" s="1" t="s">
        <v>23</v>
      </c>
      <c r="G17572">
        <v>0.1062</v>
      </c>
      <c r="H17572">
        <v>260.48</v>
      </c>
      <c r="I17572" s="1" t="s">
        <v>40</v>
      </c>
      <c r="J17572" s="1" t="s">
        <v>60</v>
      </c>
      <c r="K17572" s="1" t="s">
        <v>26570</v>
      </c>
      <c r="L17572" s="1" t="s">
        <v>70</v>
      </c>
      <c r="M17572" s="1" t="s">
        <v>28</v>
      </c>
      <c r="N17572">
        <v>85000</v>
      </c>
      <c r="O17572" s="1" t="s">
        <v>29</v>
      </c>
      <c r="P17572" s="2">
        <v>40210</v>
      </c>
      <c r="Q17572" s="1" t="s">
        <v>30</v>
      </c>
      <c r="R17572" s="1" t="s">
        <v>26571</v>
      </c>
      <c r="S17572" s="1" t="s">
        <v>8253</v>
      </c>
      <c r="T17572" s="1" t="s">
        <v>26572</v>
      </c>
      <c r="U17572" s="1" t="s">
        <v>450</v>
      </c>
      <c r="V17572" s="1" t="s">
        <v>273</v>
      </c>
      <c r="W17572">
        <v>17.920000000000002</v>
      </c>
    </row>
    <row r="17573" spans="1:23" x14ac:dyDescent="0.25">
      <c r="A17573">
        <v>481049</v>
      </c>
      <c r="B17573">
        <v>611706</v>
      </c>
      <c r="C17573">
        <v>3000</v>
      </c>
      <c r="D17573">
        <v>3000</v>
      </c>
      <c r="E17573">
        <v>2950</v>
      </c>
      <c r="F17573" s="1" t="s">
        <v>23</v>
      </c>
      <c r="G17573">
        <v>0.1062</v>
      </c>
      <c r="H17573">
        <v>97.68</v>
      </c>
      <c r="I17573" s="1" t="s">
        <v>40</v>
      </c>
      <c r="J17573" s="1" t="s">
        <v>60</v>
      </c>
      <c r="K17573" s="1" t="s">
        <v>1587</v>
      </c>
      <c r="L17573" s="1" t="s">
        <v>135</v>
      </c>
      <c r="M17573" s="1" t="s">
        <v>28</v>
      </c>
      <c r="N17573">
        <v>26500</v>
      </c>
      <c r="O17573" s="1" t="s">
        <v>29</v>
      </c>
      <c r="P17573" s="2">
        <v>40210</v>
      </c>
      <c r="Q17573" s="1" t="s">
        <v>30</v>
      </c>
      <c r="R17573" s="1" t="s">
        <v>26573</v>
      </c>
      <c r="S17573" s="1" t="s">
        <v>8234</v>
      </c>
      <c r="T17573" s="1" t="s">
        <v>26574</v>
      </c>
      <c r="U17573" s="1" t="s">
        <v>877</v>
      </c>
      <c r="V17573" s="1" t="s">
        <v>361</v>
      </c>
      <c r="W17573">
        <v>10.6</v>
      </c>
    </row>
    <row r="17574" spans="1:23" x14ac:dyDescent="0.25">
      <c r="A17574">
        <v>481208</v>
      </c>
      <c r="B17574">
        <v>611961</v>
      </c>
      <c r="C17574">
        <v>7000</v>
      </c>
      <c r="D17574">
        <v>7000</v>
      </c>
      <c r="E17574">
        <v>6975</v>
      </c>
      <c r="F17574" s="1" t="s">
        <v>23</v>
      </c>
      <c r="G17574">
        <v>0.11360000000000001</v>
      </c>
      <c r="H17574">
        <v>230.38</v>
      </c>
      <c r="I17574" s="1" t="s">
        <v>40</v>
      </c>
      <c r="J17574" s="1" t="s">
        <v>41</v>
      </c>
      <c r="K17574" s="1" t="s">
        <v>26575</v>
      </c>
      <c r="L17574" s="1" t="s">
        <v>85</v>
      </c>
      <c r="M17574" s="1" t="s">
        <v>28</v>
      </c>
      <c r="N17574">
        <v>56000</v>
      </c>
      <c r="O17574" s="1" t="s">
        <v>29</v>
      </c>
      <c r="P17574" s="2">
        <v>40210</v>
      </c>
      <c r="Q17574" s="1" t="s">
        <v>30</v>
      </c>
      <c r="R17574" s="1" t="s">
        <v>26576</v>
      </c>
      <c r="S17574" s="1" t="s">
        <v>8298</v>
      </c>
      <c r="T17574" s="1" t="s">
        <v>26577</v>
      </c>
      <c r="U17574" s="1" t="s">
        <v>1068</v>
      </c>
      <c r="V17574" s="1" t="s">
        <v>273</v>
      </c>
      <c r="W17574">
        <v>8.61</v>
      </c>
    </row>
    <row r="17575" spans="1:23" x14ac:dyDescent="0.25">
      <c r="A17575">
        <v>481633</v>
      </c>
      <c r="B17575">
        <v>612568</v>
      </c>
      <c r="C17575">
        <v>10000</v>
      </c>
      <c r="D17575">
        <v>10000</v>
      </c>
      <c r="E17575">
        <v>9900</v>
      </c>
      <c r="F17575" s="1" t="s">
        <v>23</v>
      </c>
      <c r="G17575">
        <v>0.10249999999999999</v>
      </c>
      <c r="H17575">
        <v>323.85000000000002</v>
      </c>
      <c r="I17575" s="1" t="s">
        <v>40</v>
      </c>
      <c r="J17575" s="1" t="s">
        <v>73</v>
      </c>
      <c r="K17575" s="1" t="s">
        <v>26578</v>
      </c>
      <c r="L17575" s="1" t="s">
        <v>78</v>
      </c>
      <c r="M17575" s="1" t="s">
        <v>28</v>
      </c>
      <c r="N17575">
        <v>65000</v>
      </c>
      <c r="O17575" s="1" t="s">
        <v>29</v>
      </c>
      <c r="P17575" s="2">
        <v>40210</v>
      </c>
      <c r="Q17575" s="1" t="s">
        <v>30</v>
      </c>
      <c r="R17575" s="1" t="s">
        <v>26579</v>
      </c>
      <c r="S17575" s="1" t="s">
        <v>8298</v>
      </c>
      <c r="T17575" s="1" t="s">
        <v>26580</v>
      </c>
      <c r="U17575" s="1" t="s">
        <v>450</v>
      </c>
      <c r="V17575" s="1" t="s">
        <v>273</v>
      </c>
      <c r="W17575">
        <v>9.3000000000000007</v>
      </c>
    </row>
    <row r="17576" spans="1:23" x14ac:dyDescent="0.25">
      <c r="A17576">
        <v>481943</v>
      </c>
      <c r="B17576">
        <v>612991</v>
      </c>
      <c r="C17576">
        <v>7000</v>
      </c>
      <c r="D17576">
        <v>7000</v>
      </c>
      <c r="E17576">
        <v>6975</v>
      </c>
      <c r="F17576" s="1" t="s">
        <v>23</v>
      </c>
      <c r="G17576">
        <v>7.8799999999999995E-2</v>
      </c>
      <c r="H17576">
        <v>218.97</v>
      </c>
      <c r="I17576" s="1" t="s">
        <v>45</v>
      </c>
      <c r="J17576" s="1" t="s">
        <v>66</v>
      </c>
      <c r="K17576" s="1" t="s">
        <v>26581</v>
      </c>
      <c r="L17576" s="1" t="s">
        <v>135</v>
      </c>
      <c r="M17576" s="1" t="s">
        <v>28</v>
      </c>
      <c r="N17576">
        <v>55000</v>
      </c>
      <c r="O17576" s="1" t="s">
        <v>29</v>
      </c>
      <c r="P17576" s="2">
        <v>40210</v>
      </c>
      <c r="Q17576" s="1" t="s">
        <v>30</v>
      </c>
      <c r="R17576" s="1" t="s">
        <v>26582</v>
      </c>
      <c r="S17576" s="1" t="s">
        <v>8253</v>
      </c>
      <c r="T17576" s="1" t="s">
        <v>10137</v>
      </c>
      <c r="U17576" s="1" t="s">
        <v>4544</v>
      </c>
      <c r="V17576" s="1" t="s">
        <v>227</v>
      </c>
      <c r="W17576">
        <v>21.84</v>
      </c>
    </row>
    <row r="17577" spans="1:23" x14ac:dyDescent="0.25">
      <c r="A17577">
        <v>482059</v>
      </c>
      <c r="B17577">
        <v>613124</v>
      </c>
      <c r="C17577">
        <v>4200</v>
      </c>
      <c r="D17577">
        <v>4200</v>
      </c>
      <c r="E17577">
        <v>4075</v>
      </c>
      <c r="F17577" s="1" t="s">
        <v>23</v>
      </c>
      <c r="G17577">
        <v>7.51E-2</v>
      </c>
      <c r="H17577">
        <v>130.66</v>
      </c>
      <c r="I17577" s="1" t="s">
        <v>45</v>
      </c>
      <c r="J17577" s="1" t="s">
        <v>104</v>
      </c>
      <c r="K17577" s="1" t="s">
        <v>26583</v>
      </c>
      <c r="L17577" s="1" t="s">
        <v>43</v>
      </c>
      <c r="M17577" s="1" t="s">
        <v>28</v>
      </c>
      <c r="N17577">
        <v>40000</v>
      </c>
      <c r="O17577" s="1" t="s">
        <v>29</v>
      </c>
      <c r="P17577" s="2">
        <v>40210</v>
      </c>
      <c r="Q17577" s="1" t="s">
        <v>30</v>
      </c>
      <c r="R17577" s="1" t="s">
        <v>26584</v>
      </c>
      <c r="S17577" s="1" t="s">
        <v>8253</v>
      </c>
      <c r="T17577" s="1" t="s">
        <v>26585</v>
      </c>
      <c r="U17577" s="1" t="s">
        <v>380</v>
      </c>
      <c r="V17577" s="1" t="s">
        <v>218</v>
      </c>
      <c r="W17577">
        <v>15.57</v>
      </c>
    </row>
    <row r="17578" spans="1:23" x14ac:dyDescent="0.25">
      <c r="A17578">
        <v>482256</v>
      </c>
      <c r="B17578">
        <v>613460</v>
      </c>
      <c r="C17578">
        <v>8000</v>
      </c>
      <c r="D17578">
        <v>8000</v>
      </c>
      <c r="E17578">
        <v>6850</v>
      </c>
      <c r="F17578" s="1" t="s">
        <v>23</v>
      </c>
      <c r="G17578">
        <v>0.1062</v>
      </c>
      <c r="H17578">
        <v>260.48</v>
      </c>
      <c r="I17578" s="1" t="s">
        <v>40</v>
      </c>
      <c r="J17578" s="1" t="s">
        <v>60</v>
      </c>
      <c r="K17578" s="1" t="s">
        <v>26586</v>
      </c>
      <c r="L17578" s="1" t="s">
        <v>78</v>
      </c>
      <c r="M17578" s="1" t="s">
        <v>28</v>
      </c>
      <c r="N17578">
        <v>58033</v>
      </c>
      <c r="O17578" s="1" t="s">
        <v>29</v>
      </c>
      <c r="P17578" s="2">
        <v>40210</v>
      </c>
      <c r="Q17578" s="1" t="s">
        <v>30</v>
      </c>
      <c r="R17578" s="1" t="s">
        <v>26587</v>
      </c>
      <c r="S17578" s="1" t="s">
        <v>8253</v>
      </c>
      <c r="T17578" s="1" t="s">
        <v>24284</v>
      </c>
      <c r="U17578" s="1" t="s">
        <v>1086</v>
      </c>
      <c r="V17578" s="1" t="s">
        <v>253</v>
      </c>
      <c r="W17578">
        <v>7.42</v>
      </c>
    </row>
    <row r="17579" spans="1:23" x14ac:dyDescent="0.25">
      <c r="A17579">
        <v>482355</v>
      </c>
      <c r="B17579">
        <v>613587</v>
      </c>
      <c r="C17579">
        <v>4000</v>
      </c>
      <c r="D17579">
        <v>4000</v>
      </c>
      <c r="E17579">
        <v>4000</v>
      </c>
      <c r="F17579" s="1" t="s">
        <v>23</v>
      </c>
      <c r="G17579">
        <v>9.8799999999999999E-2</v>
      </c>
      <c r="H17579">
        <v>128.85</v>
      </c>
      <c r="I17579" s="1" t="s">
        <v>40</v>
      </c>
      <c r="J17579" s="1" t="s">
        <v>111</v>
      </c>
      <c r="K17579" s="1" t="s">
        <v>7556</v>
      </c>
      <c r="L17579" s="1" t="s">
        <v>78</v>
      </c>
      <c r="M17579" s="1" t="s">
        <v>28</v>
      </c>
      <c r="N17579">
        <v>13000</v>
      </c>
      <c r="O17579" s="1" t="s">
        <v>29</v>
      </c>
      <c r="P17579" s="2">
        <v>40210</v>
      </c>
      <c r="Q17579" s="1" t="s">
        <v>30</v>
      </c>
      <c r="R17579" s="1" t="s">
        <v>26588</v>
      </c>
      <c r="S17579" s="1" t="s">
        <v>8253</v>
      </c>
      <c r="T17579" s="1" t="s">
        <v>26589</v>
      </c>
      <c r="U17579" s="1" t="s">
        <v>335</v>
      </c>
      <c r="V17579" s="1" t="s">
        <v>218</v>
      </c>
      <c r="W17579">
        <v>17.54</v>
      </c>
    </row>
    <row r="17580" spans="1:23" x14ac:dyDescent="0.25">
      <c r="A17580">
        <v>482485</v>
      </c>
      <c r="B17580">
        <v>388087</v>
      </c>
      <c r="C17580">
        <v>3200</v>
      </c>
      <c r="D17580">
        <v>3200</v>
      </c>
      <c r="E17580">
        <v>3200</v>
      </c>
      <c r="F17580" s="1" t="s">
        <v>23</v>
      </c>
      <c r="G17580">
        <v>0.157</v>
      </c>
      <c r="H17580">
        <v>112.04</v>
      </c>
      <c r="I17580" s="1" t="s">
        <v>24</v>
      </c>
      <c r="J17580" s="1" t="s">
        <v>25</v>
      </c>
      <c r="K17580" s="1" t="s">
        <v>18190</v>
      </c>
      <c r="L17580" s="1" t="s">
        <v>27</v>
      </c>
      <c r="M17580" s="1" t="s">
        <v>28</v>
      </c>
      <c r="N17580">
        <v>48000</v>
      </c>
      <c r="O17580" s="1" t="s">
        <v>29</v>
      </c>
      <c r="P17580" s="2">
        <v>40210</v>
      </c>
      <c r="Q17580" s="1" t="s">
        <v>30</v>
      </c>
      <c r="R17580" s="1" t="s">
        <v>26590</v>
      </c>
      <c r="S17580" s="1" t="s">
        <v>8234</v>
      </c>
      <c r="T17580" s="1" t="s">
        <v>26591</v>
      </c>
      <c r="U17580" s="1" t="s">
        <v>291</v>
      </c>
      <c r="V17580" s="1" t="s">
        <v>270</v>
      </c>
      <c r="W17580">
        <v>6.25</v>
      </c>
    </row>
    <row r="17581" spans="1:23" x14ac:dyDescent="0.25">
      <c r="A17581">
        <v>482734</v>
      </c>
      <c r="B17581">
        <v>614128</v>
      </c>
      <c r="C17581">
        <v>3000</v>
      </c>
      <c r="D17581">
        <v>3000</v>
      </c>
      <c r="E17581">
        <v>3000</v>
      </c>
      <c r="F17581" s="1" t="s">
        <v>23</v>
      </c>
      <c r="G17581">
        <v>0.10249999999999999</v>
      </c>
      <c r="H17581">
        <v>97.16</v>
      </c>
      <c r="I17581" s="1" t="s">
        <v>40</v>
      </c>
      <c r="J17581" s="1" t="s">
        <v>73</v>
      </c>
      <c r="K17581" s="1" t="s">
        <v>1272</v>
      </c>
      <c r="L17581" s="1" t="s">
        <v>78</v>
      </c>
      <c r="M17581" s="1" t="s">
        <v>28</v>
      </c>
      <c r="N17581">
        <v>42000</v>
      </c>
      <c r="O17581" s="1" t="s">
        <v>29</v>
      </c>
      <c r="P17581" s="2">
        <v>40210</v>
      </c>
      <c r="Q17581" s="1" t="s">
        <v>30</v>
      </c>
      <c r="R17581" s="1" t="s">
        <v>26592</v>
      </c>
      <c r="S17581" s="1" t="s">
        <v>8253</v>
      </c>
      <c r="T17581" s="1" t="s">
        <v>26593</v>
      </c>
      <c r="U17581" s="1" t="s">
        <v>1286</v>
      </c>
      <c r="V17581" s="1" t="s">
        <v>265</v>
      </c>
      <c r="W17581">
        <v>0.44</v>
      </c>
    </row>
    <row r="17582" spans="1:23" x14ac:dyDescent="0.25">
      <c r="A17582">
        <v>482902</v>
      </c>
      <c r="B17582">
        <v>614381</v>
      </c>
      <c r="C17582">
        <v>24000</v>
      </c>
      <c r="D17582">
        <v>24000</v>
      </c>
      <c r="E17582">
        <v>23950</v>
      </c>
      <c r="F17582" s="1" t="s">
        <v>23</v>
      </c>
      <c r="G17582">
        <v>0.2016</v>
      </c>
      <c r="H17582">
        <v>893.85</v>
      </c>
      <c r="I17582" s="1" t="s">
        <v>158</v>
      </c>
      <c r="J17582" s="1" t="s">
        <v>159</v>
      </c>
      <c r="K17582" s="1" t="s">
        <v>26594</v>
      </c>
      <c r="L17582" s="1" t="s">
        <v>38</v>
      </c>
      <c r="M17582" s="1" t="s">
        <v>28</v>
      </c>
      <c r="N17582">
        <v>120000</v>
      </c>
      <c r="O17582" s="1" t="s">
        <v>29</v>
      </c>
      <c r="P17582" s="2">
        <v>40210</v>
      </c>
      <c r="Q17582" s="1" t="s">
        <v>30</v>
      </c>
      <c r="R17582" s="1" t="s">
        <v>26595</v>
      </c>
      <c r="S17582" s="1" t="s">
        <v>8275</v>
      </c>
      <c r="T17582" s="1" t="s">
        <v>26596</v>
      </c>
      <c r="U17582" s="1" t="s">
        <v>2002</v>
      </c>
      <c r="V17582" s="1" t="s">
        <v>218</v>
      </c>
      <c r="W17582">
        <v>2.35</v>
      </c>
    </row>
    <row r="17583" spans="1:23" x14ac:dyDescent="0.25">
      <c r="A17583">
        <v>483469</v>
      </c>
      <c r="B17583">
        <v>615224</v>
      </c>
      <c r="C17583">
        <v>10000</v>
      </c>
      <c r="D17583">
        <v>10000</v>
      </c>
      <c r="E17583">
        <v>9850</v>
      </c>
      <c r="F17583" s="1" t="s">
        <v>23</v>
      </c>
      <c r="G17583">
        <v>7.8799999999999995E-2</v>
      </c>
      <c r="H17583">
        <v>312.81</v>
      </c>
      <c r="I17583" s="1" t="s">
        <v>45</v>
      </c>
      <c r="J17583" s="1" t="s">
        <v>66</v>
      </c>
      <c r="K17583" s="1" t="s">
        <v>26597</v>
      </c>
      <c r="L17583" s="1" t="s">
        <v>85</v>
      </c>
      <c r="M17583" s="1" t="s">
        <v>28</v>
      </c>
      <c r="N17583">
        <v>50000</v>
      </c>
      <c r="O17583" s="1" t="s">
        <v>29</v>
      </c>
      <c r="P17583" s="2">
        <v>40210</v>
      </c>
      <c r="Q17583" s="1" t="s">
        <v>30</v>
      </c>
      <c r="R17583" s="1" t="s">
        <v>26598</v>
      </c>
      <c r="S17583" s="1" t="s">
        <v>8224</v>
      </c>
      <c r="T17583" s="1" t="s">
        <v>26599</v>
      </c>
      <c r="U17583" s="1" t="s">
        <v>638</v>
      </c>
      <c r="V17583" s="1" t="s">
        <v>221</v>
      </c>
      <c r="W17583">
        <v>3.46</v>
      </c>
    </row>
    <row r="17584" spans="1:23" x14ac:dyDescent="0.25">
      <c r="A17584">
        <v>483697</v>
      </c>
      <c r="B17584">
        <v>615590</v>
      </c>
      <c r="C17584">
        <v>19000</v>
      </c>
      <c r="D17584">
        <v>19000</v>
      </c>
      <c r="E17584">
        <v>18837.953590000001</v>
      </c>
      <c r="F17584" s="1" t="s">
        <v>23</v>
      </c>
      <c r="G17584">
        <v>0.1099</v>
      </c>
      <c r="H17584">
        <v>621.97</v>
      </c>
      <c r="I17584" s="1" t="s">
        <v>40</v>
      </c>
      <c r="J17584" s="1" t="s">
        <v>131</v>
      </c>
      <c r="K17584" s="1" t="s">
        <v>26600</v>
      </c>
      <c r="L17584" s="1" t="s">
        <v>27</v>
      </c>
      <c r="M17584" s="1" t="s">
        <v>28</v>
      </c>
      <c r="N17584">
        <v>72000</v>
      </c>
      <c r="O17584" s="1" t="s">
        <v>29</v>
      </c>
      <c r="P17584" s="2">
        <v>40210</v>
      </c>
      <c r="Q17584" s="1" t="s">
        <v>30</v>
      </c>
      <c r="R17584" s="1" t="s">
        <v>26601</v>
      </c>
      <c r="S17584" s="1" t="s">
        <v>8253</v>
      </c>
      <c r="T17584" s="1" t="s">
        <v>26602</v>
      </c>
      <c r="U17584" s="1" t="s">
        <v>651</v>
      </c>
      <c r="V17584" s="1" t="s">
        <v>221</v>
      </c>
      <c r="W17584">
        <v>11.68</v>
      </c>
    </row>
    <row r="17585" spans="1:23" x14ac:dyDescent="0.25">
      <c r="A17585">
        <v>483865</v>
      </c>
      <c r="B17585">
        <v>615829</v>
      </c>
      <c r="C17585">
        <v>3525</v>
      </c>
      <c r="D17585">
        <v>3525</v>
      </c>
      <c r="E17585">
        <v>3525</v>
      </c>
      <c r="F17585" s="1" t="s">
        <v>23</v>
      </c>
      <c r="G17585">
        <v>0.1459</v>
      </c>
      <c r="H17585">
        <v>121.49</v>
      </c>
      <c r="I17585" s="1" t="s">
        <v>24</v>
      </c>
      <c r="J17585" s="1" t="s">
        <v>36</v>
      </c>
      <c r="K17585" s="1" t="s">
        <v>26603</v>
      </c>
      <c r="L17585" s="1" t="s">
        <v>65</v>
      </c>
      <c r="M17585" s="1" t="s">
        <v>28</v>
      </c>
      <c r="N17585">
        <v>36000</v>
      </c>
      <c r="O17585" s="1" t="s">
        <v>29</v>
      </c>
      <c r="P17585" s="2">
        <v>40210</v>
      </c>
      <c r="Q17585" s="1" t="s">
        <v>30</v>
      </c>
      <c r="R17585" s="1" t="s">
        <v>26604</v>
      </c>
      <c r="S17585" s="1" t="s">
        <v>8237</v>
      </c>
      <c r="T17585" s="1" t="s">
        <v>26605</v>
      </c>
      <c r="U17585" s="1" t="s">
        <v>2043</v>
      </c>
      <c r="V17585" s="1" t="s">
        <v>253</v>
      </c>
      <c r="W17585">
        <v>18.899999999999999</v>
      </c>
    </row>
    <row r="17586" spans="1:23" x14ac:dyDescent="0.25">
      <c r="A17586">
        <v>484044</v>
      </c>
      <c r="B17586">
        <v>616108</v>
      </c>
      <c r="C17586">
        <v>2100</v>
      </c>
      <c r="D17586">
        <v>2100</v>
      </c>
      <c r="E17586">
        <v>1075</v>
      </c>
      <c r="F17586" s="1" t="s">
        <v>23</v>
      </c>
      <c r="G17586">
        <v>7.8799999999999995E-2</v>
      </c>
      <c r="H17586">
        <v>65.69</v>
      </c>
      <c r="I17586" s="1" t="s">
        <v>45</v>
      </c>
      <c r="J17586" s="1" t="s">
        <v>66</v>
      </c>
      <c r="K17586" s="1" t="s">
        <v>6126</v>
      </c>
      <c r="L17586" s="1" t="s">
        <v>43</v>
      </c>
      <c r="M17586" s="1" t="s">
        <v>28</v>
      </c>
      <c r="N17586">
        <v>21000</v>
      </c>
      <c r="O17586" s="1" t="s">
        <v>29</v>
      </c>
      <c r="P17586" s="2">
        <v>40210</v>
      </c>
      <c r="Q17586" s="1" t="s">
        <v>30</v>
      </c>
      <c r="R17586" s="1" t="s">
        <v>26606</v>
      </c>
      <c r="S17586" s="1" t="s">
        <v>8298</v>
      </c>
      <c r="T17586" s="1" t="s">
        <v>8519</v>
      </c>
      <c r="U17586" s="1" t="s">
        <v>1086</v>
      </c>
      <c r="V17586" s="1" t="s">
        <v>253</v>
      </c>
      <c r="W17586">
        <v>21.52</v>
      </c>
    </row>
    <row r="17587" spans="1:23" x14ac:dyDescent="0.25">
      <c r="A17587">
        <v>484062</v>
      </c>
      <c r="B17587">
        <v>616151</v>
      </c>
      <c r="C17587">
        <v>12000</v>
      </c>
      <c r="D17587">
        <v>12000</v>
      </c>
      <c r="E17587">
        <v>12000</v>
      </c>
      <c r="F17587" s="1" t="s">
        <v>23</v>
      </c>
      <c r="G17587">
        <v>0.14219999999999999</v>
      </c>
      <c r="H17587">
        <v>411.41</v>
      </c>
      <c r="I17587" s="1" t="s">
        <v>57</v>
      </c>
      <c r="J17587" s="1" t="s">
        <v>196</v>
      </c>
      <c r="K17587" s="1" t="s">
        <v>1089</v>
      </c>
      <c r="L17587" s="1" t="s">
        <v>51</v>
      </c>
      <c r="M17587" s="1" t="s">
        <v>28</v>
      </c>
      <c r="N17587">
        <v>75000</v>
      </c>
      <c r="O17587" s="1" t="s">
        <v>29</v>
      </c>
      <c r="P17587" s="2">
        <v>40210</v>
      </c>
      <c r="Q17587" s="1" t="s">
        <v>30</v>
      </c>
      <c r="R17587" s="1" t="s">
        <v>26607</v>
      </c>
      <c r="S17587" s="1" t="s">
        <v>8234</v>
      </c>
      <c r="T17587" s="1" t="s">
        <v>26608</v>
      </c>
      <c r="U17587" s="1" t="s">
        <v>261</v>
      </c>
      <c r="V17587" s="1" t="s">
        <v>262</v>
      </c>
      <c r="W17587">
        <v>17.559999999999999</v>
      </c>
    </row>
    <row r="17588" spans="1:23" x14ac:dyDescent="0.25">
      <c r="A17588">
        <v>484417</v>
      </c>
      <c r="B17588">
        <v>616749</v>
      </c>
      <c r="C17588">
        <v>7500</v>
      </c>
      <c r="D17588">
        <v>7500</v>
      </c>
      <c r="E17588">
        <v>7375</v>
      </c>
      <c r="F17588" s="1" t="s">
        <v>23</v>
      </c>
      <c r="G17588">
        <v>0.1099</v>
      </c>
      <c r="H17588">
        <v>245.52</v>
      </c>
      <c r="I17588" s="1" t="s">
        <v>40</v>
      </c>
      <c r="J17588" s="1" t="s">
        <v>131</v>
      </c>
      <c r="K17588" s="1" t="s">
        <v>26609</v>
      </c>
      <c r="L17588" s="1" t="s">
        <v>78</v>
      </c>
      <c r="M17588" s="1" t="s">
        <v>28</v>
      </c>
      <c r="N17588">
        <v>48659</v>
      </c>
      <c r="O17588" s="1" t="s">
        <v>29</v>
      </c>
      <c r="P17588" s="2">
        <v>40210</v>
      </c>
      <c r="Q17588" s="1" t="s">
        <v>30</v>
      </c>
      <c r="R17588" s="1" t="s">
        <v>26610</v>
      </c>
      <c r="S17588" s="1" t="s">
        <v>8237</v>
      </c>
      <c r="T17588" s="1" t="s">
        <v>26611</v>
      </c>
      <c r="U17588" s="1" t="s">
        <v>211</v>
      </c>
      <c r="V17588" s="1" t="s">
        <v>212</v>
      </c>
      <c r="W17588">
        <v>6.83</v>
      </c>
    </row>
    <row r="17589" spans="1:23" x14ac:dyDescent="0.25">
      <c r="A17589">
        <v>484728</v>
      </c>
      <c r="B17589">
        <v>617271</v>
      </c>
      <c r="C17589">
        <v>6500</v>
      </c>
      <c r="D17589">
        <v>6500</v>
      </c>
      <c r="E17589">
        <v>6400</v>
      </c>
      <c r="F17589" s="1" t="s">
        <v>23</v>
      </c>
      <c r="G17589">
        <v>7.51E-2</v>
      </c>
      <c r="H17589">
        <v>202.22</v>
      </c>
      <c r="I17589" s="1" t="s">
        <v>45</v>
      </c>
      <c r="J17589" s="1" t="s">
        <v>104</v>
      </c>
      <c r="K17589" s="1" t="s">
        <v>26612</v>
      </c>
      <c r="L17589" s="1" t="s">
        <v>43</v>
      </c>
      <c r="M17589" s="1" t="s">
        <v>28</v>
      </c>
      <c r="N17589">
        <v>41000</v>
      </c>
      <c r="O17589" s="1" t="s">
        <v>29</v>
      </c>
      <c r="P17589" s="2">
        <v>40210</v>
      </c>
      <c r="Q17589" s="1" t="s">
        <v>30</v>
      </c>
      <c r="R17589" s="1" t="s">
        <v>26613</v>
      </c>
      <c r="S17589" s="1" t="s">
        <v>8253</v>
      </c>
      <c r="T17589" s="1" t="s">
        <v>26614</v>
      </c>
      <c r="U17589" s="1" t="s">
        <v>651</v>
      </c>
      <c r="V17589" s="1" t="s">
        <v>221</v>
      </c>
      <c r="W17589">
        <v>16.8</v>
      </c>
    </row>
    <row r="17590" spans="1:23" x14ac:dyDescent="0.25">
      <c r="A17590">
        <v>484903</v>
      </c>
      <c r="B17590">
        <v>617584</v>
      </c>
      <c r="C17590">
        <v>3000</v>
      </c>
      <c r="D17590">
        <v>3000</v>
      </c>
      <c r="E17590">
        <v>3000</v>
      </c>
      <c r="F17590" s="1" t="s">
        <v>23</v>
      </c>
      <c r="G17590">
        <v>0.10249999999999999</v>
      </c>
      <c r="H17590">
        <v>97.16</v>
      </c>
      <c r="I17590" s="1" t="s">
        <v>40</v>
      </c>
      <c r="J17590" s="1" t="s">
        <v>73</v>
      </c>
      <c r="K17590" s="1" t="s">
        <v>26615</v>
      </c>
      <c r="L17590" s="1" t="s">
        <v>85</v>
      </c>
      <c r="M17590" s="1" t="s">
        <v>28</v>
      </c>
      <c r="N17590">
        <v>47000</v>
      </c>
      <c r="O17590" s="1" t="s">
        <v>29</v>
      </c>
      <c r="P17590" s="2">
        <v>40210</v>
      </c>
      <c r="Q17590" s="1" t="s">
        <v>30</v>
      </c>
      <c r="R17590" s="1" t="s">
        <v>26616</v>
      </c>
      <c r="S17590" s="1" t="s">
        <v>8253</v>
      </c>
      <c r="T17590" s="1" t="s">
        <v>26617</v>
      </c>
      <c r="U17590" s="1" t="s">
        <v>938</v>
      </c>
      <c r="V17590" s="1" t="s">
        <v>305</v>
      </c>
      <c r="W17590">
        <v>20.5</v>
      </c>
    </row>
    <row r="17591" spans="1:23" x14ac:dyDescent="0.25">
      <c r="A17591">
        <v>485098</v>
      </c>
      <c r="B17591">
        <v>617902</v>
      </c>
      <c r="C17591">
        <v>25000</v>
      </c>
      <c r="D17591">
        <v>25000</v>
      </c>
      <c r="E17591">
        <v>21814.3</v>
      </c>
      <c r="F17591" s="1" t="s">
        <v>23</v>
      </c>
      <c r="G17591">
        <v>0.1099</v>
      </c>
      <c r="H17591">
        <v>818.38</v>
      </c>
      <c r="I17591" s="1" t="s">
        <v>40</v>
      </c>
      <c r="J17591" s="1" t="s">
        <v>131</v>
      </c>
      <c r="K17591" s="1" t="s">
        <v>26618</v>
      </c>
      <c r="L17591" s="1" t="s">
        <v>78</v>
      </c>
      <c r="M17591" s="1" t="s">
        <v>28</v>
      </c>
      <c r="N17591">
        <v>49000</v>
      </c>
      <c r="O17591" s="1" t="s">
        <v>29</v>
      </c>
      <c r="P17591" s="2">
        <v>40210</v>
      </c>
      <c r="Q17591" s="1" t="s">
        <v>30</v>
      </c>
      <c r="R17591" s="1" t="s">
        <v>26619</v>
      </c>
      <c r="S17591" s="1" t="s">
        <v>8224</v>
      </c>
      <c r="T17591" s="1" t="s">
        <v>26620</v>
      </c>
      <c r="U17591" s="1" t="s">
        <v>780</v>
      </c>
      <c r="V17591" s="1" t="s">
        <v>256</v>
      </c>
      <c r="W17591">
        <v>17.88</v>
      </c>
    </row>
    <row r="17592" spans="1:23" x14ac:dyDescent="0.25">
      <c r="A17592">
        <v>485234</v>
      </c>
      <c r="B17592">
        <v>618122</v>
      </c>
      <c r="C17592">
        <v>10800</v>
      </c>
      <c r="D17592">
        <v>10800</v>
      </c>
      <c r="E17592">
        <v>10700</v>
      </c>
      <c r="F17592" s="1" t="s">
        <v>23</v>
      </c>
      <c r="G17592">
        <v>7.8799999999999995E-2</v>
      </c>
      <c r="H17592">
        <v>337.83</v>
      </c>
      <c r="I17592" s="1" t="s">
        <v>45</v>
      </c>
      <c r="J17592" s="1" t="s">
        <v>66</v>
      </c>
      <c r="K17592" s="1" t="s">
        <v>26621</v>
      </c>
      <c r="L17592" s="1" t="s">
        <v>135</v>
      </c>
      <c r="M17592" s="1" t="s">
        <v>28</v>
      </c>
      <c r="N17592">
        <v>52300</v>
      </c>
      <c r="O17592" s="1" t="s">
        <v>29</v>
      </c>
      <c r="P17592" s="2">
        <v>40210</v>
      </c>
      <c r="Q17592" s="1" t="s">
        <v>30</v>
      </c>
      <c r="R17592" s="1" t="s">
        <v>26622</v>
      </c>
      <c r="S17592" s="1" t="s">
        <v>8237</v>
      </c>
      <c r="T17592" s="1" t="s">
        <v>26623</v>
      </c>
      <c r="U17592" s="1" t="s">
        <v>3606</v>
      </c>
      <c r="V17592" s="1" t="s">
        <v>243</v>
      </c>
      <c r="W17592">
        <v>3.76</v>
      </c>
    </row>
    <row r="17593" spans="1:23" x14ac:dyDescent="0.25">
      <c r="A17593">
        <v>485666</v>
      </c>
      <c r="B17593">
        <v>618799</v>
      </c>
      <c r="C17593">
        <v>24250</v>
      </c>
      <c r="D17593">
        <v>24250</v>
      </c>
      <c r="E17593">
        <v>23647.84115</v>
      </c>
      <c r="F17593" s="1" t="s">
        <v>23</v>
      </c>
      <c r="G17593">
        <v>0.1273</v>
      </c>
      <c r="H17593">
        <v>813.99</v>
      </c>
      <c r="I17593" s="1" t="s">
        <v>57</v>
      </c>
      <c r="J17593" s="1" t="s">
        <v>141</v>
      </c>
      <c r="K17593" s="1" t="s">
        <v>5902</v>
      </c>
      <c r="L17593" s="1" t="s">
        <v>78</v>
      </c>
      <c r="M17593" s="1" t="s">
        <v>28</v>
      </c>
      <c r="N17593">
        <v>68375</v>
      </c>
      <c r="O17593" s="1" t="s">
        <v>29</v>
      </c>
      <c r="P17593" s="2">
        <v>40210</v>
      </c>
      <c r="Q17593" s="1" t="s">
        <v>30</v>
      </c>
      <c r="R17593" s="1" t="s">
        <v>26624</v>
      </c>
      <c r="S17593" s="1" t="s">
        <v>8234</v>
      </c>
      <c r="T17593" s="1" t="s">
        <v>26625</v>
      </c>
      <c r="U17593" s="1" t="s">
        <v>284</v>
      </c>
      <c r="V17593" s="1" t="s">
        <v>243</v>
      </c>
      <c r="W17593">
        <v>21.13</v>
      </c>
    </row>
    <row r="17594" spans="1:23" x14ac:dyDescent="0.25">
      <c r="A17594">
        <v>486101</v>
      </c>
      <c r="B17594">
        <v>619432</v>
      </c>
      <c r="C17594">
        <v>6400</v>
      </c>
      <c r="D17594">
        <v>6400</v>
      </c>
      <c r="E17594">
        <v>6400</v>
      </c>
      <c r="F17594" s="1" t="s">
        <v>23</v>
      </c>
      <c r="G17594">
        <v>0.14960000000000001</v>
      </c>
      <c r="H17594">
        <v>221.74</v>
      </c>
      <c r="I17594" s="1" t="s">
        <v>24</v>
      </c>
      <c r="J17594" s="1" t="s">
        <v>71</v>
      </c>
      <c r="K17594" s="1" t="s">
        <v>26626</v>
      </c>
      <c r="L17594" s="1" t="s">
        <v>43</v>
      </c>
      <c r="M17594" s="1" t="s">
        <v>28</v>
      </c>
      <c r="N17594">
        <v>72000</v>
      </c>
      <c r="O17594" s="1" t="s">
        <v>29</v>
      </c>
      <c r="P17594" s="2">
        <v>40210</v>
      </c>
      <c r="Q17594" s="1" t="s">
        <v>30</v>
      </c>
      <c r="R17594" s="1" t="s">
        <v>26627</v>
      </c>
      <c r="S17594" s="1" t="s">
        <v>8298</v>
      </c>
      <c r="T17594" s="1" t="s">
        <v>5753</v>
      </c>
      <c r="U17594" s="1" t="s">
        <v>593</v>
      </c>
      <c r="V17594" s="1" t="s">
        <v>256</v>
      </c>
      <c r="W17594">
        <v>15.45</v>
      </c>
    </row>
    <row r="17595" spans="1:23" x14ac:dyDescent="0.25">
      <c r="A17595">
        <v>486669</v>
      </c>
      <c r="B17595">
        <v>620255</v>
      </c>
      <c r="C17595">
        <v>4800</v>
      </c>
      <c r="D17595">
        <v>4800</v>
      </c>
      <c r="E17595">
        <v>4700</v>
      </c>
      <c r="F17595" s="1" t="s">
        <v>23</v>
      </c>
      <c r="G17595">
        <v>9.8799999999999999E-2</v>
      </c>
      <c r="H17595">
        <v>154.61000000000001</v>
      </c>
      <c r="I17595" s="1" t="s">
        <v>40</v>
      </c>
      <c r="J17595" s="1" t="s">
        <v>111</v>
      </c>
      <c r="K17595" s="1" t="s">
        <v>26628</v>
      </c>
      <c r="L17595" s="1" t="s">
        <v>27</v>
      </c>
      <c r="M17595" s="1" t="s">
        <v>28</v>
      </c>
      <c r="N17595">
        <v>52000</v>
      </c>
      <c r="O17595" s="1" t="s">
        <v>29</v>
      </c>
      <c r="P17595" s="2">
        <v>40210</v>
      </c>
      <c r="Q17595" s="1" t="s">
        <v>30</v>
      </c>
      <c r="R17595" s="1" t="s">
        <v>26629</v>
      </c>
      <c r="S17595" s="1" t="s">
        <v>8253</v>
      </c>
      <c r="T17595" s="1" t="s">
        <v>26630</v>
      </c>
      <c r="U17595" s="1" t="s">
        <v>679</v>
      </c>
      <c r="V17595" s="1" t="s">
        <v>253</v>
      </c>
      <c r="W17595">
        <v>11.28</v>
      </c>
    </row>
    <row r="17596" spans="1:23" x14ac:dyDescent="0.25">
      <c r="A17596">
        <v>486673</v>
      </c>
      <c r="B17596">
        <v>620261</v>
      </c>
      <c r="C17596">
        <v>5800</v>
      </c>
      <c r="D17596">
        <v>5800</v>
      </c>
      <c r="E17596">
        <v>5800</v>
      </c>
      <c r="F17596" s="1" t="s">
        <v>23</v>
      </c>
      <c r="G17596">
        <v>0.1459</v>
      </c>
      <c r="H17596">
        <v>199.9</v>
      </c>
      <c r="I17596" s="1" t="s">
        <v>24</v>
      </c>
      <c r="J17596" s="1" t="s">
        <v>36</v>
      </c>
      <c r="K17596" s="1" t="s">
        <v>26631</v>
      </c>
      <c r="L17596" s="1" t="s">
        <v>85</v>
      </c>
      <c r="M17596" s="1" t="s">
        <v>28</v>
      </c>
      <c r="N17596">
        <v>75000</v>
      </c>
      <c r="O17596" s="1" t="s">
        <v>29</v>
      </c>
      <c r="P17596" s="2">
        <v>40210</v>
      </c>
      <c r="Q17596" s="1" t="s">
        <v>30</v>
      </c>
      <c r="R17596" s="1" t="s">
        <v>26632</v>
      </c>
      <c r="S17596" s="1" t="s">
        <v>8237</v>
      </c>
      <c r="T17596" s="1" t="s">
        <v>26633</v>
      </c>
      <c r="U17596" s="1" t="s">
        <v>248</v>
      </c>
      <c r="V17596" s="1" t="s">
        <v>218</v>
      </c>
      <c r="W17596">
        <v>1.86</v>
      </c>
    </row>
    <row r="17597" spans="1:23" x14ac:dyDescent="0.25">
      <c r="A17597">
        <v>486765</v>
      </c>
      <c r="B17597">
        <v>620395</v>
      </c>
      <c r="C17597">
        <v>14400</v>
      </c>
      <c r="D17597">
        <v>14400</v>
      </c>
      <c r="E17597">
        <v>13429.92</v>
      </c>
      <c r="F17597" s="1" t="s">
        <v>23</v>
      </c>
      <c r="G17597">
        <v>0.1062</v>
      </c>
      <c r="H17597">
        <v>468.86</v>
      </c>
      <c r="I17597" s="1" t="s">
        <v>40</v>
      </c>
      <c r="J17597" s="1" t="s">
        <v>60</v>
      </c>
      <c r="K17597" s="1" t="s">
        <v>21742</v>
      </c>
      <c r="L17597" s="1" t="s">
        <v>78</v>
      </c>
      <c r="M17597" s="1" t="s">
        <v>28</v>
      </c>
      <c r="N17597">
        <v>60000</v>
      </c>
      <c r="O17597" s="1" t="s">
        <v>29</v>
      </c>
      <c r="P17597" s="2">
        <v>40210</v>
      </c>
      <c r="Q17597" s="1" t="s">
        <v>30</v>
      </c>
      <c r="R17597" s="1" t="s">
        <v>26634</v>
      </c>
      <c r="S17597" s="1" t="s">
        <v>8224</v>
      </c>
      <c r="T17597" s="1" t="s">
        <v>26635</v>
      </c>
      <c r="U17597" s="1" t="s">
        <v>248</v>
      </c>
      <c r="V17597" s="1" t="s">
        <v>218</v>
      </c>
      <c r="W17597">
        <v>6.26</v>
      </c>
    </row>
    <row r="17598" spans="1:23" x14ac:dyDescent="0.25">
      <c r="A17598">
        <v>487036</v>
      </c>
      <c r="B17598">
        <v>620789</v>
      </c>
      <c r="C17598">
        <v>5200</v>
      </c>
      <c r="D17598">
        <v>5200</v>
      </c>
      <c r="E17598">
        <v>5175</v>
      </c>
      <c r="F17598" s="1" t="s">
        <v>23</v>
      </c>
      <c r="G17598">
        <v>0.1719</v>
      </c>
      <c r="H17598">
        <v>185.89</v>
      </c>
      <c r="I17598" s="1" t="s">
        <v>79</v>
      </c>
      <c r="J17598" s="1" t="s">
        <v>338</v>
      </c>
      <c r="K17598" s="1" t="s">
        <v>26636</v>
      </c>
      <c r="L17598" s="1" t="s">
        <v>43</v>
      </c>
      <c r="M17598" s="1" t="s">
        <v>28</v>
      </c>
      <c r="N17598">
        <v>30000</v>
      </c>
      <c r="O17598" s="1" t="s">
        <v>29</v>
      </c>
      <c r="P17598" s="2">
        <v>40210</v>
      </c>
      <c r="Q17598" s="1" t="s">
        <v>30</v>
      </c>
      <c r="R17598" s="1" t="s">
        <v>26637</v>
      </c>
      <c r="S17598" s="1" t="s">
        <v>8237</v>
      </c>
      <c r="T17598" s="1" t="s">
        <v>24474</v>
      </c>
      <c r="U17598" s="1" t="s">
        <v>255</v>
      </c>
      <c r="V17598" s="1" t="s">
        <v>256</v>
      </c>
      <c r="W17598">
        <v>22.29</v>
      </c>
    </row>
    <row r="17599" spans="1:23" x14ac:dyDescent="0.25">
      <c r="A17599">
        <v>487402</v>
      </c>
      <c r="B17599">
        <v>621319</v>
      </c>
      <c r="C17599">
        <v>15000</v>
      </c>
      <c r="D17599">
        <v>15000</v>
      </c>
      <c r="E17599">
        <v>14988.075629999999</v>
      </c>
      <c r="F17599" s="1" t="s">
        <v>23</v>
      </c>
      <c r="G17599">
        <v>0.13109999999999999</v>
      </c>
      <c r="H17599">
        <v>506.18</v>
      </c>
      <c r="I17599" s="1" t="s">
        <v>57</v>
      </c>
      <c r="J17599" s="1" t="s">
        <v>102</v>
      </c>
      <c r="K17599" s="1" t="s">
        <v>26638</v>
      </c>
      <c r="L17599" s="1" t="s">
        <v>130</v>
      </c>
      <c r="M17599" s="1" t="s">
        <v>28</v>
      </c>
      <c r="N17599">
        <v>76000</v>
      </c>
      <c r="O17599" s="1" t="s">
        <v>29</v>
      </c>
      <c r="P17599" s="2">
        <v>40210</v>
      </c>
      <c r="Q17599" s="1" t="s">
        <v>30</v>
      </c>
      <c r="R17599" s="1" t="s">
        <v>26639</v>
      </c>
      <c r="S17599" s="1" t="s">
        <v>8298</v>
      </c>
      <c r="T17599" s="1" t="s">
        <v>26640</v>
      </c>
      <c r="U17599" s="1" t="s">
        <v>344</v>
      </c>
      <c r="V17599" s="1" t="s">
        <v>218</v>
      </c>
      <c r="W17599">
        <v>11.92</v>
      </c>
    </row>
    <row r="17600" spans="1:23" x14ac:dyDescent="0.25">
      <c r="A17600">
        <v>487900</v>
      </c>
      <c r="B17600">
        <v>622056</v>
      </c>
      <c r="C17600">
        <v>15000</v>
      </c>
      <c r="D17600">
        <v>15000</v>
      </c>
      <c r="E17600">
        <v>13878.56</v>
      </c>
      <c r="F17600" s="1" t="s">
        <v>23</v>
      </c>
      <c r="G17600">
        <v>0.10249999999999999</v>
      </c>
      <c r="H17600">
        <v>485.78</v>
      </c>
      <c r="I17600" s="1" t="s">
        <v>40</v>
      </c>
      <c r="J17600" s="1" t="s">
        <v>73</v>
      </c>
      <c r="K17600" s="1" t="s">
        <v>208</v>
      </c>
      <c r="L17600" s="1" t="s">
        <v>130</v>
      </c>
      <c r="M17600" s="1" t="s">
        <v>28</v>
      </c>
      <c r="N17600">
        <v>87000</v>
      </c>
      <c r="O17600" s="1" t="s">
        <v>29</v>
      </c>
      <c r="P17600" s="2">
        <v>40238</v>
      </c>
      <c r="Q17600" s="1" t="s">
        <v>30</v>
      </c>
      <c r="R17600" s="1" t="s">
        <v>26641</v>
      </c>
      <c r="S17600" s="1" t="s">
        <v>8298</v>
      </c>
      <c r="T17600" s="1" t="s">
        <v>26642</v>
      </c>
      <c r="U17600" s="1" t="s">
        <v>384</v>
      </c>
      <c r="V17600" s="1" t="s">
        <v>253</v>
      </c>
      <c r="W17600">
        <v>14.44</v>
      </c>
    </row>
    <row r="17601" spans="1:23" x14ac:dyDescent="0.25">
      <c r="A17601">
        <v>488251</v>
      </c>
      <c r="B17601">
        <v>622586</v>
      </c>
      <c r="C17601">
        <v>8000</v>
      </c>
      <c r="D17601">
        <v>8000</v>
      </c>
      <c r="E17601">
        <v>8000</v>
      </c>
      <c r="F17601" s="1" t="s">
        <v>23</v>
      </c>
      <c r="G17601">
        <v>7.1400000000000005E-2</v>
      </c>
      <c r="H17601">
        <v>247.52</v>
      </c>
      <c r="I17601" s="1" t="s">
        <v>45</v>
      </c>
      <c r="J17601" s="1" t="s">
        <v>46</v>
      </c>
      <c r="K17601" s="1" t="s">
        <v>26643</v>
      </c>
      <c r="L17601" s="1" t="s">
        <v>65</v>
      </c>
      <c r="M17601" s="1" t="s">
        <v>28</v>
      </c>
      <c r="N17601">
        <v>50000</v>
      </c>
      <c r="O17601" s="1" t="s">
        <v>29</v>
      </c>
      <c r="P17601" s="2">
        <v>40210</v>
      </c>
      <c r="Q17601" s="1" t="s">
        <v>30</v>
      </c>
      <c r="R17601" s="1" t="s">
        <v>26644</v>
      </c>
      <c r="S17601" s="1" t="s">
        <v>8253</v>
      </c>
      <c r="T17601" s="1" t="s">
        <v>26645</v>
      </c>
      <c r="U17601" s="1" t="s">
        <v>323</v>
      </c>
      <c r="V17601" s="1" t="s">
        <v>243</v>
      </c>
      <c r="W17601">
        <v>22.13</v>
      </c>
    </row>
    <row r="17602" spans="1:23" x14ac:dyDescent="0.25">
      <c r="A17602">
        <v>488326</v>
      </c>
      <c r="B17602">
        <v>622716</v>
      </c>
      <c r="C17602">
        <v>18000</v>
      </c>
      <c r="D17602">
        <v>18000</v>
      </c>
      <c r="E17602">
        <v>18000</v>
      </c>
      <c r="F17602" s="1" t="s">
        <v>23</v>
      </c>
      <c r="G17602">
        <v>0.16450000000000001</v>
      </c>
      <c r="H17602">
        <v>636.79999999999995</v>
      </c>
      <c r="I17602" s="1" t="s">
        <v>79</v>
      </c>
      <c r="J17602" s="1" t="s">
        <v>83</v>
      </c>
      <c r="K17602" s="1" t="s">
        <v>26646</v>
      </c>
      <c r="L17602" s="1" t="s">
        <v>38</v>
      </c>
      <c r="M17602" s="1" t="s">
        <v>28</v>
      </c>
      <c r="N17602">
        <v>70200</v>
      </c>
      <c r="O17602" s="1" t="s">
        <v>29</v>
      </c>
      <c r="P17602" s="2">
        <v>40238</v>
      </c>
      <c r="Q17602" s="1" t="s">
        <v>30</v>
      </c>
      <c r="R17602" s="1" t="s">
        <v>26647</v>
      </c>
      <c r="S17602" s="1" t="s">
        <v>8237</v>
      </c>
      <c r="T17602" s="1" t="s">
        <v>26648</v>
      </c>
      <c r="U17602" s="1" t="s">
        <v>881</v>
      </c>
      <c r="V17602" s="1" t="s">
        <v>588</v>
      </c>
      <c r="W17602">
        <v>20.21</v>
      </c>
    </row>
    <row r="17603" spans="1:23" x14ac:dyDescent="0.25">
      <c r="A17603">
        <v>488445</v>
      </c>
      <c r="B17603">
        <v>622939</v>
      </c>
      <c r="C17603">
        <v>4500</v>
      </c>
      <c r="D17603">
        <v>4500</v>
      </c>
      <c r="E17603">
        <v>4500</v>
      </c>
      <c r="F17603" s="1" t="s">
        <v>23</v>
      </c>
      <c r="G17603">
        <v>0.13109999999999999</v>
      </c>
      <c r="H17603">
        <v>151.86000000000001</v>
      </c>
      <c r="I17603" s="1" t="s">
        <v>57</v>
      </c>
      <c r="J17603" s="1" t="s">
        <v>102</v>
      </c>
      <c r="K17603" s="1" t="s">
        <v>26649</v>
      </c>
      <c r="L17603" s="1" t="s">
        <v>65</v>
      </c>
      <c r="M17603" s="1" t="s">
        <v>28</v>
      </c>
      <c r="N17603">
        <v>27000</v>
      </c>
      <c r="O17603" s="1" t="s">
        <v>29</v>
      </c>
      <c r="P17603" s="2">
        <v>40238</v>
      </c>
      <c r="Q17603" s="1" t="s">
        <v>30</v>
      </c>
      <c r="R17603" s="1" t="s">
        <v>26650</v>
      </c>
      <c r="S17603" s="1" t="s">
        <v>8234</v>
      </c>
      <c r="T17603" s="1" t="s">
        <v>26651</v>
      </c>
      <c r="U17603" s="1" t="s">
        <v>318</v>
      </c>
      <c r="V17603" s="1" t="s">
        <v>227</v>
      </c>
      <c r="W17603">
        <v>5.0199999999999996</v>
      </c>
    </row>
    <row r="17604" spans="1:23" x14ac:dyDescent="0.25">
      <c r="A17604">
        <v>488775</v>
      </c>
      <c r="B17604">
        <v>623462</v>
      </c>
      <c r="C17604">
        <v>3000</v>
      </c>
      <c r="D17604">
        <v>3000</v>
      </c>
      <c r="E17604">
        <v>3000</v>
      </c>
      <c r="F17604" s="1" t="s">
        <v>23</v>
      </c>
      <c r="G17604">
        <v>0.1099</v>
      </c>
      <c r="H17604">
        <v>98.21</v>
      </c>
      <c r="I17604" s="1" t="s">
        <v>40</v>
      </c>
      <c r="J17604" s="1" t="s">
        <v>131</v>
      </c>
      <c r="K17604" s="1" t="s">
        <v>26652</v>
      </c>
      <c r="L17604" s="1" t="s">
        <v>85</v>
      </c>
      <c r="M17604" s="1" t="s">
        <v>28</v>
      </c>
      <c r="N17604">
        <v>18864</v>
      </c>
      <c r="O17604" s="1" t="s">
        <v>29</v>
      </c>
      <c r="P17604" s="2">
        <v>40210</v>
      </c>
      <c r="Q17604" s="1" t="s">
        <v>30</v>
      </c>
      <c r="R17604" s="1" t="s">
        <v>26653</v>
      </c>
      <c r="S17604" s="1" t="s">
        <v>8253</v>
      </c>
      <c r="T17604" s="1" t="s">
        <v>26654</v>
      </c>
      <c r="U17604" s="1" t="s">
        <v>567</v>
      </c>
      <c r="V17604" s="1" t="s">
        <v>253</v>
      </c>
      <c r="W17604">
        <v>3.82</v>
      </c>
    </row>
    <row r="17605" spans="1:23" x14ac:dyDescent="0.25">
      <c r="A17605">
        <v>489278</v>
      </c>
      <c r="B17605">
        <v>624195</v>
      </c>
      <c r="C17605">
        <v>10000</v>
      </c>
      <c r="D17605">
        <v>10000</v>
      </c>
      <c r="E17605">
        <v>9000</v>
      </c>
      <c r="F17605" s="1" t="s">
        <v>23</v>
      </c>
      <c r="G17605">
        <v>7.1400000000000005E-2</v>
      </c>
      <c r="H17605">
        <v>309.39999999999998</v>
      </c>
      <c r="I17605" s="1" t="s">
        <v>45</v>
      </c>
      <c r="J17605" s="1" t="s">
        <v>46</v>
      </c>
      <c r="K17605" s="1" t="s">
        <v>26655</v>
      </c>
      <c r="L17605" s="1" t="s">
        <v>27</v>
      </c>
      <c r="M17605" s="1" t="s">
        <v>28</v>
      </c>
      <c r="N17605">
        <v>40000</v>
      </c>
      <c r="O17605" s="1" t="s">
        <v>29</v>
      </c>
      <c r="P17605" s="2">
        <v>40238</v>
      </c>
      <c r="Q17605" s="1" t="s">
        <v>30</v>
      </c>
      <c r="R17605" s="1" t="s">
        <v>26656</v>
      </c>
      <c r="S17605" s="1" t="s">
        <v>8253</v>
      </c>
      <c r="T17605" s="1" t="s">
        <v>26657</v>
      </c>
      <c r="U17605" s="1" t="s">
        <v>366</v>
      </c>
      <c r="V17605" s="1" t="s">
        <v>305</v>
      </c>
      <c r="W17605">
        <v>8.58</v>
      </c>
    </row>
    <row r="17606" spans="1:23" x14ac:dyDescent="0.25">
      <c r="A17606">
        <v>489925</v>
      </c>
      <c r="B17606">
        <v>625341</v>
      </c>
      <c r="C17606">
        <v>2500</v>
      </c>
      <c r="D17606">
        <v>2500</v>
      </c>
      <c r="E17606">
        <v>2500</v>
      </c>
      <c r="F17606" s="1" t="s">
        <v>23</v>
      </c>
      <c r="G17606">
        <v>0.183</v>
      </c>
      <c r="H17606">
        <v>90.76</v>
      </c>
      <c r="I17606" s="1" t="s">
        <v>200</v>
      </c>
      <c r="J17606" s="1" t="s">
        <v>490</v>
      </c>
      <c r="K17606" s="1" t="s">
        <v>26658</v>
      </c>
      <c r="L17606" s="1" t="s">
        <v>27</v>
      </c>
      <c r="M17606" s="1" t="s">
        <v>28</v>
      </c>
      <c r="N17606">
        <v>14400</v>
      </c>
      <c r="O17606" s="1" t="s">
        <v>29</v>
      </c>
      <c r="P17606" s="2">
        <v>40238</v>
      </c>
      <c r="Q17606" s="1" t="s">
        <v>30</v>
      </c>
      <c r="R17606" s="1" t="s">
        <v>26659</v>
      </c>
      <c r="S17606" s="1" t="s">
        <v>8237</v>
      </c>
      <c r="T17606" s="1" t="s">
        <v>2612</v>
      </c>
      <c r="U17606" s="1" t="s">
        <v>3606</v>
      </c>
      <c r="V17606" s="1" t="s">
        <v>243</v>
      </c>
      <c r="W17606">
        <v>0</v>
      </c>
    </row>
    <row r="17607" spans="1:23" x14ac:dyDescent="0.25">
      <c r="A17607">
        <v>490374</v>
      </c>
      <c r="B17607">
        <v>626111</v>
      </c>
      <c r="C17607">
        <v>18000</v>
      </c>
      <c r="D17607">
        <v>18000</v>
      </c>
      <c r="E17607">
        <v>15950</v>
      </c>
      <c r="F17607" s="1" t="s">
        <v>23</v>
      </c>
      <c r="G17607">
        <v>0.10249999999999999</v>
      </c>
      <c r="H17607">
        <v>582.92999999999995</v>
      </c>
      <c r="I17607" s="1" t="s">
        <v>40</v>
      </c>
      <c r="J17607" s="1" t="s">
        <v>73</v>
      </c>
      <c r="K17607" s="1" t="s">
        <v>26660</v>
      </c>
      <c r="L17607" s="1" t="s">
        <v>130</v>
      </c>
      <c r="M17607" s="1" t="s">
        <v>28</v>
      </c>
      <c r="N17607">
        <v>69790</v>
      </c>
      <c r="O17607" s="1" t="s">
        <v>29</v>
      </c>
      <c r="P17607" s="2">
        <v>40238</v>
      </c>
      <c r="Q17607" s="1" t="s">
        <v>30</v>
      </c>
      <c r="R17607" s="1" t="s">
        <v>26661</v>
      </c>
      <c r="S17607" s="1" t="s">
        <v>8253</v>
      </c>
      <c r="T17607" s="1" t="s">
        <v>3587</v>
      </c>
      <c r="U17607" s="1" t="s">
        <v>838</v>
      </c>
      <c r="V17607" s="1" t="s">
        <v>361</v>
      </c>
      <c r="W17607">
        <v>1.74</v>
      </c>
    </row>
    <row r="17608" spans="1:23" x14ac:dyDescent="0.25">
      <c r="A17608">
        <v>490470</v>
      </c>
      <c r="B17608">
        <v>626253</v>
      </c>
      <c r="C17608">
        <v>6500</v>
      </c>
      <c r="D17608">
        <v>6500</v>
      </c>
      <c r="E17608">
        <v>6500</v>
      </c>
      <c r="F17608" s="1" t="s">
        <v>23</v>
      </c>
      <c r="G17608">
        <v>0.1099</v>
      </c>
      <c r="H17608">
        <v>212.78</v>
      </c>
      <c r="I17608" s="1" t="s">
        <v>40</v>
      </c>
      <c r="J17608" s="1" t="s">
        <v>131</v>
      </c>
      <c r="K17608" s="1" t="s">
        <v>26662</v>
      </c>
      <c r="L17608" s="1" t="s">
        <v>135</v>
      </c>
      <c r="M17608" s="1" t="s">
        <v>28</v>
      </c>
      <c r="N17608">
        <v>37000</v>
      </c>
      <c r="O17608" s="1" t="s">
        <v>29</v>
      </c>
      <c r="P17608" s="2">
        <v>40238</v>
      </c>
      <c r="Q17608" s="1" t="s">
        <v>30</v>
      </c>
      <c r="R17608" s="1" t="s">
        <v>26663</v>
      </c>
      <c r="S17608" s="1" t="s">
        <v>8253</v>
      </c>
      <c r="T17608" s="1" t="s">
        <v>26664</v>
      </c>
      <c r="U17608" s="1" t="s">
        <v>638</v>
      </c>
      <c r="V17608" s="1" t="s">
        <v>221</v>
      </c>
      <c r="W17608">
        <v>4.8600000000000003</v>
      </c>
    </row>
    <row r="17609" spans="1:23" x14ac:dyDescent="0.25">
      <c r="A17609">
        <v>490937</v>
      </c>
      <c r="B17609">
        <v>627113</v>
      </c>
      <c r="C17609">
        <v>8000</v>
      </c>
      <c r="D17609">
        <v>8000</v>
      </c>
      <c r="E17609">
        <v>8000</v>
      </c>
      <c r="F17609" s="1" t="s">
        <v>23</v>
      </c>
      <c r="G17609">
        <v>0.1459</v>
      </c>
      <c r="H17609">
        <v>275.72000000000003</v>
      </c>
      <c r="I17609" s="1" t="s">
        <v>24</v>
      </c>
      <c r="J17609" s="1" t="s">
        <v>36</v>
      </c>
      <c r="K17609" s="1" t="s">
        <v>652</v>
      </c>
      <c r="L17609" s="1" t="s">
        <v>27</v>
      </c>
      <c r="M17609" s="1" t="s">
        <v>28</v>
      </c>
      <c r="N17609">
        <v>60000</v>
      </c>
      <c r="O17609" s="1" t="s">
        <v>29</v>
      </c>
      <c r="P17609" s="2">
        <v>40238</v>
      </c>
      <c r="Q17609" s="1" t="s">
        <v>30</v>
      </c>
      <c r="R17609" s="1" t="s">
        <v>26665</v>
      </c>
      <c r="S17609" s="1" t="s">
        <v>8224</v>
      </c>
      <c r="T17609" s="1" t="s">
        <v>26666</v>
      </c>
      <c r="U17609" s="1" t="s">
        <v>26667</v>
      </c>
      <c r="V17609" s="1" t="s">
        <v>256</v>
      </c>
      <c r="W17609">
        <v>19.45</v>
      </c>
    </row>
    <row r="17610" spans="1:23" x14ac:dyDescent="0.25">
      <c r="A17610">
        <v>491443</v>
      </c>
      <c r="B17610">
        <v>627984</v>
      </c>
      <c r="C17610">
        <v>7000</v>
      </c>
      <c r="D17610">
        <v>7000</v>
      </c>
      <c r="E17610">
        <v>6650</v>
      </c>
      <c r="F17610" s="1" t="s">
        <v>23</v>
      </c>
      <c r="G17610">
        <v>9.8799999999999999E-2</v>
      </c>
      <c r="H17610">
        <v>225.48</v>
      </c>
      <c r="I17610" s="1" t="s">
        <v>40</v>
      </c>
      <c r="J17610" s="1" t="s">
        <v>111</v>
      </c>
      <c r="K17610" s="1" t="s">
        <v>5065</v>
      </c>
      <c r="L17610" s="1" t="s">
        <v>135</v>
      </c>
      <c r="M17610" s="1" t="s">
        <v>28</v>
      </c>
      <c r="N17610">
        <v>190000</v>
      </c>
      <c r="O17610" s="1" t="s">
        <v>29</v>
      </c>
      <c r="P17610" s="2">
        <v>40269</v>
      </c>
      <c r="Q17610" s="1" t="s">
        <v>30</v>
      </c>
      <c r="R17610" s="1" t="s">
        <v>26668</v>
      </c>
      <c r="S17610" s="1" t="s">
        <v>8253</v>
      </c>
      <c r="T17610" s="1" t="s">
        <v>2306</v>
      </c>
      <c r="U17610" s="1" t="s">
        <v>344</v>
      </c>
      <c r="V17610" s="1" t="s">
        <v>218</v>
      </c>
      <c r="W17610">
        <v>4.49</v>
      </c>
    </row>
    <row r="17611" spans="1:23" x14ac:dyDescent="0.25">
      <c r="A17611">
        <v>492312</v>
      </c>
      <c r="B17611">
        <v>629568</v>
      </c>
      <c r="C17611">
        <v>15000</v>
      </c>
      <c r="D17611">
        <v>15000</v>
      </c>
      <c r="E17611">
        <v>14975</v>
      </c>
      <c r="F17611" s="1" t="s">
        <v>23</v>
      </c>
      <c r="G17611">
        <v>0.1348</v>
      </c>
      <c r="H17611">
        <v>508.87</v>
      </c>
      <c r="I17611" s="1" t="s">
        <v>57</v>
      </c>
      <c r="J17611" s="1" t="s">
        <v>138</v>
      </c>
      <c r="K17611" s="1" t="s">
        <v>26669</v>
      </c>
      <c r="L17611" s="1" t="s">
        <v>43</v>
      </c>
      <c r="M17611" s="1" t="s">
        <v>28</v>
      </c>
      <c r="N17611">
        <v>58000</v>
      </c>
      <c r="O17611" s="1" t="s">
        <v>29</v>
      </c>
      <c r="P17611" s="2">
        <v>40238</v>
      </c>
      <c r="Q17611" s="1" t="s">
        <v>30</v>
      </c>
      <c r="R17611" s="1" t="s">
        <v>26670</v>
      </c>
      <c r="S17611" s="1" t="s">
        <v>8298</v>
      </c>
      <c r="T17611" s="1" t="s">
        <v>5753</v>
      </c>
      <c r="U17611" s="1" t="s">
        <v>335</v>
      </c>
      <c r="V17611" s="1" t="s">
        <v>218</v>
      </c>
      <c r="W17611">
        <v>11.05</v>
      </c>
    </row>
    <row r="17612" spans="1:23" x14ac:dyDescent="0.25">
      <c r="A17612">
        <v>492540</v>
      </c>
      <c r="B17612">
        <v>629950</v>
      </c>
      <c r="C17612">
        <v>2000</v>
      </c>
      <c r="D17612">
        <v>2000</v>
      </c>
      <c r="E17612">
        <v>2000</v>
      </c>
      <c r="F17612" s="1" t="s">
        <v>23</v>
      </c>
      <c r="G17612">
        <v>9.8799999999999999E-2</v>
      </c>
      <c r="H17612">
        <v>64.430000000000007</v>
      </c>
      <c r="I17612" s="1" t="s">
        <v>40</v>
      </c>
      <c r="J17612" s="1" t="s">
        <v>111</v>
      </c>
      <c r="K17612" s="1" t="s">
        <v>26671</v>
      </c>
      <c r="L17612" s="1" t="s">
        <v>43</v>
      </c>
      <c r="M17612" s="1" t="s">
        <v>28</v>
      </c>
      <c r="N17612">
        <v>33000</v>
      </c>
      <c r="O17612" s="1" t="s">
        <v>29</v>
      </c>
      <c r="P17612" s="2">
        <v>40238</v>
      </c>
      <c r="Q17612" s="1" t="s">
        <v>30</v>
      </c>
      <c r="R17612" s="1" t="s">
        <v>26672</v>
      </c>
      <c r="S17612" s="1" t="s">
        <v>8253</v>
      </c>
      <c r="T17612" s="1" t="s">
        <v>2460</v>
      </c>
      <c r="U17612" s="1" t="s">
        <v>340</v>
      </c>
      <c r="V17612" s="1" t="s">
        <v>265</v>
      </c>
      <c r="W17612">
        <v>20.95</v>
      </c>
    </row>
    <row r="17613" spans="1:23" x14ac:dyDescent="0.25">
      <c r="A17613">
        <v>492867</v>
      </c>
      <c r="B17613">
        <v>630390</v>
      </c>
      <c r="C17613">
        <v>4200</v>
      </c>
      <c r="D17613">
        <v>4200</v>
      </c>
      <c r="E17613">
        <v>4200</v>
      </c>
      <c r="F17613" s="1" t="s">
        <v>23</v>
      </c>
      <c r="G17613">
        <v>0.14219999999999999</v>
      </c>
      <c r="H17613">
        <v>144</v>
      </c>
      <c r="I17613" s="1" t="s">
        <v>57</v>
      </c>
      <c r="J17613" s="1" t="s">
        <v>196</v>
      </c>
      <c r="K17613" s="1" t="s">
        <v>26673</v>
      </c>
      <c r="L17613" s="1" t="s">
        <v>130</v>
      </c>
      <c r="M17613" s="1" t="s">
        <v>28</v>
      </c>
      <c r="N17613">
        <v>63000</v>
      </c>
      <c r="O17613" s="1" t="s">
        <v>29</v>
      </c>
      <c r="P17613" s="2">
        <v>40238</v>
      </c>
      <c r="Q17613" s="1" t="s">
        <v>30</v>
      </c>
      <c r="R17613" s="1" t="s">
        <v>26674</v>
      </c>
      <c r="S17613" s="1" t="s">
        <v>6376</v>
      </c>
      <c r="T17613" s="1" t="s">
        <v>26675</v>
      </c>
      <c r="U17613" s="1" t="s">
        <v>356</v>
      </c>
      <c r="V17613" s="1" t="s">
        <v>232</v>
      </c>
      <c r="W17613">
        <v>10.69</v>
      </c>
    </row>
    <row r="17614" spans="1:23" x14ac:dyDescent="0.25">
      <c r="A17614">
        <v>493316</v>
      </c>
      <c r="B17614">
        <v>631057</v>
      </c>
      <c r="C17614">
        <v>7500</v>
      </c>
      <c r="D17614">
        <v>7500</v>
      </c>
      <c r="E17614">
        <v>7500</v>
      </c>
      <c r="F17614" s="1" t="s">
        <v>23</v>
      </c>
      <c r="G17614">
        <v>7.8799999999999995E-2</v>
      </c>
      <c r="H17614">
        <v>234.61</v>
      </c>
      <c r="I17614" s="1" t="s">
        <v>45</v>
      </c>
      <c r="J17614" s="1" t="s">
        <v>66</v>
      </c>
      <c r="K17614" s="1" t="s">
        <v>26676</v>
      </c>
      <c r="L17614" s="1" t="s">
        <v>135</v>
      </c>
      <c r="M17614" s="1" t="s">
        <v>28</v>
      </c>
      <c r="N17614">
        <v>55000</v>
      </c>
      <c r="O17614" s="1" t="s">
        <v>29</v>
      </c>
      <c r="P17614" s="2">
        <v>40238</v>
      </c>
      <c r="Q17614" s="1" t="s">
        <v>30</v>
      </c>
      <c r="R17614" s="1" t="s">
        <v>26677</v>
      </c>
      <c r="S17614" s="1" t="s">
        <v>8253</v>
      </c>
      <c r="T17614" s="1" t="s">
        <v>4411</v>
      </c>
      <c r="U17614" s="1" t="s">
        <v>553</v>
      </c>
      <c r="V17614" s="1" t="s">
        <v>253</v>
      </c>
      <c r="W17614">
        <v>14.62</v>
      </c>
    </row>
    <row r="17615" spans="1:23" x14ac:dyDescent="0.25">
      <c r="A17615">
        <v>493435</v>
      </c>
      <c r="B17615">
        <v>631338</v>
      </c>
      <c r="C17615">
        <v>3000</v>
      </c>
      <c r="D17615">
        <v>3000</v>
      </c>
      <c r="E17615">
        <v>3000</v>
      </c>
      <c r="F17615" s="1" t="s">
        <v>23</v>
      </c>
      <c r="G17615">
        <v>0.14219999999999999</v>
      </c>
      <c r="H17615">
        <v>102.86</v>
      </c>
      <c r="I17615" s="1" t="s">
        <v>57</v>
      </c>
      <c r="J17615" s="1" t="s">
        <v>196</v>
      </c>
      <c r="K17615" s="1" t="s">
        <v>26678</v>
      </c>
      <c r="L17615" s="1" t="s">
        <v>130</v>
      </c>
      <c r="M17615" s="1" t="s">
        <v>28</v>
      </c>
      <c r="N17615">
        <v>110000</v>
      </c>
      <c r="O17615" s="1" t="s">
        <v>29</v>
      </c>
      <c r="P17615" s="2">
        <v>40238</v>
      </c>
      <c r="Q17615" s="1" t="s">
        <v>30</v>
      </c>
      <c r="R17615" s="1" t="s">
        <v>26679</v>
      </c>
      <c r="S17615" s="1" t="s">
        <v>6376</v>
      </c>
      <c r="T17615" s="1" t="s">
        <v>26680</v>
      </c>
      <c r="U17615" s="1" t="s">
        <v>1256</v>
      </c>
      <c r="V17615" s="1" t="s">
        <v>232</v>
      </c>
      <c r="W17615">
        <v>10.050000000000001</v>
      </c>
    </row>
    <row r="17616" spans="1:23" x14ac:dyDescent="0.25">
      <c r="A17616">
        <v>493460</v>
      </c>
      <c r="B17616">
        <v>631382</v>
      </c>
      <c r="C17616">
        <v>10000</v>
      </c>
      <c r="D17616">
        <v>10000</v>
      </c>
      <c r="E17616">
        <v>10000</v>
      </c>
      <c r="F17616" s="1" t="s">
        <v>23</v>
      </c>
      <c r="G17616">
        <v>0.1273</v>
      </c>
      <c r="H17616">
        <v>335.67</v>
      </c>
      <c r="I17616" s="1" t="s">
        <v>57</v>
      </c>
      <c r="J17616" s="1" t="s">
        <v>141</v>
      </c>
      <c r="K17616" s="1" t="s">
        <v>26681</v>
      </c>
      <c r="L17616" s="1" t="s">
        <v>135</v>
      </c>
      <c r="M17616" s="1" t="s">
        <v>28</v>
      </c>
      <c r="N17616">
        <v>80000</v>
      </c>
      <c r="O17616" s="1" t="s">
        <v>29</v>
      </c>
      <c r="P17616" s="2">
        <v>40238</v>
      </c>
      <c r="Q17616" s="1" t="s">
        <v>30</v>
      </c>
      <c r="R17616" s="1" t="s">
        <v>26682</v>
      </c>
      <c r="S17616" s="1" t="s">
        <v>8224</v>
      </c>
      <c r="T17616" s="1" t="s">
        <v>26683</v>
      </c>
      <c r="U17616" s="1" t="s">
        <v>297</v>
      </c>
      <c r="V17616" s="1" t="s">
        <v>221</v>
      </c>
      <c r="W17616">
        <v>4.04</v>
      </c>
    </row>
    <row r="17617" spans="1:23" x14ac:dyDescent="0.25">
      <c r="A17617">
        <v>493529</v>
      </c>
      <c r="B17617">
        <v>631471</v>
      </c>
      <c r="C17617">
        <v>2500</v>
      </c>
      <c r="D17617">
        <v>2500</v>
      </c>
      <c r="E17617">
        <v>2500</v>
      </c>
      <c r="F17617" s="1" t="s">
        <v>23</v>
      </c>
      <c r="G17617">
        <v>7.8799999999999995E-2</v>
      </c>
      <c r="H17617">
        <v>78.209999999999994</v>
      </c>
      <c r="I17617" s="1" t="s">
        <v>45</v>
      </c>
      <c r="J17617" s="1" t="s">
        <v>66</v>
      </c>
      <c r="K17617" s="1" t="s">
        <v>684</v>
      </c>
      <c r="L17617" s="1" t="s">
        <v>43</v>
      </c>
      <c r="M17617" s="1" t="s">
        <v>28</v>
      </c>
      <c r="N17617">
        <v>54600</v>
      </c>
      <c r="O17617" s="1" t="s">
        <v>29</v>
      </c>
      <c r="P17617" s="2">
        <v>40238</v>
      </c>
      <c r="Q17617" s="1" t="s">
        <v>30</v>
      </c>
      <c r="R17617" s="1" t="s">
        <v>26684</v>
      </c>
      <c r="S17617" s="1" t="s">
        <v>8298</v>
      </c>
      <c r="T17617" s="1" t="s">
        <v>26685</v>
      </c>
      <c r="U17617" s="1" t="s">
        <v>557</v>
      </c>
      <c r="V17617" s="1" t="s">
        <v>237</v>
      </c>
      <c r="W17617">
        <v>6.26</v>
      </c>
    </row>
    <row r="17618" spans="1:23" x14ac:dyDescent="0.25">
      <c r="A17618">
        <v>493573</v>
      </c>
      <c r="B17618">
        <v>631541</v>
      </c>
      <c r="C17618">
        <v>5600</v>
      </c>
      <c r="D17618">
        <v>5600</v>
      </c>
      <c r="E17618">
        <v>5600</v>
      </c>
      <c r="F17618" s="1" t="s">
        <v>23</v>
      </c>
      <c r="G17618">
        <v>0.1062</v>
      </c>
      <c r="H17618">
        <v>182.34</v>
      </c>
      <c r="I17618" s="1" t="s">
        <v>40</v>
      </c>
      <c r="J17618" s="1" t="s">
        <v>60</v>
      </c>
      <c r="K17618" s="1" t="s">
        <v>26686</v>
      </c>
      <c r="L17618" s="1" t="s">
        <v>51</v>
      </c>
      <c r="M17618" s="1" t="s">
        <v>28</v>
      </c>
      <c r="N17618">
        <v>48000</v>
      </c>
      <c r="O17618" s="1" t="s">
        <v>29</v>
      </c>
      <c r="P17618" s="2">
        <v>40238</v>
      </c>
      <c r="Q17618" s="1" t="s">
        <v>30</v>
      </c>
      <c r="R17618" s="1" t="s">
        <v>26687</v>
      </c>
      <c r="S17618" s="1" t="s">
        <v>8253</v>
      </c>
      <c r="T17618" s="1" t="s">
        <v>14139</v>
      </c>
      <c r="U17618" s="1" t="s">
        <v>953</v>
      </c>
      <c r="V17618" s="1" t="s">
        <v>305</v>
      </c>
      <c r="W17618">
        <v>9.82</v>
      </c>
    </row>
    <row r="17619" spans="1:23" x14ac:dyDescent="0.25">
      <c r="A17619">
        <v>494275</v>
      </c>
      <c r="B17619">
        <v>632731</v>
      </c>
      <c r="C17619">
        <v>18500</v>
      </c>
      <c r="D17619">
        <v>18500</v>
      </c>
      <c r="E17619">
        <v>18475</v>
      </c>
      <c r="F17619" s="1" t="s">
        <v>23</v>
      </c>
      <c r="G17619">
        <v>0.1099</v>
      </c>
      <c r="H17619">
        <v>605.6</v>
      </c>
      <c r="I17619" s="1" t="s">
        <v>40</v>
      </c>
      <c r="J17619" s="1" t="s">
        <v>131</v>
      </c>
      <c r="K17619" s="1" t="s">
        <v>26688</v>
      </c>
      <c r="L17619" s="1" t="s">
        <v>78</v>
      </c>
      <c r="M17619" s="1" t="s">
        <v>28</v>
      </c>
      <c r="N17619">
        <v>60000</v>
      </c>
      <c r="O17619" s="1" t="s">
        <v>29</v>
      </c>
      <c r="P17619" s="2">
        <v>40238</v>
      </c>
      <c r="Q17619" s="1" t="s">
        <v>30</v>
      </c>
      <c r="R17619" s="1" t="s">
        <v>26689</v>
      </c>
      <c r="S17619" s="1" t="s">
        <v>8275</v>
      </c>
      <c r="T17619" s="1" t="s">
        <v>26690</v>
      </c>
      <c r="U17619" s="1" t="s">
        <v>286</v>
      </c>
      <c r="V17619" s="1" t="s">
        <v>253</v>
      </c>
      <c r="W17619">
        <v>24.8</v>
      </c>
    </row>
    <row r="17620" spans="1:23" x14ac:dyDescent="0.25">
      <c r="A17620">
        <v>494400</v>
      </c>
      <c r="B17620">
        <v>632905</v>
      </c>
      <c r="C17620">
        <v>6400</v>
      </c>
      <c r="D17620">
        <v>6400</v>
      </c>
      <c r="E17620">
        <v>6400</v>
      </c>
      <c r="F17620" s="1" t="s">
        <v>23</v>
      </c>
      <c r="G17620">
        <v>9.8799999999999999E-2</v>
      </c>
      <c r="H17620">
        <v>206.15</v>
      </c>
      <c r="I17620" s="1" t="s">
        <v>40</v>
      </c>
      <c r="J17620" s="1" t="s">
        <v>111</v>
      </c>
      <c r="K17620" s="1" t="s">
        <v>26691</v>
      </c>
      <c r="L17620" s="1" t="s">
        <v>135</v>
      </c>
      <c r="M17620" s="1" t="s">
        <v>28</v>
      </c>
      <c r="N17620">
        <v>37850</v>
      </c>
      <c r="O17620" s="1" t="s">
        <v>29</v>
      </c>
      <c r="P17620" s="2">
        <v>40238</v>
      </c>
      <c r="Q17620" s="1" t="s">
        <v>30</v>
      </c>
      <c r="R17620" s="1" t="s">
        <v>26692</v>
      </c>
      <c r="S17620" s="1" t="s">
        <v>8216</v>
      </c>
      <c r="T17620" s="1" t="s">
        <v>26693</v>
      </c>
      <c r="U17620" s="1" t="s">
        <v>638</v>
      </c>
      <c r="V17620" s="1" t="s">
        <v>221</v>
      </c>
      <c r="W17620">
        <v>13.22</v>
      </c>
    </row>
    <row r="17621" spans="1:23" x14ac:dyDescent="0.25">
      <c r="A17621">
        <v>494685</v>
      </c>
      <c r="B17621">
        <v>633419</v>
      </c>
      <c r="C17621">
        <v>3500</v>
      </c>
      <c r="D17621">
        <v>3500</v>
      </c>
      <c r="E17621">
        <v>3500</v>
      </c>
      <c r="F17621" s="1" t="s">
        <v>23</v>
      </c>
      <c r="G17621">
        <v>0.16070000000000001</v>
      </c>
      <c r="H17621">
        <v>123.18</v>
      </c>
      <c r="I17621" s="1" t="s">
        <v>24</v>
      </c>
      <c r="J17621" s="1" t="s">
        <v>63</v>
      </c>
      <c r="K17621" s="1" t="s">
        <v>26694</v>
      </c>
      <c r="L17621" s="1" t="s">
        <v>43</v>
      </c>
      <c r="M17621" s="1" t="s">
        <v>28</v>
      </c>
      <c r="N17621">
        <v>15600</v>
      </c>
      <c r="O17621" s="1" t="s">
        <v>29</v>
      </c>
      <c r="P17621" s="2">
        <v>40238</v>
      </c>
      <c r="Q17621" s="1" t="s">
        <v>30</v>
      </c>
      <c r="R17621" s="1" t="s">
        <v>26695</v>
      </c>
      <c r="S17621" s="1" t="s">
        <v>8253</v>
      </c>
      <c r="T17621" s="1" t="s">
        <v>26696</v>
      </c>
      <c r="U17621" s="1" t="s">
        <v>340</v>
      </c>
      <c r="V17621" s="1" t="s">
        <v>265</v>
      </c>
      <c r="W17621">
        <v>3.62</v>
      </c>
    </row>
    <row r="17622" spans="1:23" x14ac:dyDescent="0.25">
      <c r="A17622">
        <v>495425</v>
      </c>
      <c r="B17622">
        <v>634588</v>
      </c>
      <c r="C17622">
        <v>2000</v>
      </c>
      <c r="D17622">
        <v>2000</v>
      </c>
      <c r="E17622">
        <v>1975</v>
      </c>
      <c r="F17622" s="1" t="s">
        <v>23</v>
      </c>
      <c r="G17622">
        <v>0.1348</v>
      </c>
      <c r="H17622">
        <v>67.849999999999994</v>
      </c>
      <c r="I17622" s="1" t="s">
        <v>57</v>
      </c>
      <c r="J17622" s="1" t="s">
        <v>138</v>
      </c>
      <c r="K17622" s="1" t="s">
        <v>26697</v>
      </c>
      <c r="L17622" s="1" t="s">
        <v>85</v>
      </c>
      <c r="M17622" s="1" t="s">
        <v>28</v>
      </c>
      <c r="N17622">
        <v>20928</v>
      </c>
      <c r="O17622" s="1" t="s">
        <v>29</v>
      </c>
      <c r="P17622" s="2">
        <v>40238</v>
      </c>
      <c r="Q17622" s="1" t="s">
        <v>30</v>
      </c>
      <c r="R17622" s="1" t="s">
        <v>26698</v>
      </c>
      <c r="S17622" s="1" t="s">
        <v>8253</v>
      </c>
      <c r="T17622" s="1" t="s">
        <v>8554</v>
      </c>
      <c r="U17622" s="1" t="s">
        <v>932</v>
      </c>
      <c r="V17622" s="1" t="s">
        <v>224</v>
      </c>
      <c r="W17622">
        <v>7.4</v>
      </c>
    </row>
    <row r="17623" spans="1:23" x14ac:dyDescent="0.25">
      <c r="A17623">
        <v>495471</v>
      </c>
      <c r="B17623">
        <v>634654</v>
      </c>
      <c r="C17623">
        <v>14000</v>
      </c>
      <c r="D17623">
        <v>14000</v>
      </c>
      <c r="E17623">
        <v>13975</v>
      </c>
      <c r="F17623" s="1" t="s">
        <v>23</v>
      </c>
      <c r="G17623">
        <v>0.1062</v>
      </c>
      <c r="H17623">
        <v>455.84</v>
      </c>
      <c r="I17623" s="1" t="s">
        <v>40</v>
      </c>
      <c r="J17623" s="1" t="s">
        <v>60</v>
      </c>
      <c r="K17623" s="1" t="s">
        <v>26699</v>
      </c>
      <c r="L17623" s="1" t="s">
        <v>65</v>
      </c>
      <c r="M17623" s="1" t="s">
        <v>28</v>
      </c>
      <c r="N17623">
        <v>95000</v>
      </c>
      <c r="O17623" s="1" t="s">
        <v>29</v>
      </c>
      <c r="P17623" s="2">
        <v>40238</v>
      </c>
      <c r="Q17623" s="1" t="s">
        <v>30</v>
      </c>
      <c r="R17623" s="1" t="s">
        <v>26700</v>
      </c>
      <c r="S17623" s="1" t="s">
        <v>8237</v>
      </c>
      <c r="T17623" s="1" t="s">
        <v>11855</v>
      </c>
      <c r="U17623" s="1" t="s">
        <v>2075</v>
      </c>
      <c r="V17623" s="1" t="s">
        <v>237</v>
      </c>
      <c r="W17623">
        <v>1.28</v>
      </c>
    </row>
    <row r="17624" spans="1:23" x14ac:dyDescent="0.25">
      <c r="A17624">
        <v>495722</v>
      </c>
      <c r="B17624">
        <v>635028</v>
      </c>
      <c r="C17624">
        <v>9600</v>
      </c>
      <c r="D17624">
        <v>9600</v>
      </c>
      <c r="E17624">
        <v>9600</v>
      </c>
      <c r="F17624" s="1" t="s">
        <v>23</v>
      </c>
      <c r="G17624">
        <v>0.1348</v>
      </c>
      <c r="H17624">
        <v>325.68</v>
      </c>
      <c r="I17624" s="1" t="s">
        <v>57</v>
      </c>
      <c r="J17624" s="1" t="s">
        <v>138</v>
      </c>
      <c r="K17624" s="1" t="s">
        <v>26701</v>
      </c>
      <c r="L17624" s="1" t="s">
        <v>135</v>
      </c>
      <c r="M17624" s="1" t="s">
        <v>28</v>
      </c>
      <c r="N17624">
        <v>40000</v>
      </c>
      <c r="O17624" s="1" t="s">
        <v>29</v>
      </c>
      <c r="P17624" s="2">
        <v>40238</v>
      </c>
      <c r="Q17624" s="1" t="s">
        <v>30</v>
      </c>
      <c r="R17624" s="1" t="s">
        <v>26702</v>
      </c>
      <c r="S17624" s="1" t="s">
        <v>8231</v>
      </c>
      <c r="T17624" s="1" t="s">
        <v>26703</v>
      </c>
      <c r="U17624" s="1" t="s">
        <v>315</v>
      </c>
      <c r="V17624" s="1" t="s">
        <v>221</v>
      </c>
      <c r="W17624">
        <v>20.97</v>
      </c>
    </row>
    <row r="17625" spans="1:23" x14ac:dyDescent="0.25">
      <c r="A17625">
        <v>497150</v>
      </c>
      <c r="B17625">
        <v>637274</v>
      </c>
      <c r="C17625">
        <v>25000</v>
      </c>
      <c r="D17625">
        <v>25000</v>
      </c>
      <c r="E17625">
        <v>24619.322649999998</v>
      </c>
      <c r="F17625" s="1" t="s">
        <v>23</v>
      </c>
      <c r="G17625">
        <v>0.11360000000000001</v>
      </c>
      <c r="H17625">
        <v>822.78</v>
      </c>
      <c r="I17625" s="1" t="s">
        <v>40</v>
      </c>
      <c r="J17625" s="1" t="s">
        <v>41</v>
      </c>
      <c r="K17625" s="1" t="s">
        <v>26704</v>
      </c>
      <c r="L17625" s="1" t="s">
        <v>135</v>
      </c>
      <c r="M17625" s="1" t="s">
        <v>28</v>
      </c>
      <c r="N17625">
        <v>150000</v>
      </c>
      <c r="O17625" s="1" t="s">
        <v>29</v>
      </c>
      <c r="P17625" s="2">
        <v>40269</v>
      </c>
      <c r="Q17625" s="1" t="s">
        <v>30</v>
      </c>
      <c r="R17625" s="1" t="s">
        <v>26705</v>
      </c>
      <c r="S17625" s="1" t="s">
        <v>8275</v>
      </c>
      <c r="T17625" s="1" t="s">
        <v>26706</v>
      </c>
      <c r="U17625" s="1" t="s">
        <v>407</v>
      </c>
      <c r="V17625" s="1" t="s">
        <v>224</v>
      </c>
      <c r="W17625">
        <v>18.78</v>
      </c>
    </row>
    <row r="17626" spans="1:23" x14ac:dyDescent="0.25">
      <c r="A17626">
        <v>497711</v>
      </c>
      <c r="B17626">
        <v>638084</v>
      </c>
      <c r="C17626">
        <v>7000</v>
      </c>
      <c r="D17626">
        <v>7000</v>
      </c>
      <c r="E17626">
        <v>7000</v>
      </c>
      <c r="F17626" s="1" t="s">
        <v>23</v>
      </c>
      <c r="G17626">
        <v>0.1062</v>
      </c>
      <c r="H17626">
        <v>227.92</v>
      </c>
      <c r="I17626" s="1" t="s">
        <v>40</v>
      </c>
      <c r="J17626" s="1" t="s">
        <v>60</v>
      </c>
      <c r="K17626" s="1" t="s">
        <v>12000</v>
      </c>
      <c r="L17626" s="1" t="s">
        <v>38</v>
      </c>
      <c r="M17626" s="1" t="s">
        <v>28</v>
      </c>
      <c r="N17626">
        <v>22680</v>
      </c>
      <c r="O17626" s="1" t="s">
        <v>29</v>
      </c>
      <c r="P17626" s="2">
        <v>40269</v>
      </c>
      <c r="Q17626" s="1" t="s">
        <v>30</v>
      </c>
      <c r="R17626" s="1" t="s">
        <v>26707</v>
      </c>
      <c r="S17626" s="1" t="s">
        <v>6376</v>
      </c>
      <c r="T17626" s="1" t="s">
        <v>26708</v>
      </c>
      <c r="U17626" s="1" t="s">
        <v>26709</v>
      </c>
      <c r="V17626" s="1" t="s">
        <v>253</v>
      </c>
      <c r="W17626">
        <v>6.03</v>
      </c>
    </row>
    <row r="17627" spans="1:23" x14ac:dyDescent="0.25">
      <c r="A17627">
        <v>498019</v>
      </c>
      <c r="B17627">
        <v>638578</v>
      </c>
      <c r="C17627">
        <v>12000</v>
      </c>
      <c r="D17627">
        <v>12000</v>
      </c>
      <c r="E17627">
        <v>11975</v>
      </c>
      <c r="F17627" s="1" t="s">
        <v>23</v>
      </c>
      <c r="G17627">
        <v>0.14219999999999999</v>
      </c>
      <c r="H17627">
        <v>411.41</v>
      </c>
      <c r="I17627" s="1" t="s">
        <v>57</v>
      </c>
      <c r="J17627" s="1" t="s">
        <v>196</v>
      </c>
      <c r="K17627" s="1" t="s">
        <v>26710</v>
      </c>
      <c r="L17627" s="1" t="s">
        <v>78</v>
      </c>
      <c r="M17627" s="1" t="s">
        <v>28</v>
      </c>
      <c r="N17627">
        <v>37500</v>
      </c>
      <c r="O17627" s="1" t="s">
        <v>29</v>
      </c>
      <c r="P17627" s="2">
        <v>40269</v>
      </c>
      <c r="Q17627" s="1" t="s">
        <v>30</v>
      </c>
      <c r="R17627" s="1" t="s">
        <v>26711</v>
      </c>
      <c r="S17627" s="1" t="s">
        <v>8234</v>
      </c>
      <c r="T17627" s="1" t="s">
        <v>26712</v>
      </c>
      <c r="U17627" s="1" t="s">
        <v>302</v>
      </c>
      <c r="V17627" s="1" t="s">
        <v>273</v>
      </c>
      <c r="W17627">
        <v>6.78</v>
      </c>
    </row>
    <row r="17628" spans="1:23" x14ac:dyDescent="0.25">
      <c r="A17628">
        <v>498113</v>
      </c>
      <c r="B17628">
        <v>638715</v>
      </c>
      <c r="C17628">
        <v>10000</v>
      </c>
      <c r="D17628">
        <v>10000</v>
      </c>
      <c r="E17628">
        <v>9490.5333219999993</v>
      </c>
      <c r="F17628" s="1" t="s">
        <v>23</v>
      </c>
      <c r="G17628">
        <v>9.8799999999999999E-2</v>
      </c>
      <c r="H17628">
        <v>322.11</v>
      </c>
      <c r="I17628" s="1" t="s">
        <v>40</v>
      </c>
      <c r="J17628" s="1" t="s">
        <v>111</v>
      </c>
      <c r="K17628" s="1" t="s">
        <v>26046</v>
      </c>
      <c r="L17628" s="1" t="s">
        <v>27</v>
      </c>
      <c r="M17628" s="1" t="s">
        <v>28</v>
      </c>
      <c r="N17628">
        <v>35000</v>
      </c>
      <c r="O17628" s="1" t="s">
        <v>29</v>
      </c>
      <c r="P17628" s="2">
        <v>40269</v>
      </c>
      <c r="Q17628" s="1" t="s">
        <v>30</v>
      </c>
      <c r="R17628" s="1" t="s">
        <v>26713</v>
      </c>
      <c r="S17628" s="1" t="s">
        <v>8224</v>
      </c>
      <c r="T17628" s="1" t="s">
        <v>26714</v>
      </c>
      <c r="U17628" s="1" t="s">
        <v>832</v>
      </c>
      <c r="V17628" s="1" t="s">
        <v>503</v>
      </c>
      <c r="W17628">
        <v>6.64</v>
      </c>
    </row>
    <row r="17629" spans="1:23" x14ac:dyDescent="0.25">
      <c r="A17629">
        <v>498194</v>
      </c>
      <c r="B17629">
        <v>638859</v>
      </c>
      <c r="C17629">
        <v>10000</v>
      </c>
      <c r="D17629">
        <v>10000</v>
      </c>
      <c r="E17629">
        <v>9475</v>
      </c>
      <c r="F17629" s="1" t="s">
        <v>23</v>
      </c>
      <c r="G17629">
        <v>0.10249999999999999</v>
      </c>
      <c r="H17629">
        <v>323.85000000000002</v>
      </c>
      <c r="I17629" s="1" t="s">
        <v>40</v>
      </c>
      <c r="J17629" s="1" t="s">
        <v>73</v>
      </c>
      <c r="K17629" s="1" t="s">
        <v>3648</v>
      </c>
      <c r="L17629" s="1" t="s">
        <v>27</v>
      </c>
      <c r="M17629" s="1" t="s">
        <v>28</v>
      </c>
      <c r="N17629">
        <v>55000</v>
      </c>
      <c r="O17629" s="1" t="s">
        <v>29</v>
      </c>
      <c r="P17629" s="2">
        <v>40269</v>
      </c>
      <c r="Q17629" s="1" t="s">
        <v>30</v>
      </c>
      <c r="R17629" s="1" t="s">
        <v>26715</v>
      </c>
      <c r="S17629" s="1" t="s">
        <v>8275</v>
      </c>
      <c r="T17629" s="1" t="s">
        <v>26716</v>
      </c>
      <c r="U17629" s="1" t="s">
        <v>335</v>
      </c>
      <c r="V17629" s="1" t="s">
        <v>218</v>
      </c>
      <c r="W17629">
        <v>18.59</v>
      </c>
    </row>
    <row r="17630" spans="1:23" x14ac:dyDescent="0.25">
      <c r="A17630">
        <v>498226</v>
      </c>
      <c r="B17630">
        <v>638918</v>
      </c>
      <c r="C17630">
        <v>3000</v>
      </c>
      <c r="D17630">
        <v>3000</v>
      </c>
      <c r="E17630">
        <v>3000</v>
      </c>
      <c r="F17630" s="1" t="s">
        <v>23</v>
      </c>
      <c r="G17630">
        <v>0.157</v>
      </c>
      <c r="H17630">
        <v>105.04</v>
      </c>
      <c r="I17630" s="1" t="s">
        <v>24</v>
      </c>
      <c r="J17630" s="1" t="s">
        <v>25</v>
      </c>
      <c r="K17630" s="1" t="s">
        <v>26717</v>
      </c>
      <c r="L17630" s="1" t="s">
        <v>135</v>
      </c>
      <c r="M17630" s="1" t="s">
        <v>28</v>
      </c>
      <c r="N17630">
        <v>40000</v>
      </c>
      <c r="O17630" s="1" t="s">
        <v>29</v>
      </c>
      <c r="P17630" s="2">
        <v>40238</v>
      </c>
      <c r="Q17630" s="1" t="s">
        <v>30</v>
      </c>
      <c r="R17630" s="1" t="s">
        <v>26718</v>
      </c>
      <c r="S17630" s="1" t="s">
        <v>8253</v>
      </c>
      <c r="T17630" s="1" t="s">
        <v>4411</v>
      </c>
      <c r="U17630" s="1" t="s">
        <v>384</v>
      </c>
      <c r="V17630" s="1" t="s">
        <v>253</v>
      </c>
      <c r="W17630">
        <v>11.89</v>
      </c>
    </row>
    <row r="17631" spans="1:23" x14ac:dyDescent="0.25">
      <c r="A17631">
        <v>498483</v>
      </c>
      <c r="B17631">
        <v>639307</v>
      </c>
      <c r="C17631">
        <v>6000</v>
      </c>
      <c r="D17631">
        <v>6000</v>
      </c>
      <c r="E17631">
        <v>5500</v>
      </c>
      <c r="F17631" s="1" t="s">
        <v>23</v>
      </c>
      <c r="G17631">
        <v>0.10249999999999999</v>
      </c>
      <c r="H17631">
        <v>194.31</v>
      </c>
      <c r="I17631" s="1" t="s">
        <v>40</v>
      </c>
      <c r="J17631" s="1" t="s">
        <v>73</v>
      </c>
      <c r="K17631" s="1" t="s">
        <v>26719</v>
      </c>
      <c r="L17631" s="1" t="s">
        <v>65</v>
      </c>
      <c r="M17631" s="1" t="s">
        <v>28</v>
      </c>
      <c r="N17631">
        <v>29000</v>
      </c>
      <c r="O17631" s="1" t="s">
        <v>29</v>
      </c>
      <c r="P17631" s="2">
        <v>40269</v>
      </c>
      <c r="Q17631" s="1" t="s">
        <v>30</v>
      </c>
      <c r="R17631" s="1" t="s">
        <v>26720</v>
      </c>
      <c r="S17631" s="1" t="s">
        <v>8224</v>
      </c>
      <c r="T17631" s="1" t="s">
        <v>26721</v>
      </c>
      <c r="U17631" s="1" t="s">
        <v>344</v>
      </c>
      <c r="V17631" s="1" t="s">
        <v>218</v>
      </c>
      <c r="W17631">
        <v>2.65</v>
      </c>
    </row>
    <row r="17632" spans="1:23" x14ac:dyDescent="0.25">
      <c r="A17632">
        <v>499178</v>
      </c>
      <c r="B17632">
        <v>640568</v>
      </c>
      <c r="C17632">
        <v>2800</v>
      </c>
      <c r="D17632">
        <v>2800</v>
      </c>
      <c r="E17632">
        <v>2800</v>
      </c>
      <c r="F17632" s="1" t="s">
        <v>23</v>
      </c>
      <c r="G17632">
        <v>0.14219999999999999</v>
      </c>
      <c r="H17632">
        <v>96</v>
      </c>
      <c r="I17632" s="1" t="s">
        <v>57</v>
      </c>
      <c r="J17632" s="1" t="s">
        <v>196</v>
      </c>
      <c r="K17632" s="1" t="s">
        <v>26722</v>
      </c>
      <c r="L17632" s="1" t="s">
        <v>27</v>
      </c>
      <c r="M17632" s="1" t="s">
        <v>28</v>
      </c>
      <c r="N17632">
        <v>21168</v>
      </c>
      <c r="O17632" s="1" t="s">
        <v>29</v>
      </c>
      <c r="P17632" s="2">
        <v>40269</v>
      </c>
      <c r="Q17632" s="1" t="s">
        <v>30</v>
      </c>
      <c r="R17632" s="1" t="s">
        <v>26723</v>
      </c>
      <c r="S17632" s="1" t="s">
        <v>8253</v>
      </c>
      <c r="T17632" s="1" t="s">
        <v>12723</v>
      </c>
      <c r="U17632" s="1" t="s">
        <v>952</v>
      </c>
      <c r="V17632" s="1" t="s">
        <v>823</v>
      </c>
      <c r="W17632">
        <v>19.899999999999999</v>
      </c>
    </row>
    <row r="17633" spans="1:23" x14ac:dyDescent="0.25">
      <c r="A17633">
        <v>499198</v>
      </c>
      <c r="B17633">
        <v>640599</v>
      </c>
      <c r="C17633">
        <v>9500</v>
      </c>
      <c r="D17633">
        <v>9500</v>
      </c>
      <c r="E17633">
        <v>8500</v>
      </c>
      <c r="F17633" s="1" t="s">
        <v>23</v>
      </c>
      <c r="G17633">
        <v>9.8799999999999999E-2</v>
      </c>
      <c r="H17633">
        <v>306</v>
      </c>
      <c r="I17633" s="1" t="s">
        <v>40</v>
      </c>
      <c r="J17633" s="1" t="s">
        <v>111</v>
      </c>
      <c r="K17633" s="1" t="s">
        <v>26724</v>
      </c>
      <c r="L17633" s="1" t="s">
        <v>65</v>
      </c>
      <c r="M17633" s="1" t="s">
        <v>28</v>
      </c>
      <c r="N17633">
        <v>50000</v>
      </c>
      <c r="O17633" s="1" t="s">
        <v>29</v>
      </c>
      <c r="P17633" s="2">
        <v>40269</v>
      </c>
      <c r="Q17633" s="1" t="s">
        <v>30</v>
      </c>
      <c r="R17633" s="1" t="s">
        <v>26725</v>
      </c>
      <c r="S17633" s="1" t="s">
        <v>8237</v>
      </c>
      <c r="T17633" s="1" t="s">
        <v>26726</v>
      </c>
      <c r="U17633" s="1" t="s">
        <v>638</v>
      </c>
      <c r="V17633" s="1" t="s">
        <v>221</v>
      </c>
      <c r="W17633">
        <v>13.7</v>
      </c>
    </row>
    <row r="17634" spans="1:23" x14ac:dyDescent="0.25">
      <c r="A17634">
        <v>499224</v>
      </c>
      <c r="B17634">
        <v>640651</v>
      </c>
      <c r="C17634">
        <v>10000</v>
      </c>
      <c r="D17634">
        <v>10000</v>
      </c>
      <c r="E17634">
        <v>10000</v>
      </c>
      <c r="F17634" s="1" t="s">
        <v>23</v>
      </c>
      <c r="G17634">
        <v>0.1273</v>
      </c>
      <c r="H17634">
        <v>335.67</v>
      </c>
      <c r="I17634" s="1" t="s">
        <v>57</v>
      </c>
      <c r="J17634" s="1" t="s">
        <v>141</v>
      </c>
      <c r="K17634" s="1" t="s">
        <v>26727</v>
      </c>
      <c r="L17634" s="1" t="s">
        <v>85</v>
      </c>
      <c r="M17634" s="1" t="s">
        <v>28</v>
      </c>
      <c r="N17634">
        <v>27000</v>
      </c>
      <c r="O17634" s="1" t="s">
        <v>29</v>
      </c>
      <c r="P17634" s="2">
        <v>40269</v>
      </c>
      <c r="Q17634" s="1" t="s">
        <v>30</v>
      </c>
      <c r="R17634" s="1" t="s">
        <v>26728</v>
      </c>
      <c r="S17634" s="1" t="s">
        <v>8298</v>
      </c>
      <c r="T17634" s="1" t="s">
        <v>26729</v>
      </c>
      <c r="U17634" s="1" t="s">
        <v>356</v>
      </c>
      <c r="V17634" s="1" t="s">
        <v>232</v>
      </c>
      <c r="W17634">
        <v>14.13</v>
      </c>
    </row>
    <row r="17635" spans="1:23" x14ac:dyDescent="0.25">
      <c r="A17635">
        <v>499320</v>
      </c>
      <c r="B17635">
        <v>640845</v>
      </c>
      <c r="C17635">
        <v>6000</v>
      </c>
      <c r="D17635">
        <v>6000</v>
      </c>
      <c r="E17635">
        <v>6000</v>
      </c>
      <c r="F17635" s="1" t="s">
        <v>23</v>
      </c>
      <c r="G17635">
        <v>0.06</v>
      </c>
      <c r="H17635">
        <v>182.53</v>
      </c>
      <c r="I17635" s="1" t="s">
        <v>57</v>
      </c>
      <c r="J17635" s="1" t="s">
        <v>196</v>
      </c>
      <c r="K17635" s="1" t="s">
        <v>26730</v>
      </c>
      <c r="L17635" s="1" t="s">
        <v>130</v>
      </c>
      <c r="M17635" s="1" t="s">
        <v>28</v>
      </c>
      <c r="N17635">
        <v>26400</v>
      </c>
      <c r="O17635" s="1" t="s">
        <v>29</v>
      </c>
      <c r="P17635" s="2">
        <v>40238</v>
      </c>
      <c r="Q17635" s="1" t="s">
        <v>30</v>
      </c>
      <c r="R17635" s="1" t="s">
        <v>26731</v>
      </c>
      <c r="S17635" s="1" t="s">
        <v>8253</v>
      </c>
      <c r="T17635" s="1" t="s">
        <v>26732</v>
      </c>
      <c r="U17635" s="1" t="s">
        <v>2412</v>
      </c>
      <c r="V17635" s="1" t="s">
        <v>351</v>
      </c>
      <c r="W17635">
        <v>14.38</v>
      </c>
    </row>
    <row r="17636" spans="1:23" x14ac:dyDescent="0.25">
      <c r="A17636">
        <v>499373</v>
      </c>
      <c r="B17636">
        <v>640951</v>
      </c>
      <c r="C17636">
        <v>3000</v>
      </c>
      <c r="D17636">
        <v>3000</v>
      </c>
      <c r="E17636">
        <v>3000</v>
      </c>
      <c r="F17636" s="1" t="s">
        <v>23</v>
      </c>
      <c r="G17636">
        <v>0.14960000000000001</v>
      </c>
      <c r="H17636">
        <v>103.94</v>
      </c>
      <c r="I17636" s="1" t="s">
        <v>24</v>
      </c>
      <c r="J17636" s="1" t="s">
        <v>71</v>
      </c>
      <c r="K17636" s="1" t="s">
        <v>26733</v>
      </c>
      <c r="L17636" s="1" t="s">
        <v>27</v>
      </c>
      <c r="M17636" s="1" t="s">
        <v>28</v>
      </c>
      <c r="N17636">
        <v>49000</v>
      </c>
      <c r="O17636" s="1" t="s">
        <v>29</v>
      </c>
      <c r="P17636" s="2">
        <v>40269</v>
      </c>
      <c r="Q17636" s="1" t="s">
        <v>30</v>
      </c>
      <c r="R17636" s="1" t="s">
        <v>26734</v>
      </c>
      <c r="S17636" s="1" t="s">
        <v>8224</v>
      </c>
      <c r="T17636" s="1" t="s">
        <v>26735</v>
      </c>
      <c r="U17636" s="1" t="s">
        <v>1852</v>
      </c>
      <c r="V17636" s="1" t="s">
        <v>253</v>
      </c>
      <c r="W17636">
        <v>4.9000000000000004</v>
      </c>
    </row>
    <row r="17637" spans="1:23" x14ac:dyDescent="0.25">
      <c r="A17637">
        <v>499397</v>
      </c>
      <c r="B17637">
        <v>640994</v>
      </c>
      <c r="C17637">
        <v>2000</v>
      </c>
      <c r="D17637">
        <v>2000</v>
      </c>
      <c r="E17637">
        <v>1900</v>
      </c>
      <c r="F17637" s="1" t="s">
        <v>23</v>
      </c>
      <c r="G17637">
        <v>7.51E-2</v>
      </c>
      <c r="H17637">
        <v>62.22</v>
      </c>
      <c r="I17637" s="1" t="s">
        <v>45</v>
      </c>
      <c r="J17637" s="1" t="s">
        <v>104</v>
      </c>
      <c r="K17637" s="1" t="s">
        <v>26736</v>
      </c>
      <c r="L17637" s="1" t="s">
        <v>27</v>
      </c>
      <c r="M17637" s="1" t="s">
        <v>28</v>
      </c>
      <c r="N17637">
        <v>65000</v>
      </c>
      <c r="O17637" s="1" t="s">
        <v>29</v>
      </c>
      <c r="P17637" s="2">
        <v>40269</v>
      </c>
      <c r="Q17637" s="1" t="s">
        <v>30</v>
      </c>
      <c r="R17637" s="1" t="s">
        <v>26737</v>
      </c>
      <c r="S17637" s="1" t="s">
        <v>8298</v>
      </c>
      <c r="T17637" s="1" t="s">
        <v>24284</v>
      </c>
      <c r="U17637" s="1" t="s">
        <v>467</v>
      </c>
      <c r="V17637" s="1" t="s">
        <v>410</v>
      </c>
      <c r="W17637">
        <v>10.78</v>
      </c>
    </row>
    <row r="17638" spans="1:23" x14ac:dyDescent="0.25">
      <c r="A17638">
        <v>499466</v>
      </c>
      <c r="B17638">
        <v>641098</v>
      </c>
      <c r="C17638">
        <v>6000</v>
      </c>
      <c r="D17638">
        <v>6000</v>
      </c>
      <c r="E17638">
        <v>5000</v>
      </c>
      <c r="F17638" s="1" t="s">
        <v>23</v>
      </c>
      <c r="G17638">
        <v>0.11360000000000001</v>
      </c>
      <c r="H17638">
        <v>197.47</v>
      </c>
      <c r="I17638" s="1" t="s">
        <v>40</v>
      </c>
      <c r="J17638" s="1" t="s">
        <v>41</v>
      </c>
      <c r="K17638" s="1" t="s">
        <v>26738</v>
      </c>
      <c r="L17638" s="1" t="s">
        <v>43</v>
      </c>
      <c r="M17638" s="1" t="s">
        <v>28</v>
      </c>
      <c r="N17638">
        <v>60000</v>
      </c>
      <c r="O17638" s="1" t="s">
        <v>29</v>
      </c>
      <c r="P17638" s="2">
        <v>40269</v>
      </c>
      <c r="Q17638" s="1" t="s">
        <v>30</v>
      </c>
      <c r="R17638" s="1" t="s">
        <v>26739</v>
      </c>
      <c r="S17638" s="1" t="s">
        <v>8253</v>
      </c>
      <c r="T17638" s="1" t="s">
        <v>17160</v>
      </c>
      <c r="U17638" s="1" t="s">
        <v>329</v>
      </c>
      <c r="V17638" s="1" t="s">
        <v>218</v>
      </c>
      <c r="W17638">
        <v>4.58</v>
      </c>
    </row>
    <row r="17639" spans="1:23" x14ac:dyDescent="0.25">
      <c r="A17639">
        <v>499899</v>
      </c>
      <c r="B17639">
        <v>641826</v>
      </c>
      <c r="C17639">
        <v>5500</v>
      </c>
      <c r="D17639">
        <v>5500</v>
      </c>
      <c r="E17639">
        <v>5500</v>
      </c>
      <c r="F17639" s="1" t="s">
        <v>23</v>
      </c>
      <c r="G17639">
        <v>0.1273</v>
      </c>
      <c r="H17639">
        <v>184.62</v>
      </c>
      <c r="I17639" s="1" t="s">
        <v>57</v>
      </c>
      <c r="J17639" s="1" t="s">
        <v>141</v>
      </c>
      <c r="K17639" s="1" t="s">
        <v>26740</v>
      </c>
      <c r="L17639" s="1" t="s">
        <v>43</v>
      </c>
      <c r="M17639" s="1" t="s">
        <v>28</v>
      </c>
      <c r="N17639">
        <v>62472</v>
      </c>
      <c r="O17639" s="1" t="s">
        <v>29</v>
      </c>
      <c r="P17639" s="2">
        <v>40269</v>
      </c>
      <c r="Q17639" s="1" t="s">
        <v>30</v>
      </c>
      <c r="R17639" s="1" t="s">
        <v>26741</v>
      </c>
      <c r="S17639" s="1" t="s">
        <v>8253</v>
      </c>
      <c r="T17639" s="1" t="s">
        <v>26742</v>
      </c>
      <c r="U17639" s="1" t="s">
        <v>2580</v>
      </c>
      <c r="V17639" s="1" t="s">
        <v>232</v>
      </c>
      <c r="W17639">
        <v>10.58</v>
      </c>
    </row>
    <row r="17640" spans="1:23" x14ac:dyDescent="0.25">
      <c r="A17640">
        <v>500081</v>
      </c>
      <c r="B17640">
        <v>642146</v>
      </c>
      <c r="C17640">
        <v>10000</v>
      </c>
      <c r="D17640">
        <v>10000</v>
      </c>
      <c r="E17640">
        <v>10000</v>
      </c>
      <c r="F17640" s="1" t="s">
        <v>23</v>
      </c>
      <c r="G17640">
        <v>0.1099</v>
      </c>
      <c r="H17640">
        <v>327.36</v>
      </c>
      <c r="I17640" s="1" t="s">
        <v>40</v>
      </c>
      <c r="J17640" s="1" t="s">
        <v>131</v>
      </c>
      <c r="K17640" s="1" t="s">
        <v>1273</v>
      </c>
      <c r="L17640" s="1" t="s">
        <v>135</v>
      </c>
      <c r="M17640" s="1" t="s">
        <v>28</v>
      </c>
      <c r="N17640">
        <v>89000</v>
      </c>
      <c r="O17640" s="1" t="s">
        <v>29</v>
      </c>
      <c r="P17640" s="2">
        <v>40269</v>
      </c>
      <c r="Q17640" s="1" t="s">
        <v>30</v>
      </c>
      <c r="R17640" s="1" t="s">
        <v>26743</v>
      </c>
      <c r="S17640" s="1" t="s">
        <v>8216</v>
      </c>
      <c r="T17640" s="1" t="s">
        <v>26744</v>
      </c>
      <c r="U17640" s="1" t="s">
        <v>2075</v>
      </c>
      <c r="V17640" s="1" t="s">
        <v>237</v>
      </c>
      <c r="W17640">
        <v>3.4</v>
      </c>
    </row>
    <row r="17641" spans="1:23" x14ac:dyDescent="0.25">
      <c r="A17641">
        <v>500363</v>
      </c>
      <c r="B17641">
        <v>642610</v>
      </c>
      <c r="C17641">
        <v>10000</v>
      </c>
      <c r="D17641">
        <v>10000</v>
      </c>
      <c r="E17641">
        <v>9968.4483199999995</v>
      </c>
      <c r="F17641" s="1" t="s">
        <v>23</v>
      </c>
      <c r="G17641">
        <v>0.1348</v>
      </c>
      <c r="H17641">
        <v>339.25</v>
      </c>
      <c r="I17641" s="1" t="s">
        <v>57</v>
      </c>
      <c r="J17641" s="1" t="s">
        <v>138</v>
      </c>
      <c r="K17641" s="1" t="s">
        <v>26745</v>
      </c>
      <c r="L17641" s="1" t="s">
        <v>78</v>
      </c>
      <c r="M17641" s="1" t="s">
        <v>28</v>
      </c>
      <c r="N17641">
        <v>36000</v>
      </c>
      <c r="O17641" s="1" t="s">
        <v>29</v>
      </c>
      <c r="P17641" s="2">
        <v>40269</v>
      </c>
      <c r="Q17641" s="1" t="s">
        <v>30</v>
      </c>
      <c r="R17641" s="1" t="s">
        <v>26746</v>
      </c>
      <c r="S17641" s="1" t="s">
        <v>8234</v>
      </c>
      <c r="T17641" s="1" t="s">
        <v>26747</v>
      </c>
      <c r="U17641" s="1" t="s">
        <v>428</v>
      </c>
      <c r="V17641" s="1" t="s">
        <v>253</v>
      </c>
      <c r="W17641">
        <v>11.17</v>
      </c>
    </row>
    <row r="17642" spans="1:23" x14ac:dyDescent="0.25">
      <c r="A17642">
        <v>501398</v>
      </c>
      <c r="B17642">
        <v>644424</v>
      </c>
      <c r="C17642">
        <v>7500</v>
      </c>
      <c r="D17642">
        <v>7500</v>
      </c>
      <c r="E17642">
        <v>7250</v>
      </c>
      <c r="F17642" s="1" t="s">
        <v>23</v>
      </c>
      <c r="G17642">
        <v>9.8799999999999999E-2</v>
      </c>
      <c r="H17642">
        <v>241.58</v>
      </c>
      <c r="I17642" s="1" t="s">
        <v>40</v>
      </c>
      <c r="J17642" s="1" t="s">
        <v>111</v>
      </c>
      <c r="K17642" s="1" t="s">
        <v>1228</v>
      </c>
      <c r="L17642" s="1" t="s">
        <v>27</v>
      </c>
      <c r="M17642" s="1" t="s">
        <v>28</v>
      </c>
      <c r="N17642">
        <v>75000</v>
      </c>
      <c r="O17642" s="1" t="s">
        <v>29</v>
      </c>
      <c r="P17642" s="2">
        <v>40269</v>
      </c>
      <c r="Q17642" s="1" t="s">
        <v>30</v>
      </c>
      <c r="R17642" s="1" t="s">
        <v>26748</v>
      </c>
      <c r="S17642" s="1" t="s">
        <v>8298</v>
      </c>
      <c r="T17642" s="1" t="s">
        <v>26749</v>
      </c>
      <c r="U17642" s="1" t="s">
        <v>7336</v>
      </c>
      <c r="V17642" s="1" t="s">
        <v>218</v>
      </c>
      <c r="W17642">
        <v>7.74</v>
      </c>
    </row>
    <row r="17643" spans="1:23" x14ac:dyDescent="0.25">
      <c r="A17643">
        <v>502013</v>
      </c>
      <c r="B17643">
        <v>645434</v>
      </c>
      <c r="C17643">
        <v>12000</v>
      </c>
      <c r="D17643">
        <v>12000</v>
      </c>
      <c r="E17643">
        <v>11975</v>
      </c>
      <c r="F17643" s="1" t="s">
        <v>23</v>
      </c>
      <c r="G17643">
        <v>0.1099</v>
      </c>
      <c r="H17643">
        <v>392.83</v>
      </c>
      <c r="I17643" s="1" t="s">
        <v>40</v>
      </c>
      <c r="J17643" s="1" t="s">
        <v>131</v>
      </c>
      <c r="K17643" s="1" t="s">
        <v>26750</v>
      </c>
      <c r="L17643" s="1" t="s">
        <v>130</v>
      </c>
      <c r="M17643" s="1" t="s">
        <v>28</v>
      </c>
      <c r="N17643">
        <v>75000</v>
      </c>
      <c r="O17643" s="1" t="s">
        <v>29</v>
      </c>
      <c r="P17643" s="2">
        <v>40269</v>
      </c>
      <c r="Q17643" s="1" t="s">
        <v>30</v>
      </c>
      <c r="R17643" s="1" t="s">
        <v>26751</v>
      </c>
      <c r="S17643" s="1" t="s">
        <v>8237</v>
      </c>
      <c r="T17643" s="1" t="s">
        <v>8291</v>
      </c>
      <c r="U17643" s="1" t="s">
        <v>464</v>
      </c>
      <c r="V17643" s="1" t="s">
        <v>273</v>
      </c>
      <c r="W17643">
        <v>10.54</v>
      </c>
    </row>
    <row r="17644" spans="1:23" x14ac:dyDescent="0.25">
      <c r="A17644">
        <v>502265</v>
      </c>
      <c r="B17644">
        <v>645829</v>
      </c>
      <c r="C17644">
        <v>14000</v>
      </c>
      <c r="D17644">
        <v>14000</v>
      </c>
      <c r="E17644">
        <v>12622.537270000001</v>
      </c>
      <c r="F17644" s="1" t="s">
        <v>23</v>
      </c>
      <c r="G17644">
        <v>7.8799999999999995E-2</v>
      </c>
      <c r="H17644">
        <v>437.93</v>
      </c>
      <c r="I17644" s="1" t="s">
        <v>45</v>
      </c>
      <c r="J17644" s="1" t="s">
        <v>66</v>
      </c>
      <c r="K17644" s="1" t="s">
        <v>10446</v>
      </c>
      <c r="L17644" s="1" t="s">
        <v>65</v>
      </c>
      <c r="M17644" s="1" t="s">
        <v>28</v>
      </c>
      <c r="N17644">
        <v>23000</v>
      </c>
      <c r="O17644" s="1" t="s">
        <v>29</v>
      </c>
      <c r="P17644" s="2">
        <v>40269</v>
      </c>
      <c r="Q17644" s="1" t="s">
        <v>30</v>
      </c>
      <c r="R17644" s="1" t="s">
        <v>26752</v>
      </c>
      <c r="S17644" s="1" t="s">
        <v>8298</v>
      </c>
      <c r="T17644" s="1" t="s">
        <v>26753</v>
      </c>
      <c r="U17644" s="1" t="s">
        <v>286</v>
      </c>
      <c r="V17644" s="1" t="s">
        <v>253</v>
      </c>
      <c r="W17644">
        <v>14.82</v>
      </c>
    </row>
    <row r="17645" spans="1:23" x14ac:dyDescent="0.25">
      <c r="A17645">
        <v>502488</v>
      </c>
      <c r="B17645">
        <v>646186</v>
      </c>
      <c r="C17645">
        <v>6250</v>
      </c>
      <c r="D17645">
        <v>6250</v>
      </c>
      <c r="E17645">
        <v>6250</v>
      </c>
      <c r="F17645" s="1" t="s">
        <v>23</v>
      </c>
      <c r="G17645">
        <v>0.13850000000000001</v>
      </c>
      <c r="H17645">
        <v>213.15</v>
      </c>
      <c r="I17645" s="1" t="s">
        <v>57</v>
      </c>
      <c r="J17645" s="1" t="s">
        <v>58</v>
      </c>
      <c r="K17645" s="1" t="s">
        <v>2057</v>
      </c>
      <c r="L17645" s="1" t="s">
        <v>43</v>
      </c>
      <c r="M17645" s="1" t="s">
        <v>28</v>
      </c>
      <c r="N17645">
        <v>21000</v>
      </c>
      <c r="O17645" s="1" t="s">
        <v>29</v>
      </c>
      <c r="P17645" s="2">
        <v>40269</v>
      </c>
      <c r="Q17645" s="1" t="s">
        <v>30</v>
      </c>
      <c r="R17645" s="1" t="s">
        <v>26754</v>
      </c>
      <c r="S17645" s="1" t="s">
        <v>8231</v>
      </c>
      <c r="T17645" s="1" t="s">
        <v>8303</v>
      </c>
      <c r="U17645" s="1" t="s">
        <v>1452</v>
      </c>
      <c r="V17645" s="1" t="s">
        <v>305</v>
      </c>
      <c r="W17645">
        <v>19.940000000000001</v>
      </c>
    </row>
    <row r="17646" spans="1:23" x14ac:dyDescent="0.25">
      <c r="A17646">
        <v>503021</v>
      </c>
      <c r="B17646">
        <v>647224</v>
      </c>
      <c r="C17646">
        <v>1500</v>
      </c>
      <c r="D17646">
        <v>1500</v>
      </c>
      <c r="E17646">
        <v>1475</v>
      </c>
      <c r="F17646" s="1" t="s">
        <v>23</v>
      </c>
      <c r="G17646">
        <v>7.8799999999999995E-2</v>
      </c>
      <c r="H17646">
        <v>46.93</v>
      </c>
      <c r="I17646" s="1" t="s">
        <v>45</v>
      </c>
      <c r="J17646" s="1" t="s">
        <v>66</v>
      </c>
      <c r="K17646" s="1" t="s">
        <v>19756</v>
      </c>
      <c r="L17646" s="1" t="s">
        <v>38</v>
      </c>
      <c r="M17646" s="1" t="s">
        <v>28</v>
      </c>
      <c r="N17646">
        <v>35000</v>
      </c>
      <c r="O17646" s="1" t="s">
        <v>29</v>
      </c>
      <c r="P17646" s="2">
        <v>40269</v>
      </c>
      <c r="Q17646" s="1" t="s">
        <v>30</v>
      </c>
      <c r="R17646" s="1" t="s">
        <v>26755</v>
      </c>
      <c r="S17646" s="1" t="s">
        <v>8236</v>
      </c>
      <c r="T17646" s="1" t="s">
        <v>26756</v>
      </c>
      <c r="U17646" s="1" t="s">
        <v>231</v>
      </c>
      <c r="V17646" s="1" t="s">
        <v>232</v>
      </c>
      <c r="W17646">
        <v>11.69</v>
      </c>
    </row>
    <row r="17647" spans="1:23" x14ac:dyDescent="0.25">
      <c r="A17647">
        <v>503032</v>
      </c>
      <c r="B17647">
        <v>647238</v>
      </c>
      <c r="C17647">
        <v>1000</v>
      </c>
      <c r="D17647">
        <v>1000</v>
      </c>
      <c r="E17647">
        <v>1000</v>
      </c>
      <c r="F17647" s="1" t="s">
        <v>23</v>
      </c>
      <c r="G17647">
        <v>0.1099</v>
      </c>
      <c r="H17647">
        <v>32.74</v>
      </c>
      <c r="I17647" s="1" t="s">
        <v>40</v>
      </c>
      <c r="J17647" s="1" t="s">
        <v>131</v>
      </c>
      <c r="K17647" s="1" t="s">
        <v>26757</v>
      </c>
      <c r="L17647" s="1" t="s">
        <v>27</v>
      </c>
      <c r="M17647" s="1" t="s">
        <v>28</v>
      </c>
      <c r="N17647">
        <v>36000</v>
      </c>
      <c r="O17647" s="1" t="s">
        <v>29</v>
      </c>
      <c r="P17647" s="2">
        <v>40269</v>
      </c>
      <c r="Q17647" s="1" t="s">
        <v>30</v>
      </c>
      <c r="R17647" s="1" t="s">
        <v>26758</v>
      </c>
      <c r="S17647" s="1" t="s">
        <v>8231</v>
      </c>
      <c r="T17647" s="1" t="s">
        <v>26759</v>
      </c>
      <c r="U17647" s="1" t="s">
        <v>291</v>
      </c>
      <c r="V17647" s="1" t="s">
        <v>270</v>
      </c>
      <c r="W17647">
        <v>5.77</v>
      </c>
    </row>
    <row r="17648" spans="1:23" x14ac:dyDescent="0.25">
      <c r="A17648">
        <v>503044</v>
      </c>
      <c r="B17648">
        <v>647255</v>
      </c>
      <c r="C17648">
        <v>8000</v>
      </c>
      <c r="D17648">
        <v>8000</v>
      </c>
      <c r="E17648">
        <v>7950</v>
      </c>
      <c r="F17648" s="1" t="s">
        <v>23</v>
      </c>
      <c r="G17648">
        <v>0.16070000000000001</v>
      </c>
      <c r="H17648">
        <v>281.56</v>
      </c>
      <c r="I17648" s="1" t="s">
        <v>24</v>
      </c>
      <c r="J17648" s="1" t="s">
        <v>63</v>
      </c>
      <c r="K17648" s="1" t="s">
        <v>26760</v>
      </c>
      <c r="L17648" s="1" t="s">
        <v>65</v>
      </c>
      <c r="M17648" s="1" t="s">
        <v>28</v>
      </c>
      <c r="N17648">
        <v>28800</v>
      </c>
      <c r="O17648" s="1" t="s">
        <v>29</v>
      </c>
      <c r="P17648" s="2">
        <v>40299</v>
      </c>
      <c r="Q17648" s="1" t="s">
        <v>30</v>
      </c>
      <c r="R17648" s="1" t="s">
        <v>26761</v>
      </c>
      <c r="S17648" s="1" t="s">
        <v>8231</v>
      </c>
      <c r="T17648" s="1" t="s">
        <v>26762</v>
      </c>
      <c r="U17648" s="1" t="s">
        <v>214</v>
      </c>
      <c r="V17648" s="1" t="s">
        <v>215</v>
      </c>
      <c r="W17648">
        <v>3.13</v>
      </c>
    </row>
    <row r="17649" spans="1:23" x14ac:dyDescent="0.25">
      <c r="A17649">
        <v>503416</v>
      </c>
      <c r="B17649">
        <v>647895</v>
      </c>
      <c r="C17649">
        <v>4000</v>
      </c>
      <c r="D17649">
        <v>4000</v>
      </c>
      <c r="E17649">
        <v>3880.2082489999998</v>
      </c>
      <c r="F17649" s="1" t="s">
        <v>23</v>
      </c>
      <c r="G17649">
        <v>0.17929999999999999</v>
      </c>
      <c r="H17649">
        <v>144.47</v>
      </c>
      <c r="I17649" s="1" t="s">
        <v>79</v>
      </c>
      <c r="J17649" s="1" t="s">
        <v>80</v>
      </c>
      <c r="K17649" s="1" t="s">
        <v>469</v>
      </c>
      <c r="L17649" s="1" t="s">
        <v>43</v>
      </c>
      <c r="M17649" s="1" t="s">
        <v>28</v>
      </c>
      <c r="N17649">
        <v>32000</v>
      </c>
      <c r="O17649" s="1" t="s">
        <v>29</v>
      </c>
      <c r="P17649" s="2">
        <v>40269</v>
      </c>
      <c r="Q17649" s="1" t="s">
        <v>30</v>
      </c>
      <c r="R17649" s="1" t="s">
        <v>26763</v>
      </c>
      <c r="S17649" s="1" t="s">
        <v>8253</v>
      </c>
      <c r="T17649" s="1" t="s">
        <v>26764</v>
      </c>
      <c r="U17649" s="1" t="s">
        <v>1166</v>
      </c>
      <c r="V17649" s="1" t="s">
        <v>256</v>
      </c>
      <c r="W17649">
        <v>3.49</v>
      </c>
    </row>
    <row r="17650" spans="1:23" x14ac:dyDescent="0.25">
      <c r="A17650">
        <v>503561</v>
      </c>
      <c r="B17650">
        <v>648155</v>
      </c>
      <c r="C17650">
        <v>4500</v>
      </c>
      <c r="D17650">
        <v>4500</v>
      </c>
      <c r="E17650">
        <v>4500</v>
      </c>
      <c r="F17650" s="1" t="s">
        <v>23</v>
      </c>
      <c r="G17650">
        <v>0.1459</v>
      </c>
      <c r="H17650">
        <v>155.1</v>
      </c>
      <c r="I17650" s="1" t="s">
        <v>24</v>
      </c>
      <c r="J17650" s="1" t="s">
        <v>36</v>
      </c>
      <c r="K17650" s="1" t="s">
        <v>26583</v>
      </c>
      <c r="L17650" s="1" t="s">
        <v>27</v>
      </c>
      <c r="M17650" s="1" t="s">
        <v>28</v>
      </c>
      <c r="N17650">
        <v>41000</v>
      </c>
      <c r="O17650" s="1" t="s">
        <v>29</v>
      </c>
      <c r="P17650" s="2">
        <v>40269</v>
      </c>
      <c r="Q17650" s="1" t="s">
        <v>30</v>
      </c>
      <c r="R17650" s="1" t="s">
        <v>26765</v>
      </c>
      <c r="S17650" s="1" t="s">
        <v>8253</v>
      </c>
      <c r="T17650" s="1" t="s">
        <v>26766</v>
      </c>
      <c r="U17650" s="1" t="s">
        <v>380</v>
      </c>
      <c r="V17650" s="1" t="s">
        <v>218</v>
      </c>
      <c r="W17650">
        <v>20.309999999999999</v>
      </c>
    </row>
    <row r="17651" spans="1:23" x14ac:dyDescent="0.25">
      <c r="A17651">
        <v>505075</v>
      </c>
      <c r="B17651">
        <v>650672</v>
      </c>
      <c r="C17651">
        <v>3200</v>
      </c>
      <c r="D17651">
        <v>3200</v>
      </c>
      <c r="E17651">
        <v>2700</v>
      </c>
      <c r="F17651" s="1" t="s">
        <v>23</v>
      </c>
      <c r="G17651">
        <v>7.1400000000000005E-2</v>
      </c>
      <c r="H17651">
        <v>99.01</v>
      </c>
      <c r="I17651" s="1" t="s">
        <v>45</v>
      </c>
      <c r="J17651" s="1" t="s">
        <v>46</v>
      </c>
      <c r="K17651" s="1" t="s">
        <v>26767</v>
      </c>
      <c r="L17651" s="1" t="s">
        <v>135</v>
      </c>
      <c r="M17651" s="1" t="s">
        <v>28</v>
      </c>
      <c r="N17651">
        <v>20000</v>
      </c>
      <c r="O17651" s="1" t="s">
        <v>29</v>
      </c>
      <c r="P17651" s="2">
        <v>40269</v>
      </c>
      <c r="Q17651" s="1" t="s">
        <v>30</v>
      </c>
      <c r="R17651" s="1" t="s">
        <v>26768</v>
      </c>
      <c r="S17651" s="1" t="s">
        <v>8253</v>
      </c>
      <c r="T17651" s="1" t="s">
        <v>2460</v>
      </c>
      <c r="U17651" s="1" t="s">
        <v>13799</v>
      </c>
      <c r="V17651" s="1" t="s">
        <v>693</v>
      </c>
      <c r="W17651">
        <v>11.1</v>
      </c>
    </row>
    <row r="17652" spans="1:23" x14ac:dyDescent="0.25">
      <c r="A17652">
        <v>505136</v>
      </c>
      <c r="B17652">
        <v>650770</v>
      </c>
      <c r="C17652">
        <v>20000</v>
      </c>
      <c r="D17652">
        <v>20000</v>
      </c>
      <c r="E17652">
        <v>19500</v>
      </c>
      <c r="F17652" s="1" t="s">
        <v>23</v>
      </c>
      <c r="G17652">
        <v>9.8799999999999999E-2</v>
      </c>
      <c r="H17652">
        <v>644.21</v>
      </c>
      <c r="I17652" s="1" t="s">
        <v>40</v>
      </c>
      <c r="J17652" s="1" t="s">
        <v>111</v>
      </c>
      <c r="K17652" s="1" t="s">
        <v>7495</v>
      </c>
      <c r="L17652" s="1" t="s">
        <v>85</v>
      </c>
      <c r="M17652" s="1" t="s">
        <v>28</v>
      </c>
      <c r="N17652">
        <v>55000</v>
      </c>
      <c r="O17652" s="1" t="s">
        <v>29</v>
      </c>
      <c r="P17652" s="2">
        <v>40299</v>
      </c>
      <c r="Q17652" s="1" t="s">
        <v>30</v>
      </c>
      <c r="R17652" s="1" t="s">
        <v>26769</v>
      </c>
      <c r="S17652" s="1" t="s">
        <v>8253</v>
      </c>
      <c r="T17652" s="1" t="s">
        <v>26770</v>
      </c>
      <c r="U17652" s="1" t="s">
        <v>329</v>
      </c>
      <c r="V17652" s="1" t="s">
        <v>218</v>
      </c>
      <c r="W17652">
        <v>3.34</v>
      </c>
    </row>
    <row r="17653" spans="1:23" x14ac:dyDescent="0.25">
      <c r="A17653">
        <v>505273</v>
      </c>
      <c r="B17653">
        <v>650989</v>
      </c>
      <c r="C17653">
        <v>8200</v>
      </c>
      <c r="D17653">
        <v>8200</v>
      </c>
      <c r="E17653">
        <v>8200</v>
      </c>
      <c r="F17653" s="1" t="s">
        <v>23</v>
      </c>
      <c r="G17653">
        <v>0.13109999999999999</v>
      </c>
      <c r="H17653">
        <v>276.70999999999998</v>
      </c>
      <c r="I17653" s="1" t="s">
        <v>57</v>
      </c>
      <c r="J17653" s="1" t="s">
        <v>102</v>
      </c>
      <c r="K17653" s="1" t="s">
        <v>26771</v>
      </c>
      <c r="L17653" s="1" t="s">
        <v>38</v>
      </c>
      <c r="M17653" s="1" t="s">
        <v>28</v>
      </c>
      <c r="N17653">
        <v>55000</v>
      </c>
      <c r="O17653" s="1" t="s">
        <v>29</v>
      </c>
      <c r="P17653" s="2">
        <v>40269</v>
      </c>
      <c r="Q17653" s="1" t="s">
        <v>30</v>
      </c>
      <c r="R17653" s="1" t="s">
        <v>26772</v>
      </c>
      <c r="S17653" s="1" t="s">
        <v>8237</v>
      </c>
      <c r="T17653" s="1" t="s">
        <v>26773</v>
      </c>
      <c r="U17653" s="1" t="s">
        <v>267</v>
      </c>
      <c r="V17653" s="1" t="s">
        <v>243</v>
      </c>
      <c r="W17653">
        <v>15.88</v>
      </c>
    </row>
    <row r="17654" spans="1:23" x14ac:dyDescent="0.25">
      <c r="A17654">
        <v>505651</v>
      </c>
      <c r="B17654">
        <v>651652</v>
      </c>
      <c r="C17654">
        <v>9975</v>
      </c>
      <c r="D17654">
        <v>9975</v>
      </c>
      <c r="E17654">
        <v>9950</v>
      </c>
      <c r="F17654" s="1" t="s">
        <v>23</v>
      </c>
      <c r="G17654">
        <v>0.13109999999999999</v>
      </c>
      <c r="H17654">
        <v>336.61</v>
      </c>
      <c r="I17654" s="1" t="s">
        <v>57</v>
      </c>
      <c r="J17654" s="1" t="s">
        <v>102</v>
      </c>
      <c r="K17654" s="1" t="s">
        <v>26774</v>
      </c>
      <c r="L17654" s="1" t="s">
        <v>43</v>
      </c>
      <c r="M17654" s="1" t="s">
        <v>28</v>
      </c>
      <c r="N17654">
        <v>46000</v>
      </c>
      <c r="O17654" s="1" t="s">
        <v>29</v>
      </c>
      <c r="P17654" s="2">
        <v>40269</v>
      </c>
      <c r="Q17654" s="1" t="s">
        <v>30</v>
      </c>
      <c r="R17654" s="1" t="s">
        <v>26775</v>
      </c>
      <c r="S17654" s="1" t="s">
        <v>8231</v>
      </c>
      <c r="T17654" s="1" t="s">
        <v>26776</v>
      </c>
      <c r="U17654" s="1" t="s">
        <v>1184</v>
      </c>
      <c r="V17654" s="1" t="s">
        <v>455</v>
      </c>
      <c r="W17654">
        <v>6.87</v>
      </c>
    </row>
    <row r="17655" spans="1:23" x14ac:dyDescent="0.25">
      <c r="A17655">
        <v>506061</v>
      </c>
      <c r="B17655">
        <v>652404</v>
      </c>
      <c r="C17655">
        <v>10500</v>
      </c>
      <c r="D17655">
        <v>10500</v>
      </c>
      <c r="E17655">
        <v>10450</v>
      </c>
      <c r="F17655" s="1" t="s">
        <v>23</v>
      </c>
      <c r="G17655">
        <v>7.51E-2</v>
      </c>
      <c r="H17655">
        <v>326.64999999999998</v>
      </c>
      <c r="I17655" s="1" t="s">
        <v>45</v>
      </c>
      <c r="J17655" s="1" t="s">
        <v>104</v>
      </c>
      <c r="K17655" s="1" t="s">
        <v>13123</v>
      </c>
      <c r="L17655" s="1" t="s">
        <v>27</v>
      </c>
      <c r="M17655" s="1" t="s">
        <v>28</v>
      </c>
      <c r="N17655">
        <v>29000</v>
      </c>
      <c r="O17655" s="1" t="s">
        <v>29</v>
      </c>
      <c r="P17655" s="2">
        <v>40269</v>
      </c>
      <c r="Q17655" s="1" t="s">
        <v>30</v>
      </c>
      <c r="R17655" s="1" t="s">
        <v>26777</v>
      </c>
      <c r="S17655" s="1" t="s">
        <v>6376</v>
      </c>
      <c r="T17655" s="1" t="s">
        <v>26778</v>
      </c>
      <c r="U17655" s="1" t="s">
        <v>1621</v>
      </c>
      <c r="V17655" s="1" t="s">
        <v>218</v>
      </c>
      <c r="W17655">
        <v>7.24</v>
      </c>
    </row>
    <row r="17656" spans="1:23" x14ac:dyDescent="0.25">
      <c r="A17656">
        <v>506467</v>
      </c>
      <c r="B17656">
        <v>652946</v>
      </c>
      <c r="C17656">
        <v>4000</v>
      </c>
      <c r="D17656">
        <v>4000</v>
      </c>
      <c r="E17656">
        <v>4000</v>
      </c>
      <c r="F17656" s="1" t="s">
        <v>23</v>
      </c>
      <c r="G17656">
        <v>0.1348</v>
      </c>
      <c r="H17656">
        <v>135.69999999999999</v>
      </c>
      <c r="I17656" s="1" t="s">
        <v>57</v>
      </c>
      <c r="J17656" s="1" t="s">
        <v>138</v>
      </c>
      <c r="K17656" s="1" t="s">
        <v>26779</v>
      </c>
      <c r="L17656" s="1" t="s">
        <v>43</v>
      </c>
      <c r="M17656" s="1" t="s">
        <v>28</v>
      </c>
      <c r="N17656">
        <v>82000</v>
      </c>
      <c r="O17656" s="1" t="s">
        <v>29</v>
      </c>
      <c r="P17656" s="2">
        <v>40269</v>
      </c>
      <c r="Q17656" s="1" t="s">
        <v>30</v>
      </c>
      <c r="R17656" s="1" t="s">
        <v>26780</v>
      </c>
      <c r="S17656" s="1" t="s">
        <v>8298</v>
      </c>
      <c r="T17656" s="1" t="s">
        <v>26781</v>
      </c>
      <c r="U17656" s="1" t="s">
        <v>2220</v>
      </c>
      <c r="V17656" s="1" t="s">
        <v>237</v>
      </c>
      <c r="W17656">
        <v>13</v>
      </c>
    </row>
    <row r="17657" spans="1:23" x14ac:dyDescent="0.25">
      <c r="A17657">
        <v>507012</v>
      </c>
      <c r="B17657">
        <v>653840</v>
      </c>
      <c r="C17657">
        <v>10000</v>
      </c>
      <c r="D17657">
        <v>10000</v>
      </c>
      <c r="E17657">
        <v>10000</v>
      </c>
      <c r="F17657" s="1" t="s">
        <v>23</v>
      </c>
      <c r="G17657">
        <v>0.1062</v>
      </c>
      <c r="H17657">
        <v>325.60000000000002</v>
      </c>
      <c r="I17657" s="1" t="s">
        <v>40</v>
      </c>
      <c r="J17657" s="1" t="s">
        <v>60</v>
      </c>
      <c r="K17657" s="1" t="s">
        <v>26782</v>
      </c>
      <c r="L17657" s="1" t="s">
        <v>78</v>
      </c>
      <c r="M17657" s="1" t="s">
        <v>28</v>
      </c>
      <c r="N17657">
        <v>48000</v>
      </c>
      <c r="O17657" s="1" t="s">
        <v>29</v>
      </c>
      <c r="P17657" s="2">
        <v>40269</v>
      </c>
      <c r="Q17657" s="1" t="s">
        <v>30</v>
      </c>
      <c r="R17657" s="1" t="s">
        <v>26783</v>
      </c>
      <c r="S17657" s="1" t="s">
        <v>8253</v>
      </c>
      <c r="T17657" s="1" t="s">
        <v>12723</v>
      </c>
      <c r="U17657" s="1" t="s">
        <v>1111</v>
      </c>
      <c r="V17657" s="1" t="s">
        <v>221</v>
      </c>
      <c r="W17657">
        <v>15.63</v>
      </c>
    </row>
    <row r="17658" spans="1:23" x14ac:dyDescent="0.25">
      <c r="A17658">
        <v>507026</v>
      </c>
      <c r="B17658">
        <v>653857</v>
      </c>
      <c r="C17658">
        <v>25000</v>
      </c>
      <c r="D17658">
        <v>25000</v>
      </c>
      <c r="E17658">
        <v>24290.098160000001</v>
      </c>
      <c r="F17658" s="1" t="s">
        <v>23</v>
      </c>
      <c r="G17658">
        <v>0.1273</v>
      </c>
      <c r="H17658">
        <v>839.16</v>
      </c>
      <c r="I17658" s="1" t="s">
        <v>57</v>
      </c>
      <c r="J17658" s="1" t="s">
        <v>141</v>
      </c>
      <c r="K17658" s="1" t="s">
        <v>7406</v>
      </c>
      <c r="L17658" s="1" t="s">
        <v>27</v>
      </c>
      <c r="M17658" s="1" t="s">
        <v>28</v>
      </c>
      <c r="N17658">
        <v>60000</v>
      </c>
      <c r="O17658" s="1" t="s">
        <v>29</v>
      </c>
      <c r="P17658" s="2">
        <v>40299</v>
      </c>
      <c r="Q17658" s="1" t="s">
        <v>30</v>
      </c>
      <c r="R17658" s="1" t="s">
        <v>26784</v>
      </c>
      <c r="S17658" s="1" t="s">
        <v>8298</v>
      </c>
      <c r="T17658" s="1" t="s">
        <v>10226</v>
      </c>
      <c r="U17658" s="1" t="s">
        <v>248</v>
      </c>
      <c r="V17658" s="1" t="s">
        <v>218</v>
      </c>
      <c r="W17658">
        <v>20.64</v>
      </c>
    </row>
    <row r="17659" spans="1:23" x14ac:dyDescent="0.25">
      <c r="A17659">
        <v>508044</v>
      </c>
      <c r="B17659">
        <v>655413</v>
      </c>
      <c r="C17659">
        <v>4000</v>
      </c>
      <c r="D17659">
        <v>4000</v>
      </c>
      <c r="E17659">
        <v>4000</v>
      </c>
      <c r="F17659" s="1" t="s">
        <v>23</v>
      </c>
      <c r="G17659">
        <v>0.14960000000000001</v>
      </c>
      <c r="H17659">
        <v>138.59</v>
      </c>
      <c r="I17659" s="1" t="s">
        <v>24</v>
      </c>
      <c r="J17659" s="1" t="s">
        <v>71</v>
      </c>
      <c r="K17659" s="1" t="s">
        <v>306</v>
      </c>
      <c r="L17659" s="1" t="s">
        <v>70</v>
      </c>
      <c r="M17659" s="1" t="s">
        <v>28</v>
      </c>
      <c r="N17659">
        <v>31200</v>
      </c>
      <c r="O17659" s="1" t="s">
        <v>29</v>
      </c>
      <c r="P17659" s="2">
        <v>40269</v>
      </c>
      <c r="Q17659" s="1" t="s">
        <v>30</v>
      </c>
      <c r="R17659" s="1" t="s">
        <v>26785</v>
      </c>
      <c r="S17659" s="1" t="s">
        <v>6376</v>
      </c>
      <c r="T17659" s="1" t="s">
        <v>26786</v>
      </c>
      <c r="U17659" s="1" t="s">
        <v>307</v>
      </c>
      <c r="V17659" s="1" t="s">
        <v>221</v>
      </c>
      <c r="W17659">
        <v>13.42</v>
      </c>
    </row>
    <row r="17660" spans="1:23" x14ac:dyDescent="0.25">
      <c r="A17660">
        <v>508383</v>
      </c>
      <c r="B17660">
        <v>655944</v>
      </c>
      <c r="C17660">
        <v>20000</v>
      </c>
      <c r="D17660">
        <v>20000</v>
      </c>
      <c r="E17660">
        <v>20000</v>
      </c>
      <c r="F17660" s="1" t="s">
        <v>23</v>
      </c>
      <c r="G17660">
        <v>0.1348</v>
      </c>
      <c r="H17660">
        <v>678.49</v>
      </c>
      <c r="I17660" s="1" t="s">
        <v>57</v>
      </c>
      <c r="J17660" s="1" t="s">
        <v>138</v>
      </c>
      <c r="K17660" s="1" t="s">
        <v>26787</v>
      </c>
      <c r="L17660" s="1" t="s">
        <v>65</v>
      </c>
      <c r="M17660" s="1" t="s">
        <v>28</v>
      </c>
      <c r="N17660">
        <v>67000</v>
      </c>
      <c r="O17660" s="1" t="s">
        <v>29</v>
      </c>
      <c r="P17660" s="2">
        <v>40299</v>
      </c>
      <c r="Q17660" s="1" t="s">
        <v>30</v>
      </c>
      <c r="R17660" s="1" t="s">
        <v>26788</v>
      </c>
      <c r="S17660" s="1" t="s">
        <v>8298</v>
      </c>
      <c r="T17660" s="1" t="s">
        <v>26789</v>
      </c>
      <c r="U17660" s="1" t="s">
        <v>335</v>
      </c>
      <c r="V17660" s="1" t="s">
        <v>218</v>
      </c>
      <c r="W17660">
        <v>23.84</v>
      </c>
    </row>
    <row r="17661" spans="1:23" x14ac:dyDescent="0.25">
      <c r="A17661">
        <v>508481</v>
      </c>
      <c r="B17661">
        <v>656090</v>
      </c>
      <c r="C17661">
        <v>5500</v>
      </c>
      <c r="D17661">
        <v>5500</v>
      </c>
      <c r="E17661">
        <v>5500</v>
      </c>
      <c r="F17661" s="1" t="s">
        <v>23</v>
      </c>
      <c r="G17661">
        <v>0.1099</v>
      </c>
      <c r="H17661">
        <v>180.05</v>
      </c>
      <c r="I17661" s="1" t="s">
        <v>40</v>
      </c>
      <c r="J17661" s="1" t="s">
        <v>131</v>
      </c>
      <c r="K17661" s="1" t="s">
        <v>26790</v>
      </c>
      <c r="L17661" s="1" t="s">
        <v>135</v>
      </c>
      <c r="M17661" s="1" t="s">
        <v>28</v>
      </c>
      <c r="N17661">
        <v>57000</v>
      </c>
      <c r="O17661" s="1" t="s">
        <v>29</v>
      </c>
      <c r="P17661" s="2">
        <v>40299</v>
      </c>
      <c r="Q17661" s="1" t="s">
        <v>30</v>
      </c>
      <c r="R17661" s="1" t="s">
        <v>26791</v>
      </c>
      <c r="S17661" s="1" t="s">
        <v>8237</v>
      </c>
      <c r="T17661" s="1" t="s">
        <v>26792</v>
      </c>
      <c r="U17661" s="1" t="s">
        <v>570</v>
      </c>
      <c r="V17661" s="1" t="s">
        <v>256</v>
      </c>
      <c r="W17661">
        <v>18.55</v>
      </c>
    </row>
    <row r="17662" spans="1:23" x14ac:dyDescent="0.25">
      <c r="A17662">
        <v>508957</v>
      </c>
      <c r="B17662">
        <v>656808</v>
      </c>
      <c r="C17662">
        <v>13000</v>
      </c>
      <c r="D17662">
        <v>13000</v>
      </c>
      <c r="E17662">
        <v>12366.4149</v>
      </c>
      <c r="F17662" s="1" t="s">
        <v>23</v>
      </c>
      <c r="G17662">
        <v>7.51E-2</v>
      </c>
      <c r="H17662">
        <v>404.43</v>
      </c>
      <c r="I17662" s="1" t="s">
        <v>45</v>
      </c>
      <c r="J17662" s="1" t="s">
        <v>104</v>
      </c>
      <c r="K17662" s="1" t="s">
        <v>26793</v>
      </c>
      <c r="L17662" s="1" t="s">
        <v>38</v>
      </c>
      <c r="M17662" s="1" t="s">
        <v>28</v>
      </c>
      <c r="N17662">
        <v>55000</v>
      </c>
      <c r="O17662" s="1" t="s">
        <v>29</v>
      </c>
      <c r="P17662" s="2">
        <v>40299</v>
      </c>
      <c r="Q17662" s="1" t="s">
        <v>30</v>
      </c>
      <c r="R17662" s="1" t="s">
        <v>26794</v>
      </c>
      <c r="S17662" s="1" t="s">
        <v>8253</v>
      </c>
      <c r="T17662" s="1" t="s">
        <v>26795</v>
      </c>
      <c r="U17662" s="1" t="s">
        <v>248</v>
      </c>
      <c r="V17662" s="1" t="s">
        <v>218</v>
      </c>
      <c r="W17662">
        <v>10.43</v>
      </c>
    </row>
    <row r="17663" spans="1:23" x14ac:dyDescent="0.25">
      <c r="A17663">
        <v>509599</v>
      </c>
      <c r="B17663">
        <v>657798</v>
      </c>
      <c r="C17663">
        <v>20000</v>
      </c>
      <c r="D17663">
        <v>20000</v>
      </c>
      <c r="E17663">
        <v>19668.900870000001</v>
      </c>
      <c r="F17663" s="1" t="s">
        <v>23</v>
      </c>
      <c r="G17663">
        <v>0.1459</v>
      </c>
      <c r="H17663">
        <v>689.3</v>
      </c>
      <c r="I17663" s="1" t="s">
        <v>24</v>
      </c>
      <c r="J17663" s="1" t="s">
        <v>36</v>
      </c>
      <c r="K17663" s="1" t="s">
        <v>306</v>
      </c>
      <c r="L17663" s="1" t="s">
        <v>38</v>
      </c>
      <c r="M17663" s="1" t="s">
        <v>28</v>
      </c>
      <c r="N17663">
        <v>72000</v>
      </c>
      <c r="O17663" s="1" t="s">
        <v>29</v>
      </c>
      <c r="P17663" s="2">
        <v>40299</v>
      </c>
      <c r="Q17663" s="1" t="s">
        <v>30</v>
      </c>
      <c r="R17663" s="1" t="s">
        <v>26796</v>
      </c>
      <c r="S17663" s="1" t="s">
        <v>8298</v>
      </c>
      <c r="T17663" s="1" t="s">
        <v>26797</v>
      </c>
      <c r="U17663" s="1" t="s">
        <v>335</v>
      </c>
      <c r="V17663" s="1" t="s">
        <v>218</v>
      </c>
      <c r="W17663">
        <v>14.27</v>
      </c>
    </row>
    <row r="17664" spans="1:23" x14ac:dyDescent="0.25">
      <c r="A17664">
        <v>510024</v>
      </c>
      <c r="B17664">
        <v>277115</v>
      </c>
      <c r="C17664">
        <v>1600</v>
      </c>
      <c r="D17664">
        <v>1600</v>
      </c>
      <c r="E17664">
        <v>1600</v>
      </c>
      <c r="F17664" s="1" t="s">
        <v>23</v>
      </c>
      <c r="G17664">
        <v>0.10249999999999999</v>
      </c>
      <c r="H17664">
        <v>51.82</v>
      </c>
      <c r="I17664" s="1" t="s">
        <v>40</v>
      </c>
      <c r="J17664" s="1" t="s">
        <v>73</v>
      </c>
      <c r="K17664" s="1" t="s">
        <v>26798</v>
      </c>
      <c r="L17664" s="1" t="s">
        <v>85</v>
      </c>
      <c r="M17664" s="1" t="s">
        <v>28</v>
      </c>
      <c r="N17664">
        <v>30000</v>
      </c>
      <c r="O17664" s="1" t="s">
        <v>29</v>
      </c>
      <c r="P17664" s="2">
        <v>40299</v>
      </c>
      <c r="Q17664" s="1" t="s">
        <v>30</v>
      </c>
      <c r="R17664" s="1" t="s">
        <v>26799</v>
      </c>
      <c r="S17664" s="1" t="s">
        <v>8234</v>
      </c>
      <c r="T17664" s="1" t="s">
        <v>26800</v>
      </c>
      <c r="U17664" s="1" t="s">
        <v>226</v>
      </c>
      <c r="V17664" s="1" t="s">
        <v>227</v>
      </c>
      <c r="W17664">
        <v>15.68</v>
      </c>
    </row>
    <row r="17665" spans="1:23" x14ac:dyDescent="0.25">
      <c r="A17665">
        <v>510627</v>
      </c>
      <c r="B17665">
        <v>659349</v>
      </c>
      <c r="C17665">
        <v>10000</v>
      </c>
      <c r="D17665">
        <v>7175</v>
      </c>
      <c r="E17665">
        <v>7030.4538709999997</v>
      </c>
      <c r="F17665" s="1" t="s">
        <v>53</v>
      </c>
      <c r="G17665">
        <v>7.51E-2</v>
      </c>
      <c r="H17665">
        <v>143.81</v>
      </c>
      <c r="I17665" s="1" t="s">
        <v>45</v>
      </c>
      <c r="J17665" s="1" t="s">
        <v>104</v>
      </c>
      <c r="K17665" s="1" t="s">
        <v>26801</v>
      </c>
      <c r="L17665" s="1" t="s">
        <v>65</v>
      </c>
      <c r="M17665" s="1" t="s">
        <v>28</v>
      </c>
      <c r="N17665">
        <v>61152</v>
      </c>
      <c r="O17665" s="1" t="s">
        <v>29</v>
      </c>
      <c r="P17665" s="2">
        <v>40299</v>
      </c>
      <c r="Q17665" s="1" t="s">
        <v>30</v>
      </c>
      <c r="R17665" s="1" t="s">
        <v>26802</v>
      </c>
      <c r="S17665" s="1" t="s">
        <v>8253</v>
      </c>
      <c r="T17665" s="1" t="s">
        <v>26803</v>
      </c>
      <c r="U17665" s="1" t="s">
        <v>1263</v>
      </c>
      <c r="V17665" s="1" t="s">
        <v>310</v>
      </c>
      <c r="W17665">
        <v>17.579999999999998</v>
      </c>
    </row>
    <row r="17666" spans="1:23" x14ac:dyDescent="0.25">
      <c r="A17666">
        <v>511542</v>
      </c>
      <c r="B17666">
        <v>660758</v>
      </c>
      <c r="C17666">
        <v>6400</v>
      </c>
      <c r="D17666">
        <v>6400</v>
      </c>
      <c r="E17666">
        <v>6016.9410600000001</v>
      </c>
      <c r="F17666" s="1" t="s">
        <v>23</v>
      </c>
      <c r="G17666">
        <v>6.1699999999999998E-2</v>
      </c>
      <c r="H17666">
        <v>195.2</v>
      </c>
      <c r="I17666" s="1" t="s">
        <v>45</v>
      </c>
      <c r="J17666" s="1" t="s">
        <v>46</v>
      </c>
      <c r="K17666" s="1" t="s">
        <v>26804</v>
      </c>
      <c r="L17666" s="1" t="s">
        <v>43</v>
      </c>
      <c r="M17666" s="1" t="s">
        <v>28</v>
      </c>
      <c r="N17666">
        <v>60000</v>
      </c>
      <c r="O17666" s="1" t="s">
        <v>29</v>
      </c>
      <c r="P17666" s="2">
        <v>40452</v>
      </c>
      <c r="Q17666" s="1" t="s">
        <v>30</v>
      </c>
      <c r="R17666" s="1" t="s">
        <v>26805</v>
      </c>
      <c r="S17666" s="1" t="s">
        <v>8298</v>
      </c>
      <c r="T17666" s="1" t="s">
        <v>26806</v>
      </c>
      <c r="U17666" s="1" t="s">
        <v>1678</v>
      </c>
      <c r="V17666" s="1" t="s">
        <v>218</v>
      </c>
      <c r="W17666">
        <v>5.52</v>
      </c>
    </row>
    <row r="17667" spans="1:23" x14ac:dyDescent="0.25">
      <c r="A17667">
        <v>511822</v>
      </c>
      <c r="B17667">
        <v>661168</v>
      </c>
      <c r="C17667">
        <v>1000</v>
      </c>
      <c r="D17667">
        <v>1000</v>
      </c>
      <c r="E17667">
        <v>1000</v>
      </c>
      <c r="F17667" s="1" t="s">
        <v>23</v>
      </c>
      <c r="G17667">
        <v>9.8799999999999999E-2</v>
      </c>
      <c r="H17667">
        <v>32.22</v>
      </c>
      <c r="I17667" s="1" t="s">
        <v>40</v>
      </c>
      <c r="J17667" s="1" t="s">
        <v>111</v>
      </c>
      <c r="K17667" s="1" t="s">
        <v>26807</v>
      </c>
      <c r="L17667" s="1" t="s">
        <v>70</v>
      </c>
      <c r="M17667" s="1" t="s">
        <v>28</v>
      </c>
      <c r="N17667">
        <v>40000</v>
      </c>
      <c r="O17667" s="1" t="s">
        <v>29</v>
      </c>
      <c r="P17667" s="2">
        <v>40299</v>
      </c>
      <c r="Q17667" s="1" t="s">
        <v>30</v>
      </c>
      <c r="R17667" s="1" t="s">
        <v>26808</v>
      </c>
      <c r="S17667" s="1" t="s">
        <v>8236</v>
      </c>
      <c r="T17667" s="1" t="s">
        <v>26809</v>
      </c>
      <c r="U17667" s="1" t="s">
        <v>407</v>
      </c>
      <c r="V17667" s="1" t="s">
        <v>224</v>
      </c>
      <c r="W17667">
        <v>13.92</v>
      </c>
    </row>
    <row r="17668" spans="1:23" x14ac:dyDescent="0.25">
      <c r="A17668">
        <v>511889</v>
      </c>
      <c r="B17668">
        <v>661268</v>
      </c>
      <c r="C17668">
        <v>20000</v>
      </c>
      <c r="D17668">
        <v>20000</v>
      </c>
      <c r="E17668">
        <v>19900</v>
      </c>
      <c r="F17668" s="1" t="s">
        <v>23</v>
      </c>
      <c r="G17668">
        <v>0.10249999999999999</v>
      </c>
      <c r="H17668">
        <v>647.70000000000005</v>
      </c>
      <c r="I17668" s="1" t="s">
        <v>40</v>
      </c>
      <c r="J17668" s="1" t="s">
        <v>73</v>
      </c>
      <c r="K17668" s="1" t="s">
        <v>26810</v>
      </c>
      <c r="L17668" s="1" t="s">
        <v>27</v>
      </c>
      <c r="M17668" s="1" t="s">
        <v>28</v>
      </c>
      <c r="N17668">
        <v>85000</v>
      </c>
      <c r="O17668" s="1" t="s">
        <v>29</v>
      </c>
      <c r="P17668" s="2">
        <v>40299</v>
      </c>
      <c r="Q17668" s="1" t="s">
        <v>30</v>
      </c>
      <c r="R17668" s="1" t="s">
        <v>26811</v>
      </c>
      <c r="S17668" s="1" t="s">
        <v>8298</v>
      </c>
      <c r="T17668" s="1" t="s">
        <v>26812</v>
      </c>
      <c r="U17668" s="1" t="s">
        <v>344</v>
      </c>
      <c r="V17668" s="1" t="s">
        <v>218</v>
      </c>
      <c r="W17668">
        <v>11.35</v>
      </c>
    </row>
    <row r="17669" spans="1:23" x14ac:dyDescent="0.25">
      <c r="A17669">
        <v>512147</v>
      </c>
      <c r="B17669">
        <v>661626</v>
      </c>
      <c r="C17669">
        <v>14000</v>
      </c>
      <c r="D17669">
        <v>14000</v>
      </c>
      <c r="E17669">
        <v>14000</v>
      </c>
      <c r="F17669" s="1" t="s">
        <v>23</v>
      </c>
      <c r="G17669">
        <v>0.11360000000000001</v>
      </c>
      <c r="H17669">
        <v>460.76</v>
      </c>
      <c r="I17669" s="1" t="s">
        <v>40</v>
      </c>
      <c r="J17669" s="1" t="s">
        <v>41</v>
      </c>
      <c r="K17669" s="1" t="s">
        <v>1384</v>
      </c>
      <c r="L17669" s="1" t="s">
        <v>130</v>
      </c>
      <c r="M17669" s="1" t="s">
        <v>28</v>
      </c>
      <c r="N17669">
        <v>45000</v>
      </c>
      <c r="O17669" s="1" t="s">
        <v>29</v>
      </c>
      <c r="P17669" s="2">
        <v>40299</v>
      </c>
      <c r="Q17669" s="1" t="s">
        <v>30</v>
      </c>
      <c r="R17669" s="1" t="s">
        <v>26813</v>
      </c>
      <c r="S17669" s="1" t="s">
        <v>8275</v>
      </c>
      <c r="T17669" s="1" t="s">
        <v>26814</v>
      </c>
      <c r="U17669" s="1" t="s">
        <v>570</v>
      </c>
      <c r="V17669" s="1" t="s">
        <v>256</v>
      </c>
      <c r="W17669">
        <v>22.24</v>
      </c>
    </row>
    <row r="17670" spans="1:23" x14ac:dyDescent="0.25">
      <c r="A17670">
        <v>512545</v>
      </c>
      <c r="B17670">
        <v>662214</v>
      </c>
      <c r="C17670">
        <v>1000</v>
      </c>
      <c r="D17670">
        <v>1000</v>
      </c>
      <c r="E17670">
        <v>1000</v>
      </c>
      <c r="F17670" s="1" t="s">
        <v>23</v>
      </c>
      <c r="G17670">
        <v>0.1348</v>
      </c>
      <c r="H17670">
        <v>33.93</v>
      </c>
      <c r="I17670" s="1" t="s">
        <v>57</v>
      </c>
      <c r="J17670" s="1" t="s">
        <v>138</v>
      </c>
      <c r="K17670" s="1" t="s">
        <v>26815</v>
      </c>
      <c r="L17670" s="1" t="s">
        <v>43</v>
      </c>
      <c r="M17670" s="1" t="s">
        <v>28</v>
      </c>
      <c r="N17670">
        <v>16800</v>
      </c>
      <c r="O17670" s="1" t="s">
        <v>29</v>
      </c>
      <c r="P17670" s="2">
        <v>40299</v>
      </c>
      <c r="Q17670" s="1" t="s">
        <v>30</v>
      </c>
      <c r="R17670" s="1" t="s">
        <v>26816</v>
      </c>
      <c r="S17670" s="1" t="s">
        <v>8231</v>
      </c>
      <c r="T17670" s="1" t="s">
        <v>26817</v>
      </c>
      <c r="U17670" s="1" t="s">
        <v>1286</v>
      </c>
      <c r="V17670" s="1" t="s">
        <v>265</v>
      </c>
      <c r="W17670">
        <v>18.21</v>
      </c>
    </row>
    <row r="17671" spans="1:23" x14ac:dyDescent="0.25">
      <c r="A17671">
        <v>512824</v>
      </c>
      <c r="B17671">
        <v>662579</v>
      </c>
      <c r="C17671">
        <v>14000</v>
      </c>
      <c r="D17671">
        <v>14000</v>
      </c>
      <c r="E17671">
        <v>13925</v>
      </c>
      <c r="F17671" s="1" t="s">
        <v>23</v>
      </c>
      <c r="G17671">
        <v>0.1348</v>
      </c>
      <c r="H17671">
        <v>474.94</v>
      </c>
      <c r="I17671" s="1" t="s">
        <v>57</v>
      </c>
      <c r="J17671" s="1" t="s">
        <v>138</v>
      </c>
      <c r="K17671" s="1" t="s">
        <v>26818</v>
      </c>
      <c r="L17671" s="1" t="s">
        <v>70</v>
      </c>
      <c r="M17671" s="1" t="s">
        <v>28</v>
      </c>
      <c r="N17671">
        <v>122000</v>
      </c>
      <c r="O17671" s="1" t="s">
        <v>29</v>
      </c>
      <c r="P17671" s="2">
        <v>40299</v>
      </c>
      <c r="Q17671" s="1" t="s">
        <v>30</v>
      </c>
      <c r="R17671" s="1" t="s">
        <v>26819</v>
      </c>
      <c r="S17671" s="1" t="s">
        <v>8216</v>
      </c>
      <c r="T17671" s="1" t="s">
        <v>26820</v>
      </c>
      <c r="U17671" s="1" t="s">
        <v>861</v>
      </c>
      <c r="V17671" s="1" t="s">
        <v>232</v>
      </c>
      <c r="W17671">
        <v>7.54</v>
      </c>
    </row>
    <row r="17672" spans="1:23" x14ac:dyDescent="0.25">
      <c r="A17672">
        <v>513720</v>
      </c>
      <c r="B17672">
        <v>663828</v>
      </c>
      <c r="C17672">
        <v>8000</v>
      </c>
      <c r="D17672">
        <v>8000</v>
      </c>
      <c r="E17672">
        <v>8000</v>
      </c>
      <c r="F17672" s="1" t="s">
        <v>23</v>
      </c>
      <c r="G17672">
        <v>0.1459</v>
      </c>
      <c r="H17672">
        <v>275.72000000000003</v>
      </c>
      <c r="I17672" s="1" t="s">
        <v>24</v>
      </c>
      <c r="J17672" s="1" t="s">
        <v>36</v>
      </c>
      <c r="K17672" s="1" t="s">
        <v>26821</v>
      </c>
      <c r="L17672" s="1" t="s">
        <v>65</v>
      </c>
      <c r="M17672" s="1" t="s">
        <v>28</v>
      </c>
      <c r="N17672">
        <v>38918</v>
      </c>
      <c r="O17672" s="1" t="s">
        <v>29</v>
      </c>
      <c r="P17672" s="2">
        <v>40299</v>
      </c>
      <c r="Q17672" s="1" t="s">
        <v>30</v>
      </c>
      <c r="R17672" s="1" t="s">
        <v>26822</v>
      </c>
      <c r="S17672" s="1" t="s">
        <v>8237</v>
      </c>
      <c r="T17672" s="1" t="s">
        <v>26823</v>
      </c>
      <c r="U17672" s="1" t="s">
        <v>261</v>
      </c>
      <c r="V17672" s="1" t="s">
        <v>262</v>
      </c>
      <c r="W17672">
        <v>8.39</v>
      </c>
    </row>
    <row r="17673" spans="1:23" x14ac:dyDescent="0.25">
      <c r="A17673">
        <v>515294</v>
      </c>
      <c r="B17673">
        <v>666099</v>
      </c>
      <c r="C17673">
        <v>6600</v>
      </c>
      <c r="D17673">
        <v>6600</v>
      </c>
      <c r="E17673">
        <v>6600</v>
      </c>
      <c r="F17673" s="1" t="s">
        <v>23</v>
      </c>
      <c r="G17673">
        <v>0.13850000000000001</v>
      </c>
      <c r="H17673">
        <v>225.1</v>
      </c>
      <c r="I17673" s="1" t="s">
        <v>57</v>
      </c>
      <c r="J17673" s="1" t="s">
        <v>58</v>
      </c>
      <c r="K17673" s="1" t="s">
        <v>1422</v>
      </c>
      <c r="L17673" s="1" t="s">
        <v>27</v>
      </c>
      <c r="M17673" s="1" t="s">
        <v>28</v>
      </c>
      <c r="N17673">
        <v>41000</v>
      </c>
      <c r="O17673" s="1" t="s">
        <v>29</v>
      </c>
      <c r="P17673" s="2">
        <v>40299</v>
      </c>
      <c r="Q17673" s="1" t="s">
        <v>30</v>
      </c>
      <c r="R17673" s="1" t="s">
        <v>26824</v>
      </c>
      <c r="S17673" s="1" t="s">
        <v>8236</v>
      </c>
      <c r="T17673" s="1" t="s">
        <v>26825</v>
      </c>
      <c r="U17673" s="1" t="s">
        <v>1192</v>
      </c>
      <c r="V17673" s="1" t="s">
        <v>851</v>
      </c>
      <c r="W17673">
        <v>3.54</v>
      </c>
    </row>
    <row r="17674" spans="1:23" x14ac:dyDescent="0.25">
      <c r="A17674">
        <v>516085</v>
      </c>
      <c r="B17674">
        <v>667057</v>
      </c>
      <c r="C17674">
        <v>2400</v>
      </c>
      <c r="D17674">
        <v>2400</v>
      </c>
      <c r="E17674">
        <v>2400</v>
      </c>
      <c r="F17674" s="1" t="s">
        <v>53</v>
      </c>
      <c r="G17674">
        <v>0.13109999999999999</v>
      </c>
      <c r="H17674">
        <v>54.75</v>
      </c>
      <c r="I17674" s="1" t="s">
        <v>57</v>
      </c>
      <c r="J17674" s="1" t="s">
        <v>102</v>
      </c>
      <c r="K17674" s="1" t="s">
        <v>26826</v>
      </c>
      <c r="L17674" s="1" t="s">
        <v>85</v>
      </c>
      <c r="M17674" s="1" t="s">
        <v>28</v>
      </c>
      <c r="N17674">
        <v>14400</v>
      </c>
      <c r="O17674" s="1" t="s">
        <v>29</v>
      </c>
      <c r="P17674" s="2">
        <v>40299</v>
      </c>
      <c r="Q17674" s="1" t="s">
        <v>30</v>
      </c>
      <c r="R17674" s="1" t="s">
        <v>26827</v>
      </c>
      <c r="S17674" s="1" t="s">
        <v>8275</v>
      </c>
      <c r="T17674" s="1" t="s">
        <v>3865</v>
      </c>
      <c r="U17674" s="1" t="s">
        <v>651</v>
      </c>
      <c r="V17674" s="1" t="s">
        <v>221</v>
      </c>
      <c r="W17674">
        <v>10.5</v>
      </c>
    </row>
    <row r="17675" spans="1:23" x14ac:dyDescent="0.25">
      <c r="A17675">
        <v>516551</v>
      </c>
      <c r="B17675">
        <v>667620</v>
      </c>
      <c r="C17675">
        <v>7000</v>
      </c>
      <c r="D17675">
        <v>7000</v>
      </c>
      <c r="E17675">
        <v>7000</v>
      </c>
      <c r="F17675" s="1" t="s">
        <v>23</v>
      </c>
      <c r="G17675">
        <v>0.1062</v>
      </c>
      <c r="H17675">
        <v>227.92</v>
      </c>
      <c r="I17675" s="1" t="s">
        <v>40</v>
      </c>
      <c r="J17675" s="1" t="s">
        <v>60</v>
      </c>
      <c r="K17675" s="1" t="s">
        <v>26828</v>
      </c>
      <c r="L17675" s="1" t="s">
        <v>135</v>
      </c>
      <c r="M17675" s="1" t="s">
        <v>28</v>
      </c>
      <c r="N17675">
        <v>30000</v>
      </c>
      <c r="O17675" s="1" t="s">
        <v>29</v>
      </c>
      <c r="P17675" s="2">
        <v>40299</v>
      </c>
      <c r="Q17675" s="1" t="s">
        <v>30</v>
      </c>
      <c r="R17675" s="1" t="s">
        <v>26829</v>
      </c>
      <c r="S17675" s="1" t="s">
        <v>8237</v>
      </c>
      <c r="T17675" s="1" t="s">
        <v>26830</v>
      </c>
      <c r="U17675" s="1" t="s">
        <v>264</v>
      </c>
      <c r="V17675" s="1" t="s">
        <v>265</v>
      </c>
      <c r="W17675">
        <v>4.24</v>
      </c>
    </row>
    <row r="17676" spans="1:23" x14ac:dyDescent="0.25">
      <c r="A17676">
        <v>516871</v>
      </c>
      <c r="B17676">
        <v>667988</v>
      </c>
      <c r="C17676">
        <v>11200</v>
      </c>
      <c r="D17676">
        <v>8300</v>
      </c>
      <c r="E17676">
        <v>8300</v>
      </c>
      <c r="F17676" s="1" t="s">
        <v>53</v>
      </c>
      <c r="G17676">
        <v>0.1062</v>
      </c>
      <c r="H17676">
        <v>178.9</v>
      </c>
      <c r="I17676" s="1" t="s">
        <v>40</v>
      </c>
      <c r="J17676" s="1" t="s">
        <v>60</v>
      </c>
      <c r="K17676" s="1" t="s">
        <v>26408</v>
      </c>
      <c r="L17676" s="1" t="s">
        <v>27</v>
      </c>
      <c r="M17676" s="1" t="s">
        <v>28</v>
      </c>
      <c r="N17676">
        <v>60000</v>
      </c>
      <c r="O17676" s="1" t="s">
        <v>29</v>
      </c>
      <c r="P17676" s="2">
        <v>40299</v>
      </c>
      <c r="Q17676" s="1" t="s">
        <v>30</v>
      </c>
      <c r="R17676" s="1" t="s">
        <v>26831</v>
      </c>
      <c r="S17676" s="1" t="s">
        <v>8298</v>
      </c>
      <c r="T17676" s="1" t="s">
        <v>5753</v>
      </c>
      <c r="U17676" s="1" t="s">
        <v>284</v>
      </c>
      <c r="V17676" s="1" t="s">
        <v>243</v>
      </c>
      <c r="W17676">
        <v>9.0399999999999991</v>
      </c>
    </row>
    <row r="17677" spans="1:23" x14ac:dyDescent="0.25">
      <c r="A17677">
        <v>517105</v>
      </c>
      <c r="B17677">
        <v>668315</v>
      </c>
      <c r="C17677">
        <v>4000</v>
      </c>
      <c r="D17677">
        <v>4000</v>
      </c>
      <c r="E17677">
        <v>4000</v>
      </c>
      <c r="F17677" s="1" t="s">
        <v>23</v>
      </c>
      <c r="G17677">
        <v>6.7599999999999993E-2</v>
      </c>
      <c r="H17677">
        <v>123.07</v>
      </c>
      <c r="I17677" s="1" t="s">
        <v>45</v>
      </c>
      <c r="J17677" s="1" t="s">
        <v>93</v>
      </c>
      <c r="K17677" s="1" t="s">
        <v>26832</v>
      </c>
      <c r="L17677" s="1" t="s">
        <v>89</v>
      </c>
      <c r="M17677" s="1" t="s">
        <v>28</v>
      </c>
      <c r="N17677">
        <v>67450</v>
      </c>
      <c r="O17677" s="1" t="s">
        <v>29</v>
      </c>
      <c r="P17677" s="2">
        <v>40299</v>
      </c>
      <c r="Q17677" s="1" t="s">
        <v>30</v>
      </c>
      <c r="R17677" s="1" t="s">
        <v>26833</v>
      </c>
      <c r="S17677" s="1" t="s">
        <v>8298</v>
      </c>
      <c r="T17677" s="1" t="s">
        <v>26834</v>
      </c>
      <c r="U17677" s="1" t="s">
        <v>236</v>
      </c>
      <c r="V17677" s="1" t="s">
        <v>237</v>
      </c>
      <c r="W17677">
        <v>17.260000000000002</v>
      </c>
    </row>
    <row r="17678" spans="1:23" x14ac:dyDescent="0.25">
      <c r="A17678">
        <v>519688</v>
      </c>
      <c r="B17678">
        <v>671814</v>
      </c>
      <c r="C17678">
        <v>10500</v>
      </c>
      <c r="D17678">
        <v>10500</v>
      </c>
      <c r="E17678">
        <v>10500</v>
      </c>
      <c r="F17678" s="1" t="s">
        <v>23</v>
      </c>
      <c r="G17678">
        <v>0.157</v>
      </c>
      <c r="H17678">
        <v>367.6</v>
      </c>
      <c r="I17678" s="1" t="s">
        <v>24</v>
      </c>
      <c r="J17678" s="1" t="s">
        <v>25</v>
      </c>
      <c r="K17678" s="1" t="s">
        <v>26835</v>
      </c>
      <c r="L17678" s="1" t="s">
        <v>51</v>
      </c>
      <c r="M17678" s="1" t="s">
        <v>28</v>
      </c>
      <c r="N17678">
        <v>351700</v>
      </c>
      <c r="O17678" s="1" t="s">
        <v>29</v>
      </c>
      <c r="P17678" s="2">
        <v>40299</v>
      </c>
      <c r="Q17678" s="1" t="s">
        <v>30</v>
      </c>
      <c r="R17678" s="1" t="s">
        <v>26836</v>
      </c>
      <c r="S17678" s="1" t="s">
        <v>6376</v>
      </c>
      <c r="T17678" s="1" t="s">
        <v>26837</v>
      </c>
      <c r="U17678" s="1" t="s">
        <v>464</v>
      </c>
      <c r="V17678" s="1" t="s">
        <v>273</v>
      </c>
      <c r="W17678">
        <v>6.86</v>
      </c>
    </row>
    <row r="17679" spans="1:23" x14ac:dyDescent="0.25">
      <c r="A17679">
        <v>520427</v>
      </c>
      <c r="B17679">
        <v>672813</v>
      </c>
      <c r="C17679">
        <v>19750</v>
      </c>
      <c r="D17679">
        <v>12225</v>
      </c>
      <c r="E17679">
        <v>11341.298870000001</v>
      </c>
      <c r="F17679" s="1" t="s">
        <v>53</v>
      </c>
      <c r="G17679">
        <v>7.8799999999999995E-2</v>
      </c>
      <c r="H17679">
        <v>247.18</v>
      </c>
      <c r="I17679" s="1" t="s">
        <v>45</v>
      </c>
      <c r="J17679" s="1" t="s">
        <v>66</v>
      </c>
      <c r="K17679" s="1" t="s">
        <v>26838</v>
      </c>
      <c r="L17679" s="1" t="s">
        <v>65</v>
      </c>
      <c r="M17679" s="1" t="s">
        <v>28</v>
      </c>
      <c r="N17679">
        <v>45000</v>
      </c>
      <c r="O17679" s="1" t="s">
        <v>29</v>
      </c>
      <c r="P17679" s="2">
        <v>40330</v>
      </c>
      <c r="Q17679" s="1" t="s">
        <v>30</v>
      </c>
      <c r="R17679" s="1" t="s">
        <v>26839</v>
      </c>
      <c r="S17679" s="1" t="s">
        <v>8216</v>
      </c>
      <c r="T17679" s="1" t="s">
        <v>26840</v>
      </c>
      <c r="U17679" s="1" t="s">
        <v>1710</v>
      </c>
      <c r="V17679" s="1" t="s">
        <v>232</v>
      </c>
      <c r="W17679">
        <v>23.44</v>
      </c>
    </row>
    <row r="17680" spans="1:23" x14ac:dyDescent="0.25">
      <c r="A17680">
        <v>520927</v>
      </c>
      <c r="B17680">
        <v>673507</v>
      </c>
      <c r="C17680">
        <v>4800</v>
      </c>
      <c r="D17680">
        <v>4800</v>
      </c>
      <c r="E17680">
        <v>4800</v>
      </c>
      <c r="F17680" s="1" t="s">
        <v>23</v>
      </c>
      <c r="G17680">
        <v>9.8799999999999999E-2</v>
      </c>
      <c r="H17680">
        <v>154.62</v>
      </c>
      <c r="I17680" s="1" t="s">
        <v>40</v>
      </c>
      <c r="J17680" s="1" t="s">
        <v>111</v>
      </c>
      <c r="K17680" s="1" t="s">
        <v>26841</v>
      </c>
      <c r="L17680" s="1" t="s">
        <v>85</v>
      </c>
      <c r="M17680" s="1" t="s">
        <v>28</v>
      </c>
      <c r="N17680">
        <v>48000</v>
      </c>
      <c r="O17680" s="1" t="s">
        <v>29</v>
      </c>
      <c r="P17680" s="2">
        <v>40299</v>
      </c>
      <c r="Q17680" s="1" t="s">
        <v>30</v>
      </c>
      <c r="R17680" s="1" t="s">
        <v>26842</v>
      </c>
      <c r="S17680" s="1" t="s">
        <v>8231</v>
      </c>
      <c r="T17680" s="1" t="s">
        <v>26843</v>
      </c>
      <c r="U17680" s="1" t="s">
        <v>318</v>
      </c>
      <c r="V17680" s="1" t="s">
        <v>227</v>
      </c>
      <c r="W17680">
        <v>12.3</v>
      </c>
    </row>
    <row r="17681" spans="1:23" x14ac:dyDescent="0.25">
      <c r="A17681">
        <v>521572</v>
      </c>
      <c r="B17681">
        <v>674479</v>
      </c>
      <c r="C17681">
        <v>1800</v>
      </c>
      <c r="D17681">
        <v>1800</v>
      </c>
      <c r="E17681">
        <v>1800</v>
      </c>
      <c r="F17681" s="1" t="s">
        <v>23</v>
      </c>
      <c r="G17681">
        <v>7.51E-2</v>
      </c>
      <c r="H17681">
        <v>56</v>
      </c>
      <c r="I17681" s="1" t="s">
        <v>45</v>
      </c>
      <c r="J17681" s="1" t="s">
        <v>104</v>
      </c>
      <c r="K17681" s="1" t="s">
        <v>26844</v>
      </c>
      <c r="L17681" s="1" t="s">
        <v>65</v>
      </c>
      <c r="M17681" s="1" t="s">
        <v>28</v>
      </c>
      <c r="N17681">
        <v>51000</v>
      </c>
      <c r="O17681" s="1" t="s">
        <v>29</v>
      </c>
      <c r="P17681" s="2">
        <v>40299</v>
      </c>
      <c r="Q17681" s="1" t="s">
        <v>30</v>
      </c>
      <c r="R17681" s="1" t="s">
        <v>26845</v>
      </c>
      <c r="S17681" s="1" t="s">
        <v>8231</v>
      </c>
      <c r="T17681" s="1" t="s">
        <v>20213</v>
      </c>
      <c r="U17681" s="1" t="s">
        <v>441</v>
      </c>
      <c r="V17681" s="1" t="s">
        <v>305</v>
      </c>
      <c r="W17681">
        <v>16.89</v>
      </c>
    </row>
    <row r="17682" spans="1:23" x14ac:dyDescent="0.25">
      <c r="A17682">
        <v>521816</v>
      </c>
      <c r="B17682">
        <v>674849</v>
      </c>
      <c r="C17682">
        <v>9600</v>
      </c>
      <c r="D17682">
        <v>9600</v>
      </c>
      <c r="E17682">
        <v>9358.8362809999999</v>
      </c>
      <c r="F17682" s="1" t="s">
        <v>23</v>
      </c>
      <c r="G17682">
        <v>0.1273</v>
      </c>
      <c r="H17682">
        <v>322.22000000000003</v>
      </c>
      <c r="I17682" s="1" t="s">
        <v>57</v>
      </c>
      <c r="J17682" s="1" t="s">
        <v>141</v>
      </c>
      <c r="K17682" s="1" t="s">
        <v>26846</v>
      </c>
      <c r="L17682" s="1" t="s">
        <v>51</v>
      </c>
      <c r="M17682" s="1" t="s">
        <v>28</v>
      </c>
      <c r="N17682">
        <v>53000</v>
      </c>
      <c r="O17682" s="1" t="s">
        <v>29</v>
      </c>
      <c r="P17682" s="2">
        <v>40299</v>
      </c>
      <c r="Q17682" s="1" t="s">
        <v>30</v>
      </c>
      <c r="R17682" s="1" t="s">
        <v>26847</v>
      </c>
      <c r="S17682" s="1" t="s">
        <v>8298</v>
      </c>
      <c r="T17682" s="1" t="s">
        <v>8299</v>
      </c>
      <c r="U17682" s="1" t="s">
        <v>544</v>
      </c>
      <c r="V17682" s="1" t="s">
        <v>237</v>
      </c>
      <c r="W17682">
        <v>4.46</v>
      </c>
    </row>
    <row r="17683" spans="1:23" x14ac:dyDescent="0.25">
      <c r="A17683">
        <v>522702</v>
      </c>
      <c r="B17683">
        <v>676129</v>
      </c>
      <c r="C17683">
        <v>6000</v>
      </c>
      <c r="D17683">
        <v>6000</v>
      </c>
      <c r="E17683">
        <v>5964.1600680000001</v>
      </c>
      <c r="F17683" s="1" t="s">
        <v>23</v>
      </c>
      <c r="G17683">
        <v>0.1323</v>
      </c>
      <c r="H17683">
        <v>202.83</v>
      </c>
      <c r="I17683" s="1" t="s">
        <v>57</v>
      </c>
      <c r="J17683" s="1" t="s">
        <v>141</v>
      </c>
      <c r="K17683" s="1" t="s">
        <v>26848</v>
      </c>
      <c r="L17683" s="1" t="s">
        <v>27</v>
      </c>
      <c r="M17683" s="1" t="s">
        <v>28</v>
      </c>
      <c r="N17683">
        <v>63000</v>
      </c>
      <c r="O17683" s="1" t="s">
        <v>29</v>
      </c>
      <c r="P17683" s="2">
        <v>40299</v>
      </c>
      <c r="Q17683" s="1" t="s">
        <v>30</v>
      </c>
      <c r="R17683" s="1" t="s">
        <v>26849</v>
      </c>
      <c r="S17683" s="1" t="s">
        <v>8298</v>
      </c>
      <c r="T17683" s="1" t="s">
        <v>8519</v>
      </c>
      <c r="U17683" s="1" t="s">
        <v>834</v>
      </c>
      <c r="V17683" s="1" t="s">
        <v>410</v>
      </c>
      <c r="W17683">
        <v>4.38</v>
      </c>
    </row>
    <row r="17684" spans="1:23" x14ac:dyDescent="0.25">
      <c r="A17684">
        <v>522788</v>
      </c>
      <c r="B17684">
        <v>676258</v>
      </c>
      <c r="C17684">
        <v>15400</v>
      </c>
      <c r="D17684">
        <v>9525</v>
      </c>
      <c r="E17684">
        <v>9451.7313310000009</v>
      </c>
      <c r="F17684" s="1" t="s">
        <v>53</v>
      </c>
      <c r="G17684">
        <v>0.16320000000000001</v>
      </c>
      <c r="H17684">
        <v>233.26</v>
      </c>
      <c r="I17684" s="1" t="s">
        <v>24</v>
      </c>
      <c r="J17684" s="1" t="s">
        <v>63</v>
      </c>
      <c r="K17684" s="1" t="s">
        <v>26850</v>
      </c>
      <c r="L17684" s="1" t="s">
        <v>78</v>
      </c>
      <c r="M17684" s="1" t="s">
        <v>28</v>
      </c>
      <c r="N17684">
        <v>78000</v>
      </c>
      <c r="O17684" s="1" t="s">
        <v>29</v>
      </c>
      <c r="P17684" s="2">
        <v>40330</v>
      </c>
      <c r="Q17684" s="1" t="s">
        <v>30</v>
      </c>
      <c r="R17684" s="1" t="s">
        <v>26851</v>
      </c>
      <c r="S17684" s="1" t="s">
        <v>8216</v>
      </c>
      <c r="T17684" s="1" t="s">
        <v>26852</v>
      </c>
      <c r="U17684" s="1" t="s">
        <v>236</v>
      </c>
      <c r="V17684" s="1" t="s">
        <v>237</v>
      </c>
      <c r="W17684">
        <v>15.17</v>
      </c>
    </row>
    <row r="17685" spans="1:23" x14ac:dyDescent="0.25">
      <c r="A17685">
        <v>523485</v>
      </c>
      <c r="B17685">
        <v>677304</v>
      </c>
      <c r="C17685">
        <v>9000</v>
      </c>
      <c r="D17685">
        <v>6550</v>
      </c>
      <c r="E17685">
        <v>6437.9711399999997</v>
      </c>
      <c r="F17685" s="1" t="s">
        <v>53</v>
      </c>
      <c r="G17685">
        <v>0.1149</v>
      </c>
      <c r="H17685">
        <v>144.02000000000001</v>
      </c>
      <c r="I17685" s="1" t="s">
        <v>40</v>
      </c>
      <c r="J17685" s="1" t="s">
        <v>131</v>
      </c>
      <c r="K17685" s="1" t="s">
        <v>26853</v>
      </c>
      <c r="L17685" s="1" t="s">
        <v>27</v>
      </c>
      <c r="M17685" s="1" t="s">
        <v>28</v>
      </c>
      <c r="N17685">
        <v>48000</v>
      </c>
      <c r="O17685" s="1" t="s">
        <v>29</v>
      </c>
      <c r="P17685" s="2">
        <v>40330</v>
      </c>
      <c r="Q17685" s="1" t="s">
        <v>30</v>
      </c>
      <c r="R17685" s="1" t="s">
        <v>26854</v>
      </c>
      <c r="S17685" s="1" t="s">
        <v>8253</v>
      </c>
      <c r="T17685" s="1" t="s">
        <v>2306</v>
      </c>
      <c r="U17685" s="1" t="s">
        <v>1593</v>
      </c>
      <c r="V17685" s="1" t="s">
        <v>273</v>
      </c>
      <c r="W17685">
        <v>16.850000000000001</v>
      </c>
    </row>
    <row r="17686" spans="1:23" x14ac:dyDescent="0.25">
      <c r="A17686">
        <v>524052</v>
      </c>
      <c r="B17686">
        <v>678084</v>
      </c>
      <c r="C17686">
        <v>10000</v>
      </c>
      <c r="D17686">
        <v>10000</v>
      </c>
      <c r="E17686">
        <v>9854.3954799999992</v>
      </c>
      <c r="F17686" s="1" t="s">
        <v>23</v>
      </c>
      <c r="G17686">
        <v>0.1186</v>
      </c>
      <c r="H17686">
        <v>331.48</v>
      </c>
      <c r="I17686" s="1" t="s">
        <v>40</v>
      </c>
      <c r="J17686" s="1" t="s">
        <v>41</v>
      </c>
      <c r="K17686" s="1" t="s">
        <v>26855</v>
      </c>
      <c r="L17686" s="1" t="s">
        <v>43</v>
      </c>
      <c r="M17686" s="1" t="s">
        <v>28</v>
      </c>
      <c r="N17686">
        <v>48000</v>
      </c>
      <c r="O17686" s="1" t="s">
        <v>29</v>
      </c>
      <c r="P17686" s="2">
        <v>40330</v>
      </c>
      <c r="Q17686" s="1" t="s">
        <v>30</v>
      </c>
      <c r="R17686" s="1" t="s">
        <v>26856</v>
      </c>
      <c r="S17686" s="1" t="s">
        <v>8253</v>
      </c>
      <c r="T17686" s="1" t="s">
        <v>2748</v>
      </c>
      <c r="U17686" s="1" t="s">
        <v>734</v>
      </c>
      <c r="V17686" s="1" t="s">
        <v>273</v>
      </c>
      <c r="W17686">
        <v>7.13</v>
      </c>
    </row>
    <row r="17687" spans="1:23" x14ac:dyDescent="0.25">
      <c r="A17687">
        <v>524615</v>
      </c>
      <c r="B17687">
        <v>678796</v>
      </c>
      <c r="C17687">
        <v>8000</v>
      </c>
      <c r="D17687">
        <v>8000</v>
      </c>
      <c r="E17687">
        <v>7540.0764220000001</v>
      </c>
      <c r="F17687" s="1" t="s">
        <v>23</v>
      </c>
      <c r="G17687">
        <v>7.8799999999999995E-2</v>
      </c>
      <c r="H17687">
        <v>250.25</v>
      </c>
      <c r="I17687" s="1" t="s">
        <v>45</v>
      </c>
      <c r="J17687" s="1" t="s">
        <v>66</v>
      </c>
      <c r="K17687" s="1" t="s">
        <v>26857</v>
      </c>
      <c r="L17687" s="1" t="s">
        <v>85</v>
      </c>
      <c r="M17687" s="1" t="s">
        <v>28</v>
      </c>
      <c r="N17687">
        <v>90000</v>
      </c>
      <c r="O17687" s="1" t="s">
        <v>29</v>
      </c>
      <c r="P17687" s="2">
        <v>40330</v>
      </c>
      <c r="Q17687" s="1" t="s">
        <v>30</v>
      </c>
      <c r="R17687" s="1" t="s">
        <v>26858</v>
      </c>
      <c r="S17687" s="1" t="s">
        <v>8298</v>
      </c>
      <c r="T17687" s="1" t="s">
        <v>8299</v>
      </c>
      <c r="U17687" s="1" t="s">
        <v>323</v>
      </c>
      <c r="V17687" s="1" t="s">
        <v>243</v>
      </c>
      <c r="W17687">
        <v>12.24</v>
      </c>
    </row>
    <row r="17688" spans="1:23" x14ac:dyDescent="0.25">
      <c r="A17688">
        <v>526586</v>
      </c>
      <c r="B17688">
        <v>681212</v>
      </c>
      <c r="C17688">
        <v>4800</v>
      </c>
      <c r="D17688">
        <v>4800</v>
      </c>
      <c r="E17688">
        <v>4650</v>
      </c>
      <c r="F17688" s="1" t="s">
        <v>23</v>
      </c>
      <c r="G17688">
        <v>0.1075</v>
      </c>
      <c r="H17688">
        <v>156.58000000000001</v>
      </c>
      <c r="I17688" s="1" t="s">
        <v>40</v>
      </c>
      <c r="J17688" s="1" t="s">
        <v>73</v>
      </c>
      <c r="K17688" s="1" t="s">
        <v>26859</v>
      </c>
      <c r="L17688" s="1" t="s">
        <v>70</v>
      </c>
      <c r="M17688" s="1" t="s">
        <v>28</v>
      </c>
      <c r="N17688">
        <v>69000</v>
      </c>
      <c r="O17688" s="1" t="s">
        <v>29</v>
      </c>
      <c r="P17688" s="2">
        <v>40330</v>
      </c>
      <c r="Q17688" s="1" t="s">
        <v>30</v>
      </c>
      <c r="R17688" s="1" t="s">
        <v>26860</v>
      </c>
      <c r="S17688" s="1" t="s">
        <v>8396</v>
      </c>
      <c r="T17688" s="1" t="s">
        <v>26861</v>
      </c>
      <c r="U17688" s="1" t="s">
        <v>1256</v>
      </c>
      <c r="V17688" s="1" t="s">
        <v>232</v>
      </c>
      <c r="W17688">
        <v>11.01</v>
      </c>
    </row>
    <row r="17689" spans="1:23" x14ac:dyDescent="0.25">
      <c r="A17689">
        <v>527191</v>
      </c>
      <c r="B17689">
        <v>681941</v>
      </c>
      <c r="C17689">
        <v>10000</v>
      </c>
      <c r="D17689">
        <v>10000</v>
      </c>
      <c r="E17689">
        <v>9746.6362750000008</v>
      </c>
      <c r="F17689" s="1" t="s">
        <v>23</v>
      </c>
      <c r="G17689">
        <v>7.8799999999999995E-2</v>
      </c>
      <c r="H17689">
        <v>312.82</v>
      </c>
      <c r="I17689" s="1" t="s">
        <v>45</v>
      </c>
      <c r="J17689" s="1" t="s">
        <v>66</v>
      </c>
      <c r="K17689" s="1" t="s">
        <v>26862</v>
      </c>
      <c r="L17689" s="1" t="s">
        <v>130</v>
      </c>
      <c r="M17689" s="1" t="s">
        <v>28</v>
      </c>
      <c r="N17689">
        <v>38244</v>
      </c>
      <c r="O17689" s="1" t="s">
        <v>29</v>
      </c>
      <c r="P17689" s="2">
        <v>40330</v>
      </c>
      <c r="Q17689" s="1" t="s">
        <v>30</v>
      </c>
      <c r="R17689" s="1" t="s">
        <v>26863</v>
      </c>
      <c r="S17689" s="1" t="s">
        <v>8298</v>
      </c>
      <c r="T17689" s="1" t="s">
        <v>26864</v>
      </c>
      <c r="U17689" s="1" t="s">
        <v>428</v>
      </c>
      <c r="V17689" s="1" t="s">
        <v>253</v>
      </c>
      <c r="W17689">
        <v>19.71</v>
      </c>
    </row>
    <row r="17690" spans="1:23" x14ac:dyDescent="0.25">
      <c r="A17690">
        <v>528329</v>
      </c>
      <c r="B17690">
        <v>683281</v>
      </c>
      <c r="C17690">
        <v>5500</v>
      </c>
      <c r="D17690">
        <v>5500</v>
      </c>
      <c r="E17690">
        <v>5500</v>
      </c>
      <c r="F17690" s="1" t="s">
        <v>53</v>
      </c>
      <c r="G17690">
        <v>0.1074</v>
      </c>
      <c r="H17690">
        <v>118.88</v>
      </c>
      <c r="I17690" s="1" t="s">
        <v>40</v>
      </c>
      <c r="J17690" s="1" t="s">
        <v>131</v>
      </c>
      <c r="K17690" s="1" t="s">
        <v>26865</v>
      </c>
      <c r="L17690" s="1" t="s">
        <v>85</v>
      </c>
      <c r="M17690" s="1" t="s">
        <v>28</v>
      </c>
      <c r="N17690">
        <v>40000</v>
      </c>
      <c r="O17690" s="1" t="s">
        <v>29</v>
      </c>
      <c r="P17690" s="2">
        <v>40575</v>
      </c>
      <c r="Q17690" s="1" t="s">
        <v>30</v>
      </c>
      <c r="R17690" s="1" t="s">
        <v>26866</v>
      </c>
      <c r="S17690" s="1" t="s">
        <v>8298</v>
      </c>
      <c r="T17690" s="1" t="s">
        <v>10481</v>
      </c>
      <c r="U17690" s="1" t="s">
        <v>356</v>
      </c>
      <c r="V17690" s="1" t="s">
        <v>232</v>
      </c>
      <c r="W17690">
        <v>6.33</v>
      </c>
    </row>
    <row r="17691" spans="1:23" x14ac:dyDescent="0.25">
      <c r="A17691">
        <v>528797</v>
      </c>
      <c r="B17691">
        <v>683903</v>
      </c>
      <c r="C17691">
        <v>1500</v>
      </c>
      <c r="D17691">
        <v>1500</v>
      </c>
      <c r="E17691">
        <v>1500</v>
      </c>
      <c r="F17691" s="1" t="s">
        <v>23</v>
      </c>
      <c r="G17691">
        <v>0.14349999999999999</v>
      </c>
      <c r="H17691">
        <v>51.53</v>
      </c>
      <c r="I17691" s="1" t="s">
        <v>57</v>
      </c>
      <c r="J17691" s="1" t="s">
        <v>58</v>
      </c>
      <c r="K17691" s="1" t="s">
        <v>26867</v>
      </c>
      <c r="L17691" s="1" t="s">
        <v>43</v>
      </c>
      <c r="M17691" s="1" t="s">
        <v>28</v>
      </c>
      <c r="N17691">
        <v>48720</v>
      </c>
      <c r="O17691" s="1" t="s">
        <v>29</v>
      </c>
      <c r="P17691" s="2">
        <v>40330</v>
      </c>
      <c r="Q17691" s="1" t="s">
        <v>30</v>
      </c>
      <c r="R17691" s="1" t="s">
        <v>26868</v>
      </c>
      <c r="S17691" s="1" t="s">
        <v>8253</v>
      </c>
      <c r="T17691" s="1" t="s">
        <v>26869</v>
      </c>
      <c r="U17691" s="1" t="s">
        <v>9992</v>
      </c>
      <c r="V17691" s="1" t="s">
        <v>218</v>
      </c>
      <c r="W17691">
        <v>21.75</v>
      </c>
    </row>
    <row r="17692" spans="1:23" x14ac:dyDescent="0.25">
      <c r="A17692">
        <v>528899</v>
      </c>
      <c r="B17692">
        <v>684017</v>
      </c>
      <c r="C17692">
        <v>2500</v>
      </c>
      <c r="D17692">
        <v>2500</v>
      </c>
      <c r="E17692">
        <v>2482.1844190000002</v>
      </c>
      <c r="F17692" s="1" t="s">
        <v>23</v>
      </c>
      <c r="G17692">
        <v>0.1361</v>
      </c>
      <c r="H17692">
        <v>84.98</v>
      </c>
      <c r="I17692" s="1" t="s">
        <v>57</v>
      </c>
      <c r="J17692" s="1" t="s">
        <v>102</v>
      </c>
      <c r="K17692" s="1" t="s">
        <v>26870</v>
      </c>
      <c r="L17692" s="1" t="s">
        <v>85</v>
      </c>
      <c r="M17692" s="1" t="s">
        <v>28</v>
      </c>
      <c r="N17692">
        <v>27000</v>
      </c>
      <c r="O17692" s="1" t="s">
        <v>29</v>
      </c>
      <c r="P17692" s="2">
        <v>40330</v>
      </c>
      <c r="Q17692" s="1" t="s">
        <v>30</v>
      </c>
      <c r="R17692" s="1" t="s">
        <v>26871</v>
      </c>
      <c r="S17692" s="1" t="s">
        <v>8275</v>
      </c>
      <c r="T17692" s="1" t="s">
        <v>26872</v>
      </c>
      <c r="U17692" s="1" t="s">
        <v>248</v>
      </c>
      <c r="V17692" s="1" t="s">
        <v>218</v>
      </c>
      <c r="W17692">
        <v>1.87</v>
      </c>
    </row>
    <row r="17693" spans="1:23" x14ac:dyDescent="0.25">
      <c r="A17693">
        <v>534323</v>
      </c>
      <c r="B17693">
        <v>690576</v>
      </c>
      <c r="C17693">
        <v>4000</v>
      </c>
      <c r="D17693">
        <v>4000</v>
      </c>
      <c r="E17693">
        <v>4000</v>
      </c>
      <c r="F17693" s="1" t="s">
        <v>53</v>
      </c>
      <c r="G17693">
        <v>0.1075</v>
      </c>
      <c r="H17693">
        <v>86.48</v>
      </c>
      <c r="I17693" s="1" t="s">
        <v>40</v>
      </c>
      <c r="J17693" s="1" t="s">
        <v>73</v>
      </c>
      <c r="K17693" s="1" t="s">
        <v>26873</v>
      </c>
      <c r="L17693" s="1" t="s">
        <v>43</v>
      </c>
      <c r="M17693" s="1" t="s">
        <v>28</v>
      </c>
      <c r="N17693">
        <v>19200</v>
      </c>
      <c r="O17693" s="1" t="s">
        <v>29</v>
      </c>
      <c r="P17693" s="2">
        <v>40360</v>
      </c>
      <c r="Q17693" s="1" t="s">
        <v>30</v>
      </c>
      <c r="R17693" s="1" t="s">
        <v>26874</v>
      </c>
      <c r="S17693" s="1" t="s">
        <v>6376</v>
      </c>
      <c r="T17693" s="1" t="s">
        <v>8415</v>
      </c>
      <c r="U17693" s="1" t="s">
        <v>1930</v>
      </c>
      <c r="V17693" s="1" t="s">
        <v>243</v>
      </c>
      <c r="W17693">
        <v>12</v>
      </c>
    </row>
    <row r="17694" spans="1:23" x14ac:dyDescent="0.25">
      <c r="A17694">
        <v>534548</v>
      </c>
      <c r="B17694">
        <v>690840</v>
      </c>
      <c r="C17694">
        <v>8000</v>
      </c>
      <c r="D17694">
        <v>8000</v>
      </c>
      <c r="E17694">
        <v>7823.762702</v>
      </c>
      <c r="F17694" s="1" t="s">
        <v>23</v>
      </c>
      <c r="G17694">
        <v>0.1038</v>
      </c>
      <c r="H17694">
        <v>259.57</v>
      </c>
      <c r="I17694" s="1" t="s">
        <v>40</v>
      </c>
      <c r="J17694" s="1" t="s">
        <v>111</v>
      </c>
      <c r="K17694" s="1" t="s">
        <v>26875</v>
      </c>
      <c r="L17694" s="1" t="s">
        <v>27</v>
      </c>
      <c r="M17694" s="1" t="s">
        <v>28</v>
      </c>
      <c r="N17694">
        <v>31000</v>
      </c>
      <c r="O17694" s="1" t="s">
        <v>29</v>
      </c>
      <c r="P17694" s="2">
        <v>40330</v>
      </c>
      <c r="Q17694" s="1" t="s">
        <v>30</v>
      </c>
      <c r="R17694" s="1" t="s">
        <v>26876</v>
      </c>
      <c r="S17694" s="1" t="s">
        <v>8253</v>
      </c>
      <c r="T17694" s="1" t="s">
        <v>10481</v>
      </c>
      <c r="U17694" s="1" t="s">
        <v>940</v>
      </c>
      <c r="V17694" s="1" t="s">
        <v>227</v>
      </c>
      <c r="W17694">
        <v>23.57</v>
      </c>
    </row>
    <row r="17695" spans="1:23" x14ac:dyDescent="0.25">
      <c r="A17695">
        <v>534655</v>
      </c>
      <c r="B17695">
        <v>690957</v>
      </c>
      <c r="C17695">
        <v>2700</v>
      </c>
      <c r="D17695">
        <v>2700</v>
      </c>
      <c r="E17695">
        <v>2700</v>
      </c>
      <c r="F17695" s="1" t="s">
        <v>23</v>
      </c>
      <c r="G17695">
        <v>7.8799999999999995E-2</v>
      </c>
      <c r="H17695">
        <v>84.46</v>
      </c>
      <c r="I17695" s="1" t="s">
        <v>45</v>
      </c>
      <c r="J17695" s="1" t="s">
        <v>66</v>
      </c>
      <c r="K17695" s="1" t="s">
        <v>26877</v>
      </c>
      <c r="L17695" s="1" t="s">
        <v>43</v>
      </c>
      <c r="M17695" s="1" t="s">
        <v>28</v>
      </c>
      <c r="N17695">
        <v>35000</v>
      </c>
      <c r="O17695" s="1" t="s">
        <v>29</v>
      </c>
      <c r="P17695" s="2">
        <v>40330</v>
      </c>
      <c r="Q17695" s="1" t="s">
        <v>30</v>
      </c>
      <c r="R17695" s="1" t="s">
        <v>26878</v>
      </c>
      <c r="S17695" s="1" t="s">
        <v>8253</v>
      </c>
      <c r="T17695" s="1" t="s">
        <v>26879</v>
      </c>
      <c r="U17695" s="1" t="s">
        <v>3225</v>
      </c>
      <c r="V17695" s="1" t="s">
        <v>455</v>
      </c>
      <c r="W17695">
        <v>23.25</v>
      </c>
    </row>
    <row r="17696" spans="1:23" x14ac:dyDescent="0.25">
      <c r="A17696">
        <v>535161</v>
      </c>
      <c r="B17696">
        <v>691548</v>
      </c>
      <c r="C17696">
        <v>4800</v>
      </c>
      <c r="D17696">
        <v>4800</v>
      </c>
      <c r="E17696">
        <v>4800</v>
      </c>
      <c r="F17696" s="1" t="s">
        <v>23</v>
      </c>
      <c r="G17696">
        <v>0.14349999999999999</v>
      </c>
      <c r="H17696">
        <v>164.87</v>
      </c>
      <c r="I17696" s="1" t="s">
        <v>57</v>
      </c>
      <c r="J17696" s="1" t="s">
        <v>58</v>
      </c>
      <c r="K17696" s="1" t="s">
        <v>9034</v>
      </c>
      <c r="L17696" s="1" t="s">
        <v>78</v>
      </c>
      <c r="M17696" s="1" t="s">
        <v>28</v>
      </c>
      <c r="N17696">
        <v>42000</v>
      </c>
      <c r="O17696" s="1" t="s">
        <v>29</v>
      </c>
      <c r="P17696" s="2">
        <v>40330</v>
      </c>
      <c r="Q17696" s="1" t="s">
        <v>30</v>
      </c>
      <c r="R17696" s="1" t="s">
        <v>26880</v>
      </c>
      <c r="S17696" s="1" t="s">
        <v>8237</v>
      </c>
      <c r="T17696" s="1" t="s">
        <v>26881</v>
      </c>
      <c r="U17696" s="1" t="s">
        <v>407</v>
      </c>
      <c r="V17696" s="1" t="s">
        <v>224</v>
      </c>
      <c r="W17696">
        <v>13.8</v>
      </c>
    </row>
    <row r="17697" spans="1:23" x14ac:dyDescent="0.25">
      <c r="A17697">
        <v>535326</v>
      </c>
      <c r="B17697">
        <v>691737</v>
      </c>
      <c r="C17697">
        <v>6000</v>
      </c>
      <c r="D17697">
        <v>6000</v>
      </c>
      <c r="E17697">
        <v>5911.6166579999999</v>
      </c>
      <c r="F17697" s="1" t="s">
        <v>53</v>
      </c>
      <c r="G17697">
        <v>0.1361</v>
      </c>
      <c r="H17697">
        <v>138.4</v>
      </c>
      <c r="I17697" s="1" t="s">
        <v>57</v>
      </c>
      <c r="J17697" s="1" t="s">
        <v>102</v>
      </c>
      <c r="K17697" s="1" t="s">
        <v>26882</v>
      </c>
      <c r="L17697" s="1" t="s">
        <v>65</v>
      </c>
      <c r="M17697" s="1" t="s">
        <v>28</v>
      </c>
      <c r="N17697">
        <v>48000</v>
      </c>
      <c r="O17697" s="1" t="s">
        <v>29</v>
      </c>
      <c r="P17697" s="2">
        <v>40330</v>
      </c>
      <c r="Q17697" s="1" t="s">
        <v>30</v>
      </c>
      <c r="R17697" s="1" t="s">
        <v>26883</v>
      </c>
      <c r="S17697" s="1" t="s">
        <v>8237</v>
      </c>
      <c r="T17697" s="1" t="s">
        <v>26884</v>
      </c>
      <c r="U17697" s="1" t="s">
        <v>441</v>
      </c>
      <c r="V17697" s="1" t="s">
        <v>305</v>
      </c>
      <c r="W17697">
        <v>8.1999999999999993</v>
      </c>
    </row>
    <row r="17698" spans="1:23" x14ac:dyDescent="0.25">
      <c r="A17698">
        <v>537855</v>
      </c>
      <c r="B17698">
        <v>694723</v>
      </c>
      <c r="C17698">
        <v>4500</v>
      </c>
      <c r="D17698">
        <v>4500</v>
      </c>
      <c r="E17698">
        <v>4500</v>
      </c>
      <c r="F17698" s="1" t="s">
        <v>23</v>
      </c>
      <c r="G17698">
        <v>0.1472</v>
      </c>
      <c r="H17698">
        <v>155.38</v>
      </c>
      <c r="I17698" s="1" t="s">
        <v>57</v>
      </c>
      <c r="J17698" s="1" t="s">
        <v>196</v>
      </c>
      <c r="K17698" s="1" t="s">
        <v>26885</v>
      </c>
      <c r="L17698" s="1" t="s">
        <v>51</v>
      </c>
      <c r="M17698" s="1" t="s">
        <v>28</v>
      </c>
      <c r="N17698">
        <v>90750</v>
      </c>
      <c r="O17698" s="1" t="s">
        <v>29</v>
      </c>
      <c r="P17698" s="2">
        <v>40330</v>
      </c>
      <c r="Q17698" s="1" t="s">
        <v>30</v>
      </c>
      <c r="R17698" s="1" t="s">
        <v>26886</v>
      </c>
      <c r="S17698" s="1" t="s">
        <v>8275</v>
      </c>
      <c r="T17698" s="1" t="s">
        <v>26887</v>
      </c>
      <c r="U17698" s="1" t="s">
        <v>248</v>
      </c>
      <c r="V17698" s="1" t="s">
        <v>218</v>
      </c>
      <c r="W17698">
        <v>12.52</v>
      </c>
    </row>
    <row r="17699" spans="1:23" x14ac:dyDescent="0.25">
      <c r="A17699">
        <v>542137</v>
      </c>
      <c r="B17699">
        <v>699658</v>
      </c>
      <c r="C17699">
        <v>4000</v>
      </c>
      <c r="D17699">
        <v>4000</v>
      </c>
      <c r="E17699">
        <v>4000</v>
      </c>
      <c r="F17699" s="1" t="s">
        <v>23</v>
      </c>
      <c r="G17699">
        <v>7.8799999999999995E-2</v>
      </c>
      <c r="H17699">
        <v>125.13</v>
      </c>
      <c r="I17699" s="1" t="s">
        <v>45</v>
      </c>
      <c r="J17699" s="1" t="s">
        <v>66</v>
      </c>
      <c r="K17699" s="1" t="s">
        <v>26888</v>
      </c>
      <c r="L17699" s="1" t="s">
        <v>135</v>
      </c>
      <c r="M17699" s="1" t="s">
        <v>28</v>
      </c>
      <c r="N17699">
        <v>50000</v>
      </c>
      <c r="O17699" s="1" t="s">
        <v>29</v>
      </c>
      <c r="P17699" s="2">
        <v>40360</v>
      </c>
      <c r="Q17699" s="1" t="s">
        <v>30</v>
      </c>
      <c r="R17699" s="1" t="s">
        <v>26889</v>
      </c>
      <c r="S17699" s="1" t="s">
        <v>8253</v>
      </c>
      <c r="T17699" s="1" t="s">
        <v>8394</v>
      </c>
      <c r="U17699" s="1" t="s">
        <v>940</v>
      </c>
      <c r="V17699" s="1" t="s">
        <v>227</v>
      </c>
      <c r="W17699">
        <v>17.11</v>
      </c>
    </row>
    <row r="17700" spans="1:23" x14ac:dyDescent="0.25">
      <c r="A17700">
        <v>543168</v>
      </c>
      <c r="B17700">
        <v>700814</v>
      </c>
      <c r="C17700">
        <v>12000</v>
      </c>
      <c r="D17700">
        <v>12000</v>
      </c>
      <c r="E17700">
        <v>12000</v>
      </c>
      <c r="F17700" s="1" t="s">
        <v>23</v>
      </c>
      <c r="G17700">
        <v>7.8799999999999995E-2</v>
      </c>
      <c r="H17700">
        <v>375.38</v>
      </c>
      <c r="I17700" s="1" t="s">
        <v>45</v>
      </c>
      <c r="J17700" s="1" t="s">
        <v>66</v>
      </c>
      <c r="K17700" s="1" t="s">
        <v>26890</v>
      </c>
      <c r="L17700" s="1" t="s">
        <v>38</v>
      </c>
      <c r="M17700" s="1" t="s">
        <v>28</v>
      </c>
      <c r="N17700">
        <v>45000</v>
      </c>
      <c r="O17700" s="1" t="s">
        <v>29</v>
      </c>
      <c r="P17700" s="2">
        <v>40360</v>
      </c>
      <c r="Q17700" s="1" t="s">
        <v>30</v>
      </c>
      <c r="R17700" s="1" t="s">
        <v>26891</v>
      </c>
      <c r="S17700" s="1" t="s">
        <v>8237</v>
      </c>
      <c r="T17700" s="1" t="s">
        <v>16442</v>
      </c>
      <c r="U17700" s="1" t="s">
        <v>5247</v>
      </c>
      <c r="V17700" s="1" t="s">
        <v>243</v>
      </c>
      <c r="W17700">
        <v>5.23</v>
      </c>
    </row>
    <row r="17701" spans="1:23" x14ac:dyDescent="0.25">
      <c r="A17701">
        <v>543709</v>
      </c>
      <c r="B17701">
        <v>701433</v>
      </c>
      <c r="C17701">
        <v>3500</v>
      </c>
      <c r="D17701">
        <v>3500</v>
      </c>
      <c r="E17701">
        <v>3500</v>
      </c>
      <c r="F17701" s="1" t="s">
        <v>23</v>
      </c>
      <c r="G17701">
        <v>0.14349999999999999</v>
      </c>
      <c r="H17701">
        <v>120.22</v>
      </c>
      <c r="I17701" s="1" t="s">
        <v>57</v>
      </c>
      <c r="J17701" s="1" t="s">
        <v>58</v>
      </c>
      <c r="K17701" s="1" t="s">
        <v>26892</v>
      </c>
      <c r="L17701" s="1" t="s">
        <v>65</v>
      </c>
      <c r="M17701" s="1" t="s">
        <v>28</v>
      </c>
      <c r="N17701">
        <v>42000</v>
      </c>
      <c r="O17701" s="1" t="s">
        <v>29</v>
      </c>
      <c r="P17701" s="2">
        <v>40360</v>
      </c>
      <c r="Q17701" s="1" t="s">
        <v>30</v>
      </c>
      <c r="R17701" s="1" t="s">
        <v>26893</v>
      </c>
      <c r="S17701" s="1" t="s">
        <v>8253</v>
      </c>
      <c r="T17701" s="1" t="s">
        <v>2306</v>
      </c>
      <c r="U17701" s="1" t="s">
        <v>1678</v>
      </c>
      <c r="V17701" s="1" t="s">
        <v>218</v>
      </c>
      <c r="W17701">
        <v>4.8899999999999997</v>
      </c>
    </row>
    <row r="17702" spans="1:23" x14ac:dyDescent="0.25">
      <c r="A17702">
        <v>543848</v>
      </c>
      <c r="B17702">
        <v>701582</v>
      </c>
      <c r="C17702">
        <v>10000</v>
      </c>
      <c r="D17702">
        <v>10000</v>
      </c>
      <c r="E17702">
        <v>10000</v>
      </c>
      <c r="F17702" s="1" t="s">
        <v>53</v>
      </c>
      <c r="G17702">
        <v>0.15210000000000001</v>
      </c>
      <c r="H17702">
        <v>239.01</v>
      </c>
      <c r="I17702" s="1" t="s">
        <v>24</v>
      </c>
      <c r="J17702" s="1" t="s">
        <v>71</v>
      </c>
      <c r="K17702" s="1" t="s">
        <v>26894</v>
      </c>
      <c r="L17702" s="1" t="s">
        <v>43</v>
      </c>
      <c r="M17702" s="1" t="s">
        <v>28</v>
      </c>
      <c r="N17702">
        <v>47000</v>
      </c>
      <c r="O17702" s="1" t="s">
        <v>29</v>
      </c>
      <c r="P17702" s="2">
        <v>40360</v>
      </c>
      <c r="Q17702" s="1" t="s">
        <v>30</v>
      </c>
      <c r="R17702" s="1" t="s">
        <v>26895</v>
      </c>
      <c r="S17702" s="1" t="s">
        <v>6376</v>
      </c>
      <c r="T17702" s="1" t="s">
        <v>8415</v>
      </c>
      <c r="U17702" s="1" t="s">
        <v>494</v>
      </c>
      <c r="V17702" s="1" t="s">
        <v>253</v>
      </c>
      <c r="W17702">
        <v>7.48</v>
      </c>
    </row>
    <row r="17703" spans="1:23" x14ac:dyDescent="0.25">
      <c r="A17703">
        <v>546433</v>
      </c>
      <c r="B17703">
        <v>704643</v>
      </c>
      <c r="C17703">
        <v>15000</v>
      </c>
      <c r="D17703">
        <v>15000</v>
      </c>
      <c r="E17703">
        <v>14850</v>
      </c>
      <c r="F17703" s="1" t="s">
        <v>53</v>
      </c>
      <c r="G17703">
        <v>0.11119999999999999</v>
      </c>
      <c r="H17703">
        <v>327.04000000000002</v>
      </c>
      <c r="I17703" s="1" t="s">
        <v>40</v>
      </c>
      <c r="J17703" s="1" t="s">
        <v>60</v>
      </c>
      <c r="K17703" s="1" t="s">
        <v>26896</v>
      </c>
      <c r="L17703" s="1" t="s">
        <v>89</v>
      </c>
      <c r="M17703" s="1" t="s">
        <v>28</v>
      </c>
      <c r="N17703">
        <v>31000</v>
      </c>
      <c r="O17703" s="1" t="s">
        <v>29</v>
      </c>
      <c r="P17703" s="2">
        <v>40360</v>
      </c>
      <c r="Q17703" s="1" t="s">
        <v>30</v>
      </c>
      <c r="R17703" s="1" t="s">
        <v>26897</v>
      </c>
      <c r="S17703" s="1" t="s">
        <v>8275</v>
      </c>
      <c r="T17703" s="1" t="s">
        <v>12677</v>
      </c>
      <c r="U17703" s="1" t="s">
        <v>318</v>
      </c>
      <c r="V17703" s="1" t="s">
        <v>227</v>
      </c>
      <c r="W17703">
        <v>1.35</v>
      </c>
    </row>
    <row r="17704" spans="1:23" x14ac:dyDescent="0.25">
      <c r="A17704">
        <v>546974</v>
      </c>
      <c r="B17704">
        <v>705282</v>
      </c>
      <c r="C17704">
        <v>1600</v>
      </c>
      <c r="D17704">
        <v>1600</v>
      </c>
      <c r="E17704">
        <v>1600</v>
      </c>
      <c r="F17704" s="1" t="s">
        <v>23</v>
      </c>
      <c r="G17704">
        <v>0.1361</v>
      </c>
      <c r="H17704">
        <v>54.39</v>
      </c>
      <c r="I17704" s="1" t="s">
        <v>57</v>
      </c>
      <c r="J17704" s="1" t="s">
        <v>102</v>
      </c>
      <c r="K17704" s="1" t="s">
        <v>26898</v>
      </c>
      <c r="L17704" s="1" t="s">
        <v>43</v>
      </c>
      <c r="M17704" s="1" t="s">
        <v>28</v>
      </c>
      <c r="N17704">
        <v>23000</v>
      </c>
      <c r="O17704" s="1" t="s">
        <v>29</v>
      </c>
      <c r="P17704" s="2">
        <v>40360</v>
      </c>
      <c r="Q17704" s="1" t="s">
        <v>30</v>
      </c>
      <c r="R17704" s="1" t="s">
        <v>26899</v>
      </c>
      <c r="S17704" s="1" t="s">
        <v>8396</v>
      </c>
      <c r="T17704" s="1" t="s">
        <v>8383</v>
      </c>
      <c r="U17704" s="1" t="s">
        <v>333</v>
      </c>
      <c r="V17704" s="1" t="s">
        <v>253</v>
      </c>
      <c r="W17704">
        <v>11.22</v>
      </c>
    </row>
    <row r="17705" spans="1:23" x14ac:dyDescent="0.25">
      <c r="A17705">
        <v>547456</v>
      </c>
      <c r="B17705">
        <v>705885</v>
      </c>
      <c r="C17705">
        <v>8000</v>
      </c>
      <c r="D17705">
        <v>8000</v>
      </c>
      <c r="E17705">
        <v>7900</v>
      </c>
      <c r="F17705" s="1" t="s">
        <v>23</v>
      </c>
      <c r="G17705">
        <v>7.51E-2</v>
      </c>
      <c r="H17705">
        <v>248.89</v>
      </c>
      <c r="I17705" s="1" t="s">
        <v>45</v>
      </c>
      <c r="J17705" s="1" t="s">
        <v>104</v>
      </c>
      <c r="K17705" s="1" t="s">
        <v>26900</v>
      </c>
      <c r="L17705" s="1" t="s">
        <v>89</v>
      </c>
      <c r="M17705" s="1" t="s">
        <v>28</v>
      </c>
      <c r="N17705">
        <v>105000</v>
      </c>
      <c r="O17705" s="1" t="s">
        <v>29</v>
      </c>
      <c r="P17705" s="2">
        <v>40360</v>
      </c>
      <c r="Q17705" s="1" t="s">
        <v>30</v>
      </c>
      <c r="R17705" s="1" t="s">
        <v>26901</v>
      </c>
      <c r="S17705" s="1" t="s">
        <v>8275</v>
      </c>
      <c r="T17705" s="1" t="s">
        <v>26902</v>
      </c>
      <c r="U17705" s="1" t="s">
        <v>248</v>
      </c>
      <c r="V17705" s="1" t="s">
        <v>218</v>
      </c>
      <c r="W17705">
        <v>6.06</v>
      </c>
    </row>
    <row r="17706" spans="1:23" x14ac:dyDescent="0.25">
      <c r="A17706">
        <v>551088</v>
      </c>
      <c r="B17706">
        <v>710244</v>
      </c>
      <c r="C17706">
        <v>3500</v>
      </c>
      <c r="D17706">
        <v>3500</v>
      </c>
      <c r="E17706">
        <v>3500</v>
      </c>
      <c r="F17706" s="1" t="s">
        <v>23</v>
      </c>
      <c r="G17706">
        <v>0.1149</v>
      </c>
      <c r="H17706">
        <v>115.4</v>
      </c>
      <c r="I17706" s="1" t="s">
        <v>40</v>
      </c>
      <c r="J17706" s="1" t="s">
        <v>131</v>
      </c>
      <c r="K17706" s="1" t="s">
        <v>26903</v>
      </c>
      <c r="L17706" s="1" t="s">
        <v>70</v>
      </c>
      <c r="M17706" s="1" t="s">
        <v>28</v>
      </c>
      <c r="N17706">
        <v>94000</v>
      </c>
      <c r="O17706" s="1" t="s">
        <v>29</v>
      </c>
      <c r="P17706" s="2">
        <v>40360</v>
      </c>
      <c r="Q17706" s="1" t="s">
        <v>30</v>
      </c>
      <c r="R17706" s="1" t="s">
        <v>26904</v>
      </c>
      <c r="S17706" s="1" t="s">
        <v>8234</v>
      </c>
      <c r="T17706" s="1" t="s">
        <v>15780</v>
      </c>
      <c r="U17706" s="1" t="s">
        <v>450</v>
      </c>
      <c r="V17706" s="1" t="s">
        <v>273</v>
      </c>
      <c r="W17706">
        <v>13.01</v>
      </c>
    </row>
    <row r="17707" spans="1:23" x14ac:dyDescent="0.25">
      <c r="A17707">
        <v>551168</v>
      </c>
      <c r="B17707">
        <v>710331</v>
      </c>
      <c r="C17707">
        <v>15000</v>
      </c>
      <c r="D17707">
        <v>15000</v>
      </c>
      <c r="E17707">
        <v>14925</v>
      </c>
      <c r="F17707" s="1" t="s">
        <v>53</v>
      </c>
      <c r="G17707">
        <v>0.1075</v>
      </c>
      <c r="H17707">
        <v>324.27</v>
      </c>
      <c r="I17707" s="1" t="s">
        <v>40</v>
      </c>
      <c r="J17707" s="1" t="s">
        <v>73</v>
      </c>
      <c r="K17707" s="1" t="s">
        <v>26905</v>
      </c>
      <c r="L17707" s="1" t="s">
        <v>70</v>
      </c>
      <c r="M17707" s="1" t="s">
        <v>28</v>
      </c>
      <c r="N17707">
        <v>69132</v>
      </c>
      <c r="O17707" s="1" t="s">
        <v>29</v>
      </c>
      <c r="P17707" s="2">
        <v>40391</v>
      </c>
      <c r="Q17707" s="1" t="s">
        <v>30</v>
      </c>
      <c r="R17707" s="1" t="s">
        <v>26906</v>
      </c>
      <c r="S17707" s="1" t="s">
        <v>6376</v>
      </c>
      <c r="T17707" s="1" t="s">
        <v>8415</v>
      </c>
      <c r="U17707" s="1" t="s">
        <v>335</v>
      </c>
      <c r="V17707" s="1" t="s">
        <v>218</v>
      </c>
      <c r="W17707">
        <v>17.55</v>
      </c>
    </row>
    <row r="17708" spans="1:23" x14ac:dyDescent="0.25">
      <c r="A17708">
        <v>552311</v>
      </c>
      <c r="B17708">
        <v>711708</v>
      </c>
      <c r="C17708">
        <v>7000</v>
      </c>
      <c r="D17708">
        <v>7000</v>
      </c>
      <c r="E17708">
        <v>6900</v>
      </c>
      <c r="F17708" s="1" t="s">
        <v>53</v>
      </c>
      <c r="G17708">
        <v>0.15210000000000001</v>
      </c>
      <c r="H17708">
        <v>167.31</v>
      </c>
      <c r="I17708" s="1" t="s">
        <v>24</v>
      </c>
      <c r="J17708" s="1" t="s">
        <v>71</v>
      </c>
      <c r="K17708" s="1" t="s">
        <v>26907</v>
      </c>
      <c r="L17708" s="1" t="s">
        <v>43</v>
      </c>
      <c r="M17708" s="1" t="s">
        <v>28</v>
      </c>
      <c r="N17708">
        <v>99996</v>
      </c>
      <c r="O17708" s="1" t="s">
        <v>29</v>
      </c>
      <c r="P17708" s="2">
        <v>40360</v>
      </c>
      <c r="Q17708" s="1" t="s">
        <v>30</v>
      </c>
      <c r="R17708" s="1" t="s">
        <v>26908</v>
      </c>
      <c r="S17708" s="1" t="s">
        <v>8237</v>
      </c>
      <c r="T17708" s="1" t="s">
        <v>26909</v>
      </c>
      <c r="U17708" s="1" t="s">
        <v>516</v>
      </c>
      <c r="V17708" s="1" t="s">
        <v>221</v>
      </c>
      <c r="W17708">
        <v>11.03</v>
      </c>
    </row>
    <row r="17709" spans="1:23" x14ac:dyDescent="0.25">
      <c r="A17709">
        <v>552460</v>
      </c>
      <c r="B17709">
        <v>711870</v>
      </c>
      <c r="C17709">
        <v>4000</v>
      </c>
      <c r="D17709">
        <v>4000</v>
      </c>
      <c r="E17709">
        <v>4000</v>
      </c>
      <c r="F17709" s="1" t="s">
        <v>23</v>
      </c>
      <c r="G17709">
        <v>7.51E-2</v>
      </c>
      <c r="H17709">
        <v>124.45</v>
      </c>
      <c r="I17709" s="1" t="s">
        <v>45</v>
      </c>
      <c r="J17709" s="1" t="s">
        <v>104</v>
      </c>
      <c r="K17709" s="1" t="s">
        <v>26910</v>
      </c>
      <c r="L17709" s="1" t="s">
        <v>85</v>
      </c>
      <c r="M17709" s="1" t="s">
        <v>28</v>
      </c>
      <c r="N17709">
        <v>54996</v>
      </c>
      <c r="O17709" s="1" t="s">
        <v>29</v>
      </c>
      <c r="P17709" s="2">
        <v>40391</v>
      </c>
      <c r="Q17709" s="1" t="s">
        <v>30</v>
      </c>
      <c r="R17709" s="1" t="s">
        <v>26911</v>
      </c>
      <c r="S17709" s="1" t="s">
        <v>8253</v>
      </c>
      <c r="T17709" s="1" t="s">
        <v>18363</v>
      </c>
      <c r="U17709" s="1" t="s">
        <v>439</v>
      </c>
      <c r="V17709" s="1" t="s">
        <v>221</v>
      </c>
      <c r="W17709">
        <v>2.0699999999999998</v>
      </c>
    </row>
    <row r="17710" spans="1:23" x14ac:dyDescent="0.25">
      <c r="A17710">
        <v>552468</v>
      </c>
      <c r="B17710">
        <v>711878</v>
      </c>
      <c r="C17710">
        <v>3500</v>
      </c>
      <c r="D17710">
        <v>3500</v>
      </c>
      <c r="E17710">
        <v>3500</v>
      </c>
      <c r="F17710" s="1" t="s">
        <v>23</v>
      </c>
      <c r="G17710">
        <v>0.1075</v>
      </c>
      <c r="H17710">
        <v>114.18</v>
      </c>
      <c r="I17710" s="1" t="s">
        <v>40</v>
      </c>
      <c r="J17710" s="1" t="s">
        <v>73</v>
      </c>
      <c r="K17710" s="1" t="s">
        <v>11761</v>
      </c>
      <c r="L17710" s="1" t="s">
        <v>65</v>
      </c>
      <c r="M17710" s="1" t="s">
        <v>28</v>
      </c>
      <c r="N17710">
        <v>81000</v>
      </c>
      <c r="O17710" s="1" t="s">
        <v>29</v>
      </c>
      <c r="P17710" s="2">
        <v>40360</v>
      </c>
      <c r="Q17710" s="1" t="s">
        <v>30</v>
      </c>
      <c r="R17710" s="1" t="s">
        <v>26912</v>
      </c>
      <c r="S17710" s="1" t="s">
        <v>8275</v>
      </c>
      <c r="T17710" s="1" t="s">
        <v>2306</v>
      </c>
      <c r="U17710" s="1" t="s">
        <v>770</v>
      </c>
      <c r="V17710" s="1" t="s">
        <v>237</v>
      </c>
      <c r="W17710">
        <v>7.72</v>
      </c>
    </row>
    <row r="17711" spans="1:23" x14ac:dyDescent="0.25">
      <c r="A17711">
        <v>552794</v>
      </c>
      <c r="B17711">
        <v>712302</v>
      </c>
      <c r="C17711">
        <v>7000</v>
      </c>
      <c r="D17711">
        <v>7000</v>
      </c>
      <c r="E17711">
        <v>6606.530076</v>
      </c>
      <c r="F17711" s="1" t="s">
        <v>53</v>
      </c>
      <c r="G17711">
        <v>0.13980000000000001</v>
      </c>
      <c r="H17711">
        <v>162.81</v>
      </c>
      <c r="I17711" s="1" t="s">
        <v>57</v>
      </c>
      <c r="J17711" s="1" t="s">
        <v>138</v>
      </c>
      <c r="K17711" s="1" t="s">
        <v>13592</v>
      </c>
      <c r="L17711" s="1" t="s">
        <v>70</v>
      </c>
      <c r="M17711" s="1" t="s">
        <v>28</v>
      </c>
      <c r="N17711">
        <v>61200</v>
      </c>
      <c r="O17711" s="1" t="s">
        <v>29</v>
      </c>
      <c r="P17711" s="2">
        <v>40360</v>
      </c>
      <c r="Q17711" s="1" t="s">
        <v>30</v>
      </c>
      <c r="R17711" s="1" t="s">
        <v>26913</v>
      </c>
      <c r="S17711" s="1" t="s">
        <v>8237</v>
      </c>
      <c r="T17711" s="1" t="s">
        <v>26914</v>
      </c>
      <c r="U17711" s="1" t="s">
        <v>267</v>
      </c>
      <c r="V17711" s="1" t="s">
        <v>243</v>
      </c>
      <c r="W17711">
        <v>22.98</v>
      </c>
    </row>
    <row r="17712" spans="1:23" x14ac:dyDescent="0.25">
      <c r="A17712">
        <v>553760</v>
      </c>
      <c r="B17712">
        <v>713467</v>
      </c>
      <c r="C17712">
        <v>3000</v>
      </c>
      <c r="D17712">
        <v>3000</v>
      </c>
      <c r="E17712">
        <v>3000</v>
      </c>
      <c r="F17712" s="1" t="s">
        <v>23</v>
      </c>
      <c r="G17712">
        <v>0.13980000000000001</v>
      </c>
      <c r="H17712">
        <v>102.51</v>
      </c>
      <c r="I17712" s="1" t="s">
        <v>57</v>
      </c>
      <c r="J17712" s="1" t="s">
        <v>138</v>
      </c>
      <c r="K17712" s="1" t="s">
        <v>26915</v>
      </c>
      <c r="L17712" s="1" t="s">
        <v>130</v>
      </c>
      <c r="M17712" s="1" t="s">
        <v>28</v>
      </c>
      <c r="N17712">
        <v>50000</v>
      </c>
      <c r="O17712" s="1" t="s">
        <v>29</v>
      </c>
      <c r="P17712" s="2">
        <v>40360</v>
      </c>
      <c r="Q17712" s="1" t="s">
        <v>30</v>
      </c>
      <c r="R17712" s="1" t="s">
        <v>26916</v>
      </c>
      <c r="S17712" s="1" t="s">
        <v>6376</v>
      </c>
      <c r="T17712" s="1" t="s">
        <v>10428</v>
      </c>
      <c r="U17712" s="1" t="s">
        <v>350</v>
      </c>
      <c r="V17712" s="1" t="s">
        <v>351</v>
      </c>
      <c r="W17712">
        <v>12.94</v>
      </c>
    </row>
    <row r="17713" spans="1:23" x14ac:dyDescent="0.25">
      <c r="A17713">
        <v>553858</v>
      </c>
      <c r="B17713">
        <v>713573</v>
      </c>
      <c r="C17713">
        <v>4200</v>
      </c>
      <c r="D17713">
        <v>4200</v>
      </c>
      <c r="E17713">
        <v>3700</v>
      </c>
      <c r="F17713" s="1" t="s">
        <v>23</v>
      </c>
      <c r="G17713">
        <v>0.15579999999999999</v>
      </c>
      <c r="H17713">
        <v>146.80000000000001</v>
      </c>
      <c r="I17713" s="1" t="s">
        <v>24</v>
      </c>
      <c r="J17713" s="1" t="s">
        <v>76</v>
      </c>
      <c r="K17713" s="1" t="s">
        <v>26917</v>
      </c>
      <c r="L17713" s="1" t="s">
        <v>43</v>
      </c>
      <c r="M17713" s="1" t="s">
        <v>28</v>
      </c>
      <c r="N17713">
        <v>66996</v>
      </c>
      <c r="O17713" s="1" t="s">
        <v>29</v>
      </c>
      <c r="P17713" s="2">
        <v>40391</v>
      </c>
      <c r="Q17713" s="1" t="s">
        <v>30</v>
      </c>
      <c r="R17713" s="1" t="s">
        <v>26918</v>
      </c>
      <c r="S17713" s="1" t="s">
        <v>8275</v>
      </c>
      <c r="T17713" s="1" t="s">
        <v>26919</v>
      </c>
      <c r="U17713" s="1" t="s">
        <v>1234</v>
      </c>
      <c r="V17713" s="1" t="s">
        <v>823</v>
      </c>
      <c r="W17713">
        <v>4.71</v>
      </c>
    </row>
    <row r="17714" spans="1:23" x14ac:dyDescent="0.25">
      <c r="A17714">
        <v>556944</v>
      </c>
      <c r="B17714">
        <v>717107</v>
      </c>
      <c r="C17714">
        <v>1500</v>
      </c>
      <c r="D17714">
        <v>1500</v>
      </c>
      <c r="E17714">
        <v>1500</v>
      </c>
      <c r="F17714" s="1" t="s">
        <v>23</v>
      </c>
      <c r="G17714">
        <v>0.19409999999999999</v>
      </c>
      <c r="H17714">
        <v>55.3</v>
      </c>
      <c r="I17714" s="1" t="s">
        <v>200</v>
      </c>
      <c r="J17714" s="1" t="s">
        <v>1137</v>
      </c>
      <c r="K17714" s="1" t="s">
        <v>26920</v>
      </c>
      <c r="L17714" s="1" t="s">
        <v>130</v>
      </c>
      <c r="M17714" s="1" t="s">
        <v>28</v>
      </c>
      <c r="N17714">
        <v>33600</v>
      </c>
      <c r="O17714" s="1" t="s">
        <v>29</v>
      </c>
      <c r="P17714" s="2">
        <v>40391</v>
      </c>
      <c r="Q17714" s="1" t="s">
        <v>30</v>
      </c>
      <c r="R17714" s="1" t="s">
        <v>26921</v>
      </c>
      <c r="S17714" s="1" t="s">
        <v>8275</v>
      </c>
      <c r="T17714" s="1" t="s">
        <v>26922</v>
      </c>
      <c r="U17714" s="1" t="s">
        <v>983</v>
      </c>
      <c r="V17714" s="1" t="s">
        <v>253</v>
      </c>
      <c r="W17714">
        <v>24.21</v>
      </c>
    </row>
    <row r="17715" spans="1:23" x14ac:dyDescent="0.25">
      <c r="A17715">
        <v>557528</v>
      </c>
      <c r="B17715">
        <v>717815</v>
      </c>
      <c r="C17715">
        <v>2800</v>
      </c>
      <c r="D17715">
        <v>2800</v>
      </c>
      <c r="E17715">
        <v>2800</v>
      </c>
      <c r="F17715" s="1" t="s">
        <v>23</v>
      </c>
      <c r="G17715">
        <v>0.1186</v>
      </c>
      <c r="H17715">
        <v>92.82</v>
      </c>
      <c r="I17715" s="1" t="s">
        <v>40</v>
      </c>
      <c r="J17715" s="1" t="s">
        <v>41</v>
      </c>
      <c r="K17715" s="1" t="s">
        <v>26923</v>
      </c>
      <c r="L17715" s="1" t="s">
        <v>43</v>
      </c>
      <c r="M17715" s="1" t="s">
        <v>28</v>
      </c>
      <c r="N17715">
        <v>50000</v>
      </c>
      <c r="O17715" s="1" t="s">
        <v>29</v>
      </c>
      <c r="P17715" s="2">
        <v>40391</v>
      </c>
      <c r="Q17715" s="1" t="s">
        <v>30</v>
      </c>
      <c r="R17715" s="1" t="s">
        <v>26924</v>
      </c>
      <c r="S17715" s="1" t="s">
        <v>6376</v>
      </c>
      <c r="T17715" s="1" t="s">
        <v>26925</v>
      </c>
      <c r="U17715" s="1" t="s">
        <v>1406</v>
      </c>
      <c r="V17715" s="1" t="s">
        <v>361</v>
      </c>
      <c r="W17715">
        <v>17.16</v>
      </c>
    </row>
    <row r="17716" spans="1:23" x14ac:dyDescent="0.25">
      <c r="A17716">
        <v>560526</v>
      </c>
      <c r="B17716">
        <v>721439</v>
      </c>
      <c r="C17716">
        <v>4000</v>
      </c>
      <c r="D17716">
        <v>4000</v>
      </c>
      <c r="E17716">
        <v>3450</v>
      </c>
      <c r="F17716" s="1" t="s">
        <v>23</v>
      </c>
      <c r="G17716">
        <v>0.1361</v>
      </c>
      <c r="H17716">
        <v>135.96</v>
      </c>
      <c r="I17716" s="1" t="s">
        <v>57</v>
      </c>
      <c r="J17716" s="1" t="s">
        <v>102</v>
      </c>
      <c r="K17716" s="1" t="s">
        <v>26926</v>
      </c>
      <c r="L17716" s="1" t="s">
        <v>43</v>
      </c>
      <c r="M17716" s="1" t="s">
        <v>28</v>
      </c>
      <c r="N17716">
        <v>36000</v>
      </c>
      <c r="O17716" s="1" t="s">
        <v>29</v>
      </c>
      <c r="P17716" s="2">
        <v>40391</v>
      </c>
      <c r="Q17716" s="1" t="s">
        <v>30</v>
      </c>
      <c r="R17716" s="1" t="s">
        <v>26927</v>
      </c>
      <c r="S17716" s="1" t="s">
        <v>8253</v>
      </c>
      <c r="T17716" s="1" t="s">
        <v>26928</v>
      </c>
      <c r="U17716" s="1" t="s">
        <v>366</v>
      </c>
      <c r="V17716" s="1" t="s">
        <v>305</v>
      </c>
      <c r="W17716">
        <v>4.0999999999999996</v>
      </c>
    </row>
    <row r="17717" spans="1:23" x14ac:dyDescent="0.25">
      <c r="A17717">
        <v>561236</v>
      </c>
      <c r="B17717">
        <v>722288</v>
      </c>
      <c r="C17717">
        <v>2000</v>
      </c>
      <c r="D17717">
        <v>2000</v>
      </c>
      <c r="E17717">
        <v>2000</v>
      </c>
      <c r="F17717" s="1" t="s">
        <v>23</v>
      </c>
      <c r="G17717">
        <v>7.51E-2</v>
      </c>
      <c r="H17717">
        <v>62.23</v>
      </c>
      <c r="I17717" s="1" t="s">
        <v>45</v>
      </c>
      <c r="J17717" s="1" t="s">
        <v>104</v>
      </c>
      <c r="K17717" s="1" t="s">
        <v>26929</v>
      </c>
      <c r="L17717" s="1" t="s">
        <v>85</v>
      </c>
      <c r="M17717" s="1" t="s">
        <v>28</v>
      </c>
      <c r="N17717">
        <v>45000</v>
      </c>
      <c r="O17717" s="1" t="s">
        <v>29</v>
      </c>
      <c r="P17717" s="2">
        <v>40391</v>
      </c>
      <c r="Q17717" s="1" t="s">
        <v>30</v>
      </c>
      <c r="R17717" s="1" t="s">
        <v>26930</v>
      </c>
      <c r="S17717" s="1" t="s">
        <v>8224</v>
      </c>
      <c r="T17717" s="1" t="s">
        <v>26931</v>
      </c>
      <c r="U17717" s="1" t="s">
        <v>329</v>
      </c>
      <c r="V17717" s="1" t="s">
        <v>218</v>
      </c>
      <c r="W17717">
        <v>4.13</v>
      </c>
    </row>
    <row r="17718" spans="1:23" x14ac:dyDescent="0.25">
      <c r="A17718">
        <v>561547</v>
      </c>
      <c r="B17718">
        <v>722685</v>
      </c>
      <c r="C17718">
        <v>6000</v>
      </c>
      <c r="D17718">
        <v>6000</v>
      </c>
      <c r="E17718">
        <v>6000</v>
      </c>
      <c r="F17718" s="1" t="s">
        <v>53</v>
      </c>
      <c r="G17718">
        <v>0.1075</v>
      </c>
      <c r="H17718">
        <v>129.71</v>
      </c>
      <c r="I17718" s="1" t="s">
        <v>40</v>
      </c>
      <c r="J17718" s="1" t="s">
        <v>73</v>
      </c>
      <c r="K17718" s="1" t="s">
        <v>26932</v>
      </c>
      <c r="L17718" s="1" t="s">
        <v>70</v>
      </c>
      <c r="M17718" s="1" t="s">
        <v>28</v>
      </c>
      <c r="N17718">
        <v>780000</v>
      </c>
      <c r="O17718" s="1" t="s">
        <v>29</v>
      </c>
      <c r="P17718" s="2">
        <v>40391</v>
      </c>
      <c r="Q17718" s="1" t="s">
        <v>30</v>
      </c>
      <c r="R17718" s="1" t="s">
        <v>26933</v>
      </c>
      <c r="S17718" s="1" t="s">
        <v>8216</v>
      </c>
      <c r="T17718" s="1" t="s">
        <v>8319</v>
      </c>
      <c r="U17718" s="1" t="s">
        <v>1928</v>
      </c>
      <c r="V17718" s="1" t="s">
        <v>240</v>
      </c>
      <c r="W17718">
        <v>0.52</v>
      </c>
    </row>
    <row r="17719" spans="1:23" x14ac:dyDescent="0.25">
      <c r="A17719">
        <v>568058</v>
      </c>
      <c r="B17719">
        <v>730752</v>
      </c>
      <c r="C17719">
        <v>4800</v>
      </c>
      <c r="D17719">
        <v>4800</v>
      </c>
      <c r="E17719">
        <v>4800</v>
      </c>
      <c r="F17719" s="1" t="s">
        <v>23</v>
      </c>
      <c r="G17719">
        <v>6.3899999999999998E-2</v>
      </c>
      <c r="H17719">
        <v>146.88</v>
      </c>
      <c r="I17719" s="1" t="s">
        <v>45</v>
      </c>
      <c r="J17719" s="1" t="s">
        <v>118</v>
      </c>
      <c r="K17719" s="1" t="s">
        <v>12181</v>
      </c>
      <c r="L17719" s="1" t="s">
        <v>78</v>
      </c>
      <c r="M17719" s="1" t="s">
        <v>28</v>
      </c>
      <c r="N17719">
        <v>56048</v>
      </c>
      <c r="O17719" s="1" t="s">
        <v>29</v>
      </c>
      <c r="P17719" s="2">
        <v>40391</v>
      </c>
      <c r="Q17719" s="1" t="s">
        <v>30</v>
      </c>
      <c r="R17719" s="1" t="s">
        <v>26934</v>
      </c>
      <c r="S17719" s="1" t="s">
        <v>8253</v>
      </c>
      <c r="T17719" s="1" t="s">
        <v>26935</v>
      </c>
      <c r="U17719" s="1" t="s">
        <v>301</v>
      </c>
      <c r="V17719" s="1" t="s">
        <v>218</v>
      </c>
      <c r="W17719">
        <v>16.55</v>
      </c>
    </row>
    <row r="17720" spans="1:23" x14ac:dyDescent="0.25">
      <c r="A17720">
        <v>570124</v>
      </c>
      <c r="B17720">
        <v>733441</v>
      </c>
      <c r="C17720">
        <v>1600</v>
      </c>
      <c r="D17720">
        <v>1600</v>
      </c>
      <c r="E17720">
        <v>550</v>
      </c>
      <c r="F17720" s="1" t="s">
        <v>23</v>
      </c>
      <c r="G17720">
        <v>6.3899999999999998E-2</v>
      </c>
      <c r="H17720">
        <v>48.96</v>
      </c>
      <c r="I17720" s="1" t="s">
        <v>45</v>
      </c>
      <c r="J17720" s="1" t="s">
        <v>118</v>
      </c>
      <c r="K17720" s="1" t="s">
        <v>11633</v>
      </c>
      <c r="L17720" s="1" t="s">
        <v>85</v>
      </c>
      <c r="M17720" s="1" t="s">
        <v>28</v>
      </c>
      <c r="N17720">
        <v>28150</v>
      </c>
      <c r="O17720" s="1" t="s">
        <v>29</v>
      </c>
      <c r="P17720" s="2">
        <v>40391</v>
      </c>
      <c r="Q17720" s="1" t="s">
        <v>30</v>
      </c>
      <c r="R17720" s="1" t="s">
        <v>26936</v>
      </c>
      <c r="S17720" s="1" t="s">
        <v>8237</v>
      </c>
      <c r="T17720" s="1" t="s">
        <v>26937</v>
      </c>
      <c r="U17720" s="1" t="s">
        <v>255</v>
      </c>
      <c r="V17720" s="1" t="s">
        <v>256</v>
      </c>
      <c r="W17720">
        <v>13.64</v>
      </c>
    </row>
    <row r="17721" spans="1:23" x14ac:dyDescent="0.25">
      <c r="A17721">
        <v>570344</v>
      </c>
      <c r="B17721">
        <v>733700</v>
      </c>
      <c r="C17721">
        <v>3000</v>
      </c>
      <c r="D17721">
        <v>3000</v>
      </c>
      <c r="E17721">
        <v>3000</v>
      </c>
      <c r="F17721" s="1" t="s">
        <v>23</v>
      </c>
      <c r="G17721">
        <v>0.1323</v>
      </c>
      <c r="H17721">
        <v>101.42</v>
      </c>
      <c r="I17721" s="1" t="s">
        <v>57</v>
      </c>
      <c r="J17721" s="1" t="s">
        <v>141</v>
      </c>
      <c r="K17721" s="1" t="s">
        <v>26938</v>
      </c>
      <c r="L17721" s="1" t="s">
        <v>78</v>
      </c>
      <c r="M17721" s="1" t="s">
        <v>28</v>
      </c>
      <c r="N17721">
        <v>23500</v>
      </c>
      <c r="O17721" s="1" t="s">
        <v>29</v>
      </c>
      <c r="P17721" s="2">
        <v>40422</v>
      </c>
      <c r="Q17721" s="1" t="s">
        <v>30</v>
      </c>
      <c r="R17721" s="1" t="s">
        <v>26939</v>
      </c>
      <c r="S17721" s="1" t="s">
        <v>6376</v>
      </c>
      <c r="T17721" s="1" t="s">
        <v>26940</v>
      </c>
      <c r="U17721" s="1" t="s">
        <v>2648</v>
      </c>
      <c r="V17721" s="1" t="s">
        <v>1014</v>
      </c>
      <c r="W17721">
        <v>19.350000000000001</v>
      </c>
    </row>
    <row r="17722" spans="1:23" x14ac:dyDescent="0.25">
      <c r="A17722">
        <v>571352</v>
      </c>
      <c r="B17722">
        <v>734945</v>
      </c>
      <c r="C17722">
        <v>3000</v>
      </c>
      <c r="D17722">
        <v>3000</v>
      </c>
      <c r="E17722">
        <v>2950</v>
      </c>
      <c r="F17722" s="1" t="s">
        <v>23</v>
      </c>
      <c r="G17722">
        <v>7.8799999999999995E-2</v>
      </c>
      <c r="H17722">
        <v>93.85</v>
      </c>
      <c r="I17722" s="1" t="s">
        <v>45</v>
      </c>
      <c r="J17722" s="1" t="s">
        <v>66</v>
      </c>
      <c r="K17722" s="1" t="s">
        <v>26941</v>
      </c>
      <c r="L17722" s="1" t="s">
        <v>27</v>
      </c>
      <c r="M17722" s="1" t="s">
        <v>28</v>
      </c>
      <c r="N17722">
        <v>52000</v>
      </c>
      <c r="O17722" s="1" t="s">
        <v>29</v>
      </c>
      <c r="P17722" s="2">
        <v>40391</v>
      </c>
      <c r="Q17722" s="1" t="s">
        <v>30</v>
      </c>
      <c r="R17722" s="1" t="s">
        <v>26942</v>
      </c>
      <c r="S17722" s="1" t="s">
        <v>6376</v>
      </c>
      <c r="T17722" s="1" t="s">
        <v>6376</v>
      </c>
      <c r="U17722" s="1" t="s">
        <v>450</v>
      </c>
      <c r="V17722" s="1" t="s">
        <v>273</v>
      </c>
      <c r="W17722">
        <v>15.05</v>
      </c>
    </row>
    <row r="17723" spans="1:23" x14ac:dyDescent="0.25">
      <c r="A17723">
        <v>572784</v>
      </c>
      <c r="B17723">
        <v>736776</v>
      </c>
      <c r="C17723">
        <v>3000</v>
      </c>
      <c r="D17723">
        <v>3000</v>
      </c>
      <c r="E17723">
        <v>3000</v>
      </c>
      <c r="F17723" s="1" t="s">
        <v>53</v>
      </c>
      <c r="G17723">
        <v>0.1323</v>
      </c>
      <c r="H17723">
        <v>68.62</v>
      </c>
      <c r="I17723" s="1" t="s">
        <v>57</v>
      </c>
      <c r="J17723" s="1" t="s">
        <v>141</v>
      </c>
      <c r="K17723" s="1" t="s">
        <v>26943</v>
      </c>
      <c r="L17723" s="1" t="s">
        <v>43</v>
      </c>
      <c r="M17723" s="1" t="s">
        <v>28</v>
      </c>
      <c r="N17723">
        <v>58000</v>
      </c>
      <c r="O17723" s="1" t="s">
        <v>29</v>
      </c>
      <c r="P17723" s="2">
        <v>40391</v>
      </c>
      <c r="Q17723" s="1" t="s">
        <v>30</v>
      </c>
      <c r="R17723" s="1" t="s">
        <v>26944</v>
      </c>
      <c r="S17723" s="1" t="s">
        <v>8216</v>
      </c>
      <c r="T17723" s="1" t="s">
        <v>22415</v>
      </c>
      <c r="U17723" s="1" t="s">
        <v>291</v>
      </c>
      <c r="V17723" s="1" t="s">
        <v>270</v>
      </c>
      <c r="W17723">
        <v>14.57</v>
      </c>
    </row>
    <row r="17724" spans="1:23" x14ac:dyDescent="0.25">
      <c r="A17724">
        <v>572893</v>
      </c>
      <c r="B17724">
        <v>736918</v>
      </c>
      <c r="C17724">
        <v>4000</v>
      </c>
      <c r="D17724">
        <v>4000</v>
      </c>
      <c r="E17724">
        <v>4000</v>
      </c>
      <c r="F17724" s="1" t="s">
        <v>23</v>
      </c>
      <c r="G17724">
        <v>7.51E-2</v>
      </c>
      <c r="H17724">
        <v>124.45</v>
      </c>
      <c r="I17724" s="1" t="s">
        <v>45</v>
      </c>
      <c r="J17724" s="1" t="s">
        <v>104</v>
      </c>
      <c r="K17724" s="1" t="s">
        <v>26583</v>
      </c>
      <c r="L17724" s="1" t="s">
        <v>27</v>
      </c>
      <c r="M17724" s="1" t="s">
        <v>28</v>
      </c>
      <c r="N17724">
        <v>40000</v>
      </c>
      <c r="O17724" s="1" t="s">
        <v>29</v>
      </c>
      <c r="P17724" s="2">
        <v>40391</v>
      </c>
      <c r="Q17724" s="1" t="s">
        <v>30</v>
      </c>
      <c r="R17724" s="1" t="s">
        <v>26945</v>
      </c>
      <c r="S17724" s="1" t="s">
        <v>8236</v>
      </c>
      <c r="T17724" s="1" t="s">
        <v>7981</v>
      </c>
      <c r="U17724" s="1" t="s">
        <v>380</v>
      </c>
      <c r="V17724" s="1" t="s">
        <v>218</v>
      </c>
      <c r="W17724">
        <v>22.67</v>
      </c>
    </row>
    <row r="17725" spans="1:23" x14ac:dyDescent="0.25">
      <c r="A17725">
        <v>575794</v>
      </c>
      <c r="B17725">
        <v>740562</v>
      </c>
      <c r="C17725">
        <v>1500</v>
      </c>
      <c r="D17725">
        <v>1500</v>
      </c>
      <c r="E17725">
        <v>1500</v>
      </c>
      <c r="F17725" s="1" t="s">
        <v>23</v>
      </c>
      <c r="G17725">
        <v>7.51E-2</v>
      </c>
      <c r="H17725">
        <v>46.67</v>
      </c>
      <c r="I17725" s="1" t="s">
        <v>45</v>
      </c>
      <c r="J17725" s="1" t="s">
        <v>104</v>
      </c>
      <c r="K17725" s="1" t="s">
        <v>26946</v>
      </c>
      <c r="L17725" s="1" t="s">
        <v>85</v>
      </c>
      <c r="M17725" s="1" t="s">
        <v>28</v>
      </c>
      <c r="N17725">
        <v>45000</v>
      </c>
      <c r="O17725" s="1" t="s">
        <v>29</v>
      </c>
      <c r="P17725" s="2">
        <v>40422</v>
      </c>
      <c r="Q17725" s="1" t="s">
        <v>30</v>
      </c>
      <c r="R17725" s="1" t="s">
        <v>26947</v>
      </c>
      <c r="S17725" s="1" t="s">
        <v>8236</v>
      </c>
      <c r="T17725" s="1" t="s">
        <v>26948</v>
      </c>
      <c r="U17725" s="1" t="s">
        <v>544</v>
      </c>
      <c r="V17725" s="1" t="s">
        <v>237</v>
      </c>
      <c r="W17725">
        <v>20.77</v>
      </c>
    </row>
    <row r="17726" spans="1:23" x14ac:dyDescent="0.25">
      <c r="A17726">
        <v>575815</v>
      </c>
      <c r="B17726">
        <v>740584</v>
      </c>
      <c r="C17726">
        <v>16750</v>
      </c>
      <c r="D17726">
        <v>16750</v>
      </c>
      <c r="E17726">
        <v>16750</v>
      </c>
      <c r="F17726" s="1" t="s">
        <v>23</v>
      </c>
      <c r="G17726">
        <v>0.1075</v>
      </c>
      <c r="H17726">
        <v>546.4</v>
      </c>
      <c r="I17726" s="1" t="s">
        <v>40</v>
      </c>
      <c r="J17726" s="1" t="s">
        <v>73</v>
      </c>
      <c r="K17726" s="1" t="s">
        <v>26949</v>
      </c>
      <c r="L17726" s="1" t="s">
        <v>135</v>
      </c>
      <c r="M17726" s="1" t="s">
        <v>28</v>
      </c>
      <c r="N17726">
        <v>44500</v>
      </c>
      <c r="O17726" s="1" t="s">
        <v>29</v>
      </c>
      <c r="P17726" s="2">
        <v>40422</v>
      </c>
      <c r="Q17726" s="1" t="s">
        <v>30</v>
      </c>
      <c r="R17726" s="1" t="s">
        <v>26950</v>
      </c>
      <c r="S17726" s="1" t="s">
        <v>8298</v>
      </c>
      <c r="T17726" s="1" t="s">
        <v>8299</v>
      </c>
      <c r="U17726" s="1" t="s">
        <v>638</v>
      </c>
      <c r="V17726" s="1" t="s">
        <v>221</v>
      </c>
      <c r="W17726">
        <v>24.7</v>
      </c>
    </row>
    <row r="17727" spans="1:23" x14ac:dyDescent="0.25">
      <c r="A17727">
        <v>576862</v>
      </c>
      <c r="B17727">
        <v>741856</v>
      </c>
      <c r="C17727">
        <v>8500</v>
      </c>
      <c r="D17727">
        <v>8500</v>
      </c>
      <c r="E17727">
        <v>8450</v>
      </c>
      <c r="F17727" s="1" t="s">
        <v>53</v>
      </c>
      <c r="G17727">
        <v>0.11119999999999999</v>
      </c>
      <c r="H17727">
        <v>185.32</v>
      </c>
      <c r="I17727" s="1" t="s">
        <v>40</v>
      </c>
      <c r="J17727" s="1" t="s">
        <v>60</v>
      </c>
      <c r="K17727" s="1" t="s">
        <v>26951</v>
      </c>
      <c r="L17727" s="1" t="s">
        <v>43</v>
      </c>
      <c r="M17727" s="1" t="s">
        <v>28</v>
      </c>
      <c r="N17727">
        <v>57000</v>
      </c>
      <c r="O17727" s="1" t="s">
        <v>29</v>
      </c>
      <c r="P17727" s="2">
        <v>40422</v>
      </c>
      <c r="Q17727" s="1" t="s">
        <v>30</v>
      </c>
      <c r="R17727" s="1" t="s">
        <v>26952</v>
      </c>
      <c r="S17727" s="1" t="s">
        <v>8237</v>
      </c>
      <c r="T17727" s="1" t="s">
        <v>26953</v>
      </c>
      <c r="U17727" s="1" t="s">
        <v>1939</v>
      </c>
      <c r="V17727" s="1" t="s">
        <v>221</v>
      </c>
      <c r="W17727">
        <v>14.42</v>
      </c>
    </row>
    <row r="17728" spans="1:23" x14ac:dyDescent="0.25">
      <c r="A17728">
        <v>577468</v>
      </c>
      <c r="B17728">
        <v>742586</v>
      </c>
      <c r="C17728">
        <v>2400</v>
      </c>
      <c r="D17728">
        <v>2400</v>
      </c>
      <c r="E17728">
        <v>2400</v>
      </c>
      <c r="F17728" s="1" t="s">
        <v>53</v>
      </c>
      <c r="G17728">
        <v>0.1719</v>
      </c>
      <c r="H17728">
        <v>59.9</v>
      </c>
      <c r="I17728" s="1" t="s">
        <v>79</v>
      </c>
      <c r="J17728" s="1" t="s">
        <v>338</v>
      </c>
      <c r="K17728" s="1" t="s">
        <v>26954</v>
      </c>
      <c r="L17728" s="1" t="s">
        <v>85</v>
      </c>
      <c r="M17728" s="1" t="s">
        <v>28</v>
      </c>
      <c r="N17728">
        <v>12000</v>
      </c>
      <c r="O17728" s="1" t="s">
        <v>29</v>
      </c>
      <c r="P17728" s="2">
        <v>40422</v>
      </c>
      <c r="Q17728" s="1" t="s">
        <v>30</v>
      </c>
      <c r="R17728" s="1" t="s">
        <v>26955</v>
      </c>
      <c r="S17728" s="1" t="s">
        <v>8237</v>
      </c>
      <c r="T17728" s="1" t="s">
        <v>26956</v>
      </c>
      <c r="U17728" s="1" t="s">
        <v>26957</v>
      </c>
      <c r="V17728" s="1" t="s">
        <v>227</v>
      </c>
      <c r="W17728">
        <v>7.8</v>
      </c>
    </row>
    <row r="17729" spans="1:23" x14ac:dyDescent="0.25">
      <c r="A17729">
        <v>577652</v>
      </c>
      <c r="B17729">
        <v>742796</v>
      </c>
      <c r="C17729">
        <v>4800</v>
      </c>
      <c r="D17729">
        <v>4800</v>
      </c>
      <c r="E17729">
        <v>4800</v>
      </c>
      <c r="F17729" s="1" t="s">
        <v>53</v>
      </c>
      <c r="G17729">
        <v>0.1186</v>
      </c>
      <c r="H17729">
        <v>106.44</v>
      </c>
      <c r="I17729" s="1" t="s">
        <v>40</v>
      </c>
      <c r="J17729" s="1" t="s">
        <v>41</v>
      </c>
      <c r="K17729" s="1" t="s">
        <v>26958</v>
      </c>
      <c r="L17729" s="1" t="s">
        <v>85</v>
      </c>
      <c r="M17729" s="1" t="s">
        <v>28</v>
      </c>
      <c r="N17729">
        <v>39996</v>
      </c>
      <c r="O17729" s="1" t="s">
        <v>29</v>
      </c>
      <c r="P17729" s="2">
        <v>40422</v>
      </c>
      <c r="Q17729" s="1" t="s">
        <v>30</v>
      </c>
      <c r="R17729" s="1" t="s">
        <v>26959</v>
      </c>
      <c r="S17729" s="1" t="s">
        <v>8253</v>
      </c>
      <c r="T17729" s="1" t="s">
        <v>8394</v>
      </c>
      <c r="U17729" s="1" t="s">
        <v>464</v>
      </c>
      <c r="V17729" s="1" t="s">
        <v>273</v>
      </c>
      <c r="W17729">
        <v>12.3</v>
      </c>
    </row>
    <row r="17730" spans="1:23" x14ac:dyDescent="0.25">
      <c r="A17730">
        <v>577683</v>
      </c>
      <c r="B17730">
        <v>742828</v>
      </c>
      <c r="C17730">
        <v>5100</v>
      </c>
      <c r="D17730">
        <v>5100</v>
      </c>
      <c r="E17730">
        <v>5100</v>
      </c>
      <c r="F17730" s="1" t="s">
        <v>23</v>
      </c>
      <c r="G17730">
        <v>0.1186</v>
      </c>
      <c r="H17730">
        <v>169.06</v>
      </c>
      <c r="I17730" s="1" t="s">
        <v>40</v>
      </c>
      <c r="J17730" s="1" t="s">
        <v>41</v>
      </c>
      <c r="K17730" s="1" t="s">
        <v>26960</v>
      </c>
      <c r="L17730" s="1" t="s">
        <v>65</v>
      </c>
      <c r="M17730" s="1" t="s">
        <v>28</v>
      </c>
      <c r="N17730">
        <v>47133</v>
      </c>
      <c r="O17730" s="1" t="s">
        <v>29</v>
      </c>
      <c r="P17730" s="2">
        <v>40422</v>
      </c>
      <c r="Q17730" s="1" t="s">
        <v>30</v>
      </c>
      <c r="R17730" s="1" t="s">
        <v>26961</v>
      </c>
      <c r="S17730" s="1" t="s">
        <v>8231</v>
      </c>
      <c r="T17730" s="1" t="s">
        <v>3821</v>
      </c>
      <c r="U17730" s="1" t="s">
        <v>329</v>
      </c>
      <c r="V17730" s="1" t="s">
        <v>218</v>
      </c>
      <c r="W17730">
        <v>0.97</v>
      </c>
    </row>
    <row r="17731" spans="1:23" x14ac:dyDescent="0.25">
      <c r="A17731">
        <v>577857</v>
      </c>
      <c r="B17731">
        <v>743037</v>
      </c>
      <c r="C17731">
        <v>1000</v>
      </c>
      <c r="D17731">
        <v>1000</v>
      </c>
      <c r="E17731">
        <v>1000</v>
      </c>
      <c r="F17731" s="1" t="s">
        <v>23</v>
      </c>
      <c r="G17731">
        <v>0.1323</v>
      </c>
      <c r="H17731">
        <v>33.81</v>
      </c>
      <c r="I17731" s="1" t="s">
        <v>57</v>
      </c>
      <c r="J17731" s="1" t="s">
        <v>141</v>
      </c>
      <c r="K17731" s="1" t="s">
        <v>11086</v>
      </c>
      <c r="L17731" s="1" t="s">
        <v>85</v>
      </c>
      <c r="M17731" s="1" t="s">
        <v>28</v>
      </c>
      <c r="N17731">
        <v>75000</v>
      </c>
      <c r="O17731" s="1" t="s">
        <v>29</v>
      </c>
      <c r="P17731" s="2">
        <v>40422</v>
      </c>
      <c r="Q17731" s="1" t="s">
        <v>30</v>
      </c>
      <c r="R17731" s="1" t="s">
        <v>26962</v>
      </c>
      <c r="S17731" s="1" t="s">
        <v>8236</v>
      </c>
      <c r="T17731" s="1" t="s">
        <v>2292</v>
      </c>
      <c r="U17731" s="1" t="s">
        <v>452</v>
      </c>
      <c r="V17731" s="1" t="s">
        <v>453</v>
      </c>
      <c r="W17731">
        <v>14.51</v>
      </c>
    </row>
    <row r="17732" spans="1:23" x14ac:dyDescent="0.25">
      <c r="A17732">
        <v>577870</v>
      </c>
      <c r="B17732">
        <v>743052</v>
      </c>
      <c r="C17732">
        <v>3000</v>
      </c>
      <c r="D17732">
        <v>3000</v>
      </c>
      <c r="E17732">
        <v>3000</v>
      </c>
      <c r="F17732" s="1" t="s">
        <v>23</v>
      </c>
      <c r="G17732">
        <v>0.13980000000000001</v>
      </c>
      <c r="H17732">
        <v>102.51</v>
      </c>
      <c r="I17732" s="1" t="s">
        <v>57</v>
      </c>
      <c r="J17732" s="1" t="s">
        <v>138</v>
      </c>
      <c r="K17732" s="1" t="s">
        <v>14613</v>
      </c>
      <c r="L17732" s="1" t="s">
        <v>27</v>
      </c>
      <c r="M17732" s="1" t="s">
        <v>28</v>
      </c>
      <c r="N17732">
        <v>64800</v>
      </c>
      <c r="O17732" s="1" t="s">
        <v>29</v>
      </c>
      <c r="P17732" s="2">
        <v>40422</v>
      </c>
      <c r="Q17732" s="1" t="s">
        <v>30</v>
      </c>
      <c r="R17732" s="1" t="s">
        <v>26963</v>
      </c>
      <c r="S17732" s="1" t="s">
        <v>8236</v>
      </c>
      <c r="T17732" s="1" t="s">
        <v>26964</v>
      </c>
      <c r="U17732" s="1" t="s">
        <v>329</v>
      </c>
      <c r="V17732" s="1" t="s">
        <v>218</v>
      </c>
      <c r="W17732">
        <v>1.33</v>
      </c>
    </row>
    <row r="17733" spans="1:23" x14ac:dyDescent="0.25">
      <c r="A17733">
        <v>579754</v>
      </c>
      <c r="B17733">
        <v>745351</v>
      </c>
      <c r="C17733">
        <v>6000</v>
      </c>
      <c r="D17733">
        <v>6000</v>
      </c>
      <c r="E17733">
        <v>5975</v>
      </c>
      <c r="F17733" s="1" t="s">
        <v>23</v>
      </c>
      <c r="G17733">
        <v>7.51E-2</v>
      </c>
      <c r="H17733">
        <v>186.67</v>
      </c>
      <c r="I17733" s="1" t="s">
        <v>45</v>
      </c>
      <c r="J17733" s="1" t="s">
        <v>104</v>
      </c>
      <c r="K17733" s="1" t="s">
        <v>527</v>
      </c>
      <c r="L17733" s="1" t="s">
        <v>85</v>
      </c>
      <c r="M17733" s="1" t="s">
        <v>28</v>
      </c>
      <c r="N17733">
        <v>40000</v>
      </c>
      <c r="O17733" s="1" t="s">
        <v>29</v>
      </c>
      <c r="P17733" s="2">
        <v>40422</v>
      </c>
      <c r="Q17733" s="1" t="s">
        <v>30</v>
      </c>
      <c r="R17733" s="1" t="s">
        <v>26965</v>
      </c>
      <c r="S17733" s="1" t="s">
        <v>8237</v>
      </c>
      <c r="T17733" s="1" t="s">
        <v>26479</v>
      </c>
      <c r="U17733" s="1" t="s">
        <v>528</v>
      </c>
      <c r="V17733" s="1" t="s">
        <v>237</v>
      </c>
      <c r="W17733">
        <v>20.22</v>
      </c>
    </row>
    <row r="17734" spans="1:23" x14ac:dyDescent="0.25">
      <c r="A17734">
        <v>579829</v>
      </c>
      <c r="B17734">
        <v>745435</v>
      </c>
      <c r="C17734">
        <v>3600</v>
      </c>
      <c r="D17734">
        <v>3600</v>
      </c>
      <c r="E17734">
        <v>3575</v>
      </c>
      <c r="F17734" s="1" t="s">
        <v>53</v>
      </c>
      <c r="G17734">
        <v>0.15210000000000001</v>
      </c>
      <c r="H17734">
        <v>86.05</v>
      </c>
      <c r="I17734" s="1" t="s">
        <v>24</v>
      </c>
      <c r="J17734" s="1" t="s">
        <v>71</v>
      </c>
      <c r="K17734" s="1" t="s">
        <v>11293</v>
      </c>
      <c r="L17734" s="1" t="s">
        <v>130</v>
      </c>
      <c r="M17734" s="1" t="s">
        <v>28</v>
      </c>
      <c r="N17734">
        <v>28000</v>
      </c>
      <c r="O17734" s="1" t="s">
        <v>29</v>
      </c>
      <c r="P17734" s="2">
        <v>40422</v>
      </c>
      <c r="Q17734" s="1" t="s">
        <v>30</v>
      </c>
      <c r="R17734" s="1" t="s">
        <v>26966</v>
      </c>
      <c r="S17734" s="1" t="s">
        <v>8237</v>
      </c>
      <c r="T17734" s="1" t="s">
        <v>5692</v>
      </c>
      <c r="U17734" s="1" t="s">
        <v>1747</v>
      </c>
      <c r="V17734" s="1" t="s">
        <v>232</v>
      </c>
      <c r="W17734">
        <v>24.81</v>
      </c>
    </row>
    <row r="17735" spans="1:23" x14ac:dyDescent="0.25">
      <c r="A17735">
        <v>582842</v>
      </c>
      <c r="B17735">
        <v>748982</v>
      </c>
      <c r="C17735">
        <v>2000</v>
      </c>
      <c r="D17735">
        <v>2000</v>
      </c>
      <c r="E17735">
        <v>2000</v>
      </c>
      <c r="F17735" s="1" t="s">
        <v>23</v>
      </c>
      <c r="G17735">
        <v>0.1149</v>
      </c>
      <c r="H17735">
        <v>65.95</v>
      </c>
      <c r="I17735" s="1" t="s">
        <v>40</v>
      </c>
      <c r="J17735" s="1" t="s">
        <v>131</v>
      </c>
      <c r="K17735" s="1" t="s">
        <v>26967</v>
      </c>
      <c r="L17735" s="1" t="s">
        <v>70</v>
      </c>
      <c r="M17735" s="1" t="s">
        <v>28</v>
      </c>
      <c r="N17735">
        <v>80000</v>
      </c>
      <c r="O17735" s="1" t="s">
        <v>29</v>
      </c>
      <c r="P17735" s="2">
        <v>40422</v>
      </c>
      <c r="Q17735" s="1" t="s">
        <v>30</v>
      </c>
      <c r="R17735" s="1" t="s">
        <v>26968</v>
      </c>
      <c r="S17735" s="1" t="s">
        <v>8253</v>
      </c>
      <c r="T17735" s="1" t="s">
        <v>10137</v>
      </c>
      <c r="U17735" s="1" t="s">
        <v>407</v>
      </c>
      <c r="V17735" s="1" t="s">
        <v>224</v>
      </c>
      <c r="W17735">
        <v>13.23</v>
      </c>
    </row>
    <row r="17736" spans="1:23" x14ac:dyDescent="0.25">
      <c r="A17736">
        <v>583167</v>
      </c>
      <c r="B17736">
        <v>749397</v>
      </c>
      <c r="C17736">
        <v>8000</v>
      </c>
      <c r="D17736">
        <v>8000</v>
      </c>
      <c r="E17736">
        <v>8000</v>
      </c>
      <c r="F17736" s="1" t="s">
        <v>23</v>
      </c>
      <c r="G17736">
        <v>0.1149</v>
      </c>
      <c r="H17736">
        <v>263.77999999999997</v>
      </c>
      <c r="I17736" s="1" t="s">
        <v>40</v>
      </c>
      <c r="J17736" s="1" t="s">
        <v>131</v>
      </c>
      <c r="K17736" s="1" t="s">
        <v>10777</v>
      </c>
      <c r="L17736" s="1" t="s">
        <v>38</v>
      </c>
      <c r="M17736" s="1" t="s">
        <v>28</v>
      </c>
      <c r="N17736">
        <v>54590</v>
      </c>
      <c r="O17736" s="1" t="s">
        <v>29</v>
      </c>
      <c r="P17736" s="2">
        <v>40422</v>
      </c>
      <c r="Q17736" s="1" t="s">
        <v>30</v>
      </c>
      <c r="R17736" s="1" t="s">
        <v>26969</v>
      </c>
      <c r="S17736" s="1" t="s">
        <v>8298</v>
      </c>
      <c r="T17736" s="1" t="s">
        <v>8519</v>
      </c>
      <c r="U17736" s="1" t="s">
        <v>315</v>
      </c>
      <c r="V17736" s="1" t="s">
        <v>221</v>
      </c>
      <c r="W17736">
        <v>8.5299999999999994</v>
      </c>
    </row>
    <row r="17737" spans="1:23" x14ac:dyDescent="0.25">
      <c r="A17737">
        <v>584344</v>
      </c>
      <c r="B17737">
        <v>750832</v>
      </c>
      <c r="C17737">
        <v>4500</v>
      </c>
      <c r="D17737">
        <v>4500</v>
      </c>
      <c r="E17737">
        <v>4500</v>
      </c>
      <c r="F17737" s="1" t="s">
        <v>23</v>
      </c>
      <c r="G17737">
        <v>7.51E-2</v>
      </c>
      <c r="H17737">
        <v>140</v>
      </c>
      <c r="I17737" s="1" t="s">
        <v>45</v>
      </c>
      <c r="J17737" s="1" t="s">
        <v>104</v>
      </c>
      <c r="K17737" s="1" t="s">
        <v>26970</v>
      </c>
      <c r="L17737" s="1" t="s">
        <v>78</v>
      </c>
      <c r="M17737" s="1" t="s">
        <v>28</v>
      </c>
      <c r="N17737">
        <v>32000</v>
      </c>
      <c r="O17737" s="1" t="s">
        <v>29</v>
      </c>
      <c r="P17737" s="2">
        <v>40422</v>
      </c>
      <c r="Q17737" s="1" t="s">
        <v>30</v>
      </c>
      <c r="R17737" s="1" t="s">
        <v>26971</v>
      </c>
      <c r="S17737" s="1" t="s">
        <v>8237</v>
      </c>
      <c r="T17737" s="1" t="s">
        <v>26972</v>
      </c>
      <c r="U17737" s="1" t="s">
        <v>5102</v>
      </c>
      <c r="V17737" s="1" t="s">
        <v>410</v>
      </c>
      <c r="W17737">
        <v>22.54</v>
      </c>
    </row>
    <row r="17738" spans="1:23" x14ac:dyDescent="0.25">
      <c r="A17738">
        <v>584687</v>
      </c>
      <c r="B17738">
        <v>751311</v>
      </c>
      <c r="C17738">
        <v>6000</v>
      </c>
      <c r="D17738">
        <v>6000</v>
      </c>
      <c r="E17738">
        <v>5975</v>
      </c>
      <c r="F17738" s="1" t="s">
        <v>53</v>
      </c>
      <c r="G17738">
        <v>0.1075</v>
      </c>
      <c r="H17738">
        <v>129.71</v>
      </c>
      <c r="I17738" s="1" t="s">
        <v>40</v>
      </c>
      <c r="J17738" s="1" t="s">
        <v>73</v>
      </c>
      <c r="K17738" s="1" t="s">
        <v>26973</v>
      </c>
      <c r="L17738" s="1" t="s">
        <v>65</v>
      </c>
      <c r="M17738" s="1" t="s">
        <v>28</v>
      </c>
      <c r="N17738">
        <v>57600</v>
      </c>
      <c r="O17738" s="1" t="s">
        <v>29</v>
      </c>
      <c r="P17738" s="2">
        <v>40452</v>
      </c>
      <c r="Q17738" s="1" t="s">
        <v>30</v>
      </c>
      <c r="R17738" s="1" t="s">
        <v>26974</v>
      </c>
      <c r="S17738" s="1" t="s">
        <v>8237</v>
      </c>
      <c r="T17738" s="1" t="s">
        <v>26975</v>
      </c>
      <c r="U17738" s="1" t="s">
        <v>4136</v>
      </c>
      <c r="V17738" s="1" t="s">
        <v>240</v>
      </c>
      <c r="W17738">
        <v>21.98</v>
      </c>
    </row>
    <row r="17739" spans="1:23" x14ac:dyDescent="0.25">
      <c r="A17739">
        <v>584739</v>
      </c>
      <c r="B17739">
        <v>751369</v>
      </c>
      <c r="C17739">
        <v>9000</v>
      </c>
      <c r="D17739">
        <v>9000</v>
      </c>
      <c r="E17739">
        <v>8900</v>
      </c>
      <c r="F17739" s="1" t="s">
        <v>23</v>
      </c>
      <c r="G17739">
        <v>7.1400000000000005E-2</v>
      </c>
      <c r="H17739">
        <v>278.48</v>
      </c>
      <c r="I17739" s="1" t="s">
        <v>45</v>
      </c>
      <c r="J17739" s="1" t="s">
        <v>46</v>
      </c>
      <c r="K17739" s="1" t="s">
        <v>26976</v>
      </c>
      <c r="L17739" s="1" t="s">
        <v>70</v>
      </c>
      <c r="M17739" s="1" t="s">
        <v>28</v>
      </c>
      <c r="N17739">
        <v>140000</v>
      </c>
      <c r="O17739" s="1" t="s">
        <v>29</v>
      </c>
      <c r="P17739" s="2">
        <v>40422</v>
      </c>
      <c r="Q17739" s="1" t="s">
        <v>30</v>
      </c>
      <c r="R17739" s="1" t="s">
        <v>26977</v>
      </c>
      <c r="S17739" s="1" t="s">
        <v>8237</v>
      </c>
      <c r="T17739" s="1" t="s">
        <v>26978</v>
      </c>
      <c r="U17739" s="1" t="s">
        <v>450</v>
      </c>
      <c r="V17739" s="1" t="s">
        <v>273</v>
      </c>
      <c r="W17739">
        <v>7.96</v>
      </c>
    </row>
    <row r="17740" spans="1:23" x14ac:dyDescent="0.25">
      <c r="A17740">
        <v>585215</v>
      </c>
      <c r="B17740">
        <v>751919</v>
      </c>
      <c r="C17740">
        <v>2000</v>
      </c>
      <c r="D17740">
        <v>2000</v>
      </c>
      <c r="E17740">
        <v>2000</v>
      </c>
      <c r="F17740" s="1" t="s">
        <v>23</v>
      </c>
      <c r="G17740">
        <v>0.11119999999999999</v>
      </c>
      <c r="H17740">
        <v>65.599999999999994</v>
      </c>
      <c r="I17740" s="1" t="s">
        <v>40</v>
      </c>
      <c r="J17740" s="1" t="s">
        <v>60</v>
      </c>
      <c r="K17740" s="1" t="s">
        <v>26979</v>
      </c>
      <c r="L17740" s="1" t="s">
        <v>27</v>
      </c>
      <c r="M17740" s="1" t="s">
        <v>28</v>
      </c>
      <c r="N17740">
        <v>45000</v>
      </c>
      <c r="O17740" s="1" t="s">
        <v>29</v>
      </c>
      <c r="P17740" s="2">
        <v>40422</v>
      </c>
      <c r="Q17740" s="1" t="s">
        <v>30</v>
      </c>
      <c r="R17740" s="1" t="s">
        <v>26980</v>
      </c>
      <c r="S17740" s="1" t="s">
        <v>8231</v>
      </c>
      <c r="T17740" s="1" t="s">
        <v>14267</v>
      </c>
      <c r="U17740" s="1" t="s">
        <v>683</v>
      </c>
      <c r="V17740" s="1" t="s">
        <v>588</v>
      </c>
      <c r="W17740">
        <v>16.93</v>
      </c>
    </row>
    <row r="17741" spans="1:23" x14ac:dyDescent="0.25">
      <c r="A17741">
        <v>586101</v>
      </c>
      <c r="B17741">
        <v>752991</v>
      </c>
      <c r="C17741">
        <v>2000</v>
      </c>
      <c r="D17741">
        <v>2000</v>
      </c>
      <c r="E17741">
        <v>2000</v>
      </c>
      <c r="F17741" s="1" t="s">
        <v>23</v>
      </c>
      <c r="G17741">
        <v>7.8799999999999995E-2</v>
      </c>
      <c r="H17741">
        <v>62.57</v>
      </c>
      <c r="I17741" s="1" t="s">
        <v>45</v>
      </c>
      <c r="J17741" s="1" t="s">
        <v>66</v>
      </c>
      <c r="K17741" s="1" t="s">
        <v>26981</v>
      </c>
      <c r="L17741" s="1" t="s">
        <v>85</v>
      </c>
      <c r="M17741" s="1" t="s">
        <v>28</v>
      </c>
      <c r="N17741">
        <v>90000</v>
      </c>
      <c r="O17741" s="1" t="s">
        <v>29</v>
      </c>
      <c r="P17741" s="2">
        <v>40452</v>
      </c>
      <c r="Q17741" s="1" t="s">
        <v>30</v>
      </c>
      <c r="R17741" s="1" t="s">
        <v>26982</v>
      </c>
      <c r="S17741" s="1" t="s">
        <v>8253</v>
      </c>
      <c r="T17741" s="1" t="s">
        <v>12230</v>
      </c>
      <c r="U17741" s="1" t="s">
        <v>7280</v>
      </c>
      <c r="V17741" s="1" t="s">
        <v>218</v>
      </c>
      <c r="W17741">
        <v>0.43</v>
      </c>
    </row>
    <row r="17742" spans="1:23" x14ac:dyDescent="0.25">
      <c r="A17742">
        <v>586126</v>
      </c>
      <c r="B17742">
        <v>753023</v>
      </c>
      <c r="C17742">
        <v>1700</v>
      </c>
      <c r="D17742">
        <v>1700</v>
      </c>
      <c r="E17742">
        <v>1700</v>
      </c>
      <c r="F17742" s="1" t="s">
        <v>23</v>
      </c>
      <c r="G17742">
        <v>0.1472</v>
      </c>
      <c r="H17742">
        <v>58.7</v>
      </c>
      <c r="I17742" s="1" t="s">
        <v>57</v>
      </c>
      <c r="J17742" s="1" t="s">
        <v>196</v>
      </c>
      <c r="K17742" s="1" t="s">
        <v>26513</v>
      </c>
      <c r="L17742" s="1" t="s">
        <v>43</v>
      </c>
      <c r="M17742" s="1" t="s">
        <v>28</v>
      </c>
      <c r="N17742">
        <v>45000</v>
      </c>
      <c r="O17742" s="1" t="s">
        <v>29</v>
      </c>
      <c r="P17742" s="2">
        <v>40422</v>
      </c>
      <c r="Q17742" s="1" t="s">
        <v>30</v>
      </c>
      <c r="R17742" s="1" t="s">
        <v>26983</v>
      </c>
      <c r="S17742" s="1" t="s">
        <v>6376</v>
      </c>
      <c r="T17742" s="1" t="s">
        <v>26984</v>
      </c>
      <c r="U17742" s="1" t="s">
        <v>492</v>
      </c>
      <c r="V17742" s="1" t="s">
        <v>313</v>
      </c>
      <c r="W17742">
        <v>16.88</v>
      </c>
    </row>
    <row r="17743" spans="1:23" x14ac:dyDescent="0.25">
      <c r="A17743">
        <v>586570</v>
      </c>
      <c r="B17743">
        <v>753545</v>
      </c>
      <c r="C17743">
        <v>5200</v>
      </c>
      <c r="D17743">
        <v>5200</v>
      </c>
      <c r="E17743">
        <v>5200</v>
      </c>
      <c r="F17743" s="1" t="s">
        <v>23</v>
      </c>
      <c r="G17743">
        <v>0.1075</v>
      </c>
      <c r="H17743">
        <v>169.63</v>
      </c>
      <c r="I17743" s="1" t="s">
        <v>40</v>
      </c>
      <c r="J17743" s="1" t="s">
        <v>73</v>
      </c>
      <c r="K17743" s="1" t="s">
        <v>26985</v>
      </c>
      <c r="L17743" s="1" t="s">
        <v>27</v>
      </c>
      <c r="M17743" s="1" t="s">
        <v>28</v>
      </c>
      <c r="N17743">
        <v>75000</v>
      </c>
      <c r="O17743" s="1" t="s">
        <v>29</v>
      </c>
      <c r="P17743" s="2">
        <v>40422</v>
      </c>
      <c r="Q17743" s="1" t="s">
        <v>30</v>
      </c>
      <c r="R17743" s="1" t="s">
        <v>26986</v>
      </c>
      <c r="S17743" s="1" t="s">
        <v>8224</v>
      </c>
      <c r="T17743" s="1" t="s">
        <v>26987</v>
      </c>
      <c r="U17743" s="1" t="s">
        <v>329</v>
      </c>
      <c r="V17743" s="1" t="s">
        <v>218</v>
      </c>
      <c r="W17743">
        <v>10.199999999999999</v>
      </c>
    </row>
    <row r="17744" spans="1:23" x14ac:dyDescent="0.25">
      <c r="A17744">
        <v>587088</v>
      </c>
      <c r="B17744">
        <v>754183</v>
      </c>
      <c r="C17744">
        <v>1675</v>
      </c>
      <c r="D17744">
        <v>1675</v>
      </c>
      <c r="E17744">
        <v>1675</v>
      </c>
      <c r="F17744" s="1" t="s">
        <v>23</v>
      </c>
      <c r="G17744">
        <v>0.15210000000000001</v>
      </c>
      <c r="H17744">
        <v>58.24</v>
      </c>
      <c r="I17744" s="1" t="s">
        <v>24</v>
      </c>
      <c r="J17744" s="1" t="s">
        <v>71</v>
      </c>
      <c r="K17744" s="1" t="s">
        <v>26988</v>
      </c>
      <c r="L17744" s="1" t="s">
        <v>135</v>
      </c>
      <c r="M17744" s="1" t="s">
        <v>28</v>
      </c>
      <c r="N17744">
        <v>28800</v>
      </c>
      <c r="O17744" s="1" t="s">
        <v>29</v>
      </c>
      <c r="P17744" s="2">
        <v>40422</v>
      </c>
      <c r="Q17744" s="1" t="s">
        <v>30</v>
      </c>
      <c r="R17744" s="1" t="s">
        <v>26989</v>
      </c>
      <c r="S17744" s="1" t="s">
        <v>8237</v>
      </c>
      <c r="T17744" s="1" t="s">
        <v>2612</v>
      </c>
      <c r="U17744" s="1" t="s">
        <v>384</v>
      </c>
      <c r="V17744" s="1" t="s">
        <v>253</v>
      </c>
      <c r="W17744">
        <v>11.08</v>
      </c>
    </row>
    <row r="17745" spans="1:23" x14ac:dyDescent="0.25">
      <c r="A17745">
        <v>589923</v>
      </c>
      <c r="B17745">
        <v>757804</v>
      </c>
      <c r="C17745">
        <v>1800</v>
      </c>
      <c r="D17745">
        <v>1800</v>
      </c>
      <c r="E17745">
        <v>1800</v>
      </c>
      <c r="F17745" s="1" t="s">
        <v>23</v>
      </c>
      <c r="G17745">
        <v>7.1400000000000005E-2</v>
      </c>
      <c r="H17745">
        <v>55.7</v>
      </c>
      <c r="I17745" s="1" t="s">
        <v>45</v>
      </c>
      <c r="J17745" s="1" t="s">
        <v>46</v>
      </c>
      <c r="K17745" s="1" t="s">
        <v>26990</v>
      </c>
      <c r="L17745" s="1" t="s">
        <v>85</v>
      </c>
      <c r="M17745" s="1" t="s">
        <v>28</v>
      </c>
      <c r="N17745">
        <v>35000</v>
      </c>
      <c r="O17745" s="1" t="s">
        <v>29</v>
      </c>
      <c r="P17745" s="2">
        <v>40452</v>
      </c>
      <c r="Q17745" s="1" t="s">
        <v>30</v>
      </c>
      <c r="R17745" s="1" t="s">
        <v>26991</v>
      </c>
      <c r="S17745" s="1" t="s">
        <v>6376</v>
      </c>
      <c r="T17745" s="1" t="s">
        <v>26992</v>
      </c>
      <c r="U17745" s="1" t="s">
        <v>236</v>
      </c>
      <c r="V17745" s="1" t="s">
        <v>237</v>
      </c>
      <c r="W17745">
        <v>17.38</v>
      </c>
    </row>
    <row r="17746" spans="1:23" x14ac:dyDescent="0.25">
      <c r="A17746">
        <v>592018</v>
      </c>
      <c r="B17746">
        <v>760371</v>
      </c>
      <c r="C17746">
        <v>7500</v>
      </c>
      <c r="D17746">
        <v>7500</v>
      </c>
      <c r="E17746">
        <v>7450</v>
      </c>
      <c r="F17746" s="1" t="s">
        <v>53</v>
      </c>
      <c r="G17746">
        <v>0.11119999999999999</v>
      </c>
      <c r="H17746">
        <v>163.52000000000001</v>
      </c>
      <c r="I17746" s="1" t="s">
        <v>40</v>
      </c>
      <c r="J17746" s="1" t="s">
        <v>60</v>
      </c>
      <c r="K17746" s="1" t="s">
        <v>26993</v>
      </c>
      <c r="L17746" s="1" t="s">
        <v>78</v>
      </c>
      <c r="M17746" s="1" t="s">
        <v>28</v>
      </c>
      <c r="N17746">
        <v>57600</v>
      </c>
      <c r="O17746" s="1" t="s">
        <v>29</v>
      </c>
      <c r="P17746" s="2">
        <v>40452</v>
      </c>
      <c r="Q17746" s="1" t="s">
        <v>30</v>
      </c>
      <c r="R17746" s="1" t="s">
        <v>26994</v>
      </c>
      <c r="S17746" s="1" t="s">
        <v>8237</v>
      </c>
      <c r="T17746" s="1" t="s">
        <v>26995</v>
      </c>
      <c r="U17746" s="1" t="s">
        <v>801</v>
      </c>
      <c r="V17746" s="1" t="s">
        <v>361</v>
      </c>
      <c r="W17746">
        <v>7.56</v>
      </c>
    </row>
    <row r="17747" spans="1:23" x14ac:dyDescent="0.25">
      <c r="A17747">
        <v>594486</v>
      </c>
      <c r="B17747">
        <v>763381</v>
      </c>
      <c r="C17747">
        <v>3000</v>
      </c>
      <c r="D17747">
        <v>3000</v>
      </c>
      <c r="E17747">
        <v>2996.251068</v>
      </c>
      <c r="F17747" s="1" t="s">
        <v>23</v>
      </c>
      <c r="G17747">
        <v>7.51E-2</v>
      </c>
      <c r="H17747">
        <v>93.34</v>
      </c>
      <c r="I17747" s="1" t="s">
        <v>45</v>
      </c>
      <c r="J17747" s="1" t="s">
        <v>104</v>
      </c>
      <c r="K17747" s="1" t="s">
        <v>26996</v>
      </c>
      <c r="L17747" s="1" t="s">
        <v>70</v>
      </c>
      <c r="M17747" s="1" t="s">
        <v>28</v>
      </c>
      <c r="N17747">
        <v>48000</v>
      </c>
      <c r="O17747" s="1" t="s">
        <v>29</v>
      </c>
      <c r="P17747" s="2">
        <v>40452</v>
      </c>
      <c r="Q17747" s="1" t="s">
        <v>30</v>
      </c>
      <c r="R17747" s="1" t="s">
        <v>26997</v>
      </c>
      <c r="S17747" s="1" t="s">
        <v>8253</v>
      </c>
      <c r="T17747" s="1" t="s">
        <v>26998</v>
      </c>
      <c r="U17747" s="1" t="s">
        <v>356</v>
      </c>
      <c r="V17747" s="1" t="s">
        <v>232</v>
      </c>
      <c r="W17747">
        <v>10.55</v>
      </c>
    </row>
    <row r="17748" spans="1:23" x14ac:dyDescent="0.25">
      <c r="A17748">
        <v>596783</v>
      </c>
      <c r="B17748">
        <v>766062</v>
      </c>
      <c r="C17748">
        <v>3000</v>
      </c>
      <c r="D17748">
        <v>3000</v>
      </c>
      <c r="E17748">
        <v>3000</v>
      </c>
      <c r="F17748" s="1" t="s">
        <v>23</v>
      </c>
      <c r="G17748">
        <v>7.8799999999999995E-2</v>
      </c>
      <c r="H17748">
        <v>93.85</v>
      </c>
      <c r="I17748" s="1" t="s">
        <v>45</v>
      </c>
      <c r="J17748" s="1" t="s">
        <v>66</v>
      </c>
      <c r="K17748" s="1" t="s">
        <v>26999</v>
      </c>
      <c r="L17748" s="1" t="s">
        <v>78</v>
      </c>
      <c r="M17748" s="1" t="s">
        <v>28</v>
      </c>
      <c r="N17748">
        <v>8004</v>
      </c>
      <c r="O17748" s="1" t="s">
        <v>29</v>
      </c>
      <c r="P17748" s="2">
        <v>40452</v>
      </c>
      <c r="Q17748" s="1" t="s">
        <v>30</v>
      </c>
      <c r="R17748" s="1" t="s">
        <v>27000</v>
      </c>
      <c r="S17748" s="1" t="s">
        <v>8237</v>
      </c>
      <c r="T17748" s="1" t="s">
        <v>27001</v>
      </c>
      <c r="U17748" s="1" t="s">
        <v>407</v>
      </c>
      <c r="V17748" s="1" t="s">
        <v>224</v>
      </c>
      <c r="W17748">
        <v>8.6999999999999993</v>
      </c>
    </row>
    <row r="17749" spans="1:23" x14ac:dyDescent="0.25">
      <c r="A17749">
        <v>599106</v>
      </c>
      <c r="B17749">
        <v>768919</v>
      </c>
      <c r="C17749">
        <v>4500</v>
      </c>
      <c r="D17749">
        <v>4500</v>
      </c>
      <c r="E17749">
        <v>4500</v>
      </c>
      <c r="F17749" s="1" t="s">
        <v>23</v>
      </c>
      <c r="G17749">
        <v>0.15579999999999999</v>
      </c>
      <c r="H17749">
        <v>157.28</v>
      </c>
      <c r="I17749" s="1" t="s">
        <v>24</v>
      </c>
      <c r="J17749" s="1" t="s">
        <v>76</v>
      </c>
      <c r="K17749" s="1" t="s">
        <v>27002</v>
      </c>
      <c r="L17749" s="1" t="s">
        <v>65</v>
      </c>
      <c r="M17749" s="1" t="s">
        <v>28</v>
      </c>
      <c r="N17749">
        <v>47360</v>
      </c>
      <c r="O17749" s="1" t="s">
        <v>29</v>
      </c>
      <c r="P17749" s="2">
        <v>40452</v>
      </c>
      <c r="Q17749" s="1" t="s">
        <v>30</v>
      </c>
      <c r="R17749" s="1" t="s">
        <v>27003</v>
      </c>
      <c r="S17749" s="1" t="s">
        <v>8237</v>
      </c>
      <c r="T17749" s="1" t="s">
        <v>24433</v>
      </c>
      <c r="U17749" s="1" t="s">
        <v>386</v>
      </c>
      <c r="V17749" s="1" t="s">
        <v>361</v>
      </c>
      <c r="W17749">
        <v>5.37</v>
      </c>
    </row>
    <row r="17750" spans="1:23" x14ac:dyDescent="0.25">
      <c r="A17750">
        <v>599419</v>
      </c>
      <c r="B17750">
        <v>769354</v>
      </c>
      <c r="C17750">
        <v>9000</v>
      </c>
      <c r="D17750">
        <v>9000</v>
      </c>
      <c r="E17750">
        <v>8975</v>
      </c>
      <c r="F17750" s="1" t="s">
        <v>23</v>
      </c>
      <c r="G17750">
        <v>0.1361</v>
      </c>
      <c r="H17750">
        <v>305.89999999999998</v>
      </c>
      <c r="I17750" s="1" t="s">
        <v>57</v>
      </c>
      <c r="J17750" s="1" t="s">
        <v>102</v>
      </c>
      <c r="K17750" s="1" t="s">
        <v>27004</v>
      </c>
      <c r="L17750" s="1" t="s">
        <v>51</v>
      </c>
      <c r="M17750" s="1" t="s">
        <v>28</v>
      </c>
      <c r="N17750">
        <v>60000</v>
      </c>
      <c r="O17750" s="1" t="s">
        <v>29</v>
      </c>
      <c r="P17750" s="2">
        <v>40452</v>
      </c>
      <c r="Q17750" s="1" t="s">
        <v>30</v>
      </c>
      <c r="R17750" s="1" t="s">
        <v>27005</v>
      </c>
      <c r="S17750" s="1" t="s">
        <v>8237</v>
      </c>
      <c r="T17750" s="1" t="s">
        <v>27006</v>
      </c>
      <c r="U17750" s="1" t="s">
        <v>255</v>
      </c>
      <c r="V17750" s="1" t="s">
        <v>256</v>
      </c>
      <c r="W17750">
        <v>17.62</v>
      </c>
    </row>
    <row r="17751" spans="1:23" x14ac:dyDescent="0.25">
      <c r="A17751">
        <v>599773</v>
      </c>
      <c r="B17751">
        <v>769845</v>
      </c>
      <c r="C17751">
        <v>2500</v>
      </c>
      <c r="D17751">
        <v>2500</v>
      </c>
      <c r="E17751">
        <v>2500</v>
      </c>
      <c r="F17751" s="1" t="s">
        <v>23</v>
      </c>
      <c r="G17751">
        <v>0.13350000000000001</v>
      </c>
      <c r="H17751">
        <v>84.66</v>
      </c>
      <c r="I17751" s="1" t="s">
        <v>57</v>
      </c>
      <c r="J17751" s="1" t="s">
        <v>58</v>
      </c>
      <c r="K17751" s="1" t="s">
        <v>27007</v>
      </c>
      <c r="L17751" s="1" t="s">
        <v>78</v>
      </c>
      <c r="M17751" s="1" t="s">
        <v>28</v>
      </c>
      <c r="N17751">
        <v>48000</v>
      </c>
      <c r="O17751" s="1" t="s">
        <v>29</v>
      </c>
      <c r="P17751" s="2">
        <v>40452</v>
      </c>
      <c r="Q17751" s="1" t="s">
        <v>30</v>
      </c>
      <c r="R17751" s="1" t="s">
        <v>27008</v>
      </c>
      <c r="S17751" s="1" t="s">
        <v>8236</v>
      </c>
      <c r="T17751" s="1" t="s">
        <v>7981</v>
      </c>
      <c r="U17751" s="1" t="s">
        <v>717</v>
      </c>
      <c r="V17751" s="1" t="s">
        <v>313</v>
      </c>
      <c r="W17751">
        <v>11.97</v>
      </c>
    </row>
    <row r="17752" spans="1:23" x14ac:dyDescent="0.25">
      <c r="A17752">
        <v>601044</v>
      </c>
      <c r="B17752">
        <v>771312</v>
      </c>
      <c r="C17752">
        <v>8000</v>
      </c>
      <c r="D17752">
        <v>8000</v>
      </c>
      <c r="E17752">
        <v>7625</v>
      </c>
      <c r="F17752" s="1" t="s">
        <v>53</v>
      </c>
      <c r="G17752">
        <v>0.16689999999999999</v>
      </c>
      <c r="H17752">
        <v>197.49</v>
      </c>
      <c r="I17752" s="1" t="s">
        <v>79</v>
      </c>
      <c r="J17752" s="1" t="s">
        <v>338</v>
      </c>
      <c r="K17752" s="1" t="s">
        <v>27009</v>
      </c>
      <c r="L17752" s="1" t="s">
        <v>130</v>
      </c>
      <c r="M17752" s="1" t="s">
        <v>28</v>
      </c>
      <c r="N17752">
        <v>28800</v>
      </c>
      <c r="O17752" s="1" t="s">
        <v>29</v>
      </c>
      <c r="P17752" s="2">
        <v>40452</v>
      </c>
      <c r="Q17752" s="1" t="s">
        <v>30</v>
      </c>
      <c r="R17752" s="1" t="s">
        <v>27010</v>
      </c>
      <c r="S17752" s="1" t="s">
        <v>8237</v>
      </c>
      <c r="T17752" s="1" t="s">
        <v>3044</v>
      </c>
      <c r="U17752" s="1" t="s">
        <v>1642</v>
      </c>
      <c r="V17752" s="1" t="s">
        <v>215</v>
      </c>
      <c r="W17752">
        <v>7.33</v>
      </c>
    </row>
    <row r="17753" spans="1:23" x14ac:dyDescent="0.25">
      <c r="A17753">
        <v>601878</v>
      </c>
      <c r="B17753">
        <v>772276</v>
      </c>
      <c r="C17753">
        <v>7500</v>
      </c>
      <c r="D17753">
        <v>7500</v>
      </c>
      <c r="E17753">
        <v>7494.8881849999998</v>
      </c>
      <c r="F17753" s="1" t="s">
        <v>23</v>
      </c>
      <c r="G17753">
        <v>6.9099999999999995E-2</v>
      </c>
      <c r="H17753">
        <v>231.27</v>
      </c>
      <c r="I17753" s="1" t="s">
        <v>45</v>
      </c>
      <c r="J17753" s="1" t="s">
        <v>66</v>
      </c>
      <c r="K17753" s="1" t="s">
        <v>27011</v>
      </c>
      <c r="L17753" s="1" t="s">
        <v>130</v>
      </c>
      <c r="M17753" s="1" t="s">
        <v>28</v>
      </c>
      <c r="N17753">
        <v>21000</v>
      </c>
      <c r="O17753" s="1" t="s">
        <v>29</v>
      </c>
      <c r="P17753" s="2">
        <v>40452</v>
      </c>
      <c r="Q17753" s="1" t="s">
        <v>30</v>
      </c>
      <c r="R17753" s="1" t="s">
        <v>27012</v>
      </c>
      <c r="S17753" s="1" t="s">
        <v>8237</v>
      </c>
      <c r="T17753" s="1" t="s">
        <v>27013</v>
      </c>
      <c r="U17753" s="1" t="s">
        <v>278</v>
      </c>
      <c r="V17753" s="1" t="s">
        <v>256</v>
      </c>
      <c r="W17753">
        <v>22.86</v>
      </c>
    </row>
    <row r="17754" spans="1:23" x14ac:dyDescent="0.25">
      <c r="A17754">
        <v>601956</v>
      </c>
      <c r="B17754">
        <v>772364</v>
      </c>
      <c r="C17754">
        <v>2400</v>
      </c>
      <c r="D17754">
        <v>2400</v>
      </c>
      <c r="E17754">
        <v>2400</v>
      </c>
      <c r="F17754" s="1" t="s">
        <v>23</v>
      </c>
      <c r="G17754">
        <v>6.54E-2</v>
      </c>
      <c r="H17754">
        <v>73.61</v>
      </c>
      <c r="I17754" s="1" t="s">
        <v>45</v>
      </c>
      <c r="J17754" s="1" t="s">
        <v>104</v>
      </c>
      <c r="K17754" s="1" t="s">
        <v>27014</v>
      </c>
      <c r="L17754" s="1" t="s">
        <v>27</v>
      </c>
      <c r="M17754" s="1" t="s">
        <v>28</v>
      </c>
      <c r="N17754">
        <v>42000</v>
      </c>
      <c r="O17754" s="1" t="s">
        <v>29</v>
      </c>
      <c r="P17754" s="2">
        <v>40452</v>
      </c>
      <c r="Q17754" s="1" t="s">
        <v>30</v>
      </c>
      <c r="R17754" s="1" t="s">
        <v>27015</v>
      </c>
      <c r="S17754" s="1" t="s">
        <v>8298</v>
      </c>
      <c r="T17754" s="1" t="s">
        <v>27016</v>
      </c>
      <c r="U17754" s="1" t="s">
        <v>344</v>
      </c>
      <c r="V17754" s="1" t="s">
        <v>218</v>
      </c>
      <c r="W17754">
        <v>10.47</v>
      </c>
    </row>
    <row r="17755" spans="1:23" x14ac:dyDescent="0.25">
      <c r="A17755">
        <v>605402</v>
      </c>
      <c r="B17755">
        <v>776657</v>
      </c>
      <c r="C17755">
        <v>12000</v>
      </c>
      <c r="D17755">
        <v>7750</v>
      </c>
      <c r="E17755">
        <v>7750</v>
      </c>
      <c r="F17755" s="1" t="s">
        <v>53</v>
      </c>
      <c r="G17755">
        <v>6.54E-2</v>
      </c>
      <c r="H17755">
        <v>151.79</v>
      </c>
      <c r="I17755" s="1" t="s">
        <v>45</v>
      </c>
      <c r="J17755" s="1" t="s">
        <v>104</v>
      </c>
      <c r="K17755" s="1" t="s">
        <v>2407</v>
      </c>
      <c r="L17755" s="1" t="s">
        <v>70</v>
      </c>
      <c r="M17755" s="1" t="s">
        <v>28</v>
      </c>
      <c r="N17755">
        <v>65000</v>
      </c>
      <c r="O17755" s="1" t="s">
        <v>29</v>
      </c>
      <c r="P17755" s="2">
        <v>40483</v>
      </c>
      <c r="Q17755" s="1" t="s">
        <v>30</v>
      </c>
      <c r="R17755" s="1" t="s">
        <v>27017</v>
      </c>
      <c r="S17755" s="1" t="s">
        <v>8237</v>
      </c>
      <c r="T17755" s="1" t="s">
        <v>27018</v>
      </c>
      <c r="U17755" s="1" t="s">
        <v>318</v>
      </c>
      <c r="V17755" s="1" t="s">
        <v>227</v>
      </c>
      <c r="W17755">
        <v>6.13</v>
      </c>
    </row>
    <row r="17756" spans="1:23" x14ac:dyDescent="0.25">
      <c r="A17756">
        <v>605973</v>
      </c>
      <c r="B17756">
        <v>777368</v>
      </c>
      <c r="C17756">
        <v>9000</v>
      </c>
      <c r="D17756">
        <v>9000</v>
      </c>
      <c r="E17756">
        <v>9000</v>
      </c>
      <c r="F17756" s="1" t="s">
        <v>23</v>
      </c>
      <c r="G17756">
        <v>6.9099999999999995E-2</v>
      </c>
      <c r="H17756">
        <v>277.52999999999997</v>
      </c>
      <c r="I17756" s="1" t="s">
        <v>45</v>
      </c>
      <c r="J17756" s="1" t="s">
        <v>66</v>
      </c>
      <c r="K17756" s="1" t="s">
        <v>370</v>
      </c>
      <c r="L17756" s="1" t="s">
        <v>65</v>
      </c>
      <c r="M17756" s="1" t="s">
        <v>28</v>
      </c>
      <c r="N17756">
        <v>57500</v>
      </c>
      <c r="O17756" s="1" t="s">
        <v>29</v>
      </c>
      <c r="P17756" s="2">
        <v>40483</v>
      </c>
      <c r="Q17756" s="1" t="s">
        <v>30</v>
      </c>
      <c r="R17756" s="1" t="s">
        <v>27019</v>
      </c>
      <c r="S17756" s="1" t="s">
        <v>8216</v>
      </c>
      <c r="T17756" s="1" t="s">
        <v>11103</v>
      </c>
      <c r="U17756" s="1" t="s">
        <v>5635</v>
      </c>
      <c r="V17756" s="1" t="s">
        <v>446</v>
      </c>
      <c r="W17756">
        <v>13.5</v>
      </c>
    </row>
    <row r="17757" spans="1:23" x14ac:dyDescent="0.25">
      <c r="A17757">
        <v>607333</v>
      </c>
      <c r="B17757">
        <v>779127</v>
      </c>
      <c r="C17757">
        <v>10000</v>
      </c>
      <c r="D17757">
        <v>10000</v>
      </c>
      <c r="E17757">
        <v>10000</v>
      </c>
      <c r="F17757" s="1" t="s">
        <v>23</v>
      </c>
      <c r="G17757">
        <v>5.4199999999999998E-2</v>
      </c>
      <c r="H17757">
        <v>301.60000000000002</v>
      </c>
      <c r="I17757" s="1" t="s">
        <v>45</v>
      </c>
      <c r="J17757" s="1" t="s">
        <v>118</v>
      </c>
      <c r="K17757" s="1" t="s">
        <v>27020</v>
      </c>
      <c r="L17757" s="1" t="s">
        <v>27</v>
      </c>
      <c r="M17757" s="1" t="s">
        <v>28</v>
      </c>
      <c r="N17757">
        <v>85000</v>
      </c>
      <c r="O17757" s="1" t="s">
        <v>29</v>
      </c>
      <c r="P17757" s="2">
        <v>40483</v>
      </c>
      <c r="Q17757" s="1" t="s">
        <v>30</v>
      </c>
      <c r="R17757" s="1" t="s">
        <v>27021</v>
      </c>
      <c r="S17757" s="1" t="s">
        <v>8224</v>
      </c>
      <c r="T17757" s="1" t="s">
        <v>27022</v>
      </c>
      <c r="U17757" s="1" t="s">
        <v>2075</v>
      </c>
      <c r="V17757" s="1" t="s">
        <v>237</v>
      </c>
      <c r="W17757">
        <v>0.64</v>
      </c>
    </row>
    <row r="17758" spans="1:23" x14ac:dyDescent="0.25">
      <c r="A17758">
        <v>607397</v>
      </c>
      <c r="B17758">
        <v>779206</v>
      </c>
      <c r="C17758">
        <v>4000</v>
      </c>
      <c r="D17758">
        <v>4000</v>
      </c>
      <c r="E17758">
        <v>3975</v>
      </c>
      <c r="F17758" s="1" t="s">
        <v>23</v>
      </c>
      <c r="G17758">
        <v>8.8800000000000004E-2</v>
      </c>
      <c r="H17758">
        <v>126.98</v>
      </c>
      <c r="I17758" s="1" t="s">
        <v>40</v>
      </c>
      <c r="J17758" s="1" t="s">
        <v>111</v>
      </c>
      <c r="K17758" s="1" t="s">
        <v>27023</v>
      </c>
      <c r="L17758" s="1" t="s">
        <v>135</v>
      </c>
      <c r="M17758" s="1" t="s">
        <v>28</v>
      </c>
      <c r="N17758">
        <v>57500</v>
      </c>
      <c r="O17758" s="1" t="s">
        <v>29</v>
      </c>
      <c r="P17758" s="2">
        <v>40483</v>
      </c>
      <c r="Q17758" s="1" t="s">
        <v>30</v>
      </c>
      <c r="R17758" s="1" t="s">
        <v>27024</v>
      </c>
      <c r="S17758" s="1" t="s">
        <v>6376</v>
      </c>
      <c r="T17758" s="1" t="s">
        <v>27025</v>
      </c>
      <c r="U17758" s="1" t="s">
        <v>312</v>
      </c>
      <c r="V17758" s="1" t="s">
        <v>313</v>
      </c>
      <c r="W17758">
        <v>8.64</v>
      </c>
    </row>
    <row r="17759" spans="1:23" x14ac:dyDescent="0.25">
      <c r="A17759">
        <v>608856</v>
      </c>
      <c r="B17759">
        <v>781006</v>
      </c>
      <c r="C17759">
        <v>6500</v>
      </c>
      <c r="D17759">
        <v>4725</v>
      </c>
      <c r="E17759">
        <v>4725</v>
      </c>
      <c r="F17759" s="1" t="s">
        <v>53</v>
      </c>
      <c r="G17759">
        <v>6.9099999999999995E-2</v>
      </c>
      <c r="H17759">
        <v>93.37</v>
      </c>
      <c r="I17759" s="1" t="s">
        <v>45</v>
      </c>
      <c r="J17759" s="1" t="s">
        <v>66</v>
      </c>
      <c r="K17759" s="1" t="s">
        <v>27026</v>
      </c>
      <c r="L17759" s="1" t="s">
        <v>78</v>
      </c>
      <c r="M17759" s="1" t="s">
        <v>28</v>
      </c>
      <c r="N17759">
        <v>60000</v>
      </c>
      <c r="O17759" s="1" t="s">
        <v>29</v>
      </c>
      <c r="P17759" s="2">
        <v>40483</v>
      </c>
      <c r="Q17759" s="1" t="s">
        <v>30</v>
      </c>
      <c r="R17759" s="1" t="s">
        <v>27027</v>
      </c>
      <c r="S17759" s="1" t="s">
        <v>8237</v>
      </c>
      <c r="T17759" s="1" t="s">
        <v>2612</v>
      </c>
      <c r="U17759" s="1" t="s">
        <v>439</v>
      </c>
      <c r="V17759" s="1" t="s">
        <v>221</v>
      </c>
      <c r="W17759">
        <v>7.14</v>
      </c>
    </row>
    <row r="17760" spans="1:23" x14ac:dyDescent="0.25">
      <c r="A17760">
        <v>609877</v>
      </c>
      <c r="B17760">
        <v>782225</v>
      </c>
      <c r="C17760">
        <v>10000</v>
      </c>
      <c r="D17760">
        <v>6925</v>
      </c>
      <c r="E17760">
        <v>6925</v>
      </c>
      <c r="F17760" s="1" t="s">
        <v>53</v>
      </c>
      <c r="G17760">
        <v>6.1699999999999998E-2</v>
      </c>
      <c r="H17760">
        <v>134.43</v>
      </c>
      <c r="I17760" s="1" t="s">
        <v>45</v>
      </c>
      <c r="J17760" s="1" t="s">
        <v>46</v>
      </c>
      <c r="K17760" s="1" t="s">
        <v>27028</v>
      </c>
      <c r="L17760" s="1" t="s">
        <v>65</v>
      </c>
      <c r="M17760" s="1" t="s">
        <v>28</v>
      </c>
      <c r="N17760">
        <v>60000</v>
      </c>
      <c r="O17760" s="1" t="s">
        <v>29</v>
      </c>
      <c r="P17760" s="2">
        <v>40483</v>
      </c>
      <c r="Q17760" s="1" t="s">
        <v>30</v>
      </c>
      <c r="R17760" s="1" t="s">
        <v>27029</v>
      </c>
      <c r="S17760" s="1" t="s">
        <v>8253</v>
      </c>
      <c r="T17760" s="1" t="s">
        <v>27030</v>
      </c>
      <c r="U17760" s="1" t="s">
        <v>574</v>
      </c>
      <c r="V17760" s="1" t="s">
        <v>446</v>
      </c>
      <c r="W17760">
        <v>10.7</v>
      </c>
    </row>
    <row r="17761" spans="1:23" x14ac:dyDescent="0.25">
      <c r="A17761">
        <v>610964</v>
      </c>
      <c r="B17761">
        <v>783511</v>
      </c>
      <c r="C17761">
        <v>17500</v>
      </c>
      <c r="D17761">
        <v>10775</v>
      </c>
      <c r="E17761">
        <v>9130.0261570000002</v>
      </c>
      <c r="F17761" s="1" t="s">
        <v>23</v>
      </c>
      <c r="G17761">
        <v>6.54E-2</v>
      </c>
      <c r="H17761">
        <v>330.44</v>
      </c>
      <c r="I17761" s="1" t="s">
        <v>45</v>
      </c>
      <c r="J17761" s="1" t="s">
        <v>104</v>
      </c>
      <c r="K17761" s="1" t="s">
        <v>9648</v>
      </c>
      <c r="L17761" s="1" t="s">
        <v>70</v>
      </c>
      <c r="M17761" s="1" t="s">
        <v>28</v>
      </c>
      <c r="N17761">
        <v>60000</v>
      </c>
      <c r="O17761" s="1" t="s">
        <v>29</v>
      </c>
      <c r="P17761" s="2">
        <v>40483</v>
      </c>
      <c r="Q17761" s="1" t="s">
        <v>30</v>
      </c>
      <c r="R17761" s="1" t="s">
        <v>27031</v>
      </c>
      <c r="S17761" s="1" t="s">
        <v>8224</v>
      </c>
      <c r="T17761" s="1" t="s">
        <v>8378</v>
      </c>
      <c r="U17761" s="1" t="s">
        <v>734</v>
      </c>
      <c r="V17761" s="1" t="s">
        <v>273</v>
      </c>
      <c r="W17761">
        <v>10.74</v>
      </c>
    </row>
    <row r="17762" spans="1:23" x14ac:dyDescent="0.25">
      <c r="A17762">
        <v>611147</v>
      </c>
      <c r="B17762">
        <v>769311</v>
      </c>
      <c r="C17762">
        <v>10000</v>
      </c>
      <c r="D17762">
        <v>6475</v>
      </c>
      <c r="E17762">
        <v>5334.0076289999997</v>
      </c>
      <c r="F17762" s="1" t="s">
        <v>23</v>
      </c>
      <c r="G17762">
        <v>6.9099999999999995E-2</v>
      </c>
      <c r="H17762">
        <v>199.67</v>
      </c>
      <c r="I17762" s="1" t="s">
        <v>45</v>
      </c>
      <c r="J17762" s="1" t="s">
        <v>66</v>
      </c>
      <c r="K17762" s="1" t="s">
        <v>27032</v>
      </c>
      <c r="L17762" s="1" t="s">
        <v>135</v>
      </c>
      <c r="M17762" s="1" t="s">
        <v>28</v>
      </c>
      <c r="N17762">
        <v>50000</v>
      </c>
      <c r="O17762" s="1" t="s">
        <v>29</v>
      </c>
      <c r="P17762" s="2">
        <v>40483</v>
      </c>
      <c r="Q17762" s="1" t="s">
        <v>30</v>
      </c>
      <c r="R17762" s="1" t="s">
        <v>27033</v>
      </c>
      <c r="S17762" s="1" t="s">
        <v>8237</v>
      </c>
      <c r="T17762" s="1" t="s">
        <v>27034</v>
      </c>
      <c r="U17762" s="1" t="s">
        <v>638</v>
      </c>
      <c r="V17762" s="1" t="s">
        <v>221</v>
      </c>
      <c r="W17762">
        <v>8.83</v>
      </c>
    </row>
    <row r="17763" spans="1:23" x14ac:dyDescent="0.25">
      <c r="A17763">
        <v>611203</v>
      </c>
      <c r="B17763">
        <v>783808</v>
      </c>
      <c r="C17763">
        <v>2500</v>
      </c>
      <c r="D17763">
        <v>2500</v>
      </c>
      <c r="E17763">
        <v>2500</v>
      </c>
      <c r="F17763" s="1" t="s">
        <v>23</v>
      </c>
      <c r="G17763">
        <v>8.8800000000000004E-2</v>
      </c>
      <c r="H17763">
        <v>79.36</v>
      </c>
      <c r="I17763" s="1" t="s">
        <v>40</v>
      </c>
      <c r="J17763" s="1" t="s">
        <v>111</v>
      </c>
      <c r="K17763" s="1" t="s">
        <v>27035</v>
      </c>
      <c r="L17763" s="1" t="s">
        <v>85</v>
      </c>
      <c r="M17763" s="1" t="s">
        <v>28</v>
      </c>
      <c r="N17763">
        <v>52000</v>
      </c>
      <c r="O17763" s="1" t="s">
        <v>29</v>
      </c>
      <c r="P17763" s="2">
        <v>40483</v>
      </c>
      <c r="Q17763" s="1" t="s">
        <v>30</v>
      </c>
      <c r="R17763" s="1" t="s">
        <v>27036</v>
      </c>
      <c r="S17763" s="1" t="s">
        <v>8237</v>
      </c>
      <c r="T17763" s="1" t="s">
        <v>27037</v>
      </c>
      <c r="U17763" s="1" t="s">
        <v>318</v>
      </c>
      <c r="V17763" s="1" t="s">
        <v>227</v>
      </c>
      <c r="W17763">
        <v>6.23</v>
      </c>
    </row>
    <row r="17764" spans="1:23" x14ac:dyDescent="0.25">
      <c r="A17764">
        <v>612986</v>
      </c>
      <c r="B17764">
        <v>785968</v>
      </c>
      <c r="C17764">
        <v>7000</v>
      </c>
      <c r="D17764">
        <v>7000</v>
      </c>
      <c r="E17764">
        <v>6775</v>
      </c>
      <c r="F17764" s="1" t="s">
        <v>23</v>
      </c>
      <c r="G17764">
        <v>8.8800000000000004E-2</v>
      </c>
      <c r="H17764">
        <v>222.21</v>
      </c>
      <c r="I17764" s="1" t="s">
        <v>40</v>
      </c>
      <c r="J17764" s="1" t="s">
        <v>111</v>
      </c>
      <c r="K17764" s="1" t="s">
        <v>27038</v>
      </c>
      <c r="L17764" s="1" t="s">
        <v>85</v>
      </c>
      <c r="M17764" s="1" t="s">
        <v>28</v>
      </c>
      <c r="N17764">
        <v>52000</v>
      </c>
      <c r="O17764" s="1" t="s">
        <v>29</v>
      </c>
      <c r="P17764" s="2">
        <v>40483</v>
      </c>
      <c r="Q17764" s="1" t="s">
        <v>30</v>
      </c>
      <c r="R17764" s="1" t="s">
        <v>27039</v>
      </c>
      <c r="S17764" s="1" t="s">
        <v>8253</v>
      </c>
      <c r="T17764" s="1" t="s">
        <v>4411</v>
      </c>
      <c r="U17764" s="1" t="s">
        <v>329</v>
      </c>
      <c r="V17764" s="1" t="s">
        <v>218</v>
      </c>
      <c r="W17764">
        <v>1.66</v>
      </c>
    </row>
    <row r="17765" spans="1:23" x14ac:dyDescent="0.25">
      <c r="A17765">
        <v>613409</v>
      </c>
      <c r="B17765">
        <v>786462</v>
      </c>
      <c r="C17765">
        <v>4200</v>
      </c>
      <c r="D17765">
        <v>4200</v>
      </c>
      <c r="E17765">
        <v>4200</v>
      </c>
      <c r="F17765" s="1" t="s">
        <v>23</v>
      </c>
      <c r="G17765">
        <v>0.13350000000000001</v>
      </c>
      <c r="H17765">
        <v>142.22999999999999</v>
      </c>
      <c r="I17765" s="1" t="s">
        <v>57</v>
      </c>
      <c r="J17765" s="1" t="s">
        <v>58</v>
      </c>
      <c r="K17765" s="1" t="s">
        <v>27040</v>
      </c>
      <c r="L17765" s="1" t="s">
        <v>43</v>
      </c>
      <c r="M17765" s="1" t="s">
        <v>28</v>
      </c>
      <c r="N17765">
        <v>42000</v>
      </c>
      <c r="O17765" s="1" t="s">
        <v>29</v>
      </c>
      <c r="P17765" s="2">
        <v>40483</v>
      </c>
      <c r="Q17765" s="1" t="s">
        <v>30</v>
      </c>
      <c r="R17765" s="1" t="s">
        <v>27041</v>
      </c>
      <c r="S17765" s="1" t="s">
        <v>8253</v>
      </c>
      <c r="T17765" s="1" t="s">
        <v>27042</v>
      </c>
      <c r="U17765" s="1" t="s">
        <v>1142</v>
      </c>
      <c r="V17765" s="1" t="s">
        <v>313</v>
      </c>
      <c r="W17765">
        <v>18.8</v>
      </c>
    </row>
    <row r="17766" spans="1:23" x14ac:dyDescent="0.25">
      <c r="A17766">
        <v>615718</v>
      </c>
      <c r="B17766">
        <v>789549</v>
      </c>
      <c r="C17766">
        <v>1000</v>
      </c>
      <c r="D17766">
        <v>1000</v>
      </c>
      <c r="E17766">
        <v>1000</v>
      </c>
      <c r="F17766" s="1" t="s">
        <v>23</v>
      </c>
      <c r="G17766">
        <v>9.6199999999999994E-2</v>
      </c>
      <c r="H17766">
        <v>32.090000000000003</v>
      </c>
      <c r="I17766" s="1" t="s">
        <v>40</v>
      </c>
      <c r="J17766" s="1" t="s">
        <v>60</v>
      </c>
      <c r="K17766" s="1" t="s">
        <v>10775</v>
      </c>
      <c r="L17766" s="1" t="s">
        <v>27</v>
      </c>
      <c r="M17766" s="1" t="s">
        <v>28</v>
      </c>
      <c r="N17766">
        <v>42000</v>
      </c>
      <c r="O17766" s="1" t="s">
        <v>29</v>
      </c>
      <c r="P17766" s="2">
        <v>40483</v>
      </c>
      <c r="Q17766" s="1" t="s">
        <v>30</v>
      </c>
      <c r="R17766" s="1" t="s">
        <v>27043</v>
      </c>
      <c r="S17766" s="1" t="s">
        <v>6376</v>
      </c>
      <c r="T17766" s="1" t="s">
        <v>27044</v>
      </c>
      <c r="U17766" s="1" t="s">
        <v>734</v>
      </c>
      <c r="V17766" s="1" t="s">
        <v>273</v>
      </c>
      <c r="W17766">
        <v>11.31</v>
      </c>
    </row>
    <row r="17767" spans="1:23" x14ac:dyDescent="0.25">
      <c r="A17767">
        <v>620875</v>
      </c>
      <c r="B17767">
        <v>795743</v>
      </c>
      <c r="C17767">
        <v>6000</v>
      </c>
      <c r="D17767">
        <v>6000</v>
      </c>
      <c r="E17767">
        <v>6000</v>
      </c>
      <c r="F17767" s="1" t="s">
        <v>53</v>
      </c>
      <c r="G17767">
        <v>0.12609999999999999</v>
      </c>
      <c r="H17767">
        <v>135.33000000000001</v>
      </c>
      <c r="I17767" s="1" t="s">
        <v>57</v>
      </c>
      <c r="J17767" s="1" t="s">
        <v>102</v>
      </c>
      <c r="K17767" s="1" t="s">
        <v>27045</v>
      </c>
      <c r="L17767" s="1" t="s">
        <v>78</v>
      </c>
      <c r="M17767" s="1" t="s">
        <v>28</v>
      </c>
      <c r="N17767">
        <v>52000</v>
      </c>
      <c r="O17767" s="1" t="s">
        <v>29</v>
      </c>
      <c r="P17767" s="2">
        <v>40483</v>
      </c>
      <c r="Q17767" s="1" t="s">
        <v>30</v>
      </c>
      <c r="R17767" s="1" t="s">
        <v>27046</v>
      </c>
      <c r="S17767" s="1" t="s">
        <v>8298</v>
      </c>
      <c r="T17767" s="1" t="s">
        <v>27047</v>
      </c>
      <c r="U17767" s="1" t="s">
        <v>27048</v>
      </c>
      <c r="V17767" s="1" t="s">
        <v>393</v>
      </c>
      <c r="W17767">
        <v>18.55</v>
      </c>
    </row>
    <row r="17768" spans="1:23" x14ac:dyDescent="0.25">
      <c r="A17768">
        <v>624266</v>
      </c>
      <c r="B17768">
        <v>800031</v>
      </c>
      <c r="C17768">
        <v>4000</v>
      </c>
      <c r="D17768">
        <v>4000</v>
      </c>
      <c r="E17768">
        <v>4000</v>
      </c>
      <c r="F17768" s="1" t="s">
        <v>53</v>
      </c>
      <c r="G17768">
        <v>0.14829999999999999</v>
      </c>
      <c r="H17768">
        <v>94.81</v>
      </c>
      <c r="I17768" s="1" t="s">
        <v>24</v>
      </c>
      <c r="J17768" s="1" t="s">
        <v>76</v>
      </c>
      <c r="K17768" s="1" t="s">
        <v>27049</v>
      </c>
      <c r="L17768" s="1" t="s">
        <v>135</v>
      </c>
      <c r="M17768" s="1" t="s">
        <v>28</v>
      </c>
      <c r="N17768">
        <v>45000</v>
      </c>
      <c r="O17768" s="1" t="s">
        <v>29</v>
      </c>
      <c r="P17768" s="2">
        <v>40513</v>
      </c>
      <c r="Q17768" s="1" t="s">
        <v>30</v>
      </c>
      <c r="R17768" s="1" t="s">
        <v>27050</v>
      </c>
      <c r="S17768" s="1" t="s">
        <v>8231</v>
      </c>
      <c r="T17768" s="1" t="s">
        <v>27051</v>
      </c>
      <c r="U17768" s="1" t="s">
        <v>874</v>
      </c>
      <c r="V17768" s="1" t="s">
        <v>446</v>
      </c>
      <c r="W17768">
        <v>16.190000000000001</v>
      </c>
    </row>
    <row r="17769" spans="1:23" x14ac:dyDescent="0.25">
      <c r="A17769">
        <v>624490</v>
      </c>
      <c r="B17769">
        <v>800292</v>
      </c>
      <c r="C17769">
        <v>3000</v>
      </c>
      <c r="D17769">
        <v>3000</v>
      </c>
      <c r="E17769">
        <v>2950</v>
      </c>
      <c r="F17769" s="1" t="s">
        <v>23</v>
      </c>
      <c r="G17769">
        <v>5.79E-2</v>
      </c>
      <c r="H17769">
        <v>90.99</v>
      </c>
      <c r="I17769" s="1" t="s">
        <v>45</v>
      </c>
      <c r="J17769" s="1" t="s">
        <v>93</v>
      </c>
      <c r="K17769" s="1" t="s">
        <v>27052</v>
      </c>
      <c r="L17769" s="1" t="s">
        <v>135</v>
      </c>
      <c r="M17769" s="1" t="s">
        <v>28</v>
      </c>
      <c r="N17769">
        <v>65000</v>
      </c>
      <c r="O17769" s="1" t="s">
        <v>29</v>
      </c>
      <c r="P17769" s="2">
        <v>40513</v>
      </c>
      <c r="Q17769" s="1" t="s">
        <v>30</v>
      </c>
      <c r="R17769" s="1" t="s">
        <v>27053</v>
      </c>
      <c r="S17769" s="1" t="s">
        <v>8224</v>
      </c>
      <c r="T17769" s="1" t="s">
        <v>27054</v>
      </c>
      <c r="U17769" s="1" t="s">
        <v>467</v>
      </c>
      <c r="V17769" s="1" t="s">
        <v>410</v>
      </c>
      <c r="W17769">
        <v>8.49</v>
      </c>
    </row>
    <row r="17770" spans="1:23" x14ac:dyDescent="0.25">
      <c r="A17770">
        <v>625244</v>
      </c>
      <c r="B17770">
        <v>801292</v>
      </c>
      <c r="C17770">
        <v>7200</v>
      </c>
      <c r="D17770">
        <v>7200</v>
      </c>
      <c r="E17770">
        <v>7200</v>
      </c>
      <c r="F17770" s="1" t="s">
        <v>53</v>
      </c>
      <c r="G17770">
        <v>9.9900000000000003E-2</v>
      </c>
      <c r="H17770">
        <v>152.94999999999999</v>
      </c>
      <c r="I17770" s="1" t="s">
        <v>40</v>
      </c>
      <c r="J17770" s="1" t="s">
        <v>131</v>
      </c>
      <c r="K17770" s="1" t="s">
        <v>27055</v>
      </c>
      <c r="L17770" s="1" t="s">
        <v>85</v>
      </c>
      <c r="M17770" s="1" t="s">
        <v>28</v>
      </c>
      <c r="N17770">
        <v>52000</v>
      </c>
      <c r="O17770" s="1" t="s">
        <v>29</v>
      </c>
      <c r="P17770" s="2">
        <v>40513</v>
      </c>
      <c r="Q17770" s="1" t="s">
        <v>30</v>
      </c>
      <c r="R17770" s="1" t="s">
        <v>27056</v>
      </c>
      <c r="S17770" s="1" t="s">
        <v>8298</v>
      </c>
      <c r="T17770" s="1" t="s">
        <v>27057</v>
      </c>
      <c r="U17770" s="1" t="s">
        <v>9992</v>
      </c>
      <c r="V17770" s="1" t="s">
        <v>218</v>
      </c>
      <c r="W17770">
        <v>24.14</v>
      </c>
    </row>
    <row r="17771" spans="1:23" x14ac:dyDescent="0.25">
      <c r="A17771">
        <v>625323</v>
      </c>
      <c r="B17771">
        <v>801387</v>
      </c>
      <c r="C17771">
        <v>4800</v>
      </c>
      <c r="D17771">
        <v>4800</v>
      </c>
      <c r="E17771">
        <v>4800</v>
      </c>
      <c r="F17771" s="1" t="s">
        <v>23</v>
      </c>
      <c r="G17771">
        <v>0.1595</v>
      </c>
      <c r="H17771">
        <v>168.64</v>
      </c>
      <c r="I17771" s="1" t="s">
        <v>79</v>
      </c>
      <c r="J17771" s="1" t="s">
        <v>83</v>
      </c>
      <c r="K17771" s="1" t="s">
        <v>27058</v>
      </c>
      <c r="L17771" s="1" t="s">
        <v>85</v>
      </c>
      <c r="M17771" s="1" t="s">
        <v>28</v>
      </c>
      <c r="N17771">
        <v>36000</v>
      </c>
      <c r="O17771" s="1" t="s">
        <v>29</v>
      </c>
      <c r="P17771" s="2">
        <v>40513</v>
      </c>
      <c r="Q17771" s="1" t="s">
        <v>30</v>
      </c>
      <c r="R17771" s="1" t="s">
        <v>27059</v>
      </c>
      <c r="S17771" s="1" t="s">
        <v>8298</v>
      </c>
      <c r="T17771" s="1" t="s">
        <v>4411</v>
      </c>
      <c r="U17771" s="1" t="s">
        <v>454</v>
      </c>
      <c r="V17771" s="1" t="s">
        <v>455</v>
      </c>
      <c r="W17771">
        <v>5.67</v>
      </c>
    </row>
    <row r="17772" spans="1:23" x14ac:dyDescent="0.25">
      <c r="A17772">
        <v>626937</v>
      </c>
      <c r="B17772">
        <v>803356</v>
      </c>
      <c r="C17772">
        <v>2400</v>
      </c>
      <c r="D17772">
        <v>2400</v>
      </c>
      <c r="E17772">
        <v>2400</v>
      </c>
      <c r="F17772" s="1" t="s">
        <v>23</v>
      </c>
      <c r="G17772">
        <v>0.1036</v>
      </c>
      <c r="H17772">
        <v>77.849999999999994</v>
      </c>
      <c r="I17772" s="1" t="s">
        <v>40</v>
      </c>
      <c r="J17772" s="1" t="s">
        <v>41</v>
      </c>
      <c r="K17772" s="1" t="s">
        <v>7948</v>
      </c>
      <c r="L17772" s="1" t="s">
        <v>85</v>
      </c>
      <c r="M17772" s="1" t="s">
        <v>28</v>
      </c>
      <c r="N17772">
        <v>23520</v>
      </c>
      <c r="O17772" s="1" t="s">
        <v>29</v>
      </c>
      <c r="P17772" s="2">
        <v>40513</v>
      </c>
      <c r="Q17772" s="1" t="s">
        <v>30</v>
      </c>
      <c r="R17772" s="1" t="s">
        <v>27060</v>
      </c>
      <c r="S17772" s="1" t="s">
        <v>8298</v>
      </c>
      <c r="T17772" s="1" t="s">
        <v>8519</v>
      </c>
      <c r="U17772" s="1" t="s">
        <v>297</v>
      </c>
      <c r="V17772" s="1" t="s">
        <v>221</v>
      </c>
      <c r="W17772">
        <v>24.49</v>
      </c>
    </row>
    <row r="17773" spans="1:23" x14ac:dyDescent="0.25">
      <c r="A17773">
        <v>627441</v>
      </c>
      <c r="B17773">
        <v>804030</v>
      </c>
      <c r="C17773">
        <v>10000</v>
      </c>
      <c r="D17773">
        <v>5025</v>
      </c>
      <c r="E17773">
        <v>4525</v>
      </c>
      <c r="F17773" s="1" t="s">
        <v>23</v>
      </c>
      <c r="G17773">
        <v>6.1699999999999998E-2</v>
      </c>
      <c r="H17773">
        <v>153.26</v>
      </c>
      <c r="I17773" s="1" t="s">
        <v>45</v>
      </c>
      <c r="J17773" s="1" t="s">
        <v>46</v>
      </c>
      <c r="K17773" s="1" t="s">
        <v>6571</v>
      </c>
      <c r="L17773" s="1" t="s">
        <v>27</v>
      </c>
      <c r="M17773" s="1" t="s">
        <v>28</v>
      </c>
      <c r="N17773">
        <v>95000</v>
      </c>
      <c r="O17773" s="1" t="s">
        <v>29</v>
      </c>
      <c r="P17773" s="2">
        <v>40513</v>
      </c>
      <c r="Q17773" s="1" t="s">
        <v>30</v>
      </c>
      <c r="R17773" s="1" t="s">
        <v>27061</v>
      </c>
      <c r="S17773" s="1" t="s">
        <v>8253</v>
      </c>
      <c r="T17773" s="1" t="s">
        <v>8253</v>
      </c>
      <c r="U17773" s="1" t="s">
        <v>467</v>
      </c>
      <c r="V17773" s="1" t="s">
        <v>410</v>
      </c>
      <c r="W17773">
        <v>2.65</v>
      </c>
    </row>
    <row r="17774" spans="1:23" x14ac:dyDescent="0.25">
      <c r="A17774">
        <v>627854</v>
      </c>
      <c r="B17774">
        <v>804561</v>
      </c>
      <c r="C17774">
        <v>4800</v>
      </c>
      <c r="D17774">
        <v>4800</v>
      </c>
      <c r="E17774">
        <v>4800</v>
      </c>
      <c r="F17774" s="1" t="s">
        <v>23</v>
      </c>
      <c r="G17774">
        <v>0.1036</v>
      </c>
      <c r="H17774">
        <v>155.69999999999999</v>
      </c>
      <c r="I17774" s="1" t="s">
        <v>40</v>
      </c>
      <c r="J17774" s="1" t="s">
        <v>41</v>
      </c>
      <c r="K17774" s="1" t="s">
        <v>27062</v>
      </c>
      <c r="L17774" s="1" t="s">
        <v>85</v>
      </c>
      <c r="M17774" s="1" t="s">
        <v>28</v>
      </c>
      <c r="N17774">
        <v>50000</v>
      </c>
      <c r="O17774" s="1" t="s">
        <v>29</v>
      </c>
      <c r="P17774" s="2">
        <v>40513</v>
      </c>
      <c r="Q17774" s="1" t="s">
        <v>30</v>
      </c>
      <c r="R17774" s="1" t="s">
        <v>27063</v>
      </c>
      <c r="S17774" s="1" t="s">
        <v>8237</v>
      </c>
      <c r="T17774" s="1" t="s">
        <v>8394</v>
      </c>
      <c r="U17774" s="1" t="s">
        <v>348</v>
      </c>
      <c r="V17774" s="1" t="s">
        <v>237</v>
      </c>
      <c r="W17774">
        <v>16.03</v>
      </c>
    </row>
    <row r="17775" spans="1:23" x14ac:dyDescent="0.25">
      <c r="A17775">
        <v>628463</v>
      </c>
      <c r="B17775">
        <v>805282</v>
      </c>
      <c r="C17775">
        <v>6000</v>
      </c>
      <c r="D17775">
        <v>6000</v>
      </c>
      <c r="E17775">
        <v>6000</v>
      </c>
      <c r="F17775" s="1" t="s">
        <v>53</v>
      </c>
      <c r="G17775">
        <v>0.14460000000000001</v>
      </c>
      <c r="H17775">
        <v>141.05000000000001</v>
      </c>
      <c r="I17775" s="1" t="s">
        <v>24</v>
      </c>
      <c r="J17775" s="1" t="s">
        <v>71</v>
      </c>
      <c r="K17775" s="1" t="s">
        <v>27064</v>
      </c>
      <c r="L17775" s="1" t="s">
        <v>70</v>
      </c>
      <c r="M17775" s="1" t="s">
        <v>28</v>
      </c>
      <c r="N17775">
        <v>24996</v>
      </c>
      <c r="O17775" s="1" t="s">
        <v>29</v>
      </c>
      <c r="P17775" s="2">
        <v>40513</v>
      </c>
      <c r="Q17775" s="1" t="s">
        <v>30</v>
      </c>
      <c r="R17775" s="1" t="s">
        <v>27065</v>
      </c>
      <c r="S17775" s="1" t="s">
        <v>8253</v>
      </c>
      <c r="T17775" s="1" t="s">
        <v>10875</v>
      </c>
      <c r="U17775" s="1" t="s">
        <v>838</v>
      </c>
      <c r="V17775" s="1" t="s">
        <v>361</v>
      </c>
      <c r="W17775">
        <v>17.52</v>
      </c>
    </row>
    <row r="17776" spans="1:23" x14ac:dyDescent="0.25">
      <c r="A17776">
        <v>629105</v>
      </c>
      <c r="B17776">
        <v>806044</v>
      </c>
      <c r="C17776">
        <v>6000</v>
      </c>
      <c r="D17776">
        <v>6000</v>
      </c>
      <c r="E17776">
        <v>5975</v>
      </c>
      <c r="F17776" s="1" t="s">
        <v>23</v>
      </c>
      <c r="G17776">
        <v>9.9900000000000003E-2</v>
      </c>
      <c r="H17776">
        <v>193.58</v>
      </c>
      <c r="I17776" s="1" t="s">
        <v>40</v>
      </c>
      <c r="J17776" s="1" t="s">
        <v>131</v>
      </c>
      <c r="K17776" s="1" t="s">
        <v>27066</v>
      </c>
      <c r="L17776" s="1" t="s">
        <v>27</v>
      </c>
      <c r="M17776" s="1" t="s">
        <v>28</v>
      </c>
      <c r="N17776">
        <v>74500</v>
      </c>
      <c r="O17776" s="1" t="s">
        <v>29</v>
      </c>
      <c r="P17776" s="2">
        <v>40513</v>
      </c>
      <c r="Q17776" s="1" t="s">
        <v>30</v>
      </c>
      <c r="R17776" s="1" t="s">
        <v>27067</v>
      </c>
      <c r="S17776" s="1" t="s">
        <v>8224</v>
      </c>
      <c r="T17776" s="1" t="s">
        <v>27068</v>
      </c>
      <c r="U17776" s="1" t="s">
        <v>1100</v>
      </c>
      <c r="V17776" s="1" t="s">
        <v>369</v>
      </c>
      <c r="W17776">
        <v>17.09</v>
      </c>
    </row>
    <row r="17777" spans="1:23" x14ac:dyDescent="0.25">
      <c r="A17777">
        <v>629917</v>
      </c>
      <c r="B17777">
        <v>807060</v>
      </c>
      <c r="C17777">
        <v>4350</v>
      </c>
      <c r="D17777">
        <v>4350</v>
      </c>
      <c r="E17777">
        <v>4350</v>
      </c>
      <c r="F17777" s="1" t="s">
        <v>23</v>
      </c>
      <c r="G17777">
        <v>5.79E-2</v>
      </c>
      <c r="H17777">
        <v>131.93</v>
      </c>
      <c r="I17777" s="1" t="s">
        <v>45</v>
      </c>
      <c r="J17777" s="1" t="s">
        <v>93</v>
      </c>
      <c r="K17777" s="1" t="s">
        <v>27069</v>
      </c>
      <c r="L17777" s="1" t="s">
        <v>43</v>
      </c>
      <c r="M17777" s="1" t="s">
        <v>28</v>
      </c>
      <c r="N17777">
        <v>70000</v>
      </c>
      <c r="O17777" s="1" t="s">
        <v>29</v>
      </c>
      <c r="P17777" s="2">
        <v>40513</v>
      </c>
      <c r="Q17777" s="1" t="s">
        <v>30</v>
      </c>
      <c r="R17777" s="1" t="s">
        <v>27070</v>
      </c>
      <c r="S17777" s="1" t="s">
        <v>8237</v>
      </c>
      <c r="T17777" s="1" t="s">
        <v>27071</v>
      </c>
      <c r="U17777" s="1" t="s">
        <v>214</v>
      </c>
      <c r="V17777" s="1" t="s">
        <v>215</v>
      </c>
      <c r="W17777">
        <v>1.85</v>
      </c>
    </row>
    <row r="17778" spans="1:23" x14ac:dyDescent="0.25">
      <c r="A17778">
        <v>633249</v>
      </c>
      <c r="B17778">
        <v>811234</v>
      </c>
      <c r="C17778">
        <v>16000</v>
      </c>
      <c r="D17778">
        <v>16000</v>
      </c>
      <c r="E17778">
        <v>15925</v>
      </c>
      <c r="F17778" s="1" t="s">
        <v>53</v>
      </c>
      <c r="G17778">
        <v>0.16320000000000001</v>
      </c>
      <c r="H17778">
        <v>391.82</v>
      </c>
      <c r="I17778" s="1" t="s">
        <v>79</v>
      </c>
      <c r="J17778" s="1" t="s">
        <v>414</v>
      </c>
      <c r="K17778" s="1" t="s">
        <v>27072</v>
      </c>
      <c r="L17778" s="1" t="s">
        <v>130</v>
      </c>
      <c r="M17778" s="1" t="s">
        <v>28</v>
      </c>
      <c r="N17778">
        <v>65000</v>
      </c>
      <c r="O17778" s="1" t="s">
        <v>29</v>
      </c>
      <c r="P17778" s="2">
        <v>40513</v>
      </c>
      <c r="Q17778" s="1" t="s">
        <v>30</v>
      </c>
      <c r="R17778" s="1" t="s">
        <v>27073</v>
      </c>
      <c r="S17778" s="1" t="s">
        <v>8216</v>
      </c>
      <c r="T17778" s="1" t="s">
        <v>27074</v>
      </c>
      <c r="U17778" s="1" t="s">
        <v>1957</v>
      </c>
      <c r="V17778" s="1" t="s">
        <v>212</v>
      </c>
      <c r="W17778">
        <v>24.55</v>
      </c>
    </row>
    <row r="17779" spans="1:23" x14ac:dyDescent="0.25">
      <c r="A17779">
        <v>635463</v>
      </c>
      <c r="B17779">
        <v>814046</v>
      </c>
      <c r="C17779">
        <v>1500</v>
      </c>
      <c r="D17779">
        <v>1500</v>
      </c>
      <c r="E17779">
        <v>1500</v>
      </c>
      <c r="F17779" s="1" t="s">
        <v>53</v>
      </c>
      <c r="G17779">
        <v>0.12609999999999999</v>
      </c>
      <c r="H17779">
        <v>33.840000000000003</v>
      </c>
      <c r="I17779" s="1" t="s">
        <v>57</v>
      </c>
      <c r="J17779" s="1" t="s">
        <v>102</v>
      </c>
      <c r="K17779" s="1" t="s">
        <v>1284</v>
      </c>
      <c r="L17779" s="1" t="s">
        <v>38</v>
      </c>
      <c r="M17779" s="1" t="s">
        <v>28</v>
      </c>
      <c r="N17779">
        <v>60000</v>
      </c>
      <c r="O17779" s="1" t="s">
        <v>29</v>
      </c>
      <c r="P17779" s="2">
        <v>40513</v>
      </c>
      <c r="Q17779" s="1" t="s">
        <v>30</v>
      </c>
      <c r="R17779" s="1" t="s">
        <v>27075</v>
      </c>
      <c r="S17779" s="1" t="s">
        <v>6376</v>
      </c>
      <c r="T17779" s="1" t="s">
        <v>27076</v>
      </c>
      <c r="U17779" s="1" t="s">
        <v>248</v>
      </c>
      <c r="V17779" s="1" t="s">
        <v>218</v>
      </c>
      <c r="W17779">
        <v>16.559999999999999</v>
      </c>
    </row>
    <row r="17780" spans="1:23" x14ac:dyDescent="0.25">
      <c r="A17780">
        <v>635797</v>
      </c>
      <c r="B17780">
        <v>814478</v>
      </c>
      <c r="C17780">
        <v>1500</v>
      </c>
      <c r="D17780">
        <v>1500</v>
      </c>
      <c r="E17780">
        <v>1000</v>
      </c>
      <c r="F17780" s="1" t="s">
        <v>23</v>
      </c>
      <c r="G17780">
        <v>0.1298</v>
      </c>
      <c r="H17780">
        <v>50.53</v>
      </c>
      <c r="I17780" s="1" t="s">
        <v>57</v>
      </c>
      <c r="J17780" s="1" t="s">
        <v>138</v>
      </c>
      <c r="K17780" s="1" t="s">
        <v>2062</v>
      </c>
      <c r="L17780" s="1" t="s">
        <v>78</v>
      </c>
      <c r="M17780" s="1" t="s">
        <v>28</v>
      </c>
      <c r="N17780">
        <v>30132</v>
      </c>
      <c r="O17780" s="1" t="s">
        <v>29</v>
      </c>
      <c r="P17780" s="2">
        <v>40513</v>
      </c>
      <c r="Q17780" s="1" t="s">
        <v>30</v>
      </c>
      <c r="R17780" s="1" t="s">
        <v>27077</v>
      </c>
      <c r="S17780" s="1" t="s">
        <v>8253</v>
      </c>
      <c r="T17780" s="1" t="s">
        <v>2296</v>
      </c>
      <c r="U17780" s="1" t="s">
        <v>663</v>
      </c>
      <c r="V17780" s="1" t="s">
        <v>410</v>
      </c>
      <c r="W17780">
        <v>10.039999999999999</v>
      </c>
    </row>
    <row r="17781" spans="1:23" x14ac:dyDescent="0.25">
      <c r="A17781">
        <v>635981</v>
      </c>
      <c r="B17781">
        <v>814717</v>
      </c>
      <c r="C17781">
        <v>1200</v>
      </c>
      <c r="D17781">
        <v>1200</v>
      </c>
      <c r="E17781">
        <v>1200</v>
      </c>
      <c r="F17781" s="1" t="s">
        <v>53</v>
      </c>
      <c r="G17781">
        <v>0.12609999999999999</v>
      </c>
      <c r="H17781">
        <v>27.07</v>
      </c>
      <c r="I17781" s="1" t="s">
        <v>57</v>
      </c>
      <c r="J17781" s="1" t="s">
        <v>102</v>
      </c>
      <c r="K17781" s="1" t="s">
        <v>7513</v>
      </c>
      <c r="L17781" s="1" t="s">
        <v>43</v>
      </c>
      <c r="M17781" s="1" t="s">
        <v>28</v>
      </c>
      <c r="N17781">
        <v>45530</v>
      </c>
      <c r="O17781" s="1" t="s">
        <v>29</v>
      </c>
      <c r="P17781" s="2">
        <v>40513</v>
      </c>
      <c r="Q17781" s="1" t="s">
        <v>30</v>
      </c>
      <c r="R17781" s="1" t="s">
        <v>27078</v>
      </c>
      <c r="S17781" s="1" t="s">
        <v>8236</v>
      </c>
      <c r="T17781" s="1" t="s">
        <v>27079</v>
      </c>
      <c r="U17781" s="1" t="s">
        <v>248</v>
      </c>
      <c r="V17781" s="1" t="s">
        <v>218</v>
      </c>
      <c r="W17781">
        <v>4.5599999999999996</v>
      </c>
    </row>
    <row r="17782" spans="1:23" x14ac:dyDescent="0.25">
      <c r="A17782">
        <v>636387</v>
      </c>
      <c r="B17782">
        <v>815252</v>
      </c>
      <c r="C17782">
        <v>10000</v>
      </c>
      <c r="D17782">
        <v>10000</v>
      </c>
      <c r="E17782">
        <v>9450</v>
      </c>
      <c r="F17782" s="1" t="s">
        <v>23</v>
      </c>
      <c r="G17782">
        <v>6.1699999999999998E-2</v>
      </c>
      <c r="H17782">
        <v>305</v>
      </c>
      <c r="I17782" s="1" t="s">
        <v>45</v>
      </c>
      <c r="J17782" s="1" t="s">
        <v>46</v>
      </c>
      <c r="K17782" s="1" t="s">
        <v>27080</v>
      </c>
      <c r="L17782" s="1" t="s">
        <v>65</v>
      </c>
      <c r="M17782" s="1" t="s">
        <v>28</v>
      </c>
      <c r="N17782">
        <v>85000</v>
      </c>
      <c r="O17782" s="1" t="s">
        <v>29</v>
      </c>
      <c r="P17782" s="2">
        <v>40513</v>
      </c>
      <c r="Q17782" s="1" t="s">
        <v>30</v>
      </c>
      <c r="R17782" s="1" t="s">
        <v>27081</v>
      </c>
      <c r="S17782" s="1" t="s">
        <v>8253</v>
      </c>
      <c r="T17782" s="1" t="s">
        <v>25470</v>
      </c>
      <c r="U17782" s="1" t="s">
        <v>516</v>
      </c>
      <c r="V17782" s="1" t="s">
        <v>221</v>
      </c>
      <c r="W17782">
        <v>15.39</v>
      </c>
    </row>
    <row r="17783" spans="1:23" x14ac:dyDescent="0.25">
      <c r="A17783">
        <v>636969</v>
      </c>
      <c r="B17783">
        <v>815950</v>
      </c>
      <c r="C17783">
        <v>10000</v>
      </c>
      <c r="D17783">
        <v>10000</v>
      </c>
      <c r="E17783">
        <v>9500</v>
      </c>
      <c r="F17783" s="1" t="s">
        <v>23</v>
      </c>
      <c r="G17783">
        <v>6.54E-2</v>
      </c>
      <c r="H17783">
        <v>306.68</v>
      </c>
      <c r="I17783" s="1" t="s">
        <v>45</v>
      </c>
      <c r="J17783" s="1" t="s">
        <v>104</v>
      </c>
      <c r="K17783" s="1" t="s">
        <v>27082</v>
      </c>
      <c r="L17783" s="1" t="s">
        <v>27</v>
      </c>
      <c r="M17783" s="1" t="s">
        <v>28</v>
      </c>
      <c r="N17783">
        <v>83000</v>
      </c>
      <c r="O17783" s="1" t="s">
        <v>29</v>
      </c>
      <c r="P17783" s="2">
        <v>40513</v>
      </c>
      <c r="Q17783" s="1" t="s">
        <v>30</v>
      </c>
      <c r="R17783" s="1" t="s">
        <v>27083</v>
      </c>
      <c r="S17783" s="1" t="s">
        <v>8275</v>
      </c>
      <c r="T17783" s="1" t="s">
        <v>27084</v>
      </c>
      <c r="U17783" s="1" t="s">
        <v>384</v>
      </c>
      <c r="V17783" s="1" t="s">
        <v>253</v>
      </c>
      <c r="W17783">
        <v>17.05</v>
      </c>
    </row>
    <row r="17784" spans="1:23" x14ac:dyDescent="0.25">
      <c r="A17784">
        <v>638278</v>
      </c>
      <c r="B17784">
        <v>817627</v>
      </c>
      <c r="C17784">
        <v>3000</v>
      </c>
      <c r="D17784">
        <v>3000</v>
      </c>
      <c r="E17784">
        <v>2500</v>
      </c>
      <c r="F17784" s="1" t="s">
        <v>23</v>
      </c>
      <c r="G17784">
        <v>6.54E-2</v>
      </c>
      <c r="H17784">
        <v>92.01</v>
      </c>
      <c r="I17784" s="1" t="s">
        <v>45</v>
      </c>
      <c r="J17784" s="1" t="s">
        <v>104</v>
      </c>
      <c r="K17784" s="1" t="s">
        <v>27085</v>
      </c>
      <c r="L17784" s="1" t="s">
        <v>85</v>
      </c>
      <c r="M17784" s="1" t="s">
        <v>28</v>
      </c>
      <c r="N17784">
        <v>40000</v>
      </c>
      <c r="O17784" s="1" t="s">
        <v>29</v>
      </c>
      <c r="P17784" s="2">
        <v>40513</v>
      </c>
      <c r="Q17784" s="1" t="s">
        <v>30</v>
      </c>
      <c r="R17784" s="1" t="s">
        <v>27086</v>
      </c>
      <c r="S17784" s="1" t="s">
        <v>8231</v>
      </c>
      <c r="T17784" s="1" t="s">
        <v>3048</v>
      </c>
      <c r="U17784" s="1" t="s">
        <v>409</v>
      </c>
      <c r="V17784" s="1" t="s">
        <v>410</v>
      </c>
      <c r="W17784">
        <v>1.23</v>
      </c>
    </row>
    <row r="17785" spans="1:23" x14ac:dyDescent="0.25">
      <c r="A17785">
        <v>642155</v>
      </c>
      <c r="B17785">
        <v>821961</v>
      </c>
      <c r="C17785">
        <v>2000</v>
      </c>
      <c r="D17785">
        <v>2000</v>
      </c>
      <c r="E17785">
        <v>2000</v>
      </c>
      <c r="F17785" s="1" t="s">
        <v>23</v>
      </c>
      <c r="G17785">
        <v>6.9099999999999995E-2</v>
      </c>
      <c r="H17785">
        <v>61.68</v>
      </c>
      <c r="I17785" s="1" t="s">
        <v>45</v>
      </c>
      <c r="J17785" s="1" t="s">
        <v>66</v>
      </c>
      <c r="K17785" s="1" t="s">
        <v>27087</v>
      </c>
      <c r="L17785" s="1" t="s">
        <v>70</v>
      </c>
      <c r="M17785" s="1" t="s">
        <v>28</v>
      </c>
      <c r="N17785">
        <v>35417</v>
      </c>
      <c r="O17785" s="1" t="s">
        <v>29</v>
      </c>
      <c r="P17785" s="2">
        <v>40544</v>
      </c>
      <c r="Q17785" s="1" t="s">
        <v>30</v>
      </c>
      <c r="R17785" s="1" t="s">
        <v>27088</v>
      </c>
      <c r="S17785" s="1" t="s">
        <v>8275</v>
      </c>
      <c r="T17785" s="1" t="s">
        <v>3833</v>
      </c>
      <c r="U17785" s="1" t="s">
        <v>280</v>
      </c>
      <c r="V17785" s="1" t="s">
        <v>218</v>
      </c>
      <c r="W17785">
        <v>20.3</v>
      </c>
    </row>
    <row r="17786" spans="1:23" x14ac:dyDescent="0.25">
      <c r="A17786">
        <v>643365</v>
      </c>
      <c r="B17786">
        <v>823372</v>
      </c>
      <c r="C17786">
        <v>9800</v>
      </c>
      <c r="D17786">
        <v>9800</v>
      </c>
      <c r="E17786">
        <v>9275</v>
      </c>
      <c r="F17786" s="1" t="s">
        <v>23</v>
      </c>
      <c r="G17786">
        <v>0.1036</v>
      </c>
      <c r="H17786">
        <v>317.88</v>
      </c>
      <c r="I17786" s="1" t="s">
        <v>40</v>
      </c>
      <c r="J17786" s="1" t="s">
        <v>41</v>
      </c>
      <c r="K17786" s="1" t="s">
        <v>27089</v>
      </c>
      <c r="L17786" s="1" t="s">
        <v>27</v>
      </c>
      <c r="M17786" s="1" t="s">
        <v>28</v>
      </c>
      <c r="N17786">
        <v>36000</v>
      </c>
      <c r="O17786" s="1" t="s">
        <v>29</v>
      </c>
      <c r="P17786" s="2">
        <v>40544</v>
      </c>
      <c r="Q17786" s="1" t="s">
        <v>30</v>
      </c>
      <c r="R17786" s="1" t="s">
        <v>27090</v>
      </c>
      <c r="S17786" s="1" t="s">
        <v>8298</v>
      </c>
      <c r="T17786" s="1" t="s">
        <v>27091</v>
      </c>
      <c r="U17786" s="1" t="s">
        <v>295</v>
      </c>
      <c r="V17786" s="1" t="s">
        <v>243</v>
      </c>
      <c r="W17786">
        <v>19.600000000000001</v>
      </c>
    </row>
    <row r="17787" spans="1:23" x14ac:dyDescent="0.25">
      <c r="A17787">
        <v>644927</v>
      </c>
      <c r="B17787">
        <v>825251</v>
      </c>
      <c r="C17787">
        <v>3000</v>
      </c>
      <c r="D17787">
        <v>3000</v>
      </c>
      <c r="E17787">
        <v>3000</v>
      </c>
      <c r="F17787" s="1" t="s">
        <v>23</v>
      </c>
      <c r="G17787">
        <v>6.54E-2</v>
      </c>
      <c r="H17787">
        <v>92.01</v>
      </c>
      <c r="I17787" s="1" t="s">
        <v>45</v>
      </c>
      <c r="J17787" s="1" t="s">
        <v>104</v>
      </c>
      <c r="K17787" s="1" t="s">
        <v>27092</v>
      </c>
      <c r="L17787" s="1" t="s">
        <v>27</v>
      </c>
      <c r="M17787" s="1" t="s">
        <v>28</v>
      </c>
      <c r="N17787">
        <v>77500</v>
      </c>
      <c r="O17787" s="1" t="s">
        <v>29</v>
      </c>
      <c r="P17787" s="2">
        <v>40544</v>
      </c>
      <c r="Q17787" s="1" t="s">
        <v>30</v>
      </c>
      <c r="R17787" s="1" t="s">
        <v>27093</v>
      </c>
      <c r="S17787" s="1" t="s">
        <v>8298</v>
      </c>
      <c r="T17787" s="1" t="s">
        <v>27094</v>
      </c>
      <c r="U17787" s="1" t="s">
        <v>329</v>
      </c>
      <c r="V17787" s="1" t="s">
        <v>218</v>
      </c>
      <c r="W17787">
        <v>14.82</v>
      </c>
    </row>
    <row r="17788" spans="1:23" x14ac:dyDescent="0.25">
      <c r="A17788">
        <v>645605</v>
      </c>
      <c r="B17788">
        <v>826084</v>
      </c>
      <c r="C17788">
        <v>4000</v>
      </c>
      <c r="D17788">
        <v>4000</v>
      </c>
      <c r="E17788">
        <v>4000</v>
      </c>
      <c r="F17788" s="1" t="s">
        <v>23</v>
      </c>
      <c r="G17788">
        <v>6.1699999999999998E-2</v>
      </c>
      <c r="H17788">
        <v>122</v>
      </c>
      <c r="I17788" s="1" t="s">
        <v>45</v>
      </c>
      <c r="J17788" s="1" t="s">
        <v>46</v>
      </c>
      <c r="K17788" s="1" t="s">
        <v>27095</v>
      </c>
      <c r="L17788" s="1" t="s">
        <v>43</v>
      </c>
      <c r="M17788" s="1" t="s">
        <v>28</v>
      </c>
      <c r="N17788">
        <v>50808</v>
      </c>
      <c r="O17788" s="1" t="s">
        <v>29</v>
      </c>
      <c r="P17788" s="2">
        <v>40544</v>
      </c>
      <c r="Q17788" s="1" t="s">
        <v>30</v>
      </c>
      <c r="R17788" s="1" t="s">
        <v>27096</v>
      </c>
      <c r="S17788" s="1" t="s">
        <v>8275</v>
      </c>
      <c r="T17788" s="1" t="s">
        <v>3865</v>
      </c>
      <c r="U17788" s="1" t="s">
        <v>1185</v>
      </c>
      <c r="V17788" s="1" t="s">
        <v>265</v>
      </c>
      <c r="W17788">
        <v>15</v>
      </c>
    </row>
    <row r="17789" spans="1:23" x14ac:dyDescent="0.25">
      <c r="A17789">
        <v>645644</v>
      </c>
      <c r="B17789">
        <v>826126</v>
      </c>
      <c r="C17789">
        <v>10800</v>
      </c>
      <c r="D17789">
        <v>10800</v>
      </c>
      <c r="E17789">
        <v>10700</v>
      </c>
      <c r="F17789" s="1" t="s">
        <v>23</v>
      </c>
      <c r="G17789">
        <v>5.4199999999999998E-2</v>
      </c>
      <c r="H17789">
        <v>325.73</v>
      </c>
      <c r="I17789" s="1" t="s">
        <v>45</v>
      </c>
      <c r="J17789" s="1" t="s">
        <v>118</v>
      </c>
      <c r="K17789" s="1" t="s">
        <v>27097</v>
      </c>
      <c r="L17789" s="1" t="s">
        <v>65</v>
      </c>
      <c r="M17789" s="1" t="s">
        <v>28</v>
      </c>
      <c r="N17789">
        <v>69350</v>
      </c>
      <c r="O17789" s="1" t="s">
        <v>29</v>
      </c>
      <c r="P17789" s="2">
        <v>40544</v>
      </c>
      <c r="Q17789" s="1" t="s">
        <v>30</v>
      </c>
      <c r="R17789" s="1" t="s">
        <v>27098</v>
      </c>
      <c r="S17789" s="1" t="s">
        <v>8216</v>
      </c>
      <c r="T17789" s="1" t="s">
        <v>10141</v>
      </c>
      <c r="U17789" s="1" t="s">
        <v>323</v>
      </c>
      <c r="V17789" s="1" t="s">
        <v>243</v>
      </c>
      <c r="W17789">
        <v>7.68</v>
      </c>
    </row>
    <row r="17790" spans="1:23" x14ac:dyDescent="0.25">
      <c r="A17790">
        <v>648017</v>
      </c>
      <c r="B17790">
        <v>829052</v>
      </c>
      <c r="C17790">
        <v>8400</v>
      </c>
      <c r="D17790">
        <v>8400</v>
      </c>
      <c r="E17790">
        <v>8400</v>
      </c>
      <c r="F17790" s="1" t="s">
        <v>23</v>
      </c>
      <c r="G17790">
        <v>0.12609999999999999</v>
      </c>
      <c r="H17790">
        <v>281.45999999999998</v>
      </c>
      <c r="I17790" s="1" t="s">
        <v>57</v>
      </c>
      <c r="J17790" s="1" t="s">
        <v>102</v>
      </c>
      <c r="K17790" s="1" t="s">
        <v>27099</v>
      </c>
      <c r="L17790" s="1" t="s">
        <v>70</v>
      </c>
      <c r="M17790" s="1" t="s">
        <v>28</v>
      </c>
      <c r="N17790">
        <v>71000</v>
      </c>
      <c r="O17790" s="1" t="s">
        <v>29</v>
      </c>
      <c r="P17790" s="2">
        <v>40544</v>
      </c>
      <c r="Q17790" s="1" t="s">
        <v>30</v>
      </c>
      <c r="R17790" s="1" t="s">
        <v>27100</v>
      </c>
      <c r="S17790" s="1" t="s">
        <v>8298</v>
      </c>
      <c r="T17790" s="1" t="s">
        <v>8299</v>
      </c>
      <c r="U17790" s="1" t="s">
        <v>380</v>
      </c>
      <c r="V17790" s="1" t="s">
        <v>218</v>
      </c>
      <c r="W17790">
        <v>13.55</v>
      </c>
    </row>
    <row r="17791" spans="1:23" x14ac:dyDescent="0.25">
      <c r="A17791">
        <v>649273</v>
      </c>
      <c r="B17791">
        <v>830660</v>
      </c>
      <c r="C17791">
        <v>5600</v>
      </c>
      <c r="D17791">
        <v>5600</v>
      </c>
      <c r="E17791">
        <v>5600</v>
      </c>
      <c r="F17791" s="1" t="s">
        <v>23</v>
      </c>
      <c r="G17791">
        <v>0.1111</v>
      </c>
      <c r="H17791">
        <v>183.63</v>
      </c>
      <c r="I17791" s="1" t="s">
        <v>40</v>
      </c>
      <c r="J17791" s="1" t="s">
        <v>41</v>
      </c>
      <c r="K17791" s="1" t="s">
        <v>27101</v>
      </c>
      <c r="L17791" s="1" t="s">
        <v>85</v>
      </c>
      <c r="M17791" s="1" t="s">
        <v>28</v>
      </c>
      <c r="N17791">
        <v>35000</v>
      </c>
      <c r="O17791" s="1" t="s">
        <v>29</v>
      </c>
      <c r="P17791" s="2">
        <v>40544</v>
      </c>
      <c r="Q17791" s="1" t="s">
        <v>30</v>
      </c>
      <c r="R17791" s="1" t="s">
        <v>27102</v>
      </c>
      <c r="S17791" s="1" t="s">
        <v>8253</v>
      </c>
      <c r="T17791" s="1" t="s">
        <v>27103</v>
      </c>
      <c r="U17791" s="1" t="s">
        <v>707</v>
      </c>
      <c r="V17791" s="1" t="s">
        <v>221</v>
      </c>
      <c r="W17791">
        <v>4.63</v>
      </c>
    </row>
    <row r="17792" spans="1:23" x14ac:dyDescent="0.25">
      <c r="A17792">
        <v>649472</v>
      </c>
      <c r="B17792">
        <v>830873</v>
      </c>
      <c r="C17792">
        <v>4000</v>
      </c>
      <c r="D17792">
        <v>4000</v>
      </c>
      <c r="E17792">
        <v>4000</v>
      </c>
      <c r="F17792" s="1" t="s">
        <v>23</v>
      </c>
      <c r="G17792">
        <v>6.9199999999999998E-2</v>
      </c>
      <c r="H17792">
        <v>123.37</v>
      </c>
      <c r="I17792" s="1" t="s">
        <v>45</v>
      </c>
      <c r="J17792" s="1" t="s">
        <v>46</v>
      </c>
      <c r="K17792" s="1" t="s">
        <v>27104</v>
      </c>
      <c r="L17792" s="1" t="s">
        <v>130</v>
      </c>
      <c r="M17792" s="1" t="s">
        <v>28</v>
      </c>
      <c r="N17792">
        <v>50000</v>
      </c>
      <c r="O17792" s="1" t="s">
        <v>29</v>
      </c>
      <c r="P17792" s="2">
        <v>40544</v>
      </c>
      <c r="Q17792" s="1" t="s">
        <v>30</v>
      </c>
      <c r="R17792" s="1" t="s">
        <v>27105</v>
      </c>
      <c r="S17792" s="1" t="s">
        <v>6376</v>
      </c>
      <c r="T17792" s="1" t="s">
        <v>8415</v>
      </c>
      <c r="U17792" s="1" t="s">
        <v>734</v>
      </c>
      <c r="V17792" s="1" t="s">
        <v>273</v>
      </c>
      <c r="W17792">
        <v>14.76</v>
      </c>
    </row>
    <row r="17793" spans="1:23" x14ac:dyDescent="0.25">
      <c r="A17793">
        <v>651642</v>
      </c>
      <c r="B17793">
        <v>833549</v>
      </c>
      <c r="C17793">
        <v>6800</v>
      </c>
      <c r="D17793">
        <v>6800</v>
      </c>
      <c r="E17793">
        <v>6775</v>
      </c>
      <c r="F17793" s="1" t="s">
        <v>23</v>
      </c>
      <c r="G17793">
        <v>6.9199999999999998E-2</v>
      </c>
      <c r="H17793">
        <v>209.72</v>
      </c>
      <c r="I17793" s="1" t="s">
        <v>45</v>
      </c>
      <c r="J17793" s="1" t="s">
        <v>46</v>
      </c>
      <c r="K17793" s="1" t="s">
        <v>27106</v>
      </c>
      <c r="L17793" s="1" t="s">
        <v>38</v>
      </c>
      <c r="M17793" s="1" t="s">
        <v>28</v>
      </c>
      <c r="N17793">
        <v>47819</v>
      </c>
      <c r="O17793" s="1" t="s">
        <v>29</v>
      </c>
      <c r="P17793" s="2">
        <v>40544</v>
      </c>
      <c r="Q17793" s="1" t="s">
        <v>30</v>
      </c>
      <c r="R17793" s="1" t="s">
        <v>27107</v>
      </c>
      <c r="S17793" s="1" t="s">
        <v>8231</v>
      </c>
      <c r="T17793" s="1" t="s">
        <v>8303</v>
      </c>
      <c r="U17793" s="1" t="s">
        <v>363</v>
      </c>
      <c r="V17793" s="1" t="s">
        <v>364</v>
      </c>
      <c r="W17793">
        <v>23.31</v>
      </c>
    </row>
    <row r="17794" spans="1:23" x14ac:dyDescent="0.25">
      <c r="A17794">
        <v>652118</v>
      </c>
      <c r="B17794">
        <v>834068</v>
      </c>
      <c r="C17794">
        <v>6200</v>
      </c>
      <c r="D17794">
        <v>6200</v>
      </c>
      <c r="E17794">
        <v>6183.8736010000002</v>
      </c>
      <c r="F17794" s="1" t="s">
        <v>23</v>
      </c>
      <c r="G17794">
        <v>5.4199999999999998E-2</v>
      </c>
      <c r="H17794">
        <v>187</v>
      </c>
      <c r="I17794" s="1" t="s">
        <v>45</v>
      </c>
      <c r="J17794" s="1" t="s">
        <v>118</v>
      </c>
      <c r="K17794" s="1" t="s">
        <v>27108</v>
      </c>
      <c r="L17794" s="1" t="s">
        <v>38</v>
      </c>
      <c r="M17794" s="1" t="s">
        <v>28</v>
      </c>
      <c r="N17794">
        <v>44000</v>
      </c>
      <c r="O17794" s="1" t="s">
        <v>29</v>
      </c>
      <c r="P17794" s="2">
        <v>40544</v>
      </c>
      <c r="Q17794" s="1" t="s">
        <v>30</v>
      </c>
      <c r="R17794" s="1" t="s">
        <v>27109</v>
      </c>
      <c r="S17794" s="1" t="s">
        <v>8237</v>
      </c>
      <c r="T17794" s="1" t="s">
        <v>9927</v>
      </c>
      <c r="U17794" s="1" t="s">
        <v>557</v>
      </c>
      <c r="V17794" s="1" t="s">
        <v>237</v>
      </c>
      <c r="W17794">
        <v>2.97</v>
      </c>
    </row>
    <row r="17795" spans="1:23" x14ac:dyDescent="0.25">
      <c r="A17795">
        <v>653074</v>
      </c>
      <c r="B17795">
        <v>835207</v>
      </c>
      <c r="C17795">
        <v>10000</v>
      </c>
      <c r="D17795">
        <v>10000</v>
      </c>
      <c r="E17795">
        <v>10000</v>
      </c>
      <c r="F17795" s="1" t="s">
        <v>53</v>
      </c>
      <c r="G17795">
        <v>0.1037</v>
      </c>
      <c r="H17795">
        <v>214.3</v>
      </c>
      <c r="I17795" s="1" t="s">
        <v>40</v>
      </c>
      <c r="J17795" s="1" t="s">
        <v>60</v>
      </c>
      <c r="K17795" s="1" t="s">
        <v>27110</v>
      </c>
      <c r="L17795" s="1" t="s">
        <v>135</v>
      </c>
      <c r="M17795" s="1" t="s">
        <v>28</v>
      </c>
      <c r="N17795">
        <v>42000</v>
      </c>
      <c r="O17795" s="1" t="s">
        <v>29</v>
      </c>
      <c r="P17795" s="2">
        <v>40575</v>
      </c>
      <c r="Q17795" s="1" t="s">
        <v>30</v>
      </c>
      <c r="R17795" s="1" t="s">
        <v>27111</v>
      </c>
      <c r="S17795" s="1" t="s">
        <v>6376</v>
      </c>
      <c r="T17795" s="1" t="s">
        <v>27112</v>
      </c>
      <c r="U17795" s="1" t="s">
        <v>428</v>
      </c>
      <c r="V17795" s="1" t="s">
        <v>253</v>
      </c>
      <c r="W17795">
        <v>25.74</v>
      </c>
    </row>
    <row r="17796" spans="1:23" x14ac:dyDescent="0.25">
      <c r="A17796">
        <v>653363</v>
      </c>
      <c r="B17796">
        <v>835549</v>
      </c>
      <c r="C17796">
        <v>3000</v>
      </c>
      <c r="D17796">
        <v>3000</v>
      </c>
      <c r="E17796">
        <v>3000</v>
      </c>
      <c r="F17796" s="1" t="s">
        <v>23</v>
      </c>
      <c r="G17796">
        <v>7.2900000000000006E-2</v>
      </c>
      <c r="H17796">
        <v>93.03</v>
      </c>
      <c r="I17796" s="1" t="s">
        <v>45</v>
      </c>
      <c r="J17796" s="1" t="s">
        <v>104</v>
      </c>
      <c r="K17796" s="1" t="s">
        <v>27113</v>
      </c>
      <c r="L17796" s="1" t="s">
        <v>43</v>
      </c>
      <c r="M17796" s="1" t="s">
        <v>28</v>
      </c>
      <c r="N17796">
        <v>70000</v>
      </c>
      <c r="O17796" s="1" t="s">
        <v>29</v>
      </c>
      <c r="P17796" s="2">
        <v>40544</v>
      </c>
      <c r="Q17796" s="1" t="s">
        <v>30</v>
      </c>
      <c r="R17796" s="1" t="s">
        <v>27114</v>
      </c>
      <c r="S17796" s="1" t="s">
        <v>8237</v>
      </c>
      <c r="T17796" s="1" t="s">
        <v>9401</v>
      </c>
      <c r="U17796" s="1" t="s">
        <v>544</v>
      </c>
      <c r="V17796" s="1" t="s">
        <v>237</v>
      </c>
      <c r="W17796">
        <v>4.2699999999999996</v>
      </c>
    </row>
    <row r="17797" spans="1:23" x14ac:dyDescent="0.25">
      <c r="A17797">
        <v>655043</v>
      </c>
      <c r="B17797">
        <v>837781</v>
      </c>
      <c r="C17797">
        <v>6000</v>
      </c>
      <c r="D17797">
        <v>6000</v>
      </c>
      <c r="E17797">
        <v>6000</v>
      </c>
      <c r="F17797" s="1" t="s">
        <v>23</v>
      </c>
      <c r="G17797">
        <v>7.6600000000000001E-2</v>
      </c>
      <c r="H17797">
        <v>187.08</v>
      </c>
      <c r="I17797" s="1" t="s">
        <v>45</v>
      </c>
      <c r="J17797" s="1" t="s">
        <v>66</v>
      </c>
      <c r="K17797" s="1" t="s">
        <v>27115</v>
      </c>
      <c r="L17797" s="1" t="s">
        <v>27</v>
      </c>
      <c r="M17797" s="1" t="s">
        <v>28</v>
      </c>
      <c r="N17797">
        <v>72000</v>
      </c>
      <c r="O17797" s="1" t="s">
        <v>29</v>
      </c>
      <c r="P17797" s="2">
        <v>40544</v>
      </c>
      <c r="Q17797" s="1" t="s">
        <v>30</v>
      </c>
      <c r="R17797" s="1" t="s">
        <v>27116</v>
      </c>
      <c r="S17797" s="1" t="s">
        <v>8253</v>
      </c>
      <c r="T17797" s="1" t="s">
        <v>2460</v>
      </c>
      <c r="U17797" s="1" t="s">
        <v>535</v>
      </c>
      <c r="V17797" s="1" t="s">
        <v>273</v>
      </c>
      <c r="W17797">
        <v>14.58</v>
      </c>
    </row>
    <row r="17798" spans="1:23" x14ac:dyDescent="0.25">
      <c r="A17798">
        <v>655822</v>
      </c>
      <c r="B17798">
        <v>838797</v>
      </c>
      <c r="C17798">
        <v>7000</v>
      </c>
      <c r="D17798">
        <v>7000</v>
      </c>
      <c r="E17798">
        <v>7000</v>
      </c>
      <c r="F17798" s="1" t="s">
        <v>53</v>
      </c>
      <c r="G17798">
        <v>0.14169999999999999</v>
      </c>
      <c r="H17798">
        <v>163.5</v>
      </c>
      <c r="I17798" s="1" t="s">
        <v>57</v>
      </c>
      <c r="J17798" s="1" t="s">
        <v>196</v>
      </c>
      <c r="K17798" s="1" t="s">
        <v>27117</v>
      </c>
      <c r="L17798" s="1" t="s">
        <v>89</v>
      </c>
      <c r="M17798" s="1" t="s">
        <v>28</v>
      </c>
      <c r="N17798">
        <v>84000</v>
      </c>
      <c r="O17798" s="1" t="s">
        <v>29</v>
      </c>
      <c r="P17798" s="2">
        <v>40544</v>
      </c>
      <c r="Q17798" s="1" t="s">
        <v>30</v>
      </c>
      <c r="R17798" s="1" t="s">
        <v>27118</v>
      </c>
      <c r="S17798" s="1" t="s">
        <v>8237</v>
      </c>
      <c r="T17798" s="1" t="s">
        <v>22226</v>
      </c>
      <c r="U17798" s="1" t="s">
        <v>450</v>
      </c>
      <c r="V17798" s="1" t="s">
        <v>273</v>
      </c>
      <c r="W17798">
        <v>19.71</v>
      </c>
    </row>
    <row r="17799" spans="1:23" x14ac:dyDescent="0.25">
      <c r="A17799">
        <v>657350</v>
      </c>
      <c r="B17799">
        <v>840685</v>
      </c>
      <c r="C17799">
        <v>10000</v>
      </c>
      <c r="D17799">
        <v>10000</v>
      </c>
      <c r="E17799">
        <v>9975</v>
      </c>
      <c r="F17799" s="1" t="s">
        <v>23</v>
      </c>
      <c r="G17799">
        <v>6.9199999999999998E-2</v>
      </c>
      <c r="H17799">
        <v>308.41000000000003</v>
      </c>
      <c r="I17799" s="1" t="s">
        <v>45</v>
      </c>
      <c r="J17799" s="1" t="s">
        <v>46</v>
      </c>
      <c r="K17799" s="1" t="s">
        <v>27119</v>
      </c>
      <c r="L17799" s="1" t="s">
        <v>70</v>
      </c>
      <c r="M17799" s="1" t="s">
        <v>28</v>
      </c>
      <c r="N17799">
        <v>43337</v>
      </c>
      <c r="O17799" s="1" t="s">
        <v>29</v>
      </c>
      <c r="P17799" s="2">
        <v>40544</v>
      </c>
      <c r="Q17799" s="1" t="s">
        <v>30</v>
      </c>
      <c r="R17799" s="1" t="s">
        <v>27120</v>
      </c>
      <c r="S17799" s="1" t="s">
        <v>8224</v>
      </c>
      <c r="T17799" s="1" t="s">
        <v>8378</v>
      </c>
      <c r="U17799" s="1" t="s">
        <v>315</v>
      </c>
      <c r="V17799" s="1" t="s">
        <v>221</v>
      </c>
      <c r="W17799">
        <v>24.89</v>
      </c>
    </row>
    <row r="17800" spans="1:23" x14ac:dyDescent="0.25">
      <c r="A17800">
        <v>659024</v>
      </c>
      <c r="B17800">
        <v>842880</v>
      </c>
      <c r="C17800">
        <v>2000</v>
      </c>
      <c r="D17800">
        <v>2000</v>
      </c>
      <c r="E17800">
        <v>2000</v>
      </c>
      <c r="F17800" s="1" t="s">
        <v>53</v>
      </c>
      <c r="G17800">
        <v>0.13800000000000001</v>
      </c>
      <c r="H17800">
        <v>46.33</v>
      </c>
      <c r="I17800" s="1" t="s">
        <v>57</v>
      </c>
      <c r="J17800" s="1" t="s">
        <v>58</v>
      </c>
      <c r="K17800" s="1" t="s">
        <v>27121</v>
      </c>
      <c r="L17800" s="1" t="s">
        <v>43</v>
      </c>
      <c r="M17800" s="1" t="s">
        <v>28</v>
      </c>
      <c r="N17800">
        <v>16992</v>
      </c>
      <c r="O17800" s="1" t="s">
        <v>29</v>
      </c>
      <c r="P17800" s="2">
        <v>40544</v>
      </c>
      <c r="Q17800" s="1" t="s">
        <v>30</v>
      </c>
      <c r="R17800" s="1" t="s">
        <v>27122</v>
      </c>
      <c r="S17800" s="1" t="s">
        <v>8253</v>
      </c>
      <c r="T17800" s="1" t="s">
        <v>2514</v>
      </c>
      <c r="U17800" s="1" t="s">
        <v>1010</v>
      </c>
      <c r="V17800" s="1" t="s">
        <v>310</v>
      </c>
      <c r="W17800">
        <v>22.03</v>
      </c>
    </row>
    <row r="17801" spans="1:23" x14ac:dyDescent="0.25">
      <c r="A17801">
        <v>660256</v>
      </c>
      <c r="B17801">
        <v>844461</v>
      </c>
      <c r="C17801">
        <v>1800</v>
      </c>
      <c r="D17801">
        <v>1800</v>
      </c>
      <c r="E17801">
        <v>1800</v>
      </c>
      <c r="F17801" s="1" t="s">
        <v>53</v>
      </c>
      <c r="G17801">
        <v>0.1037</v>
      </c>
      <c r="H17801">
        <v>38.58</v>
      </c>
      <c r="I17801" s="1" t="s">
        <v>40</v>
      </c>
      <c r="J17801" s="1" t="s">
        <v>60</v>
      </c>
      <c r="K17801" s="1" t="s">
        <v>27123</v>
      </c>
      <c r="L17801" s="1" t="s">
        <v>85</v>
      </c>
      <c r="M17801" s="1" t="s">
        <v>28</v>
      </c>
      <c r="N17801">
        <v>24000</v>
      </c>
      <c r="O17801" s="1" t="s">
        <v>29</v>
      </c>
      <c r="P17801" s="2">
        <v>40544</v>
      </c>
      <c r="Q17801" s="1" t="s">
        <v>30</v>
      </c>
      <c r="R17801" s="1" t="s">
        <v>27124</v>
      </c>
      <c r="S17801" s="1" t="s">
        <v>8231</v>
      </c>
      <c r="T17801" s="1" t="s">
        <v>27125</v>
      </c>
      <c r="U17801" s="1" t="s">
        <v>384</v>
      </c>
      <c r="V17801" s="1" t="s">
        <v>253</v>
      </c>
      <c r="W17801">
        <v>24.15</v>
      </c>
    </row>
    <row r="17802" spans="1:23" x14ac:dyDescent="0.25">
      <c r="A17802">
        <v>660817</v>
      </c>
      <c r="B17802">
        <v>845145</v>
      </c>
      <c r="C17802">
        <v>6000</v>
      </c>
      <c r="D17802">
        <v>6000</v>
      </c>
      <c r="E17802">
        <v>6000</v>
      </c>
      <c r="F17802" s="1" t="s">
        <v>53</v>
      </c>
      <c r="G17802">
        <v>7.2900000000000006E-2</v>
      </c>
      <c r="H17802">
        <v>119.63</v>
      </c>
      <c r="I17802" s="1" t="s">
        <v>45</v>
      </c>
      <c r="J17802" s="1" t="s">
        <v>104</v>
      </c>
      <c r="K17802" s="1" t="s">
        <v>27126</v>
      </c>
      <c r="L17802" s="1" t="s">
        <v>135</v>
      </c>
      <c r="M17802" s="1" t="s">
        <v>28</v>
      </c>
      <c r="N17802">
        <v>67500</v>
      </c>
      <c r="O17802" s="1" t="s">
        <v>29</v>
      </c>
      <c r="P17802" s="2">
        <v>40544</v>
      </c>
      <c r="Q17802" s="1" t="s">
        <v>30</v>
      </c>
      <c r="R17802" s="1" t="s">
        <v>27127</v>
      </c>
      <c r="S17802" s="1" t="s">
        <v>8216</v>
      </c>
      <c r="T17802" s="1" t="s">
        <v>27128</v>
      </c>
      <c r="U17802" s="1" t="s">
        <v>638</v>
      </c>
      <c r="V17802" s="1" t="s">
        <v>221</v>
      </c>
      <c r="W17802">
        <v>5.39</v>
      </c>
    </row>
    <row r="17803" spans="1:23" x14ac:dyDescent="0.25">
      <c r="A17803">
        <v>661996</v>
      </c>
      <c r="B17803">
        <v>846596</v>
      </c>
      <c r="C17803">
        <v>9800</v>
      </c>
      <c r="D17803">
        <v>9800</v>
      </c>
      <c r="E17803">
        <v>9800</v>
      </c>
      <c r="F17803" s="1" t="s">
        <v>23</v>
      </c>
      <c r="G17803">
        <v>0.1111</v>
      </c>
      <c r="H17803">
        <v>321.36</v>
      </c>
      <c r="I17803" s="1" t="s">
        <v>40</v>
      </c>
      <c r="J17803" s="1" t="s">
        <v>41</v>
      </c>
      <c r="K17803" s="1" t="s">
        <v>27129</v>
      </c>
      <c r="L17803" s="1" t="s">
        <v>78</v>
      </c>
      <c r="M17803" s="1" t="s">
        <v>28</v>
      </c>
      <c r="N17803">
        <v>60000</v>
      </c>
      <c r="O17803" s="1" t="s">
        <v>29</v>
      </c>
      <c r="P17803" s="2">
        <v>40575</v>
      </c>
      <c r="Q17803" s="1" t="s">
        <v>30</v>
      </c>
      <c r="R17803" s="1" t="s">
        <v>27130</v>
      </c>
      <c r="S17803" s="1" t="s">
        <v>8224</v>
      </c>
      <c r="T17803" s="1" t="s">
        <v>8378</v>
      </c>
      <c r="U17803" s="1" t="s">
        <v>1241</v>
      </c>
      <c r="V17803" s="1" t="s">
        <v>393</v>
      </c>
      <c r="W17803">
        <v>8.4600000000000009</v>
      </c>
    </row>
    <row r="17804" spans="1:23" x14ac:dyDescent="0.25">
      <c r="A17804">
        <v>663606</v>
      </c>
      <c r="B17804">
        <v>848574</v>
      </c>
      <c r="C17804">
        <v>8000</v>
      </c>
      <c r="D17804">
        <v>8000</v>
      </c>
      <c r="E17804">
        <v>7975</v>
      </c>
      <c r="F17804" s="1" t="s">
        <v>23</v>
      </c>
      <c r="G17804">
        <v>7.2900000000000006E-2</v>
      </c>
      <c r="H17804">
        <v>248.08</v>
      </c>
      <c r="I17804" s="1" t="s">
        <v>45</v>
      </c>
      <c r="J17804" s="1" t="s">
        <v>104</v>
      </c>
      <c r="K17804" s="1" t="s">
        <v>27131</v>
      </c>
      <c r="L17804" s="1" t="s">
        <v>78</v>
      </c>
      <c r="M17804" s="1" t="s">
        <v>28</v>
      </c>
      <c r="N17804">
        <v>43300</v>
      </c>
      <c r="O17804" s="1" t="s">
        <v>29</v>
      </c>
      <c r="P17804" s="2">
        <v>40575</v>
      </c>
      <c r="Q17804" s="1" t="s">
        <v>30</v>
      </c>
      <c r="R17804" s="1" t="s">
        <v>27132</v>
      </c>
      <c r="S17804" s="1" t="s">
        <v>8237</v>
      </c>
      <c r="T17804" s="1" t="s">
        <v>9941</v>
      </c>
      <c r="U17804" s="1" t="s">
        <v>765</v>
      </c>
      <c r="V17804" s="1" t="s">
        <v>273</v>
      </c>
      <c r="W17804">
        <v>5.0999999999999996</v>
      </c>
    </row>
    <row r="17805" spans="1:23" x14ac:dyDescent="0.25">
      <c r="A17805">
        <v>664046</v>
      </c>
      <c r="B17805">
        <v>849104</v>
      </c>
      <c r="C17805">
        <v>12000</v>
      </c>
      <c r="D17805">
        <v>12000</v>
      </c>
      <c r="E17805">
        <v>12000</v>
      </c>
      <c r="F17805" s="1" t="s">
        <v>53</v>
      </c>
      <c r="G17805">
        <v>0.1074</v>
      </c>
      <c r="H17805">
        <v>259.36</v>
      </c>
      <c r="I17805" s="1" t="s">
        <v>40</v>
      </c>
      <c r="J17805" s="1" t="s">
        <v>131</v>
      </c>
      <c r="K17805" s="1" t="s">
        <v>27133</v>
      </c>
      <c r="L17805" s="1" t="s">
        <v>130</v>
      </c>
      <c r="M17805" s="1" t="s">
        <v>28</v>
      </c>
      <c r="N17805">
        <v>30694</v>
      </c>
      <c r="O17805" s="1" t="s">
        <v>29</v>
      </c>
      <c r="P17805" s="2">
        <v>40575</v>
      </c>
      <c r="Q17805" s="1" t="s">
        <v>30</v>
      </c>
      <c r="R17805" s="1" t="s">
        <v>27134</v>
      </c>
      <c r="S17805" s="1" t="s">
        <v>6376</v>
      </c>
      <c r="T17805" s="1" t="s">
        <v>8415</v>
      </c>
      <c r="U17805" s="1" t="s">
        <v>732</v>
      </c>
      <c r="V17805" s="1" t="s">
        <v>455</v>
      </c>
      <c r="W17805">
        <v>23.07</v>
      </c>
    </row>
    <row r="17806" spans="1:23" x14ac:dyDescent="0.25">
      <c r="A17806">
        <v>664050</v>
      </c>
      <c r="B17806">
        <v>849108</v>
      </c>
      <c r="C17806">
        <v>10000</v>
      </c>
      <c r="D17806">
        <v>10000</v>
      </c>
      <c r="E17806">
        <v>9996.1700060000003</v>
      </c>
      <c r="F17806" s="1" t="s">
        <v>23</v>
      </c>
      <c r="G17806">
        <v>5.79E-2</v>
      </c>
      <c r="H17806">
        <v>303.27</v>
      </c>
      <c r="I17806" s="1" t="s">
        <v>45</v>
      </c>
      <c r="J17806" s="1" t="s">
        <v>93</v>
      </c>
      <c r="K17806" s="1" t="s">
        <v>27135</v>
      </c>
      <c r="L17806" s="1" t="s">
        <v>27</v>
      </c>
      <c r="M17806" s="1" t="s">
        <v>28</v>
      </c>
      <c r="N17806">
        <v>26400</v>
      </c>
      <c r="O17806" s="1" t="s">
        <v>29</v>
      </c>
      <c r="P17806" s="2">
        <v>40575</v>
      </c>
      <c r="Q17806" s="1" t="s">
        <v>30</v>
      </c>
      <c r="R17806" s="1" t="s">
        <v>27136</v>
      </c>
      <c r="S17806" s="1" t="s">
        <v>8253</v>
      </c>
      <c r="T17806" s="1" t="s">
        <v>25968</v>
      </c>
      <c r="U17806" s="1" t="s">
        <v>2138</v>
      </c>
      <c r="V17806" s="1" t="s">
        <v>221</v>
      </c>
      <c r="W17806">
        <v>14.45</v>
      </c>
    </row>
    <row r="17807" spans="1:23" x14ac:dyDescent="0.25">
      <c r="A17807">
        <v>664271</v>
      </c>
      <c r="B17807">
        <v>849370</v>
      </c>
      <c r="C17807">
        <v>4000</v>
      </c>
      <c r="D17807">
        <v>4000</v>
      </c>
      <c r="E17807">
        <v>4000</v>
      </c>
      <c r="F17807" s="1" t="s">
        <v>23</v>
      </c>
      <c r="G17807">
        <v>0.1037</v>
      </c>
      <c r="H17807">
        <v>129.77000000000001</v>
      </c>
      <c r="I17807" s="1" t="s">
        <v>40</v>
      </c>
      <c r="J17807" s="1" t="s">
        <v>60</v>
      </c>
      <c r="K17807" s="1" t="s">
        <v>440</v>
      </c>
      <c r="L17807" s="1" t="s">
        <v>27</v>
      </c>
      <c r="M17807" s="1" t="s">
        <v>28</v>
      </c>
      <c r="N17807">
        <v>52000</v>
      </c>
      <c r="O17807" s="1" t="s">
        <v>29</v>
      </c>
      <c r="P17807" s="2">
        <v>40575</v>
      </c>
      <c r="Q17807" s="1" t="s">
        <v>30</v>
      </c>
      <c r="R17807" s="1" t="s">
        <v>27137</v>
      </c>
      <c r="S17807" s="1" t="s">
        <v>6376</v>
      </c>
      <c r="T17807" s="1" t="s">
        <v>6376</v>
      </c>
      <c r="U17807" s="1" t="s">
        <v>380</v>
      </c>
      <c r="V17807" s="1" t="s">
        <v>218</v>
      </c>
      <c r="W17807">
        <v>6.65</v>
      </c>
    </row>
    <row r="17808" spans="1:23" x14ac:dyDescent="0.25">
      <c r="A17808">
        <v>665270</v>
      </c>
      <c r="B17808">
        <v>850565</v>
      </c>
      <c r="C17808">
        <v>10000</v>
      </c>
      <c r="D17808">
        <v>10000</v>
      </c>
      <c r="E17808">
        <v>9975</v>
      </c>
      <c r="F17808" s="1" t="s">
        <v>23</v>
      </c>
      <c r="G17808">
        <v>7.6600000000000001E-2</v>
      </c>
      <c r="H17808">
        <v>311.8</v>
      </c>
      <c r="I17808" s="1" t="s">
        <v>45</v>
      </c>
      <c r="J17808" s="1" t="s">
        <v>66</v>
      </c>
      <c r="K17808" s="1" t="s">
        <v>27138</v>
      </c>
      <c r="L17808" s="1" t="s">
        <v>78</v>
      </c>
      <c r="M17808" s="1" t="s">
        <v>28</v>
      </c>
      <c r="N17808">
        <v>43000</v>
      </c>
      <c r="O17808" s="1" t="s">
        <v>29</v>
      </c>
      <c r="P17808" s="2">
        <v>40575</v>
      </c>
      <c r="Q17808" s="1" t="s">
        <v>30</v>
      </c>
      <c r="R17808" s="1" t="s">
        <v>27139</v>
      </c>
      <c r="S17808" s="1" t="s">
        <v>8236</v>
      </c>
      <c r="T17808" s="1" t="s">
        <v>27140</v>
      </c>
      <c r="U17808" s="1" t="s">
        <v>885</v>
      </c>
      <c r="V17808" s="1" t="s">
        <v>369</v>
      </c>
      <c r="W17808">
        <v>14.4</v>
      </c>
    </row>
    <row r="17809" spans="1:23" x14ac:dyDescent="0.25">
      <c r="A17809">
        <v>665294</v>
      </c>
      <c r="B17809">
        <v>850593</v>
      </c>
      <c r="C17809">
        <v>9000</v>
      </c>
      <c r="D17809">
        <v>9000</v>
      </c>
      <c r="E17809">
        <v>9000</v>
      </c>
      <c r="F17809" s="1" t="s">
        <v>23</v>
      </c>
      <c r="G17809">
        <v>5.79E-2</v>
      </c>
      <c r="H17809">
        <v>272.95</v>
      </c>
      <c r="I17809" s="1" t="s">
        <v>45</v>
      </c>
      <c r="J17809" s="1" t="s">
        <v>93</v>
      </c>
      <c r="K17809" s="1" t="s">
        <v>27141</v>
      </c>
      <c r="L17809" s="1" t="s">
        <v>43</v>
      </c>
      <c r="M17809" s="1" t="s">
        <v>28</v>
      </c>
      <c r="N17809">
        <v>110500</v>
      </c>
      <c r="O17809" s="1" t="s">
        <v>29</v>
      </c>
      <c r="P17809" s="2">
        <v>40575</v>
      </c>
      <c r="Q17809" s="1" t="s">
        <v>30</v>
      </c>
      <c r="R17809" s="1" t="s">
        <v>27142</v>
      </c>
      <c r="S17809" s="1" t="s">
        <v>8237</v>
      </c>
      <c r="T17809" s="1" t="s">
        <v>27143</v>
      </c>
      <c r="U17809" s="1" t="s">
        <v>780</v>
      </c>
      <c r="V17809" s="1" t="s">
        <v>256</v>
      </c>
      <c r="W17809">
        <v>9.68</v>
      </c>
    </row>
    <row r="17810" spans="1:23" x14ac:dyDescent="0.25">
      <c r="A17810">
        <v>668020</v>
      </c>
      <c r="B17810">
        <v>853996</v>
      </c>
      <c r="C17810">
        <v>1500</v>
      </c>
      <c r="D17810">
        <v>1500</v>
      </c>
      <c r="E17810">
        <v>1500</v>
      </c>
      <c r="F17810" s="1" t="s">
        <v>23</v>
      </c>
      <c r="G17810">
        <v>0.14169999999999999</v>
      </c>
      <c r="H17810">
        <v>51.4</v>
      </c>
      <c r="I17810" s="1" t="s">
        <v>57</v>
      </c>
      <c r="J17810" s="1" t="s">
        <v>196</v>
      </c>
      <c r="K17810" s="1" t="s">
        <v>27144</v>
      </c>
      <c r="L17810" s="1" t="s">
        <v>51</v>
      </c>
      <c r="M17810" s="1" t="s">
        <v>28</v>
      </c>
      <c r="N17810">
        <v>28000</v>
      </c>
      <c r="O17810" s="1" t="s">
        <v>29</v>
      </c>
      <c r="P17810" s="2">
        <v>40575</v>
      </c>
      <c r="Q17810" s="1" t="s">
        <v>30</v>
      </c>
      <c r="R17810" s="1" t="s">
        <v>27145</v>
      </c>
      <c r="S17810" s="1" t="s">
        <v>8275</v>
      </c>
      <c r="T17810" s="1" t="s">
        <v>27146</v>
      </c>
      <c r="U17810" s="1" t="s">
        <v>668</v>
      </c>
      <c r="V17810" s="1" t="s">
        <v>446</v>
      </c>
      <c r="W17810">
        <v>22.24</v>
      </c>
    </row>
    <row r="17811" spans="1:23" x14ac:dyDescent="0.25">
      <c r="A17811">
        <v>668426</v>
      </c>
      <c r="B17811">
        <v>854631</v>
      </c>
      <c r="C17811">
        <v>3500</v>
      </c>
      <c r="D17811">
        <v>3500</v>
      </c>
      <c r="E17811">
        <v>3450</v>
      </c>
      <c r="F17811" s="1" t="s">
        <v>23</v>
      </c>
      <c r="G17811">
        <v>0.1037</v>
      </c>
      <c r="H17811">
        <v>113.55</v>
      </c>
      <c r="I17811" s="1" t="s">
        <v>40</v>
      </c>
      <c r="J17811" s="1" t="s">
        <v>60</v>
      </c>
      <c r="K17811" s="1" t="s">
        <v>27147</v>
      </c>
      <c r="L17811" s="1" t="s">
        <v>51</v>
      </c>
      <c r="M17811" s="1" t="s">
        <v>28</v>
      </c>
      <c r="N17811">
        <v>56000</v>
      </c>
      <c r="O17811" s="1" t="s">
        <v>29</v>
      </c>
      <c r="P17811" s="2">
        <v>40575</v>
      </c>
      <c r="Q17811" s="1" t="s">
        <v>30</v>
      </c>
      <c r="R17811" s="1" t="s">
        <v>27148</v>
      </c>
      <c r="S17811" s="1" t="s">
        <v>8237</v>
      </c>
      <c r="T17811" s="1" t="s">
        <v>27149</v>
      </c>
      <c r="U17811" s="1" t="s">
        <v>1852</v>
      </c>
      <c r="V17811" s="1" t="s">
        <v>253</v>
      </c>
      <c r="W17811">
        <v>21.64</v>
      </c>
    </row>
    <row r="17812" spans="1:23" x14ac:dyDescent="0.25">
      <c r="A17812">
        <v>668658</v>
      </c>
      <c r="B17812">
        <v>854958</v>
      </c>
      <c r="C17812">
        <v>10000</v>
      </c>
      <c r="D17812">
        <v>10000</v>
      </c>
      <c r="E17812">
        <v>10000</v>
      </c>
      <c r="F17812" s="1" t="s">
        <v>53</v>
      </c>
      <c r="G17812">
        <v>0.1037</v>
      </c>
      <c r="H17812">
        <v>214.3</v>
      </c>
      <c r="I17812" s="1" t="s">
        <v>40</v>
      </c>
      <c r="J17812" s="1" t="s">
        <v>60</v>
      </c>
      <c r="K17812" s="1" t="s">
        <v>27150</v>
      </c>
      <c r="L17812" s="1" t="s">
        <v>85</v>
      </c>
      <c r="M17812" s="1" t="s">
        <v>28</v>
      </c>
      <c r="N17812">
        <v>31200</v>
      </c>
      <c r="O17812" s="1" t="s">
        <v>29</v>
      </c>
      <c r="P17812" s="2">
        <v>40575</v>
      </c>
      <c r="Q17812" s="1" t="s">
        <v>30</v>
      </c>
      <c r="R17812" s="1" t="s">
        <v>27151</v>
      </c>
      <c r="S17812" s="1" t="s">
        <v>8224</v>
      </c>
      <c r="T17812" s="1" t="s">
        <v>27152</v>
      </c>
      <c r="U17812" s="1" t="s">
        <v>2426</v>
      </c>
      <c r="V17812" s="1" t="s">
        <v>305</v>
      </c>
      <c r="W17812">
        <v>17.04</v>
      </c>
    </row>
    <row r="17813" spans="1:23" x14ac:dyDescent="0.25">
      <c r="A17813">
        <v>669210</v>
      </c>
      <c r="B17813">
        <v>855661</v>
      </c>
      <c r="C17813">
        <v>10000</v>
      </c>
      <c r="D17813">
        <v>10000</v>
      </c>
      <c r="E17813">
        <v>9975</v>
      </c>
      <c r="F17813" s="1" t="s">
        <v>23</v>
      </c>
      <c r="G17813">
        <v>7.2900000000000006E-2</v>
      </c>
      <c r="H17813">
        <v>310.10000000000002</v>
      </c>
      <c r="I17813" s="1" t="s">
        <v>45</v>
      </c>
      <c r="J17813" s="1" t="s">
        <v>104</v>
      </c>
      <c r="K17813" s="1" t="s">
        <v>27153</v>
      </c>
      <c r="L17813" s="1" t="s">
        <v>27</v>
      </c>
      <c r="M17813" s="1" t="s">
        <v>28</v>
      </c>
      <c r="N17813">
        <v>75000</v>
      </c>
      <c r="O17813" s="1" t="s">
        <v>29</v>
      </c>
      <c r="P17813" s="2">
        <v>40575</v>
      </c>
      <c r="Q17813" s="1" t="s">
        <v>30</v>
      </c>
      <c r="R17813" s="1" t="s">
        <v>27154</v>
      </c>
      <c r="S17813" s="1" t="s">
        <v>8253</v>
      </c>
      <c r="T17813" s="1" t="s">
        <v>10591</v>
      </c>
      <c r="U17813" s="1" t="s">
        <v>248</v>
      </c>
      <c r="V17813" s="1" t="s">
        <v>218</v>
      </c>
      <c r="W17813">
        <v>4.7</v>
      </c>
    </row>
    <row r="17814" spans="1:23" x14ac:dyDescent="0.25">
      <c r="A17814">
        <v>669325</v>
      </c>
      <c r="B17814">
        <v>855799</v>
      </c>
      <c r="C17814">
        <v>10400</v>
      </c>
      <c r="D17814">
        <v>10400</v>
      </c>
      <c r="E17814">
        <v>10400</v>
      </c>
      <c r="F17814" s="1" t="s">
        <v>23</v>
      </c>
      <c r="G17814">
        <v>0.1825</v>
      </c>
      <c r="H17814">
        <v>377.3</v>
      </c>
      <c r="I17814" s="1" t="s">
        <v>200</v>
      </c>
      <c r="J17814" s="1" t="s">
        <v>490</v>
      </c>
      <c r="K17814" s="1" t="s">
        <v>26192</v>
      </c>
      <c r="L17814" s="1" t="s">
        <v>135</v>
      </c>
      <c r="M17814" s="1" t="s">
        <v>28</v>
      </c>
      <c r="N17814">
        <v>57600</v>
      </c>
      <c r="O17814" s="1" t="s">
        <v>29</v>
      </c>
      <c r="P17814" s="2">
        <v>40634</v>
      </c>
      <c r="Q17814" s="1" t="s">
        <v>30</v>
      </c>
      <c r="R17814" s="1" t="s">
        <v>27155</v>
      </c>
      <c r="S17814" s="1" t="s">
        <v>8253</v>
      </c>
      <c r="T17814" s="1" t="s">
        <v>27156</v>
      </c>
      <c r="U17814" s="1" t="s">
        <v>255</v>
      </c>
      <c r="V17814" s="1" t="s">
        <v>256</v>
      </c>
      <c r="W17814">
        <v>10.17</v>
      </c>
    </row>
    <row r="17815" spans="1:23" x14ac:dyDescent="0.25">
      <c r="A17815">
        <v>674916</v>
      </c>
      <c r="B17815">
        <v>862606</v>
      </c>
      <c r="C17815">
        <v>4000</v>
      </c>
      <c r="D17815">
        <v>4000</v>
      </c>
      <c r="E17815">
        <v>4000</v>
      </c>
      <c r="F17815" s="1" t="s">
        <v>23</v>
      </c>
      <c r="G17815">
        <v>7.2900000000000006E-2</v>
      </c>
      <c r="H17815">
        <v>124.04</v>
      </c>
      <c r="I17815" s="1" t="s">
        <v>45</v>
      </c>
      <c r="J17815" s="1" t="s">
        <v>104</v>
      </c>
      <c r="K17815" s="1" t="s">
        <v>308</v>
      </c>
      <c r="L17815" s="1" t="s">
        <v>78</v>
      </c>
      <c r="M17815" s="1" t="s">
        <v>28</v>
      </c>
      <c r="N17815">
        <v>14400</v>
      </c>
      <c r="O17815" s="1" t="s">
        <v>29</v>
      </c>
      <c r="P17815" s="2">
        <v>40575</v>
      </c>
      <c r="Q17815" s="1" t="s">
        <v>30</v>
      </c>
      <c r="R17815" s="1" t="s">
        <v>27157</v>
      </c>
      <c r="S17815" s="1" t="s">
        <v>8237</v>
      </c>
      <c r="T17815" s="1" t="s">
        <v>27158</v>
      </c>
      <c r="U17815" s="1" t="s">
        <v>1086</v>
      </c>
      <c r="V17815" s="1" t="s">
        <v>253</v>
      </c>
      <c r="W17815">
        <v>2.08</v>
      </c>
    </row>
    <row r="17816" spans="1:23" x14ac:dyDescent="0.25">
      <c r="A17816">
        <v>676495</v>
      </c>
      <c r="B17816">
        <v>864494</v>
      </c>
      <c r="C17816">
        <v>1800</v>
      </c>
      <c r="D17816">
        <v>1800</v>
      </c>
      <c r="E17816">
        <v>1800</v>
      </c>
      <c r="F17816" s="1" t="s">
        <v>23</v>
      </c>
      <c r="G17816">
        <v>6.9199999999999998E-2</v>
      </c>
      <c r="H17816">
        <v>55.52</v>
      </c>
      <c r="I17816" s="1" t="s">
        <v>45</v>
      </c>
      <c r="J17816" s="1" t="s">
        <v>46</v>
      </c>
      <c r="K17816" s="1" t="s">
        <v>27159</v>
      </c>
      <c r="L17816" s="1" t="s">
        <v>27</v>
      </c>
      <c r="M17816" s="1" t="s">
        <v>28</v>
      </c>
      <c r="N17816">
        <v>14400</v>
      </c>
      <c r="O17816" s="1" t="s">
        <v>29</v>
      </c>
      <c r="P17816" s="2">
        <v>40575</v>
      </c>
      <c r="Q17816" s="1" t="s">
        <v>30</v>
      </c>
      <c r="R17816" s="1" t="s">
        <v>27160</v>
      </c>
      <c r="S17816" s="1" t="s">
        <v>6376</v>
      </c>
      <c r="T17816" s="1" t="s">
        <v>9379</v>
      </c>
      <c r="U17816" s="1" t="s">
        <v>1086</v>
      </c>
      <c r="V17816" s="1" t="s">
        <v>253</v>
      </c>
      <c r="W17816">
        <v>6.42</v>
      </c>
    </row>
    <row r="17817" spans="1:23" x14ac:dyDescent="0.25">
      <c r="A17817">
        <v>679069</v>
      </c>
      <c r="B17817">
        <v>867498</v>
      </c>
      <c r="C17817">
        <v>9600</v>
      </c>
      <c r="D17817">
        <v>9600</v>
      </c>
      <c r="E17817">
        <v>9600</v>
      </c>
      <c r="F17817" s="1" t="s">
        <v>23</v>
      </c>
      <c r="G17817">
        <v>7.6600000000000001E-2</v>
      </c>
      <c r="H17817">
        <v>299.33</v>
      </c>
      <c r="I17817" s="1" t="s">
        <v>45</v>
      </c>
      <c r="J17817" s="1" t="s">
        <v>66</v>
      </c>
      <c r="K17817" s="1" t="s">
        <v>27161</v>
      </c>
      <c r="L17817" s="1" t="s">
        <v>70</v>
      </c>
      <c r="M17817" s="1" t="s">
        <v>28</v>
      </c>
      <c r="N17817">
        <v>42000</v>
      </c>
      <c r="O17817" s="1" t="s">
        <v>29</v>
      </c>
      <c r="P17817" s="2">
        <v>40575</v>
      </c>
      <c r="Q17817" s="1" t="s">
        <v>30</v>
      </c>
      <c r="R17817" s="1" t="s">
        <v>27162</v>
      </c>
      <c r="S17817" s="1" t="s">
        <v>8216</v>
      </c>
      <c r="T17817" s="1" t="s">
        <v>27163</v>
      </c>
      <c r="U17817" s="1" t="s">
        <v>877</v>
      </c>
      <c r="V17817" s="1" t="s">
        <v>361</v>
      </c>
      <c r="W17817">
        <v>11.09</v>
      </c>
    </row>
    <row r="17818" spans="1:23" x14ac:dyDescent="0.25">
      <c r="A17818">
        <v>680113</v>
      </c>
      <c r="B17818">
        <v>868817</v>
      </c>
      <c r="C17818">
        <v>9750</v>
      </c>
      <c r="D17818">
        <v>9750</v>
      </c>
      <c r="E17818">
        <v>9750</v>
      </c>
      <c r="F17818" s="1" t="s">
        <v>23</v>
      </c>
      <c r="G17818">
        <v>9.6299999999999997E-2</v>
      </c>
      <c r="H17818">
        <v>312.92</v>
      </c>
      <c r="I17818" s="1" t="s">
        <v>40</v>
      </c>
      <c r="J17818" s="1" t="s">
        <v>111</v>
      </c>
      <c r="K17818" s="1" t="s">
        <v>590</v>
      </c>
      <c r="L17818" s="1" t="s">
        <v>43</v>
      </c>
      <c r="M17818" s="1" t="s">
        <v>28</v>
      </c>
      <c r="N17818">
        <v>27000</v>
      </c>
      <c r="O17818" s="1" t="s">
        <v>29</v>
      </c>
      <c r="P17818" s="2">
        <v>40575</v>
      </c>
      <c r="Q17818" s="1" t="s">
        <v>30</v>
      </c>
      <c r="R17818" s="1" t="s">
        <v>27164</v>
      </c>
      <c r="S17818" s="1" t="s">
        <v>8224</v>
      </c>
      <c r="T17818" s="1" t="s">
        <v>27165</v>
      </c>
      <c r="U17818" s="1" t="s">
        <v>707</v>
      </c>
      <c r="V17818" s="1" t="s">
        <v>221</v>
      </c>
      <c r="W17818">
        <v>21.82</v>
      </c>
    </row>
    <row r="17819" spans="1:23" x14ac:dyDescent="0.25">
      <c r="A17819">
        <v>680503</v>
      </c>
      <c r="B17819">
        <v>869340</v>
      </c>
      <c r="C17819">
        <v>7350</v>
      </c>
      <c r="D17819">
        <v>7350</v>
      </c>
      <c r="E17819">
        <v>7325</v>
      </c>
      <c r="F17819" s="1" t="s">
        <v>23</v>
      </c>
      <c r="G17819">
        <v>6.9199999999999998E-2</v>
      </c>
      <c r="H17819">
        <v>226.68</v>
      </c>
      <c r="I17819" s="1" t="s">
        <v>45</v>
      </c>
      <c r="J17819" s="1" t="s">
        <v>46</v>
      </c>
      <c r="K17819" s="1" t="s">
        <v>27166</v>
      </c>
      <c r="L17819" s="1" t="s">
        <v>135</v>
      </c>
      <c r="M17819" s="1" t="s">
        <v>28</v>
      </c>
      <c r="N17819">
        <v>12480</v>
      </c>
      <c r="O17819" s="1" t="s">
        <v>29</v>
      </c>
      <c r="P17819" s="2">
        <v>40575</v>
      </c>
      <c r="Q17819" s="1" t="s">
        <v>30</v>
      </c>
      <c r="R17819" s="1" t="s">
        <v>27167</v>
      </c>
      <c r="S17819" s="1" t="s">
        <v>8224</v>
      </c>
      <c r="T17819" s="1" t="s">
        <v>27168</v>
      </c>
      <c r="U17819" s="1" t="s">
        <v>973</v>
      </c>
      <c r="V17819" s="1" t="s">
        <v>361</v>
      </c>
      <c r="W17819">
        <v>1.54</v>
      </c>
    </row>
    <row r="17820" spans="1:23" x14ac:dyDescent="0.25">
      <c r="A17820">
        <v>682668</v>
      </c>
      <c r="B17820">
        <v>871898</v>
      </c>
      <c r="C17820">
        <v>8750</v>
      </c>
      <c r="D17820">
        <v>8750</v>
      </c>
      <c r="E17820">
        <v>8750</v>
      </c>
      <c r="F17820" s="1" t="s">
        <v>53</v>
      </c>
      <c r="G17820">
        <v>0.1268</v>
      </c>
      <c r="H17820">
        <v>197.66</v>
      </c>
      <c r="I17820" s="1" t="s">
        <v>57</v>
      </c>
      <c r="J17820" s="1" t="s">
        <v>141</v>
      </c>
      <c r="K17820" s="1" t="s">
        <v>27169</v>
      </c>
      <c r="L17820" s="1" t="s">
        <v>85</v>
      </c>
      <c r="M17820" s="1" t="s">
        <v>28</v>
      </c>
      <c r="N17820">
        <v>30000</v>
      </c>
      <c r="O17820" s="1" t="s">
        <v>29</v>
      </c>
      <c r="P17820" s="2">
        <v>40603</v>
      </c>
      <c r="Q17820" s="1" t="s">
        <v>30</v>
      </c>
      <c r="R17820" s="1" t="s">
        <v>27170</v>
      </c>
      <c r="S17820" s="1" t="s">
        <v>8237</v>
      </c>
      <c r="T17820" s="1" t="s">
        <v>27171</v>
      </c>
      <c r="U17820" s="1" t="s">
        <v>932</v>
      </c>
      <c r="V17820" s="1" t="s">
        <v>224</v>
      </c>
      <c r="W17820">
        <v>10.28</v>
      </c>
    </row>
    <row r="17821" spans="1:23" x14ac:dyDescent="0.25">
      <c r="A17821">
        <v>686310</v>
      </c>
      <c r="B17821">
        <v>876094</v>
      </c>
      <c r="C17821">
        <v>3000</v>
      </c>
      <c r="D17821">
        <v>3000</v>
      </c>
      <c r="E17821">
        <v>3000</v>
      </c>
      <c r="F17821" s="1" t="s">
        <v>53</v>
      </c>
      <c r="G17821">
        <v>0.15279999999999999</v>
      </c>
      <c r="H17821">
        <v>71.819999999999993</v>
      </c>
      <c r="I17821" s="1" t="s">
        <v>24</v>
      </c>
      <c r="J17821" s="1" t="s">
        <v>76</v>
      </c>
      <c r="K17821" s="1" t="s">
        <v>27172</v>
      </c>
      <c r="L17821" s="1" t="s">
        <v>43</v>
      </c>
      <c r="M17821" s="1" t="s">
        <v>28</v>
      </c>
      <c r="N17821">
        <v>60000</v>
      </c>
      <c r="O17821" s="1" t="s">
        <v>29</v>
      </c>
      <c r="P17821" s="2">
        <v>40603</v>
      </c>
      <c r="Q17821" s="1" t="s">
        <v>30</v>
      </c>
      <c r="R17821" s="1" t="s">
        <v>27173</v>
      </c>
      <c r="S17821" s="1" t="s">
        <v>8237</v>
      </c>
      <c r="T17821" s="1" t="s">
        <v>27174</v>
      </c>
      <c r="U17821" s="1" t="s">
        <v>776</v>
      </c>
      <c r="V17821" s="1" t="s">
        <v>218</v>
      </c>
      <c r="W17821">
        <v>11.72</v>
      </c>
    </row>
    <row r="17822" spans="1:23" x14ac:dyDescent="0.25">
      <c r="A17822">
        <v>686750</v>
      </c>
      <c r="B17822">
        <v>876617</v>
      </c>
      <c r="C17822">
        <v>3000</v>
      </c>
      <c r="D17822">
        <v>3000</v>
      </c>
      <c r="E17822">
        <v>3000</v>
      </c>
      <c r="F17822" s="1" t="s">
        <v>53</v>
      </c>
      <c r="G17822">
        <v>0.13059999999999999</v>
      </c>
      <c r="H17822">
        <v>68.36</v>
      </c>
      <c r="I17822" s="1" t="s">
        <v>57</v>
      </c>
      <c r="J17822" s="1" t="s">
        <v>102</v>
      </c>
      <c r="K17822" s="1" t="s">
        <v>1606</v>
      </c>
      <c r="L17822" s="1" t="s">
        <v>65</v>
      </c>
      <c r="M17822" s="1" t="s">
        <v>28</v>
      </c>
      <c r="N17822">
        <v>36000</v>
      </c>
      <c r="O17822" s="1" t="s">
        <v>29</v>
      </c>
      <c r="P17822" s="2">
        <v>40603</v>
      </c>
      <c r="Q17822" s="1" t="s">
        <v>30</v>
      </c>
      <c r="R17822" s="1" t="s">
        <v>27175</v>
      </c>
      <c r="S17822" s="1" t="s">
        <v>8237</v>
      </c>
      <c r="T17822" s="1" t="s">
        <v>27176</v>
      </c>
      <c r="U17822" s="1" t="s">
        <v>2138</v>
      </c>
      <c r="V17822" s="1" t="s">
        <v>221</v>
      </c>
      <c r="W17822">
        <v>11.57</v>
      </c>
    </row>
    <row r="17823" spans="1:23" x14ac:dyDescent="0.25">
      <c r="A17823">
        <v>687875</v>
      </c>
      <c r="B17823">
        <v>877916</v>
      </c>
      <c r="C17823">
        <v>7000</v>
      </c>
      <c r="D17823">
        <v>7000</v>
      </c>
      <c r="E17823">
        <v>7000</v>
      </c>
      <c r="F17823" s="1" t="s">
        <v>23</v>
      </c>
      <c r="G17823">
        <v>5.79E-2</v>
      </c>
      <c r="H17823">
        <v>212.29</v>
      </c>
      <c r="I17823" s="1" t="s">
        <v>45</v>
      </c>
      <c r="J17823" s="1" t="s">
        <v>93</v>
      </c>
      <c r="K17823" s="1" t="s">
        <v>22040</v>
      </c>
      <c r="L17823" s="1" t="s">
        <v>78</v>
      </c>
      <c r="M17823" s="1" t="s">
        <v>28</v>
      </c>
      <c r="N17823">
        <v>60000</v>
      </c>
      <c r="O17823" s="1" t="s">
        <v>29</v>
      </c>
      <c r="P17823" s="2">
        <v>40603</v>
      </c>
      <c r="Q17823" s="1" t="s">
        <v>30</v>
      </c>
      <c r="R17823" s="1" t="s">
        <v>27177</v>
      </c>
      <c r="S17823" s="1" t="s">
        <v>8237</v>
      </c>
      <c r="T17823" s="1" t="s">
        <v>2612</v>
      </c>
      <c r="U17823" s="1" t="s">
        <v>428</v>
      </c>
      <c r="V17823" s="1" t="s">
        <v>253</v>
      </c>
      <c r="W17823">
        <v>21.62</v>
      </c>
    </row>
    <row r="17824" spans="1:23" x14ac:dyDescent="0.25">
      <c r="A17824">
        <v>689883</v>
      </c>
      <c r="B17824">
        <v>880205</v>
      </c>
      <c r="C17824">
        <v>11000</v>
      </c>
      <c r="D17824">
        <v>11000</v>
      </c>
      <c r="E17824">
        <v>10925</v>
      </c>
      <c r="F17824" s="1" t="s">
        <v>23</v>
      </c>
      <c r="G17824">
        <v>7.6600000000000001E-2</v>
      </c>
      <c r="H17824">
        <v>342.98</v>
      </c>
      <c r="I17824" s="1" t="s">
        <v>45</v>
      </c>
      <c r="J17824" s="1" t="s">
        <v>66</v>
      </c>
      <c r="K17824" s="1" t="s">
        <v>27178</v>
      </c>
      <c r="L17824" s="1" t="s">
        <v>85</v>
      </c>
      <c r="M17824" s="1" t="s">
        <v>28</v>
      </c>
      <c r="N17824">
        <v>48000</v>
      </c>
      <c r="O17824" s="1" t="s">
        <v>29</v>
      </c>
      <c r="P17824" s="2">
        <v>40603</v>
      </c>
      <c r="Q17824" s="1" t="s">
        <v>30</v>
      </c>
      <c r="R17824" s="1" t="s">
        <v>27179</v>
      </c>
      <c r="S17824" s="1" t="s">
        <v>8216</v>
      </c>
      <c r="T17824" s="1" t="s">
        <v>27180</v>
      </c>
      <c r="U17824" s="1" t="s">
        <v>620</v>
      </c>
      <c r="V17824" s="1" t="s">
        <v>446</v>
      </c>
      <c r="W17824">
        <v>3.8</v>
      </c>
    </row>
    <row r="17825" spans="1:23" x14ac:dyDescent="0.25">
      <c r="A17825">
        <v>690024</v>
      </c>
      <c r="B17825">
        <v>880357</v>
      </c>
      <c r="C17825">
        <v>3600</v>
      </c>
      <c r="D17825">
        <v>3600</v>
      </c>
      <c r="E17825">
        <v>3600</v>
      </c>
      <c r="F17825" s="1" t="s">
        <v>23</v>
      </c>
      <c r="G17825">
        <v>6.9199999999999998E-2</v>
      </c>
      <c r="H17825">
        <v>111.03</v>
      </c>
      <c r="I17825" s="1" t="s">
        <v>45</v>
      </c>
      <c r="J17825" s="1" t="s">
        <v>46</v>
      </c>
      <c r="K17825" s="1" t="s">
        <v>27181</v>
      </c>
      <c r="L17825" s="1" t="s">
        <v>70</v>
      </c>
      <c r="M17825" s="1" t="s">
        <v>28</v>
      </c>
      <c r="N17825">
        <v>48000</v>
      </c>
      <c r="O17825" s="1" t="s">
        <v>29</v>
      </c>
      <c r="P17825" s="2">
        <v>40603</v>
      </c>
      <c r="Q17825" s="1" t="s">
        <v>30</v>
      </c>
      <c r="R17825" s="1" t="s">
        <v>27182</v>
      </c>
      <c r="S17825" s="1" t="s">
        <v>8253</v>
      </c>
      <c r="T17825" s="1" t="s">
        <v>2514</v>
      </c>
      <c r="U17825" s="1" t="s">
        <v>329</v>
      </c>
      <c r="V17825" s="1" t="s">
        <v>218</v>
      </c>
      <c r="W17825">
        <v>16.98</v>
      </c>
    </row>
    <row r="17826" spans="1:23" x14ac:dyDescent="0.25">
      <c r="A17826">
        <v>693652</v>
      </c>
      <c r="B17826">
        <v>884526</v>
      </c>
      <c r="C17826">
        <v>3000</v>
      </c>
      <c r="D17826">
        <v>3000</v>
      </c>
      <c r="E17826">
        <v>3000</v>
      </c>
      <c r="F17826" s="1" t="s">
        <v>23</v>
      </c>
      <c r="G17826">
        <v>0.1037</v>
      </c>
      <c r="H17826">
        <v>97.33</v>
      </c>
      <c r="I17826" s="1" t="s">
        <v>40</v>
      </c>
      <c r="J17826" s="1" t="s">
        <v>60</v>
      </c>
      <c r="K17826" s="1" t="s">
        <v>468</v>
      </c>
      <c r="L17826" s="1" t="s">
        <v>65</v>
      </c>
      <c r="M17826" s="1" t="s">
        <v>28</v>
      </c>
      <c r="N17826">
        <v>17520</v>
      </c>
      <c r="O17826" s="1" t="s">
        <v>29</v>
      </c>
      <c r="P17826" s="2">
        <v>40603</v>
      </c>
      <c r="Q17826" s="1" t="s">
        <v>30</v>
      </c>
      <c r="R17826" s="1" t="s">
        <v>27183</v>
      </c>
      <c r="S17826" s="1" t="s">
        <v>8253</v>
      </c>
      <c r="T17826" s="1" t="s">
        <v>27184</v>
      </c>
      <c r="U17826" s="1" t="s">
        <v>211</v>
      </c>
      <c r="V17826" s="1" t="s">
        <v>212</v>
      </c>
      <c r="W17826">
        <v>14.66</v>
      </c>
    </row>
    <row r="17827" spans="1:23" x14ac:dyDescent="0.25">
      <c r="A17827">
        <v>694413</v>
      </c>
      <c r="B17827">
        <v>885333</v>
      </c>
      <c r="C17827">
        <v>6000</v>
      </c>
      <c r="D17827">
        <v>6000</v>
      </c>
      <c r="E17827">
        <v>5975</v>
      </c>
      <c r="F17827" s="1" t="s">
        <v>23</v>
      </c>
      <c r="G17827">
        <v>0.1</v>
      </c>
      <c r="H17827">
        <v>193.61</v>
      </c>
      <c r="I17827" s="1" t="s">
        <v>40</v>
      </c>
      <c r="J17827" s="1" t="s">
        <v>73</v>
      </c>
      <c r="K17827" s="1" t="s">
        <v>27185</v>
      </c>
      <c r="L17827" s="1" t="s">
        <v>70</v>
      </c>
      <c r="M17827" s="1" t="s">
        <v>28</v>
      </c>
      <c r="N17827">
        <v>36000</v>
      </c>
      <c r="O17827" s="1" t="s">
        <v>29</v>
      </c>
      <c r="P17827" s="2">
        <v>40603</v>
      </c>
      <c r="Q17827" s="1" t="s">
        <v>30</v>
      </c>
      <c r="R17827" s="1" t="s">
        <v>27186</v>
      </c>
      <c r="S17827" s="1" t="s">
        <v>8298</v>
      </c>
      <c r="T17827" s="1" t="s">
        <v>5753</v>
      </c>
      <c r="U17827" s="1" t="s">
        <v>329</v>
      </c>
      <c r="V17827" s="1" t="s">
        <v>218</v>
      </c>
      <c r="W17827">
        <v>12.93</v>
      </c>
    </row>
    <row r="17828" spans="1:23" x14ac:dyDescent="0.25">
      <c r="A17828">
        <v>695402</v>
      </c>
      <c r="B17828">
        <v>886476</v>
      </c>
      <c r="C17828">
        <v>1800</v>
      </c>
      <c r="D17828">
        <v>1800</v>
      </c>
      <c r="E17828">
        <v>1800</v>
      </c>
      <c r="F17828" s="1" t="s">
        <v>23</v>
      </c>
      <c r="G17828">
        <v>0.14910000000000001</v>
      </c>
      <c r="H17828">
        <v>62.32</v>
      </c>
      <c r="I17828" s="1" t="s">
        <v>24</v>
      </c>
      <c r="J17828" s="1" t="s">
        <v>71</v>
      </c>
      <c r="K17828" s="1" t="s">
        <v>2478</v>
      </c>
      <c r="L17828" s="1" t="s">
        <v>70</v>
      </c>
      <c r="M17828" s="1" t="s">
        <v>28</v>
      </c>
      <c r="N17828">
        <v>50000</v>
      </c>
      <c r="O17828" s="1" t="s">
        <v>29</v>
      </c>
      <c r="P17828" s="2">
        <v>40603</v>
      </c>
      <c r="Q17828" s="1" t="s">
        <v>30</v>
      </c>
      <c r="R17828" s="1" t="s">
        <v>27187</v>
      </c>
      <c r="S17828" s="1" t="s">
        <v>6376</v>
      </c>
      <c r="T17828" s="1" t="s">
        <v>6376</v>
      </c>
      <c r="U17828" s="1" t="s">
        <v>553</v>
      </c>
      <c r="V17828" s="1" t="s">
        <v>253</v>
      </c>
      <c r="W17828">
        <v>14.98</v>
      </c>
    </row>
    <row r="17829" spans="1:23" x14ac:dyDescent="0.25">
      <c r="A17829">
        <v>702570</v>
      </c>
      <c r="B17829">
        <v>894435</v>
      </c>
      <c r="C17829">
        <v>9000</v>
      </c>
      <c r="D17829">
        <v>9000</v>
      </c>
      <c r="E17829">
        <v>9000</v>
      </c>
      <c r="F17829" s="1" t="s">
        <v>23</v>
      </c>
      <c r="G17829">
        <v>0.1268</v>
      </c>
      <c r="H17829">
        <v>301.87</v>
      </c>
      <c r="I17829" s="1" t="s">
        <v>57</v>
      </c>
      <c r="J17829" s="1" t="s">
        <v>141</v>
      </c>
      <c r="K17829" s="1" t="s">
        <v>27188</v>
      </c>
      <c r="L17829" s="1" t="s">
        <v>78</v>
      </c>
      <c r="M17829" s="1" t="s">
        <v>28</v>
      </c>
      <c r="N17829">
        <v>60000</v>
      </c>
      <c r="O17829" s="1" t="s">
        <v>29</v>
      </c>
      <c r="P17829" s="2">
        <v>40603</v>
      </c>
      <c r="Q17829" s="1" t="s">
        <v>30</v>
      </c>
      <c r="R17829" s="1" t="s">
        <v>27189</v>
      </c>
      <c r="S17829" s="1" t="s">
        <v>8253</v>
      </c>
      <c r="T17829" s="1" t="s">
        <v>27190</v>
      </c>
      <c r="U17829" s="1" t="s">
        <v>297</v>
      </c>
      <c r="V17829" s="1" t="s">
        <v>221</v>
      </c>
      <c r="W17829">
        <v>21.46</v>
      </c>
    </row>
    <row r="17830" spans="1:23" x14ac:dyDescent="0.25">
      <c r="A17830">
        <v>704166</v>
      </c>
      <c r="B17830">
        <v>896189</v>
      </c>
      <c r="C17830">
        <v>6000</v>
      </c>
      <c r="D17830">
        <v>6000</v>
      </c>
      <c r="E17830">
        <v>6000</v>
      </c>
      <c r="F17830" s="1" t="s">
        <v>23</v>
      </c>
      <c r="G17830">
        <v>0.1074</v>
      </c>
      <c r="H17830">
        <v>195.7</v>
      </c>
      <c r="I17830" s="1" t="s">
        <v>40</v>
      </c>
      <c r="J17830" s="1" t="s">
        <v>131</v>
      </c>
      <c r="K17830" s="1" t="s">
        <v>27191</v>
      </c>
      <c r="L17830" s="1" t="s">
        <v>27</v>
      </c>
      <c r="M17830" s="1" t="s">
        <v>28</v>
      </c>
      <c r="N17830">
        <v>55000</v>
      </c>
      <c r="O17830" s="1" t="s">
        <v>29</v>
      </c>
      <c r="P17830" s="2">
        <v>40603</v>
      </c>
      <c r="Q17830" s="1" t="s">
        <v>30</v>
      </c>
      <c r="R17830" s="1" t="s">
        <v>27192</v>
      </c>
      <c r="S17830" s="1" t="s">
        <v>8253</v>
      </c>
      <c r="T17830" s="1" t="s">
        <v>27193</v>
      </c>
      <c r="U17830" s="1" t="s">
        <v>217</v>
      </c>
      <c r="V17830" s="1" t="s">
        <v>218</v>
      </c>
      <c r="W17830">
        <v>21.8</v>
      </c>
    </row>
    <row r="17831" spans="1:23" x14ac:dyDescent="0.25">
      <c r="A17831">
        <v>705749</v>
      </c>
      <c r="B17831">
        <v>897844</v>
      </c>
      <c r="C17831">
        <v>2000</v>
      </c>
      <c r="D17831">
        <v>2000</v>
      </c>
      <c r="E17831">
        <v>2000</v>
      </c>
      <c r="F17831" s="1" t="s">
        <v>23</v>
      </c>
      <c r="G17831">
        <v>7.6600000000000001E-2</v>
      </c>
      <c r="H17831">
        <v>62.36</v>
      </c>
      <c r="I17831" s="1" t="s">
        <v>45</v>
      </c>
      <c r="J17831" s="1" t="s">
        <v>66</v>
      </c>
      <c r="K17831" s="1" t="s">
        <v>27194</v>
      </c>
      <c r="L17831" s="1" t="s">
        <v>78</v>
      </c>
      <c r="M17831" s="1" t="s">
        <v>28</v>
      </c>
      <c r="N17831">
        <v>70000</v>
      </c>
      <c r="O17831" s="1" t="s">
        <v>29</v>
      </c>
      <c r="P17831" s="2">
        <v>40603</v>
      </c>
      <c r="Q17831" s="1" t="s">
        <v>30</v>
      </c>
      <c r="R17831" s="1" t="s">
        <v>27195</v>
      </c>
      <c r="S17831" s="1" t="s">
        <v>6376</v>
      </c>
      <c r="T17831" s="1" t="s">
        <v>27196</v>
      </c>
      <c r="U17831" s="1" t="s">
        <v>417</v>
      </c>
      <c r="V17831" s="1" t="s">
        <v>313</v>
      </c>
      <c r="W17831">
        <v>10.17</v>
      </c>
    </row>
    <row r="17832" spans="1:23" x14ac:dyDescent="0.25">
      <c r="A17832">
        <v>706692</v>
      </c>
      <c r="B17832">
        <v>898928</v>
      </c>
      <c r="C17832">
        <v>2000</v>
      </c>
      <c r="D17832">
        <v>2000</v>
      </c>
      <c r="E17832">
        <v>2000</v>
      </c>
      <c r="F17832" s="1" t="s">
        <v>53</v>
      </c>
      <c r="G17832">
        <v>7.6600000000000001E-2</v>
      </c>
      <c r="H17832">
        <v>40.229999999999997</v>
      </c>
      <c r="I17832" s="1" t="s">
        <v>45</v>
      </c>
      <c r="J17832" s="1" t="s">
        <v>66</v>
      </c>
      <c r="K17832" s="1" t="s">
        <v>27197</v>
      </c>
      <c r="L17832" s="1" t="s">
        <v>43</v>
      </c>
      <c r="M17832" s="1" t="s">
        <v>28</v>
      </c>
      <c r="N17832">
        <v>27600</v>
      </c>
      <c r="O17832" s="1" t="s">
        <v>29</v>
      </c>
      <c r="P17832" s="2">
        <v>40603</v>
      </c>
      <c r="Q17832" s="1" t="s">
        <v>30</v>
      </c>
      <c r="R17832" s="1" t="s">
        <v>27198</v>
      </c>
      <c r="S17832" s="1" t="s">
        <v>8237</v>
      </c>
      <c r="T17832" s="1" t="s">
        <v>27199</v>
      </c>
      <c r="U17832" s="1" t="s">
        <v>1747</v>
      </c>
      <c r="V17832" s="1" t="s">
        <v>232</v>
      </c>
      <c r="W17832">
        <v>9.61</v>
      </c>
    </row>
    <row r="17833" spans="1:23" x14ac:dyDescent="0.25">
      <c r="A17833">
        <v>706709</v>
      </c>
      <c r="B17833">
        <v>898947</v>
      </c>
      <c r="C17833">
        <v>11000</v>
      </c>
      <c r="D17833">
        <v>11000</v>
      </c>
      <c r="E17833">
        <v>11000</v>
      </c>
      <c r="F17833" s="1" t="s">
        <v>23</v>
      </c>
      <c r="G17833">
        <v>7.2900000000000006E-2</v>
      </c>
      <c r="H17833">
        <v>341.11</v>
      </c>
      <c r="I17833" s="1" t="s">
        <v>45</v>
      </c>
      <c r="J17833" s="1" t="s">
        <v>104</v>
      </c>
      <c r="K17833" s="1" t="s">
        <v>27200</v>
      </c>
      <c r="L17833" s="1" t="s">
        <v>89</v>
      </c>
      <c r="M17833" s="1" t="s">
        <v>28</v>
      </c>
      <c r="N17833">
        <v>44000</v>
      </c>
      <c r="O17833" s="1" t="s">
        <v>29</v>
      </c>
      <c r="P17833" s="2">
        <v>40634</v>
      </c>
      <c r="Q17833" s="1" t="s">
        <v>30</v>
      </c>
      <c r="R17833" s="1" t="s">
        <v>27201</v>
      </c>
      <c r="S17833" s="1" t="s">
        <v>8298</v>
      </c>
      <c r="T17833" s="1" t="s">
        <v>27202</v>
      </c>
      <c r="U17833" s="1" t="s">
        <v>2473</v>
      </c>
      <c r="V17833" s="1" t="s">
        <v>232</v>
      </c>
      <c r="W17833">
        <v>14.1</v>
      </c>
    </row>
    <row r="17834" spans="1:23" x14ac:dyDescent="0.25">
      <c r="A17834">
        <v>707209</v>
      </c>
      <c r="B17834">
        <v>899529</v>
      </c>
      <c r="C17834">
        <v>6000</v>
      </c>
      <c r="D17834">
        <v>6000</v>
      </c>
      <c r="E17834">
        <v>6000</v>
      </c>
      <c r="F17834" s="1" t="s">
        <v>53</v>
      </c>
      <c r="G17834">
        <v>0.1343</v>
      </c>
      <c r="H17834">
        <v>137.85</v>
      </c>
      <c r="I17834" s="1" t="s">
        <v>57</v>
      </c>
      <c r="J17834" s="1" t="s">
        <v>138</v>
      </c>
      <c r="K17834" s="1" t="s">
        <v>27203</v>
      </c>
      <c r="L17834" s="1" t="s">
        <v>135</v>
      </c>
      <c r="M17834" s="1" t="s">
        <v>28</v>
      </c>
      <c r="N17834">
        <v>36000</v>
      </c>
      <c r="O17834" s="1" t="s">
        <v>29</v>
      </c>
      <c r="P17834" s="2">
        <v>40603</v>
      </c>
      <c r="Q17834" s="1" t="s">
        <v>30</v>
      </c>
      <c r="R17834" s="1" t="s">
        <v>27204</v>
      </c>
      <c r="S17834" s="1" t="s">
        <v>8253</v>
      </c>
      <c r="T17834" s="1" t="s">
        <v>2284</v>
      </c>
      <c r="U17834" s="1" t="s">
        <v>579</v>
      </c>
      <c r="V17834" s="1" t="s">
        <v>313</v>
      </c>
      <c r="W17834">
        <v>16.77</v>
      </c>
    </row>
    <row r="17835" spans="1:23" x14ac:dyDescent="0.25">
      <c r="A17835">
        <v>707475</v>
      </c>
      <c r="B17835">
        <v>899833</v>
      </c>
      <c r="C17835">
        <v>7500</v>
      </c>
      <c r="D17835">
        <v>7500</v>
      </c>
      <c r="E17835">
        <v>7500</v>
      </c>
      <c r="F17835" s="1" t="s">
        <v>53</v>
      </c>
      <c r="G17835">
        <v>0.13059999999999999</v>
      </c>
      <c r="H17835">
        <v>170.88</v>
      </c>
      <c r="I17835" s="1" t="s">
        <v>57</v>
      </c>
      <c r="J17835" s="1" t="s">
        <v>102</v>
      </c>
      <c r="K17835" s="1" t="s">
        <v>27205</v>
      </c>
      <c r="L17835" s="1" t="s">
        <v>135</v>
      </c>
      <c r="M17835" s="1" t="s">
        <v>28</v>
      </c>
      <c r="N17835">
        <v>38000</v>
      </c>
      <c r="O17835" s="1" t="s">
        <v>29</v>
      </c>
      <c r="P17835" s="2">
        <v>40634</v>
      </c>
      <c r="Q17835" s="1" t="s">
        <v>30</v>
      </c>
      <c r="R17835" s="1" t="s">
        <v>27206</v>
      </c>
      <c r="S17835" s="1" t="s">
        <v>8237</v>
      </c>
      <c r="T17835" s="1" t="s">
        <v>9165</v>
      </c>
      <c r="U17835" s="1" t="s">
        <v>885</v>
      </c>
      <c r="V17835" s="1" t="s">
        <v>369</v>
      </c>
      <c r="W17835">
        <v>10.99</v>
      </c>
    </row>
    <row r="17836" spans="1:23" x14ac:dyDescent="0.25">
      <c r="A17836">
        <v>708857</v>
      </c>
      <c r="B17836">
        <v>901392</v>
      </c>
      <c r="C17836">
        <v>6500</v>
      </c>
      <c r="D17836">
        <v>6500</v>
      </c>
      <c r="E17836">
        <v>6500</v>
      </c>
      <c r="F17836" s="1" t="s">
        <v>53</v>
      </c>
      <c r="G17836">
        <v>0.1074</v>
      </c>
      <c r="H17836">
        <v>140.49</v>
      </c>
      <c r="I17836" s="1" t="s">
        <v>40</v>
      </c>
      <c r="J17836" s="1" t="s">
        <v>131</v>
      </c>
      <c r="K17836" s="1" t="s">
        <v>27207</v>
      </c>
      <c r="L17836" s="1" t="s">
        <v>27</v>
      </c>
      <c r="M17836" s="1" t="s">
        <v>28</v>
      </c>
      <c r="N17836">
        <v>30000</v>
      </c>
      <c r="O17836" s="1" t="s">
        <v>29</v>
      </c>
      <c r="P17836" s="2">
        <v>40603</v>
      </c>
      <c r="Q17836" s="1" t="s">
        <v>30</v>
      </c>
      <c r="R17836" s="1" t="s">
        <v>27208</v>
      </c>
      <c r="S17836" s="1" t="s">
        <v>8237</v>
      </c>
      <c r="T17836" s="1" t="s">
        <v>2460</v>
      </c>
      <c r="U17836" s="1" t="s">
        <v>2702</v>
      </c>
      <c r="V17836" s="1" t="s">
        <v>243</v>
      </c>
      <c r="W17836">
        <v>27.8</v>
      </c>
    </row>
    <row r="17837" spans="1:23" x14ac:dyDescent="0.25">
      <c r="A17837">
        <v>709137</v>
      </c>
      <c r="B17837">
        <v>901719</v>
      </c>
      <c r="C17837">
        <v>6000</v>
      </c>
      <c r="D17837">
        <v>6000</v>
      </c>
      <c r="E17837">
        <v>6000</v>
      </c>
      <c r="F17837" s="1" t="s">
        <v>53</v>
      </c>
      <c r="G17837">
        <v>0.16769999999999999</v>
      </c>
      <c r="H17837">
        <v>148.38</v>
      </c>
      <c r="I17837" s="1" t="s">
        <v>79</v>
      </c>
      <c r="J17837" s="1" t="s">
        <v>414</v>
      </c>
      <c r="K17837" s="1" t="s">
        <v>27209</v>
      </c>
      <c r="L17837" s="1" t="s">
        <v>85</v>
      </c>
      <c r="M17837" s="1" t="s">
        <v>28</v>
      </c>
      <c r="N17837">
        <v>36000</v>
      </c>
      <c r="O17837" s="1" t="s">
        <v>29</v>
      </c>
      <c r="P17837" s="2">
        <v>40603</v>
      </c>
      <c r="Q17837" s="1" t="s">
        <v>30</v>
      </c>
      <c r="R17837" s="1" t="s">
        <v>27210</v>
      </c>
      <c r="S17837" s="1" t="s">
        <v>8275</v>
      </c>
      <c r="T17837" s="1" t="s">
        <v>9101</v>
      </c>
      <c r="U17837" s="1" t="s">
        <v>450</v>
      </c>
      <c r="V17837" s="1" t="s">
        <v>273</v>
      </c>
      <c r="W17837">
        <v>17.329999999999998</v>
      </c>
    </row>
    <row r="17838" spans="1:23" x14ac:dyDescent="0.25">
      <c r="A17838">
        <v>713383</v>
      </c>
      <c r="B17838">
        <v>906600</v>
      </c>
      <c r="C17838">
        <v>4400</v>
      </c>
      <c r="D17838">
        <v>4400</v>
      </c>
      <c r="E17838">
        <v>4400</v>
      </c>
      <c r="F17838" s="1" t="s">
        <v>53</v>
      </c>
      <c r="G17838">
        <v>0.1037</v>
      </c>
      <c r="H17838">
        <v>94.3</v>
      </c>
      <c r="I17838" s="1" t="s">
        <v>40</v>
      </c>
      <c r="J17838" s="1" t="s">
        <v>60</v>
      </c>
      <c r="K17838" s="1" t="s">
        <v>27211</v>
      </c>
      <c r="L17838" s="1" t="s">
        <v>78</v>
      </c>
      <c r="M17838" s="1" t="s">
        <v>28</v>
      </c>
      <c r="N17838">
        <v>45168</v>
      </c>
      <c r="O17838" s="1" t="s">
        <v>29</v>
      </c>
      <c r="P17838" s="2">
        <v>40603</v>
      </c>
      <c r="Q17838" s="1" t="s">
        <v>30</v>
      </c>
      <c r="R17838" s="1" t="s">
        <v>27212</v>
      </c>
      <c r="S17838" s="1" t="s">
        <v>8237</v>
      </c>
      <c r="T17838" s="1" t="s">
        <v>8944</v>
      </c>
      <c r="U17838" s="1" t="s">
        <v>593</v>
      </c>
      <c r="V17838" s="1" t="s">
        <v>256</v>
      </c>
      <c r="W17838">
        <v>21.07</v>
      </c>
    </row>
    <row r="17839" spans="1:23" x14ac:dyDescent="0.25">
      <c r="A17839">
        <v>713805</v>
      </c>
      <c r="B17839">
        <v>907109</v>
      </c>
      <c r="C17839">
        <v>7000</v>
      </c>
      <c r="D17839">
        <v>7000</v>
      </c>
      <c r="E17839">
        <v>7000</v>
      </c>
      <c r="F17839" s="1" t="s">
        <v>23</v>
      </c>
      <c r="G17839">
        <v>0.1268</v>
      </c>
      <c r="H17839">
        <v>234.79</v>
      </c>
      <c r="I17839" s="1" t="s">
        <v>57</v>
      </c>
      <c r="J17839" s="1" t="s">
        <v>141</v>
      </c>
      <c r="K17839" s="1" t="s">
        <v>15776</v>
      </c>
      <c r="L17839" s="1" t="s">
        <v>70</v>
      </c>
      <c r="M17839" s="1" t="s">
        <v>28</v>
      </c>
      <c r="N17839">
        <v>42000</v>
      </c>
      <c r="O17839" s="1" t="s">
        <v>29</v>
      </c>
      <c r="P17839" s="2">
        <v>40634</v>
      </c>
      <c r="Q17839" s="1" t="s">
        <v>30</v>
      </c>
      <c r="R17839" s="1" t="s">
        <v>27213</v>
      </c>
      <c r="S17839" s="1" t="s">
        <v>8275</v>
      </c>
      <c r="T17839" s="1" t="s">
        <v>27214</v>
      </c>
      <c r="U17839" s="1" t="s">
        <v>620</v>
      </c>
      <c r="V17839" s="1" t="s">
        <v>446</v>
      </c>
      <c r="W17839">
        <v>21.8</v>
      </c>
    </row>
    <row r="17840" spans="1:23" x14ac:dyDescent="0.25">
      <c r="A17840">
        <v>716333</v>
      </c>
      <c r="B17840">
        <v>910141</v>
      </c>
      <c r="C17840">
        <v>3000</v>
      </c>
      <c r="D17840">
        <v>3000</v>
      </c>
      <c r="E17840">
        <v>3000</v>
      </c>
      <c r="F17840" s="1" t="s">
        <v>23</v>
      </c>
      <c r="G17840">
        <v>5.4199999999999998E-2</v>
      </c>
      <c r="H17840">
        <v>90.48</v>
      </c>
      <c r="I17840" s="1" t="s">
        <v>45</v>
      </c>
      <c r="J17840" s="1" t="s">
        <v>118</v>
      </c>
      <c r="K17840" s="1" t="s">
        <v>27215</v>
      </c>
      <c r="L17840" s="1" t="s">
        <v>135</v>
      </c>
      <c r="M17840" s="1" t="s">
        <v>28</v>
      </c>
      <c r="N17840">
        <v>36000</v>
      </c>
      <c r="O17840" s="1" t="s">
        <v>29</v>
      </c>
      <c r="P17840" s="2">
        <v>40634</v>
      </c>
      <c r="Q17840" s="1" t="s">
        <v>30</v>
      </c>
      <c r="R17840" s="1" t="s">
        <v>27216</v>
      </c>
      <c r="S17840" s="1" t="s">
        <v>8231</v>
      </c>
      <c r="T17840" s="1" t="s">
        <v>27217</v>
      </c>
      <c r="U17840" s="1" t="s">
        <v>340</v>
      </c>
      <c r="V17840" s="1" t="s">
        <v>265</v>
      </c>
      <c r="W17840">
        <v>9.8000000000000007</v>
      </c>
    </row>
    <row r="17841" spans="1:23" x14ac:dyDescent="0.25">
      <c r="A17841">
        <v>717227</v>
      </c>
      <c r="B17841">
        <v>911288</v>
      </c>
      <c r="C17841">
        <v>6000</v>
      </c>
      <c r="D17841">
        <v>6000</v>
      </c>
      <c r="E17841">
        <v>6000</v>
      </c>
      <c r="F17841" s="1" t="s">
        <v>23</v>
      </c>
      <c r="G17841">
        <v>7.6600000000000001E-2</v>
      </c>
      <c r="H17841">
        <v>187.08</v>
      </c>
      <c r="I17841" s="1" t="s">
        <v>45</v>
      </c>
      <c r="J17841" s="1" t="s">
        <v>66</v>
      </c>
      <c r="K17841" s="1" t="s">
        <v>27218</v>
      </c>
      <c r="L17841" s="1" t="s">
        <v>89</v>
      </c>
      <c r="M17841" s="1" t="s">
        <v>28</v>
      </c>
      <c r="N17841">
        <v>28284</v>
      </c>
      <c r="O17841" s="1" t="s">
        <v>29</v>
      </c>
      <c r="P17841" s="2">
        <v>40634</v>
      </c>
      <c r="Q17841" s="1" t="s">
        <v>30</v>
      </c>
      <c r="R17841" s="1" t="s">
        <v>27219</v>
      </c>
      <c r="S17841" s="1" t="s">
        <v>8253</v>
      </c>
      <c r="T17841" s="1" t="s">
        <v>27220</v>
      </c>
      <c r="U17841" s="1" t="s">
        <v>518</v>
      </c>
      <c r="V17841" s="1" t="s">
        <v>243</v>
      </c>
      <c r="W17841">
        <v>13.83</v>
      </c>
    </row>
    <row r="17842" spans="1:23" x14ac:dyDescent="0.25">
      <c r="A17842">
        <v>717347</v>
      </c>
      <c r="B17842">
        <v>911416</v>
      </c>
      <c r="C17842">
        <v>2800</v>
      </c>
      <c r="D17842">
        <v>2800</v>
      </c>
      <c r="E17842">
        <v>2800</v>
      </c>
      <c r="F17842" s="1" t="s">
        <v>53</v>
      </c>
      <c r="G17842">
        <v>0.1037</v>
      </c>
      <c r="H17842">
        <v>60.01</v>
      </c>
      <c r="I17842" s="1" t="s">
        <v>40</v>
      </c>
      <c r="J17842" s="1" t="s">
        <v>60</v>
      </c>
      <c r="K17842" s="1" t="s">
        <v>27221</v>
      </c>
      <c r="L17842" s="1" t="s">
        <v>135</v>
      </c>
      <c r="M17842" s="1" t="s">
        <v>28</v>
      </c>
      <c r="N17842">
        <v>62500</v>
      </c>
      <c r="O17842" s="1" t="s">
        <v>29</v>
      </c>
      <c r="P17842" s="2">
        <v>40634</v>
      </c>
      <c r="Q17842" s="1" t="s">
        <v>30</v>
      </c>
      <c r="R17842" s="1" t="s">
        <v>27222</v>
      </c>
      <c r="S17842" s="1" t="s">
        <v>8237</v>
      </c>
      <c r="T17842" s="1" t="s">
        <v>10873</v>
      </c>
      <c r="U17842" s="1" t="s">
        <v>264</v>
      </c>
      <c r="V17842" s="1" t="s">
        <v>265</v>
      </c>
      <c r="W17842">
        <v>10.039999999999999</v>
      </c>
    </row>
    <row r="17843" spans="1:23" x14ac:dyDescent="0.25">
      <c r="A17843">
        <v>718412</v>
      </c>
      <c r="B17843">
        <v>912622</v>
      </c>
      <c r="C17843">
        <v>6000</v>
      </c>
      <c r="D17843">
        <v>6000</v>
      </c>
      <c r="E17843">
        <v>6000</v>
      </c>
      <c r="F17843" s="1" t="s">
        <v>53</v>
      </c>
      <c r="G17843">
        <v>0.13059999999999999</v>
      </c>
      <c r="H17843">
        <v>136.71</v>
      </c>
      <c r="I17843" s="1" t="s">
        <v>57</v>
      </c>
      <c r="J17843" s="1" t="s">
        <v>102</v>
      </c>
      <c r="K17843" s="1" t="s">
        <v>27223</v>
      </c>
      <c r="L17843" s="1" t="s">
        <v>43</v>
      </c>
      <c r="M17843" s="1" t="s">
        <v>28</v>
      </c>
      <c r="N17843">
        <v>87492</v>
      </c>
      <c r="O17843" s="1" t="s">
        <v>29</v>
      </c>
      <c r="P17843" s="2">
        <v>40634</v>
      </c>
      <c r="Q17843" s="1" t="s">
        <v>30</v>
      </c>
      <c r="R17843" s="1" t="s">
        <v>27224</v>
      </c>
      <c r="S17843" s="1" t="s">
        <v>8237</v>
      </c>
      <c r="T17843" s="1" t="s">
        <v>27225</v>
      </c>
      <c r="U17843" s="1" t="s">
        <v>2158</v>
      </c>
      <c r="V17843" s="1" t="s">
        <v>224</v>
      </c>
      <c r="W17843">
        <v>23.44</v>
      </c>
    </row>
    <row r="17844" spans="1:23" x14ac:dyDescent="0.25">
      <c r="A17844">
        <v>718582</v>
      </c>
      <c r="B17844">
        <v>912821</v>
      </c>
      <c r="C17844">
        <v>7200</v>
      </c>
      <c r="D17844">
        <v>7200</v>
      </c>
      <c r="E17844">
        <v>7200</v>
      </c>
      <c r="F17844" s="1" t="s">
        <v>53</v>
      </c>
      <c r="G17844">
        <v>0.13800000000000001</v>
      </c>
      <c r="H17844">
        <v>166.79</v>
      </c>
      <c r="I17844" s="1" t="s">
        <v>57</v>
      </c>
      <c r="J17844" s="1" t="s">
        <v>58</v>
      </c>
      <c r="K17844" s="1" t="s">
        <v>27226</v>
      </c>
      <c r="L17844" s="1" t="s">
        <v>135</v>
      </c>
      <c r="M17844" s="1" t="s">
        <v>28</v>
      </c>
      <c r="N17844">
        <v>26000</v>
      </c>
      <c r="O17844" s="1" t="s">
        <v>29</v>
      </c>
      <c r="P17844" s="2">
        <v>40634</v>
      </c>
      <c r="Q17844" s="1" t="s">
        <v>30</v>
      </c>
      <c r="R17844" s="1" t="s">
        <v>27227</v>
      </c>
      <c r="S17844" s="1" t="s">
        <v>8253</v>
      </c>
      <c r="T17844" s="1" t="s">
        <v>2460</v>
      </c>
      <c r="U17844" s="1" t="s">
        <v>419</v>
      </c>
      <c r="V17844" s="1" t="s">
        <v>221</v>
      </c>
      <c r="W17844">
        <v>16.62</v>
      </c>
    </row>
    <row r="17845" spans="1:23" x14ac:dyDescent="0.25">
      <c r="A17845">
        <v>718840</v>
      </c>
      <c r="B17845">
        <v>913111</v>
      </c>
      <c r="C17845">
        <v>8000</v>
      </c>
      <c r="D17845">
        <v>8000</v>
      </c>
      <c r="E17845">
        <v>8000</v>
      </c>
      <c r="F17845" s="1" t="s">
        <v>53</v>
      </c>
      <c r="G17845">
        <v>9.6299999999999997E-2</v>
      </c>
      <c r="H17845">
        <v>168.53</v>
      </c>
      <c r="I17845" s="1" t="s">
        <v>40</v>
      </c>
      <c r="J17845" s="1" t="s">
        <v>111</v>
      </c>
      <c r="K17845" s="1" t="s">
        <v>27228</v>
      </c>
      <c r="L17845" s="1" t="s">
        <v>78</v>
      </c>
      <c r="M17845" s="1" t="s">
        <v>28</v>
      </c>
      <c r="N17845">
        <v>27000</v>
      </c>
      <c r="O17845" s="1" t="s">
        <v>29</v>
      </c>
      <c r="P17845" s="2">
        <v>40634</v>
      </c>
      <c r="Q17845" s="1" t="s">
        <v>30</v>
      </c>
      <c r="R17845" s="1" t="s">
        <v>27229</v>
      </c>
      <c r="S17845" s="1" t="s">
        <v>8224</v>
      </c>
      <c r="T17845" s="1" t="s">
        <v>8378</v>
      </c>
      <c r="U17845" s="1" t="s">
        <v>1306</v>
      </c>
      <c r="V17845" s="1" t="s">
        <v>256</v>
      </c>
      <c r="W17845">
        <v>19.690000000000001</v>
      </c>
    </row>
    <row r="17846" spans="1:23" x14ac:dyDescent="0.25">
      <c r="A17846">
        <v>721458</v>
      </c>
      <c r="B17846">
        <v>916078</v>
      </c>
      <c r="C17846">
        <v>3000</v>
      </c>
      <c r="D17846">
        <v>3000</v>
      </c>
      <c r="E17846">
        <v>3000</v>
      </c>
      <c r="F17846" s="1" t="s">
        <v>23</v>
      </c>
      <c r="G17846">
        <v>7.2900000000000006E-2</v>
      </c>
      <c r="H17846">
        <v>93.03</v>
      </c>
      <c r="I17846" s="1" t="s">
        <v>45</v>
      </c>
      <c r="J17846" s="1" t="s">
        <v>104</v>
      </c>
      <c r="K17846" s="1" t="s">
        <v>27230</v>
      </c>
      <c r="L17846" s="1" t="s">
        <v>51</v>
      </c>
      <c r="M17846" s="1" t="s">
        <v>28</v>
      </c>
      <c r="N17846">
        <v>26400</v>
      </c>
      <c r="O17846" s="1" t="s">
        <v>29</v>
      </c>
      <c r="P17846" s="2">
        <v>40634</v>
      </c>
      <c r="Q17846" s="1" t="s">
        <v>30</v>
      </c>
      <c r="R17846" s="1" t="s">
        <v>27231</v>
      </c>
      <c r="S17846" s="1" t="s">
        <v>8253</v>
      </c>
      <c r="T17846" s="1" t="s">
        <v>27232</v>
      </c>
      <c r="U17846" s="1" t="s">
        <v>593</v>
      </c>
      <c r="V17846" s="1" t="s">
        <v>256</v>
      </c>
      <c r="W17846">
        <v>17.68</v>
      </c>
    </row>
    <row r="17847" spans="1:23" x14ac:dyDescent="0.25">
      <c r="A17847">
        <v>721975</v>
      </c>
      <c r="B17847">
        <v>916744</v>
      </c>
      <c r="C17847">
        <v>11000</v>
      </c>
      <c r="D17847">
        <v>11000</v>
      </c>
      <c r="E17847">
        <v>11000</v>
      </c>
      <c r="F17847" s="1" t="s">
        <v>53</v>
      </c>
      <c r="G17847">
        <v>0.1074</v>
      </c>
      <c r="H17847">
        <v>237.75</v>
      </c>
      <c r="I17847" s="1" t="s">
        <v>40</v>
      </c>
      <c r="J17847" s="1" t="s">
        <v>131</v>
      </c>
      <c r="K17847" s="1" t="s">
        <v>27233</v>
      </c>
      <c r="L17847" s="1" t="s">
        <v>27</v>
      </c>
      <c r="M17847" s="1" t="s">
        <v>28</v>
      </c>
      <c r="N17847">
        <v>42996</v>
      </c>
      <c r="O17847" s="1" t="s">
        <v>29</v>
      </c>
      <c r="P17847" s="2">
        <v>40634</v>
      </c>
      <c r="Q17847" s="1" t="s">
        <v>30</v>
      </c>
      <c r="R17847" s="1" t="s">
        <v>27234</v>
      </c>
      <c r="S17847" s="1" t="s">
        <v>8275</v>
      </c>
      <c r="T17847" s="1" t="s">
        <v>27235</v>
      </c>
      <c r="U17847" s="1" t="s">
        <v>9132</v>
      </c>
      <c r="V17847" s="1" t="s">
        <v>289</v>
      </c>
      <c r="W17847">
        <v>12.14</v>
      </c>
    </row>
    <row r="17848" spans="1:23" x14ac:dyDescent="0.25">
      <c r="A17848">
        <v>723703</v>
      </c>
      <c r="B17848">
        <v>918718</v>
      </c>
      <c r="C17848">
        <v>6000</v>
      </c>
      <c r="D17848">
        <v>6000</v>
      </c>
      <c r="E17848">
        <v>6000</v>
      </c>
      <c r="F17848" s="1" t="s">
        <v>23</v>
      </c>
      <c r="G17848">
        <v>7.2900000000000006E-2</v>
      </c>
      <c r="H17848">
        <v>186.06</v>
      </c>
      <c r="I17848" s="1" t="s">
        <v>45</v>
      </c>
      <c r="J17848" s="1" t="s">
        <v>104</v>
      </c>
      <c r="K17848" s="1" t="s">
        <v>27236</v>
      </c>
      <c r="L17848" s="1" t="s">
        <v>130</v>
      </c>
      <c r="M17848" s="1" t="s">
        <v>28</v>
      </c>
      <c r="N17848">
        <v>66400</v>
      </c>
      <c r="O17848" s="1" t="s">
        <v>29</v>
      </c>
      <c r="P17848" s="2">
        <v>40634</v>
      </c>
      <c r="Q17848" s="1" t="s">
        <v>30</v>
      </c>
      <c r="R17848" s="1" t="s">
        <v>27237</v>
      </c>
      <c r="S17848" s="1" t="s">
        <v>8253</v>
      </c>
      <c r="T17848" s="1" t="s">
        <v>4484</v>
      </c>
      <c r="U17848" s="1" t="s">
        <v>484</v>
      </c>
      <c r="V17848" s="1" t="s">
        <v>485</v>
      </c>
      <c r="W17848">
        <v>20.8</v>
      </c>
    </row>
    <row r="17849" spans="1:23" x14ac:dyDescent="0.25">
      <c r="A17849">
        <v>727221</v>
      </c>
      <c r="B17849">
        <v>922716</v>
      </c>
      <c r="C17849">
        <v>9000</v>
      </c>
      <c r="D17849">
        <v>9000</v>
      </c>
      <c r="E17849">
        <v>9000</v>
      </c>
      <c r="F17849" s="1" t="s">
        <v>23</v>
      </c>
      <c r="G17849">
        <v>0.1111</v>
      </c>
      <c r="H17849">
        <v>295.12</v>
      </c>
      <c r="I17849" s="1" t="s">
        <v>40</v>
      </c>
      <c r="J17849" s="1" t="s">
        <v>41</v>
      </c>
      <c r="K17849" s="1" t="s">
        <v>27238</v>
      </c>
      <c r="L17849" s="1" t="s">
        <v>78</v>
      </c>
      <c r="M17849" s="1" t="s">
        <v>28</v>
      </c>
      <c r="N17849">
        <v>27000</v>
      </c>
      <c r="O17849" s="1" t="s">
        <v>29</v>
      </c>
      <c r="P17849" s="2">
        <v>40634</v>
      </c>
      <c r="Q17849" s="1" t="s">
        <v>30</v>
      </c>
      <c r="R17849" s="1" t="s">
        <v>27239</v>
      </c>
      <c r="S17849" s="1" t="s">
        <v>8253</v>
      </c>
      <c r="T17849" s="1" t="s">
        <v>27240</v>
      </c>
      <c r="U17849" s="1" t="s">
        <v>384</v>
      </c>
      <c r="V17849" s="1" t="s">
        <v>253</v>
      </c>
      <c r="W17849">
        <v>12.49</v>
      </c>
    </row>
    <row r="17850" spans="1:23" x14ac:dyDescent="0.25">
      <c r="A17850">
        <v>727224</v>
      </c>
      <c r="B17850">
        <v>922714</v>
      </c>
      <c r="C17850">
        <v>10000</v>
      </c>
      <c r="D17850">
        <v>10000</v>
      </c>
      <c r="E17850">
        <v>10000</v>
      </c>
      <c r="F17850" s="1" t="s">
        <v>23</v>
      </c>
      <c r="G17850">
        <v>7.2900000000000006E-2</v>
      </c>
      <c r="H17850">
        <v>310.10000000000002</v>
      </c>
      <c r="I17850" s="1" t="s">
        <v>45</v>
      </c>
      <c r="J17850" s="1" t="s">
        <v>104</v>
      </c>
      <c r="K17850" s="1" t="s">
        <v>27241</v>
      </c>
      <c r="L17850" s="1" t="s">
        <v>65</v>
      </c>
      <c r="M17850" s="1" t="s">
        <v>28</v>
      </c>
      <c r="N17850">
        <v>99000</v>
      </c>
      <c r="O17850" s="1" t="s">
        <v>29</v>
      </c>
      <c r="P17850" s="2">
        <v>40634</v>
      </c>
      <c r="Q17850" s="1" t="s">
        <v>30</v>
      </c>
      <c r="R17850" s="1" t="s">
        <v>27242</v>
      </c>
      <c r="S17850" s="1" t="s">
        <v>8298</v>
      </c>
      <c r="T17850" s="1" t="s">
        <v>8519</v>
      </c>
      <c r="U17850" s="1" t="s">
        <v>248</v>
      </c>
      <c r="V17850" s="1" t="s">
        <v>218</v>
      </c>
      <c r="W17850">
        <v>2.25</v>
      </c>
    </row>
    <row r="17851" spans="1:23" x14ac:dyDescent="0.25">
      <c r="A17851">
        <v>727693</v>
      </c>
      <c r="B17851">
        <v>923233</v>
      </c>
      <c r="C17851">
        <v>4800</v>
      </c>
      <c r="D17851">
        <v>4800</v>
      </c>
      <c r="E17851">
        <v>4800</v>
      </c>
      <c r="F17851" s="1" t="s">
        <v>23</v>
      </c>
      <c r="G17851">
        <v>0.16489999999999999</v>
      </c>
      <c r="H17851">
        <v>169.92</v>
      </c>
      <c r="I17851" s="1" t="s">
        <v>24</v>
      </c>
      <c r="J17851" s="1" t="s">
        <v>76</v>
      </c>
      <c r="K17851" s="1" t="s">
        <v>27243</v>
      </c>
      <c r="L17851" s="1" t="s">
        <v>27</v>
      </c>
      <c r="M17851" s="1" t="s">
        <v>28</v>
      </c>
      <c r="N17851">
        <v>32000</v>
      </c>
      <c r="O17851" s="1" t="s">
        <v>29</v>
      </c>
      <c r="P17851" s="2">
        <v>40664</v>
      </c>
      <c r="Q17851" s="1" t="s">
        <v>30</v>
      </c>
      <c r="R17851" s="1" t="s">
        <v>27244</v>
      </c>
      <c r="S17851" s="1" t="s">
        <v>8236</v>
      </c>
      <c r="T17851" s="1" t="s">
        <v>27245</v>
      </c>
      <c r="U17851" s="1" t="s">
        <v>356</v>
      </c>
      <c r="V17851" s="1" t="s">
        <v>232</v>
      </c>
      <c r="W17851">
        <v>22.58</v>
      </c>
    </row>
    <row r="17852" spans="1:23" x14ac:dyDescent="0.25">
      <c r="A17852">
        <v>728919</v>
      </c>
      <c r="B17852">
        <v>924648</v>
      </c>
      <c r="C17852">
        <v>12000</v>
      </c>
      <c r="D17852">
        <v>12000</v>
      </c>
      <c r="E17852">
        <v>12000</v>
      </c>
      <c r="F17852" s="1" t="s">
        <v>53</v>
      </c>
      <c r="G17852">
        <v>0.16020000000000001</v>
      </c>
      <c r="H17852">
        <v>291.95</v>
      </c>
      <c r="I17852" s="1" t="s">
        <v>24</v>
      </c>
      <c r="J17852" s="1" t="s">
        <v>63</v>
      </c>
      <c r="K17852" s="1" t="s">
        <v>2034</v>
      </c>
      <c r="L17852" s="1" t="s">
        <v>85</v>
      </c>
      <c r="M17852" s="1" t="s">
        <v>28</v>
      </c>
      <c r="N17852">
        <v>38000</v>
      </c>
      <c r="O17852" s="1" t="s">
        <v>29</v>
      </c>
      <c r="P17852" s="2">
        <v>40634</v>
      </c>
      <c r="Q17852" s="1" t="s">
        <v>30</v>
      </c>
      <c r="R17852" s="1" t="s">
        <v>27246</v>
      </c>
      <c r="S17852" s="1" t="s">
        <v>8231</v>
      </c>
      <c r="T17852" s="1" t="s">
        <v>27247</v>
      </c>
      <c r="U17852" s="1" t="s">
        <v>409</v>
      </c>
      <c r="V17852" s="1" t="s">
        <v>410</v>
      </c>
      <c r="W17852">
        <v>17.34</v>
      </c>
    </row>
    <row r="17853" spans="1:23" x14ac:dyDescent="0.25">
      <c r="A17853">
        <v>729952</v>
      </c>
      <c r="B17853">
        <v>925837</v>
      </c>
      <c r="C17853">
        <v>6500</v>
      </c>
      <c r="D17853">
        <v>6500</v>
      </c>
      <c r="E17853">
        <v>6500</v>
      </c>
      <c r="F17853" s="1" t="s">
        <v>23</v>
      </c>
      <c r="G17853">
        <v>0.1</v>
      </c>
      <c r="H17853">
        <v>209.74</v>
      </c>
      <c r="I17853" s="1" t="s">
        <v>40</v>
      </c>
      <c r="J17853" s="1" t="s">
        <v>73</v>
      </c>
      <c r="K17853" s="1" t="s">
        <v>27248</v>
      </c>
      <c r="L17853" s="1" t="s">
        <v>65</v>
      </c>
      <c r="M17853" s="1" t="s">
        <v>28</v>
      </c>
      <c r="N17853">
        <v>52000</v>
      </c>
      <c r="O17853" s="1" t="s">
        <v>29</v>
      </c>
      <c r="P17853" s="2">
        <v>40634</v>
      </c>
      <c r="Q17853" s="1" t="s">
        <v>30</v>
      </c>
      <c r="R17853" s="1" t="s">
        <v>27249</v>
      </c>
      <c r="S17853" s="1" t="s">
        <v>8237</v>
      </c>
      <c r="T17853" s="1" t="s">
        <v>10873</v>
      </c>
      <c r="U17853" s="1" t="s">
        <v>1499</v>
      </c>
      <c r="V17853" s="1" t="s">
        <v>313</v>
      </c>
      <c r="W17853">
        <v>21.65</v>
      </c>
    </row>
    <row r="17854" spans="1:23" x14ac:dyDescent="0.25">
      <c r="A17854">
        <v>736154</v>
      </c>
      <c r="B17854">
        <v>932990</v>
      </c>
      <c r="C17854">
        <v>6000</v>
      </c>
      <c r="D17854">
        <v>6000</v>
      </c>
      <c r="E17854">
        <v>6000</v>
      </c>
      <c r="F17854" s="1" t="s">
        <v>23</v>
      </c>
      <c r="G17854">
        <v>7.2900000000000006E-2</v>
      </c>
      <c r="H17854">
        <v>186.06</v>
      </c>
      <c r="I17854" s="1" t="s">
        <v>45</v>
      </c>
      <c r="J17854" s="1" t="s">
        <v>104</v>
      </c>
      <c r="K17854" s="1" t="s">
        <v>27250</v>
      </c>
      <c r="L17854" s="1" t="s">
        <v>27</v>
      </c>
      <c r="M17854" s="1" t="s">
        <v>28</v>
      </c>
      <c r="N17854">
        <v>42000</v>
      </c>
      <c r="O17854" s="1" t="s">
        <v>29</v>
      </c>
      <c r="P17854" s="2">
        <v>40634</v>
      </c>
      <c r="Q17854" s="1" t="s">
        <v>30</v>
      </c>
      <c r="R17854" s="1" t="s">
        <v>27251</v>
      </c>
      <c r="S17854" s="1" t="s">
        <v>8275</v>
      </c>
      <c r="T17854" s="1" t="s">
        <v>3044</v>
      </c>
      <c r="U17854" s="1" t="s">
        <v>412</v>
      </c>
      <c r="V17854" s="1" t="s">
        <v>253</v>
      </c>
      <c r="W17854">
        <v>10.37</v>
      </c>
    </row>
    <row r="17855" spans="1:23" x14ac:dyDescent="0.25">
      <c r="A17855">
        <v>736169</v>
      </c>
      <c r="B17855">
        <v>933010</v>
      </c>
      <c r="C17855">
        <v>3000</v>
      </c>
      <c r="D17855">
        <v>3000</v>
      </c>
      <c r="E17855">
        <v>3000</v>
      </c>
      <c r="F17855" s="1" t="s">
        <v>23</v>
      </c>
      <c r="G17855">
        <v>0.1268</v>
      </c>
      <c r="H17855">
        <v>100.63</v>
      </c>
      <c r="I17855" s="1" t="s">
        <v>57</v>
      </c>
      <c r="J17855" s="1" t="s">
        <v>141</v>
      </c>
      <c r="K17855" s="1" t="s">
        <v>27252</v>
      </c>
      <c r="L17855" s="1" t="s">
        <v>130</v>
      </c>
      <c r="M17855" s="1" t="s">
        <v>28</v>
      </c>
      <c r="N17855">
        <v>55000</v>
      </c>
      <c r="O17855" s="1" t="s">
        <v>29</v>
      </c>
      <c r="P17855" s="2">
        <v>40634</v>
      </c>
      <c r="Q17855" s="1" t="s">
        <v>30</v>
      </c>
      <c r="R17855" s="1" t="s">
        <v>27253</v>
      </c>
      <c r="S17855" s="1" t="s">
        <v>6376</v>
      </c>
      <c r="T17855" s="1" t="s">
        <v>9379</v>
      </c>
      <c r="U17855" s="1" t="s">
        <v>404</v>
      </c>
      <c r="V17855" s="1" t="s">
        <v>243</v>
      </c>
      <c r="W17855">
        <v>12.94</v>
      </c>
    </row>
    <row r="17856" spans="1:23" x14ac:dyDescent="0.25">
      <c r="A17856">
        <v>737395</v>
      </c>
      <c r="B17856">
        <v>934566</v>
      </c>
      <c r="C17856">
        <v>4500</v>
      </c>
      <c r="D17856">
        <v>4500</v>
      </c>
      <c r="E17856">
        <v>4500</v>
      </c>
      <c r="F17856" s="1" t="s">
        <v>23</v>
      </c>
      <c r="G17856">
        <v>0.1074</v>
      </c>
      <c r="H17856">
        <v>146.78</v>
      </c>
      <c r="I17856" s="1" t="s">
        <v>40</v>
      </c>
      <c r="J17856" s="1" t="s">
        <v>131</v>
      </c>
      <c r="K17856" s="1" t="s">
        <v>27254</v>
      </c>
      <c r="L17856" s="1" t="s">
        <v>85</v>
      </c>
      <c r="M17856" s="1" t="s">
        <v>28</v>
      </c>
      <c r="N17856">
        <v>50000</v>
      </c>
      <c r="O17856" s="1" t="s">
        <v>29</v>
      </c>
      <c r="P17856" s="2">
        <v>40634</v>
      </c>
      <c r="Q17856" s="1" t="s">
        <v>30</v>
      </c>
      <c r="R17856" s="1" t="s">
        <v>27255</v>
      </c>
      <c r="S17856" s="1" t="s">
        <v>8298</v>
      </c>
      <c r="T17856" s="1" t="s">
        <v>8299</v>
      </c>
      <c r="U17856" s="1" t="s">
        <v>323</v>
      </c>
      <c r="V17856" s="1" t="s">
        <v>243</v>
      </c>
      <c r="W17856">
        <v>12.82</v>
      </c>
    </row>
    <row r="17857" spans="1:23" x14ac:dyDescent="0.25">
      <c r="A17857">
        <v>738066</v>
      </c>
      <c r="B17857">
        <v>935368</v>
      </c>
      <c r="C17857">
        <v>1000</v>
      </c>
      <c r="D17857">
        <v>1000</v>
      </c>
      <c r="E17857">
        <v>1000</v>
      </c>
      <c r="F17857" s="1" t="s">
        <v>23</v>
      </c>
      <c r="G17857">
        <v>7.6600000000000001E-2</v>
      </c>
      <c r="H17857">
        <v>31.18</v>
      </c>
      <c r="I17857" s="1" t="s">
        <v>45</v>
      </c>
      <c r="J17857" s="1" t="s">
        <v>66</v>
      </c>
      <c r="K17857" s="1" t="s">
        <v>26979</v>
      </c>
      <c r="L17857" s="1" t="s">
        <v>27</v>
      </c>
      <c r="M17857" s="1" t="s">
        <v>28</v>
      </c>
      <c r="N17857">
        <v>49000</v>
      </c>
      <c r="O17857" s="1" t="s">
        <v>29</v>
      </c>
      <c r="P17857" s="2">
        <v>40634</v>
      </c>
      <c r="Q17857" s="1" t="s">
        <v>30</v>
      </c>
      <c r="R17857" s="1" t="s">
        <v>27256</v>
      </c>
      <c r="S17857" s="1" t="s">
        <v>8236</v>
      </c>
      <c r="T17857" s="1" t="s">
        <v>10845</v>
      </c>
      <c r="U17857" s="1" t="s">
        <v>683</v>
      </c>
      <c r="V17857" s="1" t="s">
        <v>588</v>
      </c>
      <c r="W17857">
        <v>17.93</v>
      </c>
    </row>
    <row r="17858" spans="1:23" x14ac:dyDescent="0.25">
      <c r="A17858">
        <v>738106</v>
      </c>
      <c r="B17858">
        <v>935418</v>
      </c>
      <c r="C17858">
        <v>3425</v>
      </c>
      <c r="D17858">
        <v>3425</v>
      </c>
      <c r="E17858">
        <v>3425</v>
      </c>
      <c r="F17858" s="1" t="s">
        <v>23</v>
      </c>
      <c r="G17858">
        <v>0.1343</v>
      </c>
      <c r="H17858">
        <v>116.12</v>
      </c>
      <c r="I17858" s="1" t="s">
        <v>57</v>
      </c>
      <c r="J17858" s="1" t="s">
        <v>138</v>
      </c>
      <c r="K17858" s="1" t="s">
        <v>27257</v>
      </c>
      <c r="L17858" s="1" t="s">
        <v>78</v>
      </c>
      <c r="M17858" s="1" t="s">
        <v>28</v>
      </c>
      <c r="N17858">
        <v>35000</v>
      </c>
      <c r="O17858" s="1" t="s">
        <v>29</v>
      </c>
      <c r="P17858" s="2">
        <v>40634</v>
      </c>
      <c r="Q17858" s="1" t="s">
        <v>30</v>
      </c>
      <c r="R17858" s="1" t="s">
        <v>27258</v>
      </c>
      <c r="S17858" s="1" t="s">
        <v>8253</v>
      </c>
      <c r="T17858" s="1" t="s">
        <v>27259</v>
      </c>
      <c r="U17858" s="1" t="s">
        <v>3412</v>
      </c>
      <c r="V17858" s="1" t="s">
        <v>218</v>
      </c>
      <c r="W17858">
        <v>13.65</v>
      </c>
    </row>
    <row r="17859" spans="1:23" x14ac:dyDescent="0.25">
      <c r="A17859">
        <v>738326</v>
      </c>
      <c r="B17859">
        <v>935680</v>
      </c>
      <c r="C17859">
        <v>4000</v>
      </c>
      <c r="D17859">
        <v>4000</v>
      </c>
      <c r="E17859">
        <v>4000</v>
      </c>
      <c r="F17859" s="1" t="s">
        <v>23</v>
      </c>
      <c r="G17859">
        <v>7.6600000000000001E-2</v>
      </c>
      <c r="H17859">
        <v>124.72</v>
      </c>
      <c r="I17859" s="1" t="s">
        <v>45</v>
      </c>
      <c r="J17859" s="1" t="s">
        <v>66</v>
      </c>
      <c r="K17859" s="1" t="s">
        <v>27260</v>
      </c>
      <c r="L17859" s="1" t="s">
        <v>130</v>
      </c>
      <c r="M17859" s="1" t="s">
        <v>28</v>
      </c>
      <c r="N17859">
        <v>50000</v>
      </c>
      <c r="O17859" s="1" t="s">
        <v>29</v>
      </c>
      <c r="P17859" s="2">
        <v>40634</v>
      </c>
      <c r="Q17859" s="1" t="s">
        <v>30</v>
      </c>
      <c r="R17859" s="1" t="s">
        <v>27261</v>
      </c>
      <c r="S17859" s="1" t="s">
        <v>8298</v>
      </c>
      <c r="T17859" s="1" t="s">
        <v>5753</v>
      </c>
      <c r="U17859" s="1" t="s">
        <v>340</v>
      </c>
      <c r="V17859" s="1" t="s">
        <v>265</v>
      </c>
      <c r="W17859">
        <v>21.26</v>
      </c>
    </row>
    <row r="17860" spans="1:23" x14ac:dyDescent="0.25">
      <c r="A17860">
        <v>738507</v>
      </c>
      <c r="B17860">
        <v>935897</v>
      </c>
      <c r="C17860">
        <v>11000</v>
      </c>
      <c r="D17860">
        <v>11000</v>
      </c>
      <c r="E17860">
        <v>11000</v>
      </c>
      <c r="F17860" s="1" t="s">
        <v>23</v>
      </c>
      <c r="G17860">
        <v>0.15279999999999999</v>
      </c>
      <c r="H17860">
        <v>382.83</v>
      </c>
      <c r="I17860" s="1" t="s">
        <v>24</v>
      </c>
      <c r="J17860" s="1" t="s">
        <v>76</v>
      </c>
      <c r="K17860" s="1" t="s">
        <v>5081</v>
      </c>
      <c r="L17860" s="1" t="s">
        <v>27</v>
      </c>
      <c r="M17860" s="1" t="s">
        <v>28</v>
      </c>
      <c r="N17860">
        <v>41280</v>
      </c>
      <c r="O17860" s="1" t="s">
        <v>29</v>
      </c>
      <c r="P17860" s="2">
        <v>40634</v>
      </c>
      <c r="Q17860" s="1" t="s">
        <v>30</v>
      </c>
      <c r="R17860" s="1" t="s">
        <v>27262</v>
      </c>
      <c r="S17860" s="1" t="s">
        <v>8253</v>
      </c>
      <c r="T17860" s="1" t="s">
        <v>2306</v>
      </c>
      <c r="U17860" s="1" t="s">
        <v>282</v>
      </c>
      <c r="V17860" s="1" t="s">
        <v>224</v>
      </c>
      <c r="W17860">
        <v>0</v>
      </c>
    </row>
    <row r="17861" spans="1:23" x14ac:dyDescent="0.25">
      <c r="A17861">
        <v>740077</v>
      </c>
      <c r="B17861">
        <v>937726</v>
      </c>
      <c r="C17861">
        <v>3000</v>
      </c>
      <c r="D17861">
        <v>3000</v>
      </c>
      <c r="E17861">
        <v>3000</v>
      </c>
      <c r="F17861" s="1" t="s">
        <v>53</v>
      </c>
      <c r="G17861">
        <v>0.1825</v>
      </c>
      <c r="H17861">
        <v>76.59</v>
      </c>
      <c r="I17861" s="1" t="s">
        <v>200</v>
      </c>
      <c r="J17861" s="1" t="s">
        <v>490</v>
      </c>
      <c r="K17861" s="1" t="s">
        <v>27263</v>
      </c>
      <c r="L17861" s="1" t="s">
        <v>27</v>
      </c>
      <c r="M17861" s="1" t="s">
        <v>28</v>
      </c>
      <c r="N17861">
        <v>22800</v>
      </c>
      <c r="O17861" s="1" t="s">
        <v>29</v>
      </c>
      <c r="P17861" s="2">
        <v>40634</v>
      </c>
      <c r="Q17861" s="1" t="s">
        <v>30</v>
      </c>
      <c r="R17861" s="1" t="s">
        <v>27264</v>
      </c>
      <c r="S17861" s="1" t="s">
        <v>8237</v>
      </c>
      <c r="T17861" s="1" t="s">
        <v>27265</v>
      </c>
      <c r="U17861" s="1" t="s">
        <v>445</v>
      </c>
      <c r="V17861" s="1" t="s">
        <v>446</v>
      </c>
      <c r="W17861">
        <v>20.37</v>
      </c>
    </row>
    <row r="17862" spans="1:23" x14ac:dyDescent="0.25">
      <c r="A17862">
        <v>740591</v>
      </c>
      <c r="B17862">
        <v>938333</v>
      </c>
      <c r="C17862">
        <v>8000</v>
      </c>
      <c r="D17862">
        <v>8000</v>
      </c>
      <c r="E17862">
        <v>8000</v>
      </c>
      <c r="F17862" s="1" t="s">
        <v>53</v>
      </c>
      <c r="G17862">
        <v>0.1399</v>
      </c>
      <c r="H17862">
        <v>186.11</v>
      </c>
      <c r="I17862" s="1" t="s">
        <v>57</v>
      </c>
      <c r="J17862" s="1" t="s">
        <v>138</v>
      </c>
      <c r="K17862" s="1" t="s">
        <v>27266</v>
      </c>
      <c r="L17862" s="1" t="s">
        <v>43</v>
      </c>
      <c r="M17862" s="1" t="s">
        <v>28</v>
      </c>
      <c r="N17862">
        <v>40000</v>
      </c>
      <c r="O17862" s="1" t="s">
        <v>29</v>
      </c>
      <c r="P17862" s="2">
        <v>40664</v>
      </c>
      <c r="Q17862" s="1" t="s">
        <v>30</v>
      </c>
      <c r="R17862" s="1" t="s">
        <v>27267</v>
      </c>
      <c r="S17862" s="1" t="s">
        <v>8298</v>
      </c>
      <c r="T17862" s="1" t="s">
        <v>8299</v>
      </c>
      <c r="U17862" s="1" t="s">
        <v>312</v>
      </c>
      <c r="V17862" s="1" t="s">
        <v>313</v>
      </c>
      <c r="W17862">
        <v>19.47</v>
      </c>
    </row>
    <row r="17863" spans="1:23" x14ac:dyDescent="0.25">
      <c r="A17863">
        <v>740890</v>
      </c>
      <c r="B17863">
        <v>938675</v>
      </c>
      <c r="C17863">
        <v>3000</v>
      </c>
      <c r="D17863">
        <v>3000</v>
      </c>
      <c r="E17863">
        <v>3000</v>
      </c>
      <c r="F17863" s="1" t="s">
        <v>23</v>
      </c>
      <c r="G17863">
        <v>8.4900000000000003E-2</v>
      </c>
      <c r="H17863">
        <v>94.69</v>
      </c>
      <c r="I17863" s="1" t="s">
        <v>45</v>
      </c>
      <c r="J17863" s="1" t="s">
        <v>66</v>
      </c>
      <c r="K17863" s="1" t="s">
        <v>27268</v>
      </c>
      <c r="L17863" s="1" t="s">
        <v>85</v>
      </c>
      <c r="M17863" s="1" t="s">
        <v>28</v>
      </c>
      <c r="N17863">
        <v>35000</v>
      </c>
      <c r="O17863" s="1" t="s">
        <v>29</v>
      </c>
      <c r="P17863" s="2">
        <v>40634</v>
      </c>
      <c r="Q17863" s="1" t="s">
        <v>30</v>
      </c>
      <c r="R17863" s="1" t="s">
        <v>27269</v>
      </c>
      <c r="S17863" s="1" t="s">
        <v>8298</v>
      </c>
      <c r="T17863" s="1" t="s">
        <v>8299</v>
      </c>
      <c r="U17863" s="1" t="s">
        <v>765</v>
      </c>
      <c r="V17863" s="1" t="s">
        <v>273</v>
      </c>
      <c r="W17863">
        <v>23.93</v>
      </c>
    </row>
    <row r="17864" spans="1:23" x14ac:dyDescent="0.25">
      <c r="A17864">
        <v>741404</v>
      </c>
      <c r="B17864">
        <v>939281</v>
      </c>
      <c r="C17864">
        <v>11200</v>
      </c>
      <c r="D17864">
        <v>11200</v>
      </c>
      <c r="E17864">
        <v>11200</v>
      </c>
      <c r="F17864" s="1" t="s">
        <v>23</v>
      </c>
      <c r="G17864">
        <v>5.4199999999999998E-2</v>
      </c>
      <c r="H17864">
        <v>337.8</v>
      </c>
      <c r="I17864" s="1" t="s">
        <v>45</v>
      </c>
      <c r="J17864" s="1" t="s">
        <v>118</v>
      </c>
      <c r="K17864" s="1" t="s">
        <v>27270</v>
      </c>
      <c r="L17864" s="1" t="s">
        <v>78</v>
      </c>
      <c r="M17864" s="1" t="s">
        <v>28</v>
      </c>
      <c r="N17864">
        <v>36000</v>
      </c>
      <c r="O17864" s="1" t="s">
        <v>29</v>
      </c>
      <c r="P17864" s="2">
        <v>40664</v>
      </c>
      <c r="Q17864" s="1" t="s">
        <v>30</v>
      </c>
      <c r="R17864" s="1" t="s">
        <v>27271</v>
      </c>
      <c r="S17864" s="1" t="s">
        <v>8237</v>
      </c>
      <c r="T17864" s="1" t="s">
        <v>2612</v>
      </c>
      <c r="U17864" s="1" t="s">
        <v>3995</v>
      </c>
      <c r="V17864" s="1" t="s">
        <v>305</v>
      </c>
      <c r="W17864">
        <v>5.67</v>
      </c>
    </row>
    <row r="17865" spans="1:23" x14ac:dyDescent="0.25">
      <c r="A17865">
        <v>743941</v>
      </c>
      <c r="B17865">
        <v>942327</v>
      </c>
      <c r="C17865">
        <v>6500</v>
      </c>
      <c r="D17865">
        <v>6500</v>
      </c>
      <c r="E17865">
        <v>6500</v>
      </c>
      <c r="F17865" s="1" t="s">
        <v>23</v>
      </c>
      <c r="G17865">
        <v>5.9900000000000002E-2</v>
      </c>
      <c r="H17865">
        <v>197.72</v>
      </c>
      <c r="I17865" s="1" t="s">
        <v>45</v>
      </c>
      <c r="J17865" s="1" t="s">
        <v>93</v>
      </c>
      <c r="K17865" s="1" t="s">
        <v>27272</v>
      </c>
      <c r="L17865" s="1" t="s">
        <v>43</v>
      </c>
      <c r="M17865" s="1" t="s">
        <v>28</v>
      </c>
      <c r="N17865">
        <v>42000</v>
      </c>
      <c r="O17865" s="1" t="s">
        <v>29</v>
      </c>
      <c r="P17865" s="2">
        <v>40664</v>
      </c>
      <c r="Q17865" s="1" t="s">
        <v>30</v>
      </c>
      <c r="R17865" s="1" t="s">
        <v>27273</v>
      </c>
      <c r="S17865" s="1" t="s">
        <v>8237</v>
      </c>
      <c r="T17865" s="1" t="s">
        <v>9165</v>
      </c>
      <c r="U17865" s="1" t="s">
        <v>955</v>
      </c>
      <c r="V17865" s="1" t="s">
        <v>410</v>
      </c>
      <c r="W17865">
        <v>13.31</v>
      </c>
    </row>
    <row r="17866" spans="1:23" x14ac:dyDescent="0.25">
      <c r="A17866">
        <v>744231</v>
      </c>
      <c r="B17866">
        <v>942686</v>
      </c>
      <c r="C17866">
        <v>7200</v>
      </c>
      <c r="D17866">
        <v>7200</v>
      </c>
      <c r="E17866">
        <v>7200</v>
      </c>
      <c r="F17866" s="1" t="s">
        <v>23</v>
      </c>
      <c r="G17866">
        <v>6.9900000000000004E-2</v>
      </c>
      <c r="H17866">
        <v>222.29</v>
      </c>
      <c r="I17866" s="1" t="s">
        <v>45</v>
      </c>
      <c r="J17866" s="1" t="s">
        <v>46</v>
      </c>
      <c r="K17866" s="1" t="s">
        <v>27274</v>
      </c>
      <c r="L17866" s="1" t="s">
        <v>27</v>
      </c>
      <c r="M17866" s="1" t="s">
        <v>28</v>
      </c>
      <c r="N17866">
        <v>34200</v>
      </c>
      <c r="O17866" s="1" t="s">
        <v>29</v>
      </c>
      <c r="P17866" s="2">
        <v>40664</v>
      </c>
      <c r="Q17866" s="1" t="s">
        <v>30</v>
      </c>
      <c r="R17866" s="1" t="s">
        <v>27275</v>
      </c>
      <c r="S17866" s="1" t="s">
        <v>8237</v>
      </c>
      <c r="T17866" s="1" t="s">
        <v>27276</v>
      </c>
      <c r="U17866" s="1" t="s">
        <v>553</v>
      </c>
      <c r="V17866" s="1" t="s">
        <v>253</v>
      </c>
      <c r="W17866">
        <v>2.42</v>
      </c>
    </row>
    <row r="17867" spans="1:23" x14ac:dyDescent="0.25">
      <c r="A17867">
        <v>747101</v>
      </c>
      <c r="B17867">
        <v>945946</v>
      </c>
      <c r="C17867">
        <v>14400</v>
      </c>
      <c r="D17867">
        <v>14400</v>
      </c>
      <c r="E17867">
        <v>14400</v>
      </c>
      <c r="F17867" s="1" t="s">
        <v>23</v>
      </c>
      <c r="G17867">
        <v>6.9900000000000004E-2</v>
      </c>
      <c r="H17867">
        <v>444.57</v>
      </c>
      <c r="I17867" s="1" t="s">
        <v>45</v>
      </c>
      <c r="J17867" s="1" t="s">
        <v>46</v>
      </c>
      <c r="K17867" s="1" t="s">
        <v>27277</v>
      </c>
      <c r="L17867" s="1" t="s">
        <v>43</v>
      </c>
      <c r="M17867" s="1" t="s">
        <v>28</v>
      </c>
      <c r="N17867">
        <v>43000</v>
      </c>
      <c r="O17867" s="1" t="s">
        <v>29</v>
      </c>
      <c r="P17867" s="2">
        <v>40664</v>
      </c>
      <c r="Q17867" s="1" t="s">
        <v>30</v>
      </c>
      <c r="R17867" s="1" t="s">
        <v>27278</v>
      </c>
      <c r="S17867" s="1" t="s">
        <v>8216</v>
      </c>
      <c r="T17867" s="1" t="s">
        <v>3865</v>
      </c>
      <c r="U17867" s="1" t="s">
        <v>1315</v>
      </c>
      <c r="V17867" s="1" t="s">
        <v>455</v>
      </c>
      <c r="W17867">
        <v>21.29</v>
      </c>
    </row>
    <row r="17868" spans="1:23" x14ac:dyDescent="0.25">
      <c r="A17868">
        <v>747834</v>
      </c>
      <c r="B17868">
        <v>946823</v>
      </c>
      <c r="C17868">
        <v>10000</v>
      </c>
      <c r="D17868">
        <v>10000</v>
      </c>
      <c r="E17868">
        <v>10000</v>
      </c>
      <c r="F17868" s="1" t="s">
        <v>53</v>
      </c>
      <c r="G17868">
        <v>0.19289999999999999</v>
      </c>
      <c r="H17868">
        <v>261.01</v>
      </c>
      <c r="I17868" s="1" t="s">
        <v>79</v>
      </c>
      <c r="J17868" s="1" t="s">
        <v>96</v>
      </c>
      <c r="K17868" s="1" t="s">
        <v>27279</v>
      </c>
      <c r="L17868" s="1" t="s">
        <v>78</v>
      </c>
      <c r="M17868" s="1" t="s">
        <v>28</v>
      </c>
      <c r="N17868">
        <v>91745</v>
      </c>
      <c r="O17868" s="1" t="s">
        <v>29</v>
      </c>
      <c r="P17868" s="2">
        <v>40664</v>
      </c>
      <c r="Q17868" s="1" t="s">
        <v>30</v>
      </c>
      <c r="R17868" s="1" t="s">
        <v>27280</v>
      </c>
      <c r="S17868" s="1" t="s">
        <v>8253</v>
      </c>
      <c r="T17868" s="1" t="s">
        <v>8309</v>
      </c>
      <c r="U17868" s="1" t="s">
        <v>236</v>
      </c>
      <c r="V17868" s="1" t="s">
        <v>237</v>
      </c>
      <c r="W17868">
        <v>18.600000000000001</v>
      </c>
    </row>
    <row r="17869" spans="1:23" x14ac:dyDescent="0.25">
      <c r="A17869">
        <v>749107</v>
      </c>
      <c r="B17869">
        <v>948313</v>
      </c>
      <c r="C17869">
        <v>6000</v>
      </c>
      <c r="D17869">
        <v>6000</v>
      </c>
      <c r="E17869">
        <v>5975</v>
      </c>
      <c r="F17869" s="1" t="s">
        <v>23</v>
      </c>
      <c r="G17869">
        <v>6.9900000000000004E-2</v>
      </c>
      <c r="H17869">
        <v>185.24</v>
      </c>
      <c r="I17869" s="1" t="s">
        <v>45</v>
      </c>
      <c r="J17869" s="1" t="s">
        <v>46</v>
      </c>
      <c r="K17869" s="1" t="s">
        <v>27281</v>
      </c>
      <c r="L17869" s="1" t="s">
        <v>43</v>
      </c>
      <c r="M17869" s="1" t="s">
        <v>28</v>
      </c>
      <c r="N17869">
        <v>78000</v>
      </c>
      <c r="O17869" s="1" t="s">
        <v>29</v>
      </c>
      <c r="P17869" s="2">
        <v>40664</v>
      </c>
      <c r="Q17869" s="1" t="s">
        <v>30</v>
      </c>
      <c r="R17869" s="1" t="s">
        <v>27282</v>
      </c>
      <c r="S17869" s="1" t="s">
        <v>8231</v>
      </c>
      <c r="T17869" s="1" t="s">
        <v>27283</v>
      </c>
      <c r="U17869" s="1" t="s">
        <v>544</v>
      </c>
      <c r="V17869" s="1" t="s">
        <v>237</v>
      </c>
      <c r="W17869">
        <v>10.37</v>
      </c>
    </row>
    <row r="17870" spans="1:23" x14ac:dyDescent="0.25">
      <c r="A17870">
        <v>749746</v>
      </c>
      <c r="B17870">
        <v>949011</v>
      </c>
      <c r="C17870">
        <v>2225</v>
      </c>
      <c r="D17870">
        <v>2225</v>
      </c>
      <c r="E17870">
        <v>2225</v>
      </c>
      <c r="F17870" s="1" t="s">
        <v>53</v>
      </c>
      <c r="G17870">
        <v>0.12989999999999999</v>
      </c>
      <c r="H17870">
        <v>50.62</v>
      </c>
      <c r="I17870" s="1" t="s">
        <v>57</v>
      </c>
      <c r="J17870" s="1" t="s">
        <v>141</v>
      </c>
      <c r="K17870" s="1" t="s">
        <v>27284</v>
      </c>
      <c r="L17870" s="1" t="s">
        <v>43</v>
      </c>
      <c r="M17870" s="1" t="s">
        <v>28</v>
      </c>
      <c r="N17870">
        <v>25000</v>
      </c>
      <c r="O17870" s="1" t="s">
        <v>29</v>
      </c>
      <c r="P17870" s="2">
        <v>40664</v>
      </c>
      <c r="Q17870" s="1" t="s">
        <v>30</v>
      </c>
      <c r="R17870" s="1" t="s">
        <v>27285</v>
      </c>
      <c r="S17870" s="1" t="s">
        <v>8237</v>
      </c>
      <c r="T17870" s="1" t="s">
        <v>27286</v>
      </c>
      <c r="U17870" s="1" t="s">
        <v>1103</v>
      </c>
      <c r="V17870" s="1" t="s">
        <v>369</v>
      </c>
      <c r="W17870">
        <v>19.149999999999999</v>
      </c>
    </row>
    <row r="17871" spans="1:23" x14ac:dyDescent="0.25">
      <c r="A17871">
        <v>750212</v>
      </c>
      <c r="B17871">
        <v>949517</v>
      </c>
      <c r="C17871">
        <v>6000</v>
      </c>
      <c r="D17871">
        <v>6000</v>
      </c>
      <c r="E17871">
        <v>6000</v>
      </c>
      <c r="F17871" s="1" t="s">
        <v>23</v>
      </c>
      <c r="G17871">
        <v>0.1149</v>
      </c>
      <c r="H17871">
        <v>197.83</v>
      </c>
      <c r="I17871" s="1" t="s">
        <v>40</v>
      </c>
      <c r="J17871" s="1" t="s">
        <v>131</v>
      </c>
      <c r="K17871" s="1" t="s">
        <v>27287</v>
      </c>
      <c r="L17871" s="1" t="s">
        <v>65</v>
      </c>
      <c r="M17871" s="1" t="s">
        <v>28</v>
      </c>
      <c r="N17871">
        <v>24000</v>
      </c>
      <c r="O17871" s="1" t="s">
        <v>29</v>
      </c>
      <c r="P17871" s="2">
        <v>40664</v>
      </c>
      <c r="Q17871" s="1" t="s">
        <v>30</v>
      </c>
      <c r="R17871" s="1" t="s">
        <v>27288</v>
      </c>
      <c r="S17871" s="1" t="s">
        <v>8237</v>
      </c>
      <c r="T17871" s="1" t="s">
        <v>2612</v>
      </c>
      <c r="U17871" s="1" t="s">
        <v>2473</v>
      </c>
      <c r="V17871" s="1" t="s">
        <v>232</v>
      </c>
      <c r="W17871">
        <v>1.9</v>
      </c>
    </row>
    <row r="17872" spans="1:23" x14ac:dyDescent="0.25">
      <c r="A17872">
        <v>750889</v>
      </c>
      <c r="B17872">
        <v>950291</v>
      </c>
      <c r="C17872">
        <v>8000</v>
      </c>
      <c r="D17872">
        <v>8000</v>
      </c>
      <c r="E17872">
        <v>8000</v>
      </c>
      <c r="F17872" s="1" t="s">
        <v>53</v>
      </c>
      <c r="G17872">
        <v>0.18390000000000001</v>
      </c>
      <c r="H17872">
        <v>204.85</v>
      </c>
      <c r="I17872" s="1" t="s">
        <v>79</v>
      </c>
      <c r="J17872" s="1" t="s">
        <v>414</v>
      </c>
      <c r="K17872" s="1" t="s">
        <v>27289</v>
      </c>
      <c r="L17872" s="1" t="s">
        <v>43</v>
      </c>
      <c r="M17872" s="1" t="s">
        <v>28</v>
      </c>
      <c r="N17872">
        <v>24000</v>
      </c>
      <c r="O17872" s="1" t="s">
        <v>29</v>
      </c>
      <c r="P17872" s="2">
        <v>40695</v>
      </c>
      <c r="Q17872" s="1" t="s">
        <v>30</v>
      </c>
      <c r="R17872" s="1" t="s">
        <v>27290</v>
      </c>
      <c r="S17872" s="1" t="s">
        <v>8237</v>
      </c>
      <c r="T17872" s="1" t="s">
        <v>2612</v>
      </c>
      <c r="U17872" s="1" t="s">
        <v>2220</v>
      </c>
      <c r="V17872" s="1" t="s">
        <v>237</v>
      </c>
      <c r="W17872">
        <v>10.3</v>
      </c>
    </row>
    <row r="17873" spans="1:23" x14ac:dyDescent="0.25">
      <c r="A17873">
        <v>751807</v>
      </c>
      <c r="B17873">
        <v>951275</v>
      </c>
      <c r="C17873">
        <v>9250</v>
      </c>
      <c r="D17873">
        <v>9250</v>
      </c>
      <c r="E17873">
        <v>9250</v>
      </c>
      <c r="F17873" s="1" t="s">
        <v>23</v>
      </c>
      <c r="G17873">
        <v>0.16489999999999999</v>
      </c>
      <c r="H17873">
        <v>327.45</v>
      </c>
      <c r="I17873" s="1" t="s">
        <v>24</v>
      </c>
      <c r="J17873" s="1" t="s">
        <v>76</v>
      </c>
      <c r="K17873" s="1" t="s">
        <v>27291</v>
      </c>
      <c r="L17873" s="1" t="s">
        <v>85</v>
      </c>
      <c r="M17873" s="1" t="s">
        <v>28</v>
      </c>
      <c r="N17873">
        <v>31000</v>
      </c>
      <c r="O17873" s="1" t="s">
        <v>29</v>
      </c>
      <c r="P17873" s="2">
        <v>40664</v>
      </c>
      <c r="Q17873" s="1" t="s">
        <v>30</v>
      </c>
      <c r="R17873" s="1" t="s">
        <v>27292</v>
      </c>
      <c r="S17873" s="1" t="s">
        <v>6376</v>
      </c>
      <c r="T17873" s="1" t="s">
        <v>12524</v>
      </c>
      <c r="U17873" s="1" t="s">
        <v>356</v>
      </c>
      <c r="V17873" s="1" t="s">
        <v>232</v>
      </c>
      <c r="W17873">
        <v>21.64</v>
      </c>
    </row>
    <row r="17874" spans="1:23" x14ac:dyDescent="0.25">
      <c r="A17874">
        <v>752122</v>
      </c>
      <c r="B17874">
        <v>951674</v>
      </c>
      <c r="C17874">
        <v>4500</v>
      </c>
      <c r="D17874">
        <v>4500</v>
      </c>
      <c r="E17874">
        <v>4500</v>
      </c>
      <c r="F17874" s="1" t="s">
        <v>23</v>
      </c>
      <c r="G17874">
        <v>5.4199999999999998E-2</v>
      </c>
      <c r="H17874">
        <v>135.72</v>
      </c>
      <c r="I17874" s="1" t="s">
        <v>45</v>
      </c>
      <c r="J17874" s="1" t="s">
        <v>118</v>
      </c>
      <c r="K17874" s="1" t="s">
        <v>27293</v>
      </c>
      <c r="L17874" s="1" t="s">
        <v>43</v>
      </c>
      <c r="M17874" s="1" t="s">
        <v>28</v>
      </c>
      <c r="N17874">
        <v>70000</v>
      </c>
      <c r="O17874" s="1" t="s">
        <v>29</v>
      </c>
      <c r="P17874" s="2">
        <v>40664</v>
      </c>
      <c r="Q17874" s="1" t="s">
        <v>30</v>
      </c>
      <c r="R17874" s="1" t="s">
        <v>27294</v>
      </c>
      <c r="S17874" s="1" t="s">
        <v>8237</v>
      </c>
      <c r="T17874" s="1" t="s">
        <v>27295</v>
      </c>
      <c r="U17874" s="1" t="s">
        <v>384</v>
      </c>
      <c r="V17874" s="1" t="s">
        <v>253</v>
      </c>
      <c r="W17874">
        <v>7.77</v>
      </c>
    </row>
    <row r="17875" spans="1:23" x14ac:dyDescent="0.25">
      <c r="A17875">
        <v>753036</v>
      </c>
      <c r="B17875">
        <v>952665</v>
      </c>
      <c r="C17875">
        <v>3500</v>
      </c>
      <c r="D17875">
        <v>3500</v>
      </c>
      <c r="E17875">
        <v>3500</v>
      </c>
      <c r="F17875" s="1" t="s">
        <v>53</v>
      </c>
      <c r="G17875">
        <v>0.13489999999999999</v>
      </c>
      <c r="H17875">
        <v>80.52</v>
      </c>
      <c r="I17875" s="1" t="s">
        <v>57</v>
      </c>
      <c r="J17875" s="1" t="s">
        <v>102</v>
      </c>
      <c r="K17875" s="1" t="s">
        <v>27296</v>
      </c>
      <c r="L17875" s="1" t="s">
        <v>43</v>
      </c>
      <c r="M17875" s="1" t="s">
        <v>28</v>
      </c>
      <c r="N17875">
        <v>29112</v>
      </c>
      <c r="O17875" s="1" t="s">
        <v>29</v>
      </c>
      <c r="P17875" s="2">
        <v>40664</v>
      </c>
      <c r="Q17875" s="1" t="s">
        <v>30</v>
      </c>
      <c r="R17875" s="1" t="s">
        <v>27297</v>
      </c>
      <c r="S17875" s="1" t="s">
        <v>8216</v>
      </c>
      <c r="T17875" s="1" t="s">
        <v>27298</v>
      </c>
      <c r="U17875" s="1" t="s">
        <v>1812</v>
      </c>
      <c r="V17875" s="1" t="s">
        <v>218</v>
      </c>
      <c r="W17875">
        <v>14.1</v>
      </c>
    </row>
    <row r="17876" spans="1:23" x14ac:dyDescent="0.25">
      <c r="A17876">
        <v>759943</v>
      </c>
      <c r="B17876">
        <v>960215</v>
      </c>
      <c r="C17876">
        <v>14400</v>
      </c>
      <c r="D17876">
        <v>14400</v>
      </c>
      <c r="E17876">
        <v>14400</v>
      </c>
      <c r="F17876" s="1" t="s">
        <v>23</v>
      </c>
      <c r="G17876">
        <v>8.4900000000000003E-2</v>
      </c>
      <c r="H17876">
        <v>454.51</v>
      </c>
      <c r="I17876" s="1" t="s">
        <v>45</v>
      </c>
      <c r="J17876" s="1" t="s">
        <v>66</v>
      </c>
      <c r="K17876" s="1" t="s">
        <v>27299</v>
      </c>
      <c r="L17876" s="1" t="s">
        <v>65</v>
      </c>
      <c r="M17876" s="1" t="s">
        <v>28</v>
      </c>
      <c r="N17876">
        <v>85000</v>
      </c>
      <c r="O17876" s="1" t="s">
        <v>29</v>
      </c>
      <c r="P17876" s="2">
        <v>40664</v>
      </c>
      <c r="Q17876" s="1" t="s">
        <v>30</v>
      </c>
      <c r="R17876" s="1" t="s">
        <v>27300</v>
      </c>
      <c r="S17876" s="1" t="s">
        <v>8253</v>
      </c>
      <c r="T17876" s="1" t="s">
        <v>9260</v>
      </c>
      <c r="U17876" s="1" t="s">
        <v>5589</v>
      </c>
      <c r="V17876" s="1" t="s">
        <v>455</v>
      </c>
      <c r="W17876">
        <v>11.27</v>
      </c>
    </row>
    <row r="17877" spans="1:23" x14ac:dyDescent="0.25">
      <c r="A17877">
        <v>760113</v>
      </c>
      <c r="B17877">
        <v>960364</v>
      </c>
      <c r="C17877">
        <v>12800</v>
      </c>
      <c r="D17877">
        <v>12800</v>
      </c>
      <c r="E17877">
        <v>12775</v>
      </c>
      <c r="F17877" s="1" t="s">
        <v>53</v>
      </c>
      <c r="G17877">
        <v>0.1799</v>
      </c>
      <c r="H17877">
        <v>324.97000000000003</v>
      </c>
      <c r="I17877" s="1" t="s">
        <v>79</v>
      </c>
      <c r="J17877" s="1" t="s">
        <v>83</v>
      </c>
      <c r="K17877" s="1" t="s">
        <v>27301</v>
      </c>
      <c r="L17877" s="1" t="s">
        <v>65</v>
      </c>
      <c r="M17877" s="1" t="s">
        <v>28</v>
      </c>
      <c r="N17877">
        <v>31200</v>
      </c>
      <c r="O17877" s="1" t="s">
        <v>29</v>
      </c>
      <c r="P17877" s="2">
        <v>40725</v>
      </c>
      <c r="Q17877" s="1" t="s">
        <v>30</v>
      </c>
      <c r="R17877" s="1" t="s">
        <v>27302</v>
      </c>
      <c r="S17877" s="1" t="s">
        <v>8216</v>
      </c>
      <c r="T17877" s="1" t="s">
        <v>27303</v>
      </c>
      <c r="U17877" s="1" t="s">
        <v>1382</v>
      </c>
      <c r="V17877" s="1" t="s">
        <v>215</v>
      </c>
      <c r="W17877">
        <v>4.7699999999999996</v>
      </c>
    </row>
    <row r="17878" spans="1:23" x14ac:dyDescent="0.25">
      <c r="A17878">
        <v>760712</v>
      </c>
      <c r="B17878">
        <v>961022</v>
      </c>
      <c r="C17878">
        <v>2000</v>
      </c>
      <c r="D17878">
        <v>2000</v>
      </c>
      <c r="E17878">
        <v>2000</v>
      </c>
      <c r="F17878" s="1" t="s">
        <v>23</v>
      </c>
      <c r="G17878">
        <v>7.4899999999999994E-2</v>
      </c>
      <c r="H17878">
        <v>62.21</v>
      </c>
      <c r="I17878" s="1" t="s">
        <v>45</v>
      </c>
      <c r="J17878" s="1" t="s">
        <v>104</v>
      </c>
      <c r="K17878" s="1" t="s">
        <v>5032</v>
      </c>
      <c r="L17878" s="1" t="s">
        <v>65</v>
      </c>
      <c r="M17878" s="1" t="s">
        <v>28</v>
      </c>
      <c r="N17878">
        <v>45600</v>
      </c>
      <c r="O17878" s="1" t="s">
        <v>29</v>
      </c>
      <c r="P17878" s="2">
        <v>40664</v>
      </c>
      <c r="Q17878" s="1" t="s">
        <v>30</v>
      </c>
      <c r="R17878" s="1" t="s">
        <v>27304</v>
      </c>
      <c r="S17878" s="1" t="s">
        <v>8237</v>
      </c>
      <c r="T17878" s="1" t="s">
        <v>2306</v>
      </c>
      <c r="U17878" s="1" t="s">
        <v>428</v>
      </c>
      <c r="V17878" s="1" t="s">
        <v>253</v>
      </c>
      <c r="W17878">
        <v>22.11</v>
      </c>
    </row>
    <row r="17879" spans="1:23" x14ac:dyDescent="0.25">
      <c r="A17879">
        <v>760810</v>
      </c>
      <c r="B17879">
        <v>961133</v>
      </c>
      <c r="C17879">
        <v>3200</v>
      </c>
      <c r="D17879">
        <v>3200</v>
      </c>
      <c r="E17879">
        <v>3175</v>
      </c>
      <c r="F17879" s="1" t="s">
        <v>23</v>
      </c>
      <c r="G17879">
        <v>7.4899999999999994E-2</v>
      </c>
      <c r="H17879">
        <v>99.53</v>
      </c>
      <c r="I17879" s="1" t="s">
        <v>45</v>
      </c>
      <c r="J17879" s="1" t="s">
        <v>104</v>
      </c>
      <c r="K17879" s="1" t="s">
        <v>27305</v>
      </c>
      <c r="L17879" s="1" t="s">
        <v>43</v>
      </c>
      <c r="M17879" s="1" t="s">
        <v>28</v>
      </c>
      <c r="N17879">
        <v>110000</v>
      </c>
      <c r="O17879" s="1" t="s">
        <v>29</v>
      </c>
      <c r="P17879" s="2">
        <v>40664</v>
      </c>
      <c r="Q17879" s="1" t="s">
        <v>30</v>
      </c>
      <c r="R17879" s="1" t="s">
        <v>27306</v>
      </c>
      <c r="S17879" s="1" t="s">
        <v>8237</v>
      </c>
      <c r="T17879" s="1" t="s">
        <v>27307</v>
      </c>
      <c r="U17879" s="1" t="s">
        <v>7336</v>
      </c>
      <c r="V17879" s="1" t="s">
        <v>218</v>
      </c>
      <c r="W17879">
        <v>6.93</v>
      </c>
    </row>
    <row r="17880" spans="1:23" x14ac:dyDescent="0.25">
      <c r="A17880">
        <v>762420</v>
      </c>
      <c r="B17880">
        <v>959643</v>
      </c>
      <c r="C17880">
        <v>3400</v>
      </c>
      <c r="D17880">
        <v>3400</v>
      </c>
      <c r="E17880">
        <v>3400</v>
      </c>
      <c r="F17880" s="1" t="s">
        <v>23</v>
      </c>
      <c r="G17880">
        <v>8.4900000000000003E-2</v>
      </c>
      <c r="H17880">
        <v>107.32</v>
      </c>
      <c r="I17880" s="1" t="s">
        <v>45</v>
      </c>
      <c r="J17880" s="1" t="s">
        <v>66</v>
      </c>
      <c r="K17880" s="1" t="s">
        <v>27308</v>
      </c>
      <c r="L17880" s="1" t="s">
        <v>43</v>
      </c>
      <c r="M17880" s="1" t="s">
        <v>28</v>
      </c>
      <c r="N17880">
        <v>80004</v>
      </c>
      <c r="O17880" s="1" t="s">
        <v>29</v>
      </c>
      <c r="P17880" s="2">
        <v>40664</v>
      </c>
      <c r="Q17880" s="1" t="s">
        <v>30</v>
      </c>
      <c r="R17880" s="1" t="s">
        <v>27309</v>
      </c>
      <c r="S17880" s="1" t="s">
        <v>8253</v>
      </c>
      <c r="T17880" s="1" t="s">
        <v>27310</v>
      </c>
      <c r="U17880" s="1" t="s">
        <v>236</v>
      </c>
      <c r="V17880" s="1" t="s">
        <v>237</v>
      </c>
      <c r="W17880">
        <v>3.87</v>
      </c>
    </row>
    <row r="17881" spans="1:23" x14ac:dyDescent="0.25">
      <c r="A17881">
        <v>762881</v>
      </c>
      <c r="B17881">
        <v>963446</v>
      </c>
      <c r="C17881">
        <v>6500</v>
      </c>
      <c r="D17881">
        <v>6500</v>
      </c>
      <c r="E17881">
        <v>6500</v>
      </c>
      <c r="F17881" s="1" t="s">
        <v>23</v>
      </c>
      <c r="G17881">
        <v>0.1399</v>
      </c>
      <c r="H17881">
        <v>222.13</v>
      </c>
      <c r="I17881" s="1" t="s">
        <v>57</v>
      </c>
      <c r="J17881" s="1" t="s">
        <v>138</v>
      </c>
      <c r="K17881" s="1" t="s">
        <v>27311</v>
      </c>
      <c r="L17881" s="1" t="s">
        <v>78</v>
      </c>
      <c r="M17881" s="1" t="s">
        <v>28</v>
      </c>
      <c r="N17881">
        <v>42000</v>
      </c>
      <c r="O17881" s="1" t="s">
        <v>29</v>
      </c>
      <c r="P17881" s="2">
        <v>40664</v>
      </c>
      <c r="Q17881" s="1" t="s">
        <v>30</v>
      </c>
      <c r="R17881" s="1" t="s">
        <v>27312</v>
      </c>
      <c r="S17881" s="1" t="s">
        <v>8298</v>
      </c>
      <c r="T17881" s="1" t="s">
        <v>8299</v>
      </c>
      <c r="U17881" s="1" t="s">
        <v>740</v>
      </c>
      <c r="V17881" s="1" t="s">
        <v>218</v>
      </c>
      <c r="W17881">
        <v>20.37</v>
      </c>
    </row>
    <row r="17882" spans="1:23" x14ac:dyDescent="0.25">
      <c r="A17882">
        <v>763855</v>
      </c>
      <c r="B17882">
        <v>964517</v>
      </c>
      <c r="C17882">
        <v>7200</v>
      </c>
      <c r="D17882">
        <v>7200</v>
      </c>
      <c r="E17882">
        <v>7200</v>
      </c>
      <c r="F17882" s="1" t="s">
        <v>23</v>
      </c>
      <c r="G17882">
        <v>8.4900000000000003E-2</v>
      </c>
      <c r="H17882">
        <v>227.26</v>
      </c>
      <c r="I17882" s="1" t="s">
        <v>45</v>
      </c>
      <c r="J17882" s="1" t="s">
        <v>66</v>
      </c>
      <c r="K17882" s="1" t="s">
        <v>27313</v>
      </c>
      <c r="L17882" s="1" t="s">
        <v>65</v>
      </c>
      <c r="M17882" s="1" t="s">
        <v>28</v>
      </c>
      <c r="N17882">
        <v>84000</v>
      </c>
      <c r="O17882" s="1" t="s">
        <v>29</v>
      </c>
      <c r="P17882" s="2">
        <v>40664</v>
      </c>
      <c r="Q17882" s="1" t="s">
        <v>30</v>
      </c>
      <c r="R17882" s="1" t="s">
        <v>27314</v>
      </c>
      <c r="S17882" s="1" t="s">
        <v>6376</v>
      </c>
      <c r="T17882" s="1" t="s">
        <v>26778</v>
      </c>
      <c r="U17882" s="1" t="s">
        <v>280</v>
      </c>
      <c r="V17882" s="1" t="s">
        <v>218</v>
      </c>
      <c r="W17882">
        <v>10.19</v>
      </c>
    </row>
    <row r="17883" spans="1:23" x14ac:dyDescent="0.25">
      <c r="A17883">
        <v>764671</v>
      </c>
      <c r="B17883">
        <v>965422</v>
      </c>
      <c r="C17883">
        <v>5600</v>
      </c>
      <c r="D17883">
        <v>5600</v>
      </c>
      <c r="E17883">
        <v>5600</v>
      </c>
      <c r="F17883" s="1" t="s">
        <v>53</v>
      </c>
      <c r="G17883">
        <v>0.1799</v>
      </c>
      <c r="H17883">
        <v>142.18</v>
      </c>
      <c r="I17883" s="1" t="s">
        <v>79</v>
      </c>
      <c r="J17883" s="1" t="s">
        <v>83</v>
      </c>
      <c r="K17883" s="1" t="s">
        <v>27315</v>
      </c>
      <c r="L17883" s="1" t="s">
        <v>70</v>
      </c>
      <c r="M17883" s="1" t="s">
        <v>28</v>
      </c>
      <c r="N17883">
        <v>100000</v>
      </c>
      <c r="O17883" s="1" t="s">
        <v>29</v>
      </c>
      <c r="P17883" s="2">
        <v>40664</v>
      </c>
      <c r="Q17883" s="1" t="s">
        <v>30</v>
      </c>
      <c r="R17883" s="1" t="s">
        <v>27316</v>
      </c>
      <c r="S17883" s="1" t="s">
        <v>8275</v>
      </c>
      <c r="T17883" s="1" t="s">
        <v>27317</v>
      </c>
      <c r="U17883" s="1" t="s">
        <v>695</v>
      </c>
      <c r="V17883" s="1" t="s">
        <v>253</v>
      </c>
      <c r="W17883">
        <v>9.18</v>
      </c>
    </row>
    <row r="17884" spans="1:23" x14ac:dyDescent="0.25">
      <c r="A17884">
        <v>770000</v>
      </c>
      <c r="B17884">
        <v>971558</v>
      </c>
      <c r="C17884">
        <v>5100</v>
      </c>
      <c r="D17884">
        <v>5100</v>
      </c>
      <c r="E17884">
        <v>5100</v>
      </c>
      <c r="F17884" s="1" t="s">
        <v>23</v>
      </c>
      <c r="G17884">
        <v>0.12989999999999999</v>
      </c>
      <c r="H17884">
        <v>171.82</v>
      </c>
      <c r="I17884" s="1" t="s">
        <v>57</v>
      </c>
      <c r="J17884" s="1" t="s">
        <v>141</v>
      </c>
      <c r="K17884" s="1" t="s">
        <v>27318</v>
      </c>
      <c r="L17884" s="1" t="s">
        <v>85</v>
      </c>
      <c r="M17884" s="1" t="s">
        <v>28</v>
      </c>
      <c r="N17884">
        <v>35368</v>
      </c>
      <c r="O17884" s="1" t="s">
        <v>29</v>
      </c>
      <c r="P17884" s="2">
        <v>40695</v>
      </c>
      <c r="Q17884" s="1" t="s">
        <v>30</v>
      </c>
      <c r="R17884" s="1" t="s">
        <v>27319</v>
      </c>
      <c r="S17884" s="1" t="s">
        <v>6376</v>
      </c>
      <c r="T17884" s="1" t="s">
        <v>8415</v>
      </c>
      <c r="U17884" s="1" t="s">
        <v>1256</v>
      </c>
      <c r="V17884" s="1" t="s">
        <v>232</v>
      </c>
      <c r="W17884">
        <v>10.01</v>
      </c>
    </row>
    <row r="17885" spans="1:23" x14ac:dyDescent="0.25">
      <c r="A17885">
        <v>772013</v>
      </c>
      <c r="B17885">
        <v>973849</v>
      </c>
      <c r="C17885">
        <v>6500</v>
      </c>
      <c r="D17885">
        <v>6500</v>
      </c>
      <c r="E17885">
        <v>6500</v>
      </c>
      <c r="F17885" s="1" t="s">
        <v>23</v>
      </c>
      <c r="G17885">
        <v>0.1099</v>
      </c>
      <c r="H17885">
        <v>212.78</v>
      </c>
      <c r="I17885" s="1" t="s">
        <v>40</v>
      </c>
      <c r="J17885" s="1" t="s">
        <v>60</v>
      </c>
      <c r="K17885" s="1" t="s">
        <v>27320</v>
      </c>
      <c r="L17885" s="1" t="s">
        <v>78</v>
      </c>
      <c r="M17885" s="1" t="s">
        <v>28</v>
      </c>
      <c r="N17885">
        <v>45000</v>
      </c>
      <c r="O17885" s="1" t="s">
        <v>29</v>
      </c>
      <c r="P17885" s="2">
        <v>40695</v>
      </c>
      <c r="Q17885" s="1" t="s">
        <v>30</v>
      </c>
      <c r="R17885" s="1" t="s">
        <v>27321</v>
      </c>
      <c r="S17885" s="1" t="s">
        <v>8231</v>
      </c>
      <c r="T17885" s="1" t="s">
        <v>2815</v>
      </c>
      <c r="U17885" s="1" t="s">
        <v>428</v>
      </c>
      <c r="V17885" s="1" t="s">
        <v>253</v>
      </c>
      <c r="W17885">
        <v>13.09</v>
      </c>
    </row>
    <row r="17886" spans="1:23" x14ac:dyDescent="0.25">
      <c r="A17886">
        <v>772226</v>
      </c>
      <c r="B17886">
        <v>974139</v>
      </c>
      <c r="C17886">
        <v>3500</v>
      </c>
      <c r="D17886">
        <v>3500</v>
      </c>
      <c r="E17886">
        <v>3500</v>
      </c>
      <c r="F17886" s="1" t="s">
        <v>23</v>
      </c>
      <c r="G17886">
        <v>5.4199999999999998E-2</v>
      </c>
      <c r="H17886">
        <v>105.56</v>
      </c>
      <c r="I17886" s="1" t="s">
        <v>45</v>
      </c>
      <c r="J17886" s="1" t="s">
        <v>118</v>
      </c>
      <c r="K17886" s="1" t="s">
        <v>27322</v>
      </c>
      <c r="L17886" s="1" t="s">
        <v>130</v>
      </c>
      <c r="M17886" s="1" t="s">
        <v>28</v>
      </c>
      <c r="N17886">
        <v>39336</v>
      </c>
      <c r="O17886" s="1" t="s">
        <v>29</v>
      </c>
      <c r="P17886" s="2">
        <v>40695</v>
      </c>
      <c r="Q17886" s="1" t="s">
        <v>30</v>
      </c>
      <c r="R17886" s="1" t="s">
        <v>27323</v>
      </c>
      <c r="S17886" s="1" t="s">
        <v>8237</v>
      </c>
      <c r="T17886" s="1" t="s">
        <v>2612</v>
      </c>
      <c r="U17886" s="1" t="s">
        <v>2572</v>
      </c>
      <c r="V17886" s="1" t="s">
        <v>851</v>
      </c>
      <c r="W17886">
        <v>12.93</v>
      </c>
    </row>
    <row r="17887" spans="1:23" x14ac:dyDescent="0.25">
      <c r="A17887">
        <v>772287</v>
      </c>
      <c r="B17887">
        <v>974205</v>
      </c>
      <c r="C17887">
        <v>3000</v>
      </c>
      <c r="D17887">
        <v>3000</v>
      </c>
      <c r="E17887">
        <v>3000</v>
      </c>
      <c r="F17887" s="1" t="s">
        <v>23</v>
      </c>
      <c r="G17887">
        <v>6.9900000000000004E-2</v>
      </c>
      <c r="H17887">
        <v>92.62</v>
      </c>
      <c r="I17887" s="1" t="s">
        <v>45</v>
      </c>
      <c r="J17887" s="1" t="s">
        <v>46</v>
      </c>
      <c r="K17887" s="1" t="s">
        <v>27324</v>
      </c>
      <c r="L17887" s="1" t="s">
        <v>135</v>
      </c>
      <c r="M17887" s="1" t="s">
        <v>28</v>
      </c>
      <c r="N17887">
        <v>62000</v>
      </c>
      <c r="O17887" s="1" t="s">
        <v>29</v>
      </c>
      <c r="P17887" s="2">
        <v>40695</v>
      </c>
      <c r="Q17887" s="1" t="s">
        <v>30</v>
      </c>
      <c r="R17887" s="1" t="s">
        <v>27325</v>
      </c>
      <c r="S17887" s="1" t="s">
        <v>8298</v>
      </c>
      <c r="T17887" s="1" t="s">
        <v>4411</v>
      </c>
      <c r="U17887" s="1" t="s">
        <v>350</v>
      </c>
      <c r="V17887" s="1" t="s">
        <v>351</v>
      </c>
      <c r="W17887">
        <v>13.55</v>
      </c>
    </row>
    <row r="17888" spans="1:23" x14ac:dyDescent="0.25">
      <c r="A17888">
        <v>773533</v>
      </c>
      <c r="B17888">
        <v>975589</v>
      </c>
      <c r="C17888">
        <v>7175</v>
      </c>
      <c r="D17888">
        <v>7175</v>
      </c>
      <c r="E17888">
        <v>7175</v>
      </c>
      <c r="F17888" s="1" t="s">
        <v>23</v>
      </c>
      <c r="G17888">
        <v>7.4899999999999994E-2</v>
      </c>
      <c r="H17888">
        <v>223.16</v>
      </c>
      <c r="I17888" s="1" t="s">
        <v>45</v>
      </c>
      <c r="J17888" s="1" t="s">
        <v>104</v>
      </c>
      <c r="K17888" s="1" t="s">
        <v>27326</v>
      </c>
      <c r="L17888" s="1" t="s">
        <v>85</v>
      </c>
      <c r="M17888" s="1" t="s">
        <v>28</v>
      </c>
      <c r="N17888">
        <v>85000</v>
      </c>
      <c r="O17888" s="1" t="s">
        <v>29</v>
      </c>
      <c r="P17888" s="2">
        <v>40695</v>
      </c>
      <c r="Q17888" s="1" t="s">
        <v>30</v>
      </c>
      <c r="R17888" s="1" t="s">
        <v>27327</v>
      </c>
      <c r="S17888" s="1" t="s">
        <v>8298</v>
      </c>
      <c r="T17888" s="1" t="s">
        <v>8519</v>
      </c>
      <c r="U17888" s="1" t="s">
        <v>252</v>
      </c>
      <c r="V17888" s="1" t="s">
        <v>253</v>
      </c>
      <c r="W17888">
        <v>29.29</v>
      </c>
    </row>
    <row r="17889" spans="1:23" x14ac:dyDescent="0.25">
      <c r="A17889">
        <v>775469</v>
      </c>
      <c r="B17889">
        <v>977721</v>
      </c>
      <c r="C17889">
        <v>4000</v>
      </c>
      <c r="D17889">
        <v>4000</v>
      </c>
      <c r="E17889">
        <v>4000</v>
      </c>
      <c r="F17889" s="1" t="s">
        <v>23</v>
      </c>
      <c r="G17889">
        <v>0.15229999999999999</v>
      </c>
      <c r="H17889">
        <v>139.12</v>
      </c>
      <c r="I17889" s="1" t="s">
        <v>57</v>
      </c>
      <c r="J17889" s="1" t="s">
        <v>196</v>
      </c>
      <c r="K17889" s="1" t="s">
        <v>27328</v>
      </c>
      <c r="L17889" s="1" t="s">
        <v>89</v>
      </c>
      <c r="M17889" s="1" t="s">
        <v>28</v>
      </c>
      <c r="N17889">
        <v>27600</v>
      </c>
      <c r="O17889" s="1" t="s">
        <v>29</v>
      </c>
      <c r="P17889" s="2">
        <v>40695</v>
      </c>
      <c r="Q17889" s="1" t="s">
        <v>30</v>
      </c>
      <c r="R17889" s="1" t="s">
        <v>27329</v>
      </c>
      <c r="S17889" s="1" t="s">
        <v>6376</v>
      </c>
      <c r="T17889" s="1" t="s">
        <v>27330</v>
      </c>
      <c r="U17889" s="1" t="s">
        <v>275</v>
      </c>
      <c r="V17889" s="1" t="s">
        <v>215</v>
      </c>
      <c r="W17889">
        <v>19.39</v>
      </c>
    </row>
    <row r="17890" spans="1:23" x14ac:dyDescent="0.25">
      <c r="A17890">
        <v>777134</v>
      </c>
      <c r="B17890">
        <v>979585</v>
      </c>
      <c r="C17890">
        <v>3600</v>
      </c>
      <c r="D17890">
        <v>3600</v>
      </c>
      <c r="E17890">
        <v>3600</v>
      </c>
      <c r="F17890" s="1" t="s">
        <v>23</v>
      </c>
      <c r="G17890">
        <v>0.1099</v>
      </c>
      <c r="H17890">
        <v>117.85</v>
      </c>
      <c r="I17890" s="1" t="s">
        <v>40</v>
      </c>
      <c r="J17890" s="1" t="s">
        <v>60</v>
      </c>
      <c r="K17890" s="1" t="s">
        <v>99</v>
      </c>
      <c r="L17890" s="1" t="s">
        <v>43</v>
      </c>
      <c r="M17890" s="1" t="s">
        <v>28</v>
      </c>
      <c r="N17890">
        <v>36200</v>
      </c>
      <c r="O17890" s="1" t="s">
        <v>29</v>
      </c>
      <c r="P17890" s="2">
        <v>40695</v>
      </c>
      <c r="Q17890" s="1" t="s">
        <v>30</v>
      </c>
      <c r="R17890" s="1" t="s">
        <v>27331</v>
      </c>
      <c r="S17890" s="1" t="s">
        <v>8298</v>
      </c>
      <c r="T17890" s="1" t="s">
        <v>27332</v>
      </c>
      <c r="U17890" s="1" t="s">
        <v>356</v>
      </c>
      <c r="V17890" s="1" t="s">
        <v>232</v>
      </c>
      <c r="W17890">
        <v>10.84</v>
      </c>
    </row>
    <row r="17891" spans="1:23" x14ac:dyDescent="0.25">
      <c r="A17891">
        <v>777747</v>
      </c>
      <c r="B17891">
        <v>980272</v>
      </c>
      <c r="C17891">
        <v>8000</v>
      </c>
      <c r="D17891">
        <v>8000</v>
      </c>
      <c r="E17891">
        <v>8000</v>
      </c>
      <c r="F17891" s="1" t="s">
        <v>23</v>
      </c>
      <c r="G17891">
        <v>0.1163</v>
      </c>
      <c r="H17891">
        <v>264.31</v>
      </c>
      <c r="I17891" s="1" t="s">
        <v>40</v>
      </c>
      <c r="J17891" s="1" t="s">
        <v>60</v>
      </c>
      <c r="K17891" s="1" t="s">
        <v>27333</v>
      </c>
      <c r="L17891" s="1" t="s">
        <v>85</v>
      </c>
      <c r="M17891" s="1" t="s">
        <v>28</v>
      </c>
      <c r="N17891">
        <v>22000</v>
      </c>
      <c r="O17891" s="1" t="s">
        <v>29</v>
      </c>
      <c r="P17891" s="2">
        <v>40695</v>
      </c>
      <c r="Q17891" s="1" t="s">
        <v>30</v>
      </c>
      <c r="R17891" s="1" t="s">
        <v>27334</v>
      </c>
      <c r="S17891" s="1" t="s">
        <v>8224</v>
      </c>
      <c r="T17891" s="1" t="s">
        <v>8378</v>
      </c>
      <c r="U17891" s="1" t="s">
        <v>386</v>
      </c>
      <c r="V17891" s="1" t="s">
        <v>361</v>
      </c>
      <c r="W17891">
        <v>17.13</v>
      </c>
    </row>
    <row r="17892" spans="1:23" x14ac:dyDescent="0.25">
      <c r="A17892">
        <v>779419</v>
      </c>
      <c r="B17892">
        <v>982104</v>
      </c>
      <c r="C17892">
        <v>7200</v>
      </c>
      <c r="D17892">
        <v>7200</v>
      </c>
      <c r="E17892">
        <v>7200</v>
      </c>
      <c r="F17892" s="1" t="s">
        <v>23</v>
      </c>
      <c r="G17892">
        <v>0.1099</v>
      </c>
      <c r="H17892">
        <v>235.69</v>
      </c>
      <c r="I17892" s="1" t="s">
        <v>40</v>
      </c>
      <c r="J17892" s="1" t="s">
        <v>60</v>
      </c>
      <c r="K17892" s="1" t="s">
        <v>26356</v>
      </c>
      <c r="L17892" s="1" t="s">
        <v>65</v>
      </c>
      <c r="M17892" s="1" t="s">
        <v>28</v>
      </c>
      <c r="N17892">
        <v>68000</v>
      </c>
      <c r="O17892" s="1" t="s">
        <v>29</v>
      </c>
      <c r="P17892" s="2">
        <v>40695</v>
      </c>
      <c r="Q17892" s="1" t="s">
        <v>30</v>
      </c>
      <c r="R17892" s="1" t="s">
        <v>27335</v>
      </c>
      <c r="S17892" s="1" t="s">
        <v>8298</v>
      </c>
      <c r="T17892" s="1" t="s">
        <v>8299</v>
      </c>
      <c r="U17892" s="1" t="s">
        <v>1568</v>
      </c>
      <c r="V17892" s="1" t="s">
        <v>361</v>
      </c>
      <c r="W17892">
        <v>24.62</v>
      </c>
    </row>
    <row r="17893" spans="1:23" x14ac:dyDescent="0.25">
      <c r="A17893">
        <v>781160</v>
      </c>
      <c r="B17893">
        <v>983991</v>
      </c>
      <c r="C17893">
        <v>6000</v>
      </c>
      <c r="D17893">
        <v>6000</v>
      </c>
      <c r="E17893">
        <v>6000</v>
      </c>
      <c r="F17893" s="1" t="s">
        <v>23</v>
      </c>
      <c r="G17893">
        <v>0.1807</v>
      </c>
      <c r="H17893">
        <v>217.13</v>
      </c>
      <c r="I17893" s="1" t="s">
        <v>24</v>
      </c>
      <c r="J17893" s="1" t="s">
        <v>25</v>
      </c>
      <c r="K17893" s="1" t="s">
        <v>27336</v>
      </c>
      <c r="L17893" s="1" t="s">
        <v>85</v>
      </c>
      <c r="M17893" s="1" t="s">
        <v>28</v>
      </c>
      <c r="N17893">
        <v>21600</v>
      </c>
      <c r="O17893" s="1" t="s">
        <v>29</v>
      </c>
      <c r="P17893" s="2">
        <v>40695</v>
      </c>
      <c r="Q17893" s="1" t="s">
        <v>30</v>
      </c>
      <c r="R17893" s="1" t="s">
        <v>27337</v>
      </c>
      <c r="S17893" s="1" t="s">
        <v>8396</v>
      </c>
      <c r="T17893" s="1" t="s">
        <v>9669</v>
      </c>
      <c r="U17893" s="1" t="s">
        <v>1192</v>
      </c>
      <c r="V17893" s="1" t="s">
        <v>851</v>
      </c>
      <c r="W17893">
        <v>5.67</v>
      </c>
    </row>
    <row r="17894" spans="1:23" x14ac:dyDescent="0.25">
      <c r="A17894">
        <v>781687</v>
      </c>
      <c r="B17894">
        <v>984547</v>
      </c>
      <c r="C17894">
        <v>8000</v>
      </c>
      <c r="D17894">
        <v>8000</v>
      </c>
      <c r="E17894">
        <v>8000</v>
      </c>
      <c r="F17894" s="1" t="s">
        <v>23</v>
      </c>
      <c r="G17894">
        <v>5.4199999999999998E-2</v>
      </c>
      <c r="H17894">
        <v>241.28</v>
      </c>
      <c r="I17894" s="1" t="s">
        <v>45</v>
      </c>
      <c r="J17894" s="1" t="s">
        <v>118</v>
      </c>
      <c r="K17894" s="1" t="s">
        <v>27338</v>
      </c>
      <c r="L17894" s="1" t="s">
        <v>135</v>
      </c>
      <c r="M17894" s="1" t="s">
        <v>28</v>
      </c>
      <c r="N17894">
        <v>55000</v>
      </c>
      <c r="O17894" s="1" t="s">
        <v>29</v>
      </c>
      <c r="P17894" s="2">
        <v>40695</v>
      </c>
      <c r="Q17894" s="1" t="s">
        <v>30</v>
      </c>
      <c r="R17894" s="1" t="s">
        <v>27339</v>
      </c>
      <c r="S17894" s="1" t="s">
        <v>8298</v>
      </c>
      <c r="T17894" s="1" t="s">
        <v>8299</v>
      </c>
      <c r="U17894" s="1" t="s">
        <v>255</v>
      </c>
      <c r="V17894" s="1" t="s">
        <v>256</v>
      </c>
      <c r="W17894">
        <v>4.6900000000000004</v>
      </c>
    </row>
    <row r="17895" spans="1:23" x14ac:dyDescent="0.25">
      <c r="A17895">
        <v>781920</v>
      </c>
      <c r="B17895">
        <v>984845</v>
      </c>
      <c r="C17895">
        <v>5600</v>
      </c>
      <c r="D17895">
        <v>5600</v>
      </c>
      <c r="E17895">
        <v>5600</v>
      </c>
      <c r="F17895" s="1" t="s">
        <v>23</v>
      </c>
      <c r="G17895">
        <v>0.1114</v>
      </c>
      <c r="H17895">
        <v>183.71</v>
      </c>
      <c r="I17895" s="1" t="s">
        <v>40</v>
      </c>
      <c r="J17895" s="1" t="s">
        <v>73</v>
      </c>
      <c r="K17895" s="1" t="s">
        <v>27340</v>
      </c>
      <c r="L17895" s="1" t="s">
        <v>51</v>
      </c>
      <c r="M17895" s="1" t="s">
        <v>28</v>
      </c>
      <c r="N17895">
        <v>48000</v>
      </c>
      <c r="O17895" s="1" t="s">
        <v>29</v>
      </c>
      <c r="P17895" s="2">
        <v>40695</v>
      </c>
      <c r="Q17895" s="1" t="s">
        <v>30</v>
      </c>
      <c r="R17895" s="1" t="s">
        <v>27341</v>
      </c>
      <c r="S17895" s="1" t="s">
        <v>8237</v>
      </c>
      <c r="T17895" s="1" t="s">
        <v>27342</v>
      </c>
      <c r="U17895" s="1" t="s">
        <v>1489</v>
      </c>
      <c r="V17895" s="1" t="s">
        <v>212</v>
      </c>
      <c r="W17895">
        <v>18.8</v>
      </c>
    </row>
    <row r="17896" spans="1:23" x14ac:dyDescent="0.25">
      <c r="A17896">
        <v>782543</v>
      </c>
      <c r="B17896">
        <v>985544</v>
      </c>
      <c r="C17896">
        <v>12000</v>
      </c>
      <c r="D17896">
        <v>12000</v>
      </c>
      <c r="E17896">
        <v>12000</v>
      </c>
      <c r="F17896" s="1" t="s">
        <v>23</v>
      </c>
      <c r="G17896">
        <v>5.4199999999999998E-2</v>
      </c>
      <c r="H17896">
        <v>361.92</v>
      </c>
      <c r="I17896" s="1" t="s">
        <v>45</v>
      </c>
      <c r="J17896" s="1" t="s">
        <v>118</v>
      </c>
      <c r="K17896" s="1" t="s">
        <v>27343</v>
      </c>
      <c r="L17896" s="1" t="s">
        <v>51</v>
      </c>
      <c r="M17896" s="1" t="s">
        <v>28</v>
      </c>
      <c r="N17896">
        <v>91392</v>
      </c>
      <c r="O17896" s="1" t="s">
        <v>29</v>
      </c>
      <c r="P17896" s="2">
        <v>40695</v>
      </c>
      <c r="Q17896" s="1" t="s">
        <v>30</v>
      </c>
      <c r="R17896" s="1" t="s">
        <v>27344</v>
      </c>
      <c r="S17896" s="1" t="s">
        <v>8236</v>
      </c>
      <c r="T17896" s="1" t="s">
        <v>27345</v>
      </c>
      <c r="U17896" s="1" t="s">
        <v>765</v>
      </c>
      <c r="V17896" s="1" t="s">
        <v>273</v>
      </c>
      <c r="W17896">
        <v>8.18</v>
      </c>
    </row>
    <row r="17897" spans="1:23" x14ac:dyDescent="0.25">
      <c r="A17897">
        <v>783011</v>
      </c>
      <c r="B17897">
        <v>986081</v>
      </c>
      <c r="C17897">
        <v>1000</v>
      </c>
      <c r="D17897">
        <v>1000</v>
      </c>
      <c r="E17897">
        <v>1000</v>
      </c>
      <c r="F17897" s="1" t="s">
        <v>23</v>
      </c>
      <c r="G17897">
        <v>7.4899999999999994E-2</v>
      </c>
      <c r="H17897">
        <v>31.11</v>
      </c>
      <c r="I17897" s="1" t="s">
        <v>45</v>
      </c>
      <c r="J17897" s="1" t="s">
        <v>104</v>
      </c>
      <c r="K17897" s="1" t="s">
        <v>10494</v>
      </c>
      <c r="L17897" s="1" t="s">
        <v>27</v>
      </c>
      <c r="M17897" s="1" t="s">
        <v>28</v>
      </c>
      <c r="N17897">
        <v>21000</v>
      </c>
      <c r="O17897" s="1" t="s">
        <v>29</v>
      </c>
      <c r="P17897" s="2">
        <v>40695</v>
      </c>
      <c r="Q17897" s="1" t="s">
        <v>30</v>
      </c>
      <c r="R17897" s="1" t="s">
        <v>27346</v>
      </c>
      <c r="S17897" s="1" t="s">
        <v>8224</v>
      </c>
      <c r="T17897" s="1" t="s">
        <v>27347</v>
      </c>
      <c r="U17897" s="1" t="s">
        <v>465</v>
      </c>
      <c r="V17897" s="1" t="s">
        <v>369</v>
      </c>
      <c r="W17897">
        <v>12.11</v>
      </c>
    </row>
    <row r="17898" spans="1:23" x14ac:dyDescent="0.25">
      <c r="A17898">
        <v>785813</v>
      </c>
      <c r="B17898">
        <v>989156</v>
      </c>
      <c r="C17898">
        <v>3200</v>
      </c>
      <c r="D17898">
        <v>3200</v>
      </c>
      <c r="E17898">
        <v>3200</v>
      </c>
      <c r="F17898" s="1" t="s">
        <v>23</v>
      </c>
      <c r="G17898">
        <v>8.4900000000000003E-2</v>
      </c>
      <c r="H17898">
        <v>101.01</v>
      </c>
      <c r="I17898" s="1" t="s">
        <v>45</v>
      </c>
      <c r="J17898" s="1" t="s">
        <v>66</v>
      </c>
      <c r="K17898" s="1" t="s">
        <v>27348</v>
      </c>
      <c r="L17898" s="1" t="s">
        <v>135</v>
      </c>
      <c r="M17898" s="1" t="s">
        <v>28</v>
      </c>
      <c r="N17898">
        <v>55000</v>
      </c>
      <c r="O17898" s="1" t="s">
        <v>29</v>
      </c>
      <c r="P17898" s="2">
        <v>40695</v>
      </c>
      <c r="Q17898" s="1" t="s">
        <v>30</v>
      </c>
      <c r="R17898" s="1" t="s">
        <v>27349</v>
      </c>
      <c r="S17898" s="1" t="s">
        <v>8298</v>
      </c>
      <c r="T17898" s="1" t="s">
        <v>8299</v>
      </c>
      <c r="U17898" s="1" t="s">
        <v>428</v>
      </c>
      <c r="V17898" s="1" t="s">
        <v>253</v>
      </c>
      <c r="W17898">
        <v>17.41</v>
      </c>
    </row>
    <row r="17899" spans="1:23" x14ac:dyDescent="0.25">
      <c r="A17899">
        <v>786125</v>
      </c>
      <c r="B17899">
        <v>989486</v>
      </c>
      <c r="C17899">
        <v>16000</v>
      </c>
      <c r="D17899">
        <v>10900</v>
      </c>
      <c r="E17899">
        <v>10900</v>
      </c>
      <c r="F17899" s="1" t="s">
        <v>53</v>
      </c>
      <c r="G17899">
        <v>0.1479</v>
      </c>
      <c r="H17899">
        <v>258.12</v>
      </c>
      <c r="I17899" s="1" t="s">
        <v>57</v>
      </c>
      <c r="J17899" s="1" t="s">
        <v>58</v>
      </c>
      <c r="K17899" s="1" t="s">
        <v>27350</v>
      </c>
      <c r="L17899" s="1" t="s">
        <v>43</v>
      </c>
      <c r="M17899" s="1" t="s">
        <v>28</v>
      </c>
      <c r="N17899">
        <v>28800</v>
      </c>
      <c r="O17899" s="1" t="s">
        <v>29</v>
      </c>
      <c r="P17899" s="2">
        <v>40695</v>
      </c>
      <c r="Q17899" s="1" t="s">
        <v>30</v>
      </c>
      <c r="R17899" s="1" t="s">
        <v>27351</v>
      </c>
      <c r="S17899" s="1" t="s">
        <v>8275</v>
      </c>
      <c r="T17899" s="1" t="s">
        <v>4668</v>
      </c>
      <c r="U17899" s="1" t="s">
        <v>214</v>
      </c>
      <c r="V17899" s="1" t="s">
        <v>215</v>
      </c>
      <c r="W17899">
        <v>5.21</v>
      </c>
    </row>
    <row r="17900" spans="1:23" x14ac:dyDescent="0.25">
      <c r="A17900">
        <v>787214</v>
      </c>
      <c r="B17900">
        <v>990729</v>
      </c>
      <c r="C17900">
        <v>7000</v>
      </c>
      <c r="D17900">
        <v>7000</v>
      </c>
      <c r="E17900">
        <v>7000</v>
      </c>
      <c r="F17900" s="1" t="s">
        <v>23</v>
      </c>
      <c r="G17900">
        <v>0.1099</v>
      </c>
      <c r="H17900">
        <v>229.14</v>
      </c>
      <c r="I17900" s="1" t="s">
        <v>40</v>
      </c>
      <c r="J17900" s="1" t="s">
        <v>60</v>
      </c>
      <c r="K17900" s="1" t="s">
        <v>27352</v>
      </c>
      <c r="L17900" s="1" t="s">
        <v>65</v>
      </c>
      <c r="M17900" s="1" t="s">
        <v>28</v>
      </c>
      <c r="N17900">
        <v>18000</v>
      </c>
      <c r="O17900" s="1" t="s">
        <v>29</v>
      </c>
      <c r="P17900" s="2">
        <v>40695</v>
      </c>
      <c r="Q17900" s="1" t="s">
        <v>30</v>
      </c>
      <c r="R17900" s="1" t="s">
        <v>27353</v>
      </c>
      <c r="S17900" s="1" t="s">
        <v>8275</v>
      </c>
      <c r="T17900" s="1" t="s">
        <v>27354</v>
      </c>
      <c r="U17900" s="1" t="s">
        <v>634</v>
      </c>
      <c r="V17900" s="1" t="s">
        <v>273</v>
      </c>
      <c r="W17900">
        <v>0.33</v>
      </c>
    </row>
    <row r="17901" spans="1:23" x14ac:dyDescent="0.25">
      <c r="A17901">
        <v>787317</v>
      </c>
      <c r="B17901">
        <v>990842</v>
      </c>
      <c r="C17901">
        <v>8000</v>
      </c>
      <c r="D17901">
        <v>8000</v>
      </c>
      <c r="E17901">
        <v>8000</v>
      </c>
      <c r="F17901" s="1" t="s">
        <v>23</v>
      </c>
      <c r="G17901">
        <v>7.4899999999999994E-2</v>
      </c>
      <c r="H17901">
        <v>248.82</v>
      </c>
      <c r="I17901" s="1" t="s">
        <v>45</v>
      </c>
      <c r="J17901" s="1" t="s">
        <v>104</v>
      </c>
      <c r="K17901" s="1" t="s">
        <v>27355</v>
      </c>
      <c r="L17901" s="1" t="s">
        <v>78</v>
      </c>
      <c r="M17901" s="1" t="s">
        <v>28</v>
      </c>
      <c r="N17901">
        <v>105500</v>
      </c>
      <c r="O17901" s="1" t="s">
        <v>29</v>
      </c>
      <c r="P17901" s="2">
        <v>40725</v>
      </c>
      <c r="Q17901" s="1" t="s">
        <v>30</v>
      </c>
      <c r="R17901" s="1" t="s">
        <v>27356</v>
      </c>
      <c r="S17901" s="1" t="s">
        <v>8236</v>
      </c>
      <c r="T17901" s="1" t="s">
        <v>8304</v>
      </c>
      <c r="U17901" s="1" t="s">
        <v>344</v>
      </c>
      <c r="V17901" s="1" t="s">
        <v>218</v>
      </c>
      <c r="W17901">
        <v>1.32</v>
      </c>
    </row>
    <row r="17902" spans="1:23" x14ac:dyDescent="0.25">
      <c r="A17902">
        <v>787818</v>
      </c>
      <c r="B17902">
        <v>991411</v>
      </c>
      <c r="C17902">
        <v>4000</v>
      </c>
      <c r="D17902">
        <v>4000</v>
      </c>
      <c r="E17902">
        <v>4000</v>
      </c>
      <c r="F17902" s="1" t="s">
        <v>23</v>
      </c>
      <c r="G17902">
        <v>5.4199999999999998E-2</v>
      </c>
      <c r="H17902">
        <v>120.64</v>
      </c>
      <c r="I17902" s="1" t="s">
        <v>45</v>
      </c>
      <c r="J17902" s="1" t="s">
        <v>118</v>
      </c>
      <c r="K17902" s="1" t="s">
        <v>27357</v>
      </c>
      <c r="L17902" s="1" t="s">
        <v>70</v>
      </c>
      <c r="M17902" s="1" t="s">
        <v>28</v>
      </c>
      <c r="N17902">
        <v>24960</v>
      </c>
      <c r="O17902" s="1" t="s">
        <v>29</v>
      </c>
      <c r="P17902" s="2">
        <v>40695</v>
      </c>
      <c r="Q17902" s="1" t="s">
        <v>30</v>
      </c>
      <c r="R17902" s="1" t="s">
        <v>27358</v>
      </c>
      <c r="S17902" s="1" t="s">
        <v>8216</v>
      </c>
      <c r="T17902" s="1" t="s">
        <v>5581</v>
      </c>
      <c r="U17902" s="1" t="s">
        <v>220</v>
      </c>
      <c r="V17902" s="1" t="s">
        <v>221</v>
      </c>
      <c r="W17902">
        <v>18.079999999999998</v>
      </c>
    </row>
    <row r="17903" spans="1:23" x14ac:dyDescent="0.25">
      <c r="A17903">
        <v>789064</v>
      </c>
      <c r="B17903">
        <v>992893</v>
      </c>
      <c r="C17903">
        <v>4000</v>
      </c>
      <c r="D17903">
        <v>4000</v>
      </c>
      <c r="E17903">
        <v>4000</v>
      </c>
      <c r="F17903" s="1" t="s">
        <v>23</v>
      </c>
      <c r="G17903">
        <v>0.1399</v>
      </c>
      <c r="H17903">
        <v>136.69999999999999</v>
      </c>
      <c r="I17903" s="1" t="s">
        <v>57</v>
      </c>
      <c r="J17903" s="1" t="s">
        <v>138</v>
      </c>
      <c r="K17903" s="1" t="s">
        <v>17498</v>
      </c>
      <c r="L17903" s="1" t="s">
        <v>65</v>
      </c>
      <c r="M17903" s="1" t="s">
        <v>28</v>
      </c>
      <c r="N17903">
        <v>86095</v>
      </c>
      <c r="O17903" s="1" t="s">
        <v>29</v>
      </c>
      <c r="P17903" s="2">
        <v>40695</v>
      </c>
      <c r="Q17903" s="1" t="s">
        <v>30</v>
      </c>
      <c r="R17903" s="1" t="s">
        <v>27359</v>
      </c>
      <c r="S17903" s="1" t="s">
        <v>8237</v>
      </c>
      <c r="T17903" s="1" t="s">
        <v>27360</v>
      </c>
      <c r="U17903" s="1" t="s">
        <v>909</v>
      </c>
      <c r="V17903" s="1" t="s">
        <v>485</v>
      </c>
      <c r="W17903">
        <v>11.46</v>
      </c>
    </row>
    <row r="17904" spans="1:23" x14ac:dyDescent="0.25">
      <c r="A17904">
        <v>789154</v>
      </c>
      <c r="B17904">
        <v>992999</v>
      </c>
      <c r="C17904">
        <v>6600</v>
      </c>
      <c r="D17904">
        <v>6600</v>
      </c>
      <c r="E17904">
        <v>6600</v>
      </c>
      <c r="F17904" s="1" t="s">
        <v>23</v>
      </c>
      <c r="G17904">
        <v>0.16489999999999999</v>
      </c>
      <c r="H17904">
        <v>233.64</v>
      </c>
      <c r="I17904" s="1" t="s">
        <v>24</v>
      </c>
      <c r="J17904" s="1" t="s">
        <v>76</v>
      </c>
      <c r="K17904" s="1" t="s">
        <v>27361</v>
      </c>
      <c r="L17904" s="1" t="s">
        <v>85</v>
      </c>
      <c r="M17904" s="1" t="s">
        <v>28</v>
      </c>
      <c r="N17904">
        <v>36000</v>
      </c>
      <c r="O17904" s="1" t="s">
        <v>29</v>
      </c>
      <c r="P17904" s="2">
        <v>40695</v>
      </c>
      <c r="Q17904" s="1" t="s">
        <v>30</v>
      </c>
      <c r="R17904" s="1" t="s">
        <v>27362</v>
      </c>
      <c r="S17904" s="1" t="s">
        <v>8253</v>
      </c>
      <c r="T17904" s="1" t="s">
        <v>8309</v>
      </c>
      <c r="U17904" s="1" t="s">
        <v>450</v>
      </c>
      <c r="V17904" s="1" t="s">
        <v>273</v>
      </c>
      <c r="W17904">
        <v>17.600000000000001</v>
      </c>
    </row>
    <row r="17905" spans="1:23" x14ac:dyDescent="0.25">
      <c r="A17905">
        <v>790735</v>
      </c>
      <c r="B17905">
        <v>994940</v>
      </c>
      <c r="C17905">
        <v>3600</v>
      </c>
      <c r="D17905">
        <v>3600</v>
      </c>
      <c r="E17905">
        <v>3600</v>
      </c>
      <c r="F17905" s="1" t="s">
        <v>23</v>
      </c>
      <c r="G17905">
        <v>0.1099</v>
      </c>
      <c r="H17905">
        <v>117.85</v>
      </c>
      <c r="I17905" s="1" t="s">
        <v>40</v>
      </c>
      <c r="J17905" s="1" t="s">
        <v>60</v>
      </c>
      <c r="K17905" s="1" t="s">
        <v>27363</v>
      </c>
      <c r="L17905" s="1" t="s">
        <v>43</v>
      </c>
      <c r="M17905" s="1" t="s">
        <v>28</v>
      </c>
      <c r="N17905">
        <v>30000</v>
      </c>
      <c r="O17905" s="1" t="s">
        <v>29</v>
      </c>
      <c r="P17905" s="2">
        <v>40695</v>
      </c>
      <c r="Q17905" s="1" t="s">
        <v>30</v>
      </c>
      <c r="R17905" s="1" t="s">
        <v>27364</v>
      </c>
      <c r="S17905" s="1" t="s">
        <v>8298</v>
      </c>
      <c r="T17905" s="1" t="s">
        <v>8299</v>
      </c>
      <c r="U17905" s="1" t="s">
        <v>428</v>
      </c>
      <c r="V17905" s="1" t="s">
        <v>253</v>
      </c>
      <c r="W17905">
        <v>1.68</v>
      </c>
    </row>
    <row r="17906" spans="1:23" x14ac:dyDescent="0.25">
      <c r="A17906">
        <v>791118</v>
      </c>
      <c r="B17906">
        <v>995389</v>
      </c>
      <c r="C17906">
        <v>1800</v>
      </c>
      <c r="D17906">
        <v>1800</v>
      </c>
      <c r="E17906">
        <v>1800</v>
      </c>
      <c r="F17906" s="1" t="s">
        <v>23</v>
      </c>
      <c r="G17906">
        <v>5.4199999999999998E-2</v>
      </c>
      <c r="H17906">
        <v>54.29</v>
      </c>
      <c r="I17906" s="1" t="s">
        <v>45</v>
      </c>
      <c r="J17906" s="1" t="s">
        <v>118</v>
      </c>
      <c r="K17906" s="1" t="s">
        <v>19756</v>
      </c>
      <c r="L17906" s="1" t="s">
        <v>70</v>
      </c>
      <c r="M17906" s="1" t="s">
        <v>28</v>
      </c>
      <c r="N17906">
        <v>35000</v>
      </c>
      <c r="O17906" s="1" t="s">
        <v>29</v>
      </c>
      <c r="P17906" s="2">
        <v>40695</v>
      </c>
      <c r="Q17906" s="1" t="s">
        <v>30</v>
      </c>
      <c r="R17906" s="1" t="s">
        <v>27365</v>
      </c>
      <c r="S17906" s="1" t="s">
        <v>8253</v>
      </c>
      <c r="T17906" s="1" t="s">
        <v>8309</v>
      </c>
      <c r="U17906" s="1" t="s">
        <v>231</v>
      </c>
      <c r="V17906" s="1" t="s">
        <v>232</v>
      </c>
      <c r="W17906">
        <v>12.86</v>
      </c>
    </row>
    <row r="17907" spans="1:23" x14ac:dyDescent="0.25">
      <c r="A17907">
        <v>794612</v>
      </c>
      <c r="B17907">
        <v>999258</v>
      </c>
      <c r="C17907">
        <v>6000</v>
      </c>
      <c r="D17907">
        <v>6000</v>
      </c>
      <c r="E17907">
        <v>6000</v>
      </c>
      <c r="F17907" s="1" t="s">
        <v>23</v>
      </c>
      <c r="G17907">
        <v>0.10589999999999999</v>
      </c>
      <c r="H17907">
        <v>195.27</v>
      </c>
      <c r="I17907" s="1" t="s">
        <v>40</v>
      </c>
      <c r="J17907" s="1" t="s">
        <v>73</v>
      </c>
      <c r="K17907" s="1" t="s">
        <v>27366</v>
      </c>
      <c r="L17907" s="1" t="s">
        <v>43</v>
      </c>
      <c r="M17907" s="1" t="s">
        <v>28</v>
      </c>
      <c r="N17907">
        <v>46151</v>
      </c>
      <c r="O17907" s="1" t="s">
        <v>29</v>
      </c>
      <c r="P17907" s="2">
        <v>40695</v>
      </c>
      <c r="Q17907" s="1" t="s">
        <v>30</v>
      </c>
      <c r="R17907" s="1" t="s">
        <v>27367</v>
      </c>
      <c r="S17907" s="1" t="s">
        <v>8237</v>
      </c>
      <c r="T17907" s="1" t="s">
        <v>16442</v>
      </c>
      <c r="U17907" s="1" t="s">
        <v>2756</v>
      </c>
      <c r="V17907" s="1" t="s">
        <v>232</v>
      </c>
      <c r="W17907">
        <v>11.08</v>
      </c>
    </row>
    <row r="17908" spans="1:23" x14ac:dyDescent="0.25">
      <c r="A17908">
        <v>797315</v>
      </c>
      <c r="B17908">
        <v>1002273</v>
      </c>
      <c r="C17908">
        <v>10000</v>
      </c>
      <c r="D17908">
        <v>10000</v>
      </c>
      <c r="E17908">
        <v>10000</v>
      </c>
      <c r="F17908" s="1" t="s">
        <v>23</v>
      </c>
      <c r="G17908">
        <v>0.11990000000000001</v>
      </c>
      <c r="H17908">
        <v>332.1</v>
      </c>
      <c r="I17908" s="1" t="s">
        <v>40</v>
      </c>
      <c r="J17908" s="1" t="s">
        <v>41</v>
      </c>
      <c r="K17908" s="1" t="s">
        <v>22644</v>
      </c>
      <c r="L17908" s="1" t="s">
        <v>65</v>
      </c>
      <c r="M17908" s="1" t="s">
        <v>28</v>
      </c>
      <c r="N17908">
        <v>40000</v>
      </c>
      <c r="O17908" s="1" t="s">
        <v>29</v>
      </c>
      <c r="P17908" s="2">
        <v>40695</v>
      </c>
      <c r="Q17908" s="1" t="s">
        <v>30</v>
      </c>
      <c r="R17908" s="1" t="s">
        <v>27368</v>
      </c>
      <c r="S17908" s="1" t="s">
        <v>8253</v>
      </c>
      <c r="T17908" s="1" t="s">
        <v>27369</v>
      </c>
      <c r="U17908" s="1" t="s">
        <v>1045</v>
      </c>
      <c r="V17908" s="1" t="s">
        <v>253</v>
      </c>
      <c r="W17908">
        <v>10.95</v>
      </c>
    </row>
    <row r="17909" spans="1:23" x14ac:dyDescent="0.25">
      <c r="A17909">
        <v>797316</v>
      </c>
      <c r="B17909">
        <v>1002274</v>
      </c>
      <c r="C17909">
        <v>5500</v>
      </c>
      <c r="D17909">
        <v>5500</v>
      </c>
      <c r="E17909">
        <v>5500</v>
      </c>
      <c r="F17909" s="1" t="s">
        <v>53</v>
      </c>
      <c r="G17909">
        <v>0.1749</v>
      </c>
      <c r="H17909">
        <v>138.15</v>
      </c>
      <c r="I17909" s="1" t="s">
        <v>24</v>
      </c>
      <c r="J17909" s="1" t="s">
        <v>63</v>
      </c>
      <c r="K17909" s="1" t="s">
        <v>27370</v>
      </c>
      <c r="L17909" s="1" t="s">
        <v>43</v>
      </c>
      <c r="M17909" s="1" t="s">
        <v>28</v>
      </c>
      <c r="N17909">
        <v>24000</v>
      </c>
      <c r="O17909" s="1" t="s">
        <v>29</v>
      </c>
      <c r="P17909" s="2">
        <v>40695</v>
      </c>
      <c r="Q17909" s="1" t="s">
        <v>30</v>
      </c>
      <c r="R17909" s="1" t="s">
        <v>27371</v>
      </c>
      <c r="S17909" s="1" t="s">
        <v>8237</v>
      </c>
      <c r="T17909" s="1" t="s">
        <v>8394</v>
      </c>
      <c r="U17909" s="1" t="s">
        <v>567</v>
      </c>
      <c r="V17909" s="1" t="s">
        <v>253</v>
      </c>
      <c r="W17909">
        <v>21.15</v>
      </c>
    </row>
    <row r="17910" spans="1:23" x14ac:dyDescent="0.25">
      <c r="A17910">
        <v>798659</v>
      </c>
      <c r="B17910">
        <v>1003796</v>
      </c>
      <c r="C17910">
        <v>6000</v>
      </c>
      <c r="D17910">
        <v>6000</v>
      </c>
      <c r="E17910">
        <v>6000</v>
      </c>
      <c r="F17910" s="1" t="s">
        <v>23</v>
      </c>
      <c r="G17910">
        <v>0.1099</v>
      </c>
      <c r="H17910">
        <v>196.41</v>
      </c>
      <c r="I17910" s="1" t="s">
        <v>40</v>
      </c>
      <c r="J17910" s="1" t="s">
        <v>60</v>
      </c>
      <c r="K17910" s="1" t="s">
        <v>27372</v>
      </c>
      <c r="L17910" s="1" t="s">
        <v>135</v>
      </c>
      <c r="M17910" s="1" t="s">
        <v>28</v>
      </c>
      <c r="N17910">
        <v>17376</v>
      </c>
      <c r="O17910" s="1" t="s">
        <v>29</v>
      </c>
      <c r="P17910" s="2">
        <v>40695</v>
      </c>
      <c r="Q17910" s="1" t="s">
        <v>30</v>
      </c>
      <c r="R17910" s="1" t="s">
        <v>27373</v>
      </c>
      <c r="S17910" s="1" t="s">
        <v>8216</v>
      </c>
      <c r="T17910" s="1" t="s">
        <v>10582</v>
      </c>
      <c r="U17910" s="1" t="s">
        <v>591</v>
      </c>
      <c r="V17910" s="1" t="s">
        <v>503</v>
      </c>
      <c r="W17910">
        <v>13.47</v>
      </c>
    </row>
    <row r="17911" spans="1:23" x14ac:dyDescent="0.25">
      <c r="A17911">
        <v>799847</v>
      </c>
      <c r="B17911">
        <v>1005087</v>
      </c>
      <c r="C17911">
        <v>3200</v>
      </c>
      <c r="D17911">
        <v>3200</v>
      </c>
      <c r="E17911">
        <v>3200</v>
      </c>
      <c r="F17911" s="1" t="s">
        <v>23</v>
      </c>
      <c r="G17911">
        <v>6.9900000000000004E-2</v>
      </c>
      <c r="H17911">
        <v>98.8</v>
      </c>
      <c r="I17911" s="1" t="s">
        <v>45</v>
      </c>
      <c r="J17911" s="1" t="s">
        <v>46</v>
      </c>
      <c r="K17911" s="1" t="s">
        <v>27374</v>
      </c>
      <c r="L17911" s="1" t="s">
        <v>27</v>
      </c>
      <c r="M17911" s="1" t="s">
        <v>28</v>
      </c>
      <c r="N17911">
        <v>83000</v>
      </c>
      <c r="O17911" s="1" t="s">
        <v>29</v>
      </c>
      <c r="P17911" s="2">
        <v>40725</v>
      </c>
      <c r="Q17911" s="1" t="s">
        <v>30</v>
      </c>
      <c r="R17911" s="1" t="s">
        <v>27375</v>
      </c>
      <c r="S17911" s="1" t="s">
        <v>8298</v>
      </c>
      <c r="T17911" s="1" t="s">
        <v>8299</v>
      </c>
      <c r="U17911" s="1" t="s">
        <v>248</v>
      </c>
      <c r="V17911" s="1" t="s">
        <v>218</v>
      </c>
      <c r="W17911">
        <v>11.15</v>
      </c>
    </row>
    <row r="17912" spans="1:23" x14ac:dyDescent="0.25">
      <c r="A17912">
        <v>802073</v>
      </c>
      <c r="B17912">
        <v>1007696</v>
      </c>
      <c r="C17912">
        <v>5600</v>
      </c>
      <c r="D17912">
        <v>5600</v>
      </c>
      <c r="E17912">
        <v>5600</v>
      </c>
      <c r="F17912" s="1" t="s">
        <v>23</v>
      </c>
      <c r="G17912">
        <v>0.10589999999999999</v>
      </c>
      <c r="H17912">
        <v>182.26</v>
      </c>
      <c r="I17912" s="1" t="s">
        <v>40</v>
      </c>
      <c r="J17912" s="1" t="s">
        <v>73</v>
      </c>
      <c r="K17912" s="1" t="s">
        <v>27376</v>
      </c>
      <c r="L17912" s="1" t="s">
        <v>27</v>
      </c>
      <c r="M17912" s="1" t="s">
        <v>28</v>
      </c>
      <c r="N17912">
        <v>50004</v>
      </c>
      <c r="O17912" s="1" t="s">
        <v>29</v>
      </c>
      <c r="P17912" s="2">
        <v>40725</v>
      </c>
      <c r="Q17912" s="1" t="s">
        <v>30</v>
      </c>
      <c r="R17912" s="1" t="s">
        <v>27377</v>
      </c>
      <c r="S17912" s="1" t="s">
        <v>8253</v>
      </c>
      <c r="T17912" s="1" t="s">
        <v>8394</v>
      </c>
      <c r="U17912" s="1" t="s">
        <v>366</v>
      </c>
      <c r="V17912" s="1" t="s">
        <v>305</v>
      </c>
      <c r="W17912">
        <v>2.64</v>
      </c>
    </row>
    <row r="17913" spans="1:23" x14ac:dyDescent="0.25">
      <c r="A17913">
        <v>804030</v>
      </c>
      <c r="B17913">
        <v>1009855</v>
      </c>
      <c r="C17913">
        <v>20000</v>
      </c>
      <c r="D17913">
        <v>20000</v>
      </c>
      <c r="E17913">
        <v>19974.384529999999</v>
      </c>
      <c r="F17913" s="1" t="s">
        <v>23</v>
      </c>
      <c r="G17913">
        <v>7.4899999999999994E-2</v>
      </c>
      <c r="H17913">
        <v>622.04</v>
      </c>
      <c r="I17913" s="1" t="s">
        <v>45</v>
      </c>
      <c r="J17913" s="1" t="s">
        <v>104</v>
      </c>
      <c r="K17913" s="1" t="s">
        <v>27378</v>
      </c>
      <c r="L17913" s="1" t="s">
        <v>70</v>
      </c>
      <c r="M17913" s="1" t="s">
        <v>28</v>
      </c>
      <c r="N17913">
        <v>50000</v>
      </c>
      <c r="O17913" s="1" t="s">
        <v>29</v>
      </c>
      <c r="P17913" s="2">
        <v>40725</v>
      </c>
      <c r="Q17913" s="1" t="s">
        <v>30</v>
      </c>
      <c r="R17913" s="1" t="s">
        <v>27379</v>
      </c>
      <c r="S17913" s="1" t="s">
        <v>8253</v>
      </c>
      <c r="T17913" s="1" t="s">
        <v>2268</v>
      </c>
      <c r="U17913" s="1" t="s">
        <v>570</v>
      </c>
      <c r="V17913" s="1" t="s">
        <v>256</v>
      </c>
      <c r="W17913">
        <v>1.32</v>
      </c>
    </row>
    <row r="17914" spans="1:23" x14ac:dyDescent="0.25">
      <c r="A17914">
        <v>804554</v>
      </c>
      <c r="B17914">
        <v>1010445</v>
      </c>
      <c r="C17914">
        <v>2000</v>
      </c>
      <c r="D17914">
        <v>2000</v>
      </c>
      <c r="E17914">
        <v>2000</v>
      </c>
      <c r="F17914" s="1" t="s">
        <v>23</v>
      </c>
      <c r="G17914">
        <v>0.13489999999999999</v>
      </c>
      <c r="H17914">
        <v>67.87</v>
      </c>
      <c r="I17914" s="1" t="s">
        <v>57</v>
      </c>
      <c r="J17914" s="1" t="s">
        <v>102</v>
      </c>
      <c r="K17914" s="1" t="s">
        <v>5535</v>
      </c>
      <c r="L17914" s="1" t="s">
        <v>70</v>
      </c>
      <c r="M17914" s="1" t="s">
        <v>28</v>
      </c>
      <c r="N17914">
        <v>89100</v>
      </c>
      <c r="O17914" s="1" t="s">
        <v>29</v>
      </c>
      <c r="P17914" s="2">
        <v>40725</v>
      </c>
      <c r="Q17914" s="1" t="s">
        <v>30</v>
      </c>
      <c r="R17914" s="1" t="s">
        <v>27380</v>
      </c>
      <c r="S17914" s="1" t="s">
        <v>8253</v>
      </c>
      <c r="T17914" s="1" t="s">
        <v>27381</v>
      </c>
      <c r="U17914" s="1" t="s">
        <v>1293</v>
      </c>
      <c r="V17914" s="1" t="s">
        <v>485</v>
      </c>
      <c r="W17914">
        <v>13.17</v>
      </c>
    </row>
    <row r="17915" spans="1:23" x14ac:dyDescent="0.25">
      <c r="A17915">
        <v>805646</v>
      </c>
      <c r="B17915">
        <v>1011709</v>
      </c>
      <c r="C17915">
        <v>4800</v>
      </c>
      <c r="D17915">
        <v>4800</v>
      </c>
      <c r="E17915">
        <v>4800</v>
      </c>
      <c r="F17915" s="1" t="s">
        <v>23</v>
      </c>
      <c r="G17915">
        <v>5.4199999999999998E-2</v>
      </c>
      <c r="H17915">
        <v>144.77000000000001</v>
      </c>
      <c r="I17915" s="1" t="s">
        <v>45</v>
      </c>
      <c r="J17915" s="1" t="s">
        <v>118</v>
      </c>
      <c r="K17915" s="1" t="s">
        <v>27382</v>
      </c>
      <c r="L17915" s="1" t="s">
        <v>27</v>
      </c>
      <c r="M17915" s="1" t="s">
        <v>28</v>
      </c>
      <c r="N17915">
        <v>35000</v>
      </c>
      <c r="O17915" s="1" t="s">
        <v>29</v>
      </c>
      <c r="P17915" s="2">
        <v>40725</v>
      </c>
      <c r="Q17915" s="1" t="s">
        <v>30</v>
      </c>
      <c r="R17915" s="1" t="s">
        <v>27383</v>
      </c>
      <c r="S17915" s="1" t="s">
        <v>8237</v>
      </c>
      <c r="T17915" s="1" t="s">
        <v>13842</v>
      </c>
      <c r="U17915" s="1" t="s">
        <v>277</v>
      </c>
      <c r="V17915" s="1" t="s">
        <v>265</v>
      </c>
      <c r="W17915">
        <v>12.82</v>
      </c>
    </row>
    <row r="17916" spans="1:23" x14ac:dyDescent="0.25">
      <c r="A17916">
        <v>806526</v>
      </c>
      <c r="B17916">
        <v>1012715</v>
      </c>
      <c r="C17916">
        <v>8000</v>
      </c>
      <c r="D17916">
        <v>8000</v>
      </c>
      <c r="E17916">
        <v>7975</v>
      </c>
      <c r="F17916" s="1" t="s">
        <v>23</v>
      </c>
      <c r="G17916">
        <v>9.9900000000000003E-2</v>
      </c>
      <c r="H17916">
        <v>258.10000000000002</v>
      </c>
      <c r="I17916" s="1" t="s">
        <v>40</v>
      </c>
      <c r="J17916" s="1" t="s">
        <v>111</v>
      </c>
      <c r="K17916" s="1" t="s">
        <v>27384</v>
      </c>
      <c r="L17916" s="1" t="s">
        <v>65</v>
      </c>
      <c r="M17916" s="1" t="s">
        <v>28</v>
      </c>
      <c r="N17916">
        <v>73008</v>
      </c>
      <c r="O17916" s="1" t="s">
        <v>29</v>
      </c>
      <c r="P17916" s="2">
        <v>40725</v>
      </c>
      <c r="Q17916" s="1" t="s">
        <v>30</v>
      </c>
      <c r="R17916" s="1" t="s">
        <v>27385</v>
      </c>
      <c r="S17916" s="1" t="s">
        <v>8253</v>
      </c>
      <c r="T17916" s="1" t="s">
        <v>8394</v>
      </c>
      <c r="U17916" s="1" t="s">
        <v>1710</v>
      </c>
      <c r="V17916" s="1" t="s">
        <v>232</v>
      </c>
      <c r="W17916">
        <v>8.86</v>
      </c>
    </row>
    <row r="17917" spans="1:23" x14ac:dyDescent="0.25">
      <c r="A17917">
        <v>811941</v>
      </c>
      <c r="B17917">
        <v>1019035</v>
      </c>
      <c r="C17917">
        <v>8000</v>
      </c>
      <c r="D17917">
        <v>8000</v>
      </c>
      <c r="E17917">
        <v>8000</v>
      </c>
      <c r="F17917" s="1" t="s">
        <v>23</v>
      </c>
      <c r="G17917">
        <v>0.1149</v>
      </c>
      <c r="H17917">
        <v>263.77999999999997</v>
      </c>
      <c r="I17917" s="1" t="s">
        <v>40</v>
      </c>
      <c r="J17917" s="1" t="s">
        <v>131</v>
      </c>
      <c r="K17917" s="1" t="s">
        <v>1422</v>
      </c>
      <c r="L17917" s="1" t="s">
        <v>27</v>
      </c>
      <c r="M17917" s="1" t="s">
        <v>28</v>
      </c>
      <c r="N17917">
        <v>21600</v>
      </c>
      <c r="O17917" s="1" t="s">
        <v>29</v>
      </c>
      <c r="P17917" s="2">
        <v>40725</v>
      </c>
      <c r="Q17917" s="1" t="s">
        <v>30</v>
      </c>
      <c r="R17917" s="1" t="s">
        <v>27386</v>
      </c>
      <c r="S17917" s="1" t="s">
        <v>8298</v>
      </c>
      <c r="T17917" s="1" t="s">
        <v>27387</v>
      </c>
      <c r="U17917" s="1" t="s">
        <v>4376</v>
      </c>
      <c r="V17917" s="1" t="s">
        <v>393</v>
      </c>
      <c r="W17917">
        <v>1.67</v>
      </c>
    </row>
    <row r="17918" spans="1:23" x14ac:dyDescent="0.25">
      <c r="A17918">
        <v>811942</v>
      </c>
      <c r="B17918">
        <v>1019037</v>
      </c>
      <c r="C17918">
        <v>5950</v>
      </c>
      <c r="D17918">
        <v>5950</v>
      </c>
      <c r="E17918">
        <v>5950</v>
      </c>
      <c r="F17918" s="1" t="s">
        <v>23</v>
      </c>
      <c r="G17918">
        <v>5.9900000000000002E-2</v>
      </c>
      <c r="H17918">
        <v>180.99</v>
      </c>
      <c r="I17918" s="1" t="s">
        <v>45</v>
      </c>
      <c r="J17918" s="1" t="s">
        <v>93</v>
      </c>
      <c r="K17918" s="1" t="s">
        <v>27388</v>
      </c>
      <c r="L17918" s="1" t="s">
        <v>130</v>
      </c>
      <c r="M17918" s="1" t="s">
        <v>28</v>
      </c>
      <c r="N17918">
        <v>42000</v>
      </c>
      <c r="O17918" s="1" t="s">
        <v>29</v>
      </c>
      <c r="P17918" s="2">
        <v>40725</v>
      </c>
      <c r="Q17918" s="1" t="s">
        <v>30</v>
      </c>
      <c r="R17918" s="1" t="s">
        <v>27389</v>
      </c>
      <c r="S17918" s="1" t="s">
        <v>8237</v>
      </c>
      <c r="T17918" s="1" t="s">
        <v>27390</v>
      </c>
      <c r="U17918" s="1" t="s">
        <v>1236</v>
      </c>
      <c r="V17918" s="1" t="s">
        <v>218</v>
      </c>
      <c r="W17918">
        <v>21.83</v>
      </c>
    </row>
    <row r="17919" spans="1:23" x14ac:dyDescent="0.25">
      <c r="A17919">
        <v>812053</v>
      </c>
      <c r="B17919">
        <v>1019162</v>
      </c>
      <c r="C17919">
        <v>4750</v>
      </c>
      <c r="D17919">
        <v>4750</v>
      </c>
      <c r="E17919">
        <v>4750</v>
      </c>
      <c r="F17919" s="1" t="s">
        <v>23</v>
      </c>
      <c r="G17919">
        <v>5.9900000000000002E-2</v>
      </c>
      <c r="H17919">
        <v>144.49</v>
      </c>
      <c r="I17919" s="1" t="s">
        <v>45</v>
      </c>
      <c r="J17919" s="1" t="s">
        <v>93</v>
      </c>
      <c r="K17919" s="1" t="s">
        <v>27391</v>
      </c>
      <c r="L17919" s="1" t="s">
        <v>43</v>
      </c>
      <c r="M17919" s="1" t="s">
        <v>28</v>
      </c>
      <c r="N17919">
        <v>60000</v>
      </c>
      <c r="O17919" s="1" t="s">
        <v>29</v>
      </c>
      <c r="P17919" s="2">
        <v>40725</v>
      </c>
      <c r="Q17919" s="1" t="s">
        <v>30</v>
      </c>
      <c r="R17919" s="1" t="s">
        <v>27392</v>
      </c>
      <c r="S17919" s="1" t="s">
        <v>8237</v>
      </c>
      <c r="T17919" s="1" t="s">
        <v>27393</v>
      </c>
      <c r="U17919" s="1" t="s">
        <v>729</v>
      </c>
      <c r="V17919" s="1" t="s">
        <v>270</v>
      </c>
      <c r="W17919">
        <v>6.22</v>
      </c>
    </row>
    <row r="17920" spans="1:23" x14ac:dyDescent="0.25">
      <c r="A17920">
        <v>812320</v>
      </c>
      <c r="B17920">
        <v>1019471</v>
      </c>
      <c r="C17920">
        <v>8350</v>
      </c>
      <c r="D17920">
        <v>8350</v>
      </c>
      <c r="E17920">
        <v>8350</v>
      </c>
      <c r="F17920" s="1" t="s">
        <v>23</v>
      </c>
      <c r="G17920">
        <v>6.9900000000000004E-2</v>
      </c>
      <c r="H17920">
        <v>257.79000000000002</v>
      </c>
      <c r="I17920" s="1" t="s">
        <v>45</v>
      </c>
      <c r="J17920" s="1" t="s">
        <v>46</v>
      </c>
      <c r="K17920" s="1" t="s">
        <v>24134</v>
      </c>
      <c r="L17920" s="1" t="s">
        <v>130</v>
      </c>
      <c r="M17920" s="1" t="s">
        <v>28</v>
      </c>
      <c r="N17920">
        <v>77100</v>
      </c>
      <c r="O17920" s="1" t="s">
        <v>29</v>
      </c>
      <c r="P17920" s="2">
        <v>40725</v>
      </c>
      <c r="Q17920" s="1" t="s">
        <v>30</v>
      </c>
      <c r="R17920" s="1" t="s">
        <v>27394</v>
      </c>
      <c r="S17920" s="1" t="s">
        <v>8224</v>
      </c>
      <c r="T17920" s="1" t="s">
        <v>24136</v>
      </c>
      <c r="U17920" s="1" t="s">
        <v>1236</v>
      </c>
      <c r="V17920" s="1" t="s">
        <v>218</v>
      </c>
      <c r="W17920">
        <v>0.39</v>
      </c>
    </row>
    <row r="17921" spans="1:23" x14ac:dyDescent="0.25">
      <c r="A17921">
        <v>813415</v>
      </c>
      <c r="B17921">
        <v>1020874</v>
      </c>
      <c r="C17921">
        <v>5100</v>
      </c>
      <c r="D17921">
        <v>5100</v>
      </c>
      <c r="E17921">
        <v>5075</v>
      </c>
      <c r="F17921" s="1" t="s">
        <v>23</v>
      </c>
      <c r="G17921">
        <v>7.4899999999999994E-2</v>
      </c>
      <c r="H17921">
        <v>158.62</v>
      </c>
      <c r="I17921" s="1" t="s">
        <v>45</v>
      </c>
      <c r="J17921" s="1" t="s">
        <v>104</v>
      </c>
      <c r="K17921" s="1" t="s">
        <v>27395</v>
      </c>
      <c r="L17921" s="1" t="s">
        <v>43</v>
      </c>
      <c r="M17921" s="1" t="s">
        <v>28</v>
      </c>
      <c r="N17921">
        <v>37200</v>
      </c>
      <c r="O17921" s="1" t="s">
        <v>29</v>
      </c>
      <c r="P17921" s="2">
        <v>40725</v>
      </c>
      <c r="Q17921" s="1" t="s">
        <v>30</v>
      </c>
      <c r="R17921" s="1" t="s">
        <v>27396</v>
      </c>
      <c r="S17921" s="1" t="s">
        <v>8275</v>
      </c>
      <c r="T17921" s="1" t="s">
        <v>4668</v>
      </c>
      <c r="U17921" s="1" t="s">
        <v>214</v>
      </c>
      <c r="V17921" s="1" t="s">
        <v>215</v>
      </c>
      <c r="W17921">
        <v>3.23</v>
      </c>
    </row>
    <row r="17922" spans="1:23" x14ac:dyDescent="0.25">
      <c r="A17922">
        <v>815085</v>
      </c>
      <c r="B17922">
        <v>1022680</v>
      </c>
      <c r="C17922">
        <v>8000</v>
      </c>
      <c r="D17922">
        <v>8000</v>
      </c>
      <c r="E17922">
        <v>7950</v>
      </c>
      <c r="F17922" s="1" t="s">
        <v>23</v>
      </c>
      <c r="G17922">
        <v>0.1099</v>
      </c>
      <c r="H17922">
        <v>261.88</v>
      </c>
      <c r="I17922" s="1" t="s">
        <v>40</v>
      </c>
      <c r="J17922" s="1" t="s">
        <v>60</v>
      </c>
      <c r="K17922" s="1" t="s">
        <v>1807</v>
      </c>
      <c r="L17922" s="1" t="s">
        <v>78</v>
      </c>
      <c r="M17922" s="1" t="s">
        <v>28</v>
      </c>
      <c r="N17922">
        <v>26400</v>
      </c>
      <c r="O17922" s="1" t="s">
        <v>29</v>
      </c>
      <c r="P17922" s="2">
        <v>40725</v>
      </c>
      <c r="Q17922" s="1" t="s">
        <v>30</v>
      </c>
      <c r="R17922" s="1" t="s">
        <v>27397</v>
      </c>
      <c r="S17922" s="1" t="s">
        <v>6376</v>
      </c>
      <c r="T17922" s="1" t="s">
        <v>27398</v>
      </c>
      <c r="U17922" s="1" t="s">
        <v>465</v>
      </c>
      <c r="V17922" s="1" t="s">
        <v>369</v>
      </c>
      <c r="W17922">
        <v>7.77</v>
      </c>
    </row>
    <row r="17923" spans="1:23" x14ac:dyDescent="0.25">
      <c r="A17923">
        <v>816812</v>
      </c>
      <c r="B17923">
        <v>1024584</v>
      </c>
      <c r="C17923">
        <v>3000</v>
      </c>
      <c r="D17923">
        <v>3000</v>
      </c>
      <c r="E17923">
        <v>3000</v>
      </c>
      <c r="F17923" s="1" t="s">
        <v>23</v>
      </c>
      <c r="G17923">
        <v>5.9900000000000002E-2</v>
      </c>
      <c r="H17923">
        <v>91.26</v>
      </c>
      <c r="I17923" s="1" t="s">
        <v>45</v>
      </c>
      <c r="J17923" s="1" t="s">
        <v>93</v>
      </c>
      <c r="K17923" s="1" t="s">
        <v>27399</v>
      </c>
      <c r="L17923" s="1" t="s">
        <v>51</v>
      </c>
      <c r="M17923" s="1" t="s">
        <v>28</v>
      </c>
      <c r="N17923">
        <v>33000</v>
      </c>
      <c r="O17923" s="1" t="s">
        <v>29</v>
      </c>
      <c r="P17923" s="2">
        <v>40725</v>
      </c>
      <c r="Q17923" s="1" t="s">
        <v>30</v>
      </c>
      <c r="R17923" s="1" t="s">
        <v>27400</v>
      </c>
      <c r="S17923" s="1" t="s">
        <v>6376</v>
      </c>
      <c r="T17923" s="1" t="s">
        <v>27401</v>
      </c>
      <c r="U17923" s="1" t="s">
        <v>384</v>
      </c>
      <c r="V17923" s="1" t="s">
        <v>253</v>
      </c>
      <c r="W17923">
        <v>22.36</v>
      </c>
    </row>
    <row r="17924" spans="1:23" x14ac:dyDescent="0.25">
      <c r="A17924">
        <v>822150</v>
      </c>
      <c r="B17924">
        <v>1030565</v>
      </c>
      <c r="C17924">
        <v>3000</v>
      </c>
      <c r="D17924">
        <v>3000</v>
      </c>
      <c r="E17924">
        <v>3000</v>
      </c>
      <c r="F17924" s="1" t="s">
        <v>23</v>
      </c>
      <c r="G17924">
        <v>0.1149</v>
      </c>
      <c r="H17924">
        <v>98.92</v>
      </c>
      <c r="I17924" s="1" t="s">
        <v>40</v>
      </c>
      <c r="J17924" s="1" t="s">
        <v>131</v>
      </c>
      <c r="K17924" s="1" t="s">
        <v>27402</v>
      </c>
      <c r="L17924" s="1" t="s">
        <v>78</v>
      </c>
      <c r="M17924" s="1" t="s">
        <v>28</v>
      </c>
      <c r="N17924">
        <v>23000</v>
      </c>
      <c r="O17924" s="1" t="s">
        <v>29</v>
      </c>
      <c r="P17924" s="2">
        <v>40725</v>
      </c>
      <c r="Q17924" s="1" t="s">
        <v>30</v>
      </c>
      <c r="R17924" s="1" t="s">
        <v>27403</v>
      </c>
      <c r="S17924" s="1" t="s">
        <v>6376</v>
      </c>
      <c r="T17924" s="1" t="s">
        <v>6376</v>
      </c>
      <c r="U17924" s="1" t="s">
        <v>3398</v>
      </c>
      <c r="V17924" s="1" t="s">
        <v>218</v>
      </c>
      <c r="W17924">
        <v>21.97</v>
      </c>
    </row>
    <row r="17925" spans="1:23" x14ac:dyDescent="0.25">
      <c r="A17925">
        <v>822747</v>
      </c>
      <c r="B17925">
        <v>1031213</v>
      </c>
      <c r="C17925">
        <v>7500</v>
      </c>
      <c r="D17925">
        <v>7500</v>
      </c>
      <c r="E17925">
        <v>7500</v>
      </c>
      <c r="F17925" s="1" t="s">
        <v>23</v>
      </c>
      <c r="G17925">
        <v>5.9900000000000002E-2</v>
      </c>
      <c r="H17925">
        <v>228.14</v>
      </c>
      <c r="I17925" s="1" t="s">
        <v>45</v>
      </c>
      <c r="J17925" s="1" t="s">
        <v>93</v>
      </c>
      <c r="K17925" s="1" t="s">
        <v>4100</v>
      </c>
      <c r="L17925" s="1" t="s">
        <v>70</v>
      </c>
      <c r="M17925" s="1" t="s">
        <v>28</v>
      </c>
      <c r="N17925">
        <v>51000</v>
      </c>
      <c r="O17925" s="1" t="s">
        <v>29</v>
      </c>
      <c r="P17925" s="2">
        <v>40725</v>
      </c>
      <c r="Q17925" s="1" t="s">
        <v>30</v>
      </c>
      <c r="R17925" s="1" t="s">
        <v>27404</v>
      </c>
      <c r="S17925" s="1" t="s">
        <v>8253</v>
      </c>
      <c r="T17925" s="1" t="s">
        <v>8309</v>
      </c>
      <c r="U17925" s="1" t="s">
        <v>3384</v>
      </c>
      <c r="V17925" s="1" t="s">
        <v>3028</v>
      </c>
      <c r="W17925">
        <v>14.73</v>
      </c>
    </row>
    <row r="17926" spans="1:23" x14ac:dyDescent="0.25">
      <c r="A17926">
        <v>823979</v>
      </c>
      <c r="B17926">
        <v>1032582</v>
      </c>
      <c r="C17926">
        <v>6000</v>
      </c>
      <c r="D17926">
        <v>6000</v>
      </c>
      <c r="E17926">
        <v>6000</v>
      </c>
      <c r="F17926" s="1" t="s">
        <v>23</v>
      </c>
      <c r="G17926">
        <v>0.11990000000000001</v>
      </c>
      <c r="H17926">
        <v>199.26</v>
      </c>
      <c r="I17926" s="1" t="s">
        <v>40</v>
      </c>
      <c r="J17926" s="1" t="s">
        <v>41</v>
      </c>
      <c r="K17926" s="1" t="s">
        <v>27405</v>
      </c>
      <c r="L17926" s="1" t="s">
        <v>135</v>
      </c>
      <c r="M17926" s="1" t="s">
        <v>28</v>
      </c>
      <c r="N17926">
        <v>40000</v>
      </c>
      <c r="O17926" s="1" t="s">
        <v>29</v>
      </c>
      <c r="P17926" s="2">
        <v>40725</v>
      </c>
      <c r="Q17926" s="1" t="s">
        <v>30</v>
      </c>
      <c r="R17926" s="1" t="s">
        <v>27406</v>
      </c>
      <c r="S17926" s="1" t="s">
        <v>8298</v>
      </c>
      <c r="T17926" s="1" t="s">
        <v>8299</v>
      </c>
      <c r="U17926" s="1" t="s">
        <v>342</v>
      </c>
      <c r="V17926" s="1" t="s">
        <v>240</v>
      </c>
      <c r="W17926">
        <v>9.18</v>
      </c>
    </row>
    <row r="17927" spans="1:23" x14ac:dyDescent="0.25">
      <c r="A17927">
        <v>826478</v>
      </c>
      <c r="B17927">
        <v>1035353</v>
      </c>
      <c r="C17927">
        <v>2500</v>
      </c>
      <c r="D17927">
        <v>2500</v>
      </c>
      <c r="E17927">
        <v>2500</v>
      </c>
      <c r="F17927" s="1" t="s">
        <v>23</v>
      </c>
      <c r="G17927">
        <v>0.15620000000000001</v>
      </c>
      <c r="H17927">
        <v>87.43</v>
      </c>
      <c r="I17927" s="1" t="s">
        <v>24</v>
      </c>
      <c r="J17927" s="1" t="s">
        <v>36</v>
      </c>
      <c r="K17927" s="1" t="s">
        <v>510</v>
      </c>
      <c r="L17927" s="1" t="s">
        <v>89</v>
      </c>
      <c r="M17927" s="1" t="s">
        <v>28</v>
      </c>
      <c r="N17927">
        <v>41500</v>
      </c>
      <c r="O17927" s="1" t="s">
        <v>29</v>
      </c>
      <c r="P17927" s="2">
        <v>40725</v>
      </c>
      <c r="Q17927" s="1" t="s">
        <v>30</v>
      </c>
      <c r="R17927" s="1" t="s">
        <v>27407</v>
      </c>
      <c r="S17927" s="1" t="s">
        <v>8231</v>
      </c>
      <c r="T17927" s="1" t="s">
        <v>8303</v>
      </c>
      <c r="U17927" s="1" t="s">
        <v>600</v>
      </c>
      <c r="V17927" s="1" t="s">
        <v>218</v>
      </c>
      <c r="W17927">
        <v>14.69</v>
      </c>
    </row>
    <row r="17928" spans="1:23" x14ac:dyDescent="0.25">
      <c r="A17928">
        <v>827476</v>
      </c>
      <c r="B17928">
        <v>1036431</v>
      </c>
      <c r="C17928">
        <v>2000</v>
      </c>
      <c r="D17928">
        <v>2000</v>
      </c>
      <c r="E17928">
        <v>2000</v>
      </c>
      <c r="F17928" s="1" t="s">
        <v>23</v>
      </c>
      <c r="G17928">
        <v>7.4899999999999994E-2</v>
      </c>
      <c r="H17928">
        <v>62.21</v>
      </c>
      <c r="I17928" s="1" t="s">
        <v>45</v>
      </c>
      <c r="J17928" s="1" t="s">
        <v>104</v>
      </c>
      <c r="K17928" s="1" t="s">
        <v>27408</v>
      </c>
      <c r="L17928" s="1" t="s">
        <v>27</v>
      </c>
      <c r="M17928" s="1" t="s">
        <v>28</v>
      </c>
      <c r="N17928">
        <v>40800</v>
      </c>
      <c r="O17928" s="1" t="s">
        <v>29</v>
      </c>
      <c r="P17928" s="2">
        <v>40725</v>
      </c>
      <c r="Q17928" s="1" t="s">
        <v>30</v>
      </c>
      <c r="R17928" s="1" t="s">
        <v>27409</v>
      </c>
      <c r="S17928" s="1" t="s">
        <v>8236</v>
      </c>
      <c r="T17928" s="1" t="s">
        <v>7981</v>
      </c>
      <c r="U17928" s="1" t="s">
        <v>428</v>
      </c>
      <c r="V17928" s="1" t="s">
        <v>253</v>
      </c>
      <c r="W17928">
        <v>9.0299999999999994</v>
      </c>
    </row>
    <row r="17929" spans="1:23" x14ac:dyDescent="0.25">
      <c r="A17929">
        <v>827814</v>
      </c>
      <c r="B17929">
        <v>1036798</v>
      </c>
      <c r="C17929">
        <v>3075</v>
      </c>
      <c r="D17929">
        <v>3075</v>
      </c>
      <c r="E17929">
        <v>3075</v>
      </c>
      <c r="F17929" s="1" t="s">
        <v>23</v>
      </c>
      <c r="G17929">
        <v>0.10589999999999999</v>
      </c>
      <c r="H17929">
        <v>100.08</v>
      </c>
      <c r="I17929" s="1" t="s">
        <v>40</v>
      </c>
      <c r="J17929" s="1" t="s">
        <v>73</v>
      </c>
      <c r="K17929" s="1" t="s">
        <v>27410</v>
      </c>
      <c r="L17929" s="1" t="s">
        <v>135</v>
      </c>
      <c r="M17929" s="1" t="s">
        <v>28</v>
      </c>
      <c r="N17929">
        <v>30000</v>
      </c>
      <c r="O17929" s="1" t="s">
        <v>29</v>
      </c>
      <c r="P17929" s="2">
        <v>40725</v>
      </c>
      <c r="Q17929" s="1" t="s">
        <v>30</v>
      </c>
      <c r="R17929" s="1" t="s">
        <v>27411</v>
      </c>
      <c r="S17929" s="1" t="s">
        <v>8237</v>
      </c>
      <c r="T17929" s="1" t="s">
        <v>8237</v>
      </c>
      <c r="U17929" s="1" t="s">
        <v>634</v>
      </c>
      <c r="V17929" s="1" t="s">
        <v>273</v>
      </c>
      <c r="W17929">
        <v>7.96</v>
      </c>
    </row>
    <row r="17930" spans="1:23" x14ac:dyDescent="0.25">
      <c r="A17930">
        <v>828978</v>
      </c>
      <c r="B17930">
        <v>1038058</v>
      </c>
      <c r="C17930">
        <v>7000</v>
      </c>
      <c r="D17930">
        <v>7000</v>
      </c>
      <c r="E17930">
        <v>7000</v>
      </c>
      <c r="F17930" s="1" t="s">
        <v>23</v>
      </c>
      <c r="G17930">
        <v>7.4899999999999994E-2</v>
      </c>
      <c r="H17930">
        <v>217.72</v>
      </c>
      <c r="I17930" s="1" t="s">
        <v>45</v>
      </c>
      <c r="J17930" s="1" t="s">
        <v>104</v>
      </c>
      <c r="K17930" s="1" t="s">
        <v>27412</v>
      </c>
      <c r="L17930" s="1" t="s">
        <v>135</v>
      </c>
      <c r="M17930" s="1" t="s">
        <v>28</v>
      </c>
      <c r="N17930">
        <v>45000</v>
      </c>
      <c r="O17930" s="1" t="s">
        <v>29</v>
      </c>
      <c r="P17930" s="2">
        <v>40756</v>
      </c>
      <c r="Q17930" s="1" t="s">
        <v>30</v>
      </c>
      <c r="R17930" s="1" t="s">
        <v>27413</v>
      </c>
      <c r="S17930" s="1" t="s">
        <v>8237</v>
      </c>
      <c r="T17930" s="1" t="s">
        <v>2612</v>
      </c>
      <c r="U17930" s="1" t="s">
        <v>295</v>
      </c>
      <c r="V17930" s="1" t="s">
        <v>243</v>
      </c>
      <c r="W17930">
        <v>10.64</v>
      </c>
    </row>
    <row r="17931" spans="1:23" x14ac:dyDescent="0.25">
      <c r="A17931">
        <v>830937</v>
      </c>
      <c r="B17931">
        <v>1040124</v>
      </c>
      <c r="C17931">
        <v>2300</v>
      </c>
      <c r="D17931">
        <v>2300</v>
      </c>
      <c r="E17931">
        <v>2300</v>
      </c>
      <c r="F17931" s="1" t="s">
        <v>23</v>
      </c>
      <c r="G17931">
        <v>0.1099</v>
      </c>
      <c r="H17931">
        <v>75.290000000000006</v>
      </c>
      <c r="I17931" s="1" t="s">
        <v>40</v>
      </c>
      <c r="J17931" s="1" t="s">
        <v>60</v>
      </c>
      <c r="K17931" s="1" t="s">
        <v>6737</v>
      </c>
      <c r="L17931" s="1" t="s">
        <v>135</v>
      </c>
      <c r="M17931" s="1" t="s">
        <v>28</v>
      </c>
      <c r="N17931">
        <v>30000</v>
      </c>
      <c r="O17931" s="1" t="s">
        <v>29</v>
      </c>
      <c r="P17931" s="2">
        <v>40725</v>
      </c>
      <c r="Q17931" s="1" t="s">
        <v>30</v>
      </c>
      <c r="R17931" s="1" t="s">
        <v>27414</v>
      </c>
      <c r="S17931" s="1" t="s">
        <v>6376</v>
      </c>
      <c r="T17931" s="1" t="s">
        <v>27415</v>
      </c>
      <c r="U17931" s="1" t="s">
        <v>1013</v>
      </c>
      <c r="V17931" s="1" t="s">
        <v>1014</v>
      </c>
      <c r="W17931">
        <v>5.4</v>
      </c>
    </row>
    <row r="17932" spans="1:23" x14ac:dyDescent="0.25">
      <c r="A17932">
        <v>831149</v>
      </c>
      <c r="B17932">
        <v>1040357</v>
      </c>
      <c r="C17932">
        <v>12000</v>
      </c>
      <c r="D17932">
        <v>12000</v>
      </c>
      <c r="E17932">
        <v>11925</v>
      </c>
      <c r="F17932" s="1" t="s">
        <v>23</v>
      </c>
      <c r="G17932">
        <v>9.9900000000000003E-2</v>
      </c>
      <c r="H17932">
        <v>387.15</v>
      </c>
      <c r="I17932" s="1" t="s">
        <v>40</v>
      </c>
      <c r="J17932" s="1" t="s">
        <v>111</v>
      </c>
      <c r="K17932" s="1" t="s">
        <v>27416</v>
      </c>
      <c r="L17932" s="1" t="s">
        <v>135</v>
      </c>
      <c r="M17932" s="1" t="s">
        <v>28</v>
      </c>
      <c r="N17932">
        <v>96000</v>
      </c>
      <c r="O17932" s="1" t="s">
        <v>29</v>
      </c>
      <c r="P17932" s="2">
        <v>40756</v>
      </c>
      <c r="Q17932" s="1" t="s">
        <v>30</v>
      </c>
      <c r="R17932" s="1" t="s">
        <v>27417</v>
      </c>
      <c r="S17932" s="1" t="s">
        <v>8237</v>
      </c>
      <c r="T17932" s="1" t="s">
        <v>8933</v>
      </c>
      <c r="U17932" s="1" t="s">
        <v>356</v>
      </c>
      <c r="V17932" s="1" t="s">
        <v>232</v>
      </c>
      <c r="W17932">
        <v>1.43</v>
      </c>
    </row>
    <row r="17933" spans="1:23" x14ac:dyDescent="0.25">
      <c r="A17933">
        <v>832234</v>
      </c>
      <c r="B17933">
        <v>1041592</v>
      </c>
      <c r="C17933">
        <v>3325</v>
      </c>
      <c r="D17933">
        <v>3325</v>
      </c>
      <c r="E17933">
        <v>3325</v>
      </c>
      <c r="F17933" s="1" t="s">
        <v>23</v>
      </c>
      <c r="G17933">
        <v>0.1149</v>
      </c>
      <c r="H17933">
        <v>109.63</v>
      </c>
      <c r="I17933" s="1" t="s">
        <v>40</v>
      </c>
      <c r="J17933" s="1" t="s">
        <v>131</v>
      </c>
      <c r="K17933" s="1" t="s">
        <v>20823</v>
      </c>
      <c r="L17933" s="1" t="s">
        <v>43</v>
      </c>
      <c r="M17933" s="1" t="s">
        <v>28</v>
      </c>
      <c r="N17933">
        <v>37000</v>
      </c>
      <c r="O17933" s="1" t="s">
        <v>29</v>
      </c>
      <c r="P17933" s="2">
        <v>40725</v>
      </c>
      <c r="Q17933" s="1" t="s">
        <v>30</v>
      </c>
      <c r="R17933" s="1" t="s">
        <v>27418</v>
      </c>
      <c r="S17933" s="1" t="s">
        <v>8253</v>
      </c>
      <c r="T17933" s="1" t="s">
        <v>2460</v>
      </c>
      <c r="U17933" s="1" t="s">
        <v>315</v>
      </c>
      <c r="V17933" s="1" t="s">
        <v>221</v>
      </c>
      <c r="W17933">
        <v>13</v>
      </c>
    </row>
    <row r="17934" spans="1:23" x14ac:dyDescent="0.25">
      <c r="A17934">
        <v>836134</v>
      </c>
      <c r="B17934">
        <v>1046144</v>
      </c>
      <c r="C17934">
        <v>12000</v>
      </c>
      <c r="D17934">
        <v>12000</v>
      </c>
      <c r="E17934">
        <v>12000</v>
      </c>
      <c r="F17934" s="1" t="s">
        <v>53</v>
      </c>
      <c r="G17934">
        <v>9.9099999999999994E-2</v>
      </c>
      <c r="H17934">
        <v>254.44</v>
      </c>
      <c r="I17934" s="1" t="s">
        <v>40</v>
      </c>
      <c r="J17934" s="1" t="s">
        <v>111</v>
      </c>
      <c r="K17934" s="1" t="s">
        <v>27419</v>
      </c>
      <c r="L17934" s="1" t="s">
        <v>65</v>
      </c>
      <c r="M17934" s="1" t="s">
        <v>28</v>
      </c>
      <c r="N17934">
        <v>40000</v>
      </c>
      <c r="O17934" s="1" t="s">
        <v>29</v>
      </c>
      <c r="P17934" s="2">
        <v>40817</v>
      </c>
      <c r="Q17934" s="1" t="s">
        <v>30</v>
      </c>
      <c r="R17934" s="1" t="s">
        <v>27420</v>
      </c>
      <c r="S17934" s="1" t="s">
        <v>8224</v>
      </c>
      <c r="T17934" s="1" t="s">
        <v>4917</v>
      </c>
      <c r="U17934" s="1" t="s">
        <v>734</v>
      </c>
      <c r="V17934" s="1" t="s">
        <v>273</v>
      </c>
      <c r="W17934">
        <v>0</v>
      </c>
    </row>
    <row r="17935" spans="1:23" x14ac:dyDescent="0.25">
      <c r="A17935">
        <v>836443</v>
      </c>
      <c r="B17935">
        <v>1046483</v>
      </c>
      <c r="C17935">
        <v>3000</v>
      </c>
      <c r="D17935">
        <v>3000</v>
      </c>
      <c r="E17935">
        <v>3000</v>
      </c>
      <c r="F17935" s="1" t="s">
        <v>23</v>
      </c>
      <c r="G17935">
        <v>0.1399</v>
      </c>
      <c r="H17935">
        <v>102.52</v>
      </c>
      <c r="I17935" s="1" t="s">
        <v>57</v>
      </c>
      <c r="J17935" s="1" t="s">
        <v>138</v>
      </c>
      <c r="K17935" s="1" t="s">
        <v>26300</v>
      </c>
      <c r="L17935" s="1" t="s">
        <v>78</v>
      </c>
      <c r="M17935" s="1" t="s">
        <v>28</v>
      </c>
      <c r="N17935">
        <v>90000</v>
      </c>
      <c r="O17935" s="1" t="s">
        <v>29</v>
      </c>
      <c r="P17935" s="2">
        <v>40756</v>
      </c>
      <c r="Q17935" s="1" t="s">
        <v>30</v>
      </c>
      <c r="R17935" s="1" t="s">
        <v>27421</v>
      </c>
      <c r="S17935" s="1" t="s">
        <v>8253</v>
      </c>
      <c r="T17935" s="1" t="s">
        <v>2514</v>
      </c>
      <c r="U17935" s="1" t="s">
        <v>450</v>
      </c>
      <c r="V17935" s="1" t="s">
        <v>273</v>
      </c>
      <c r="W17935">
        <v>5.88</v>
      </c>
    </row>
    <row r="17936" spans="1:23" x14ac:dyDescent="0.25">
      <c r="A17936">
        <v>837231</v>
      </c>
      <c r="B17936">
        <v>1047351</v>
      </c>
      <c r="C17936">
        <v>5600</v>
      </c>
      <c r="D17936">
        <v>5600</v>
      </c>
      <c r="E17936">
        <v>5350</v>
      </c>
      <c r="F17936" s="1" t="s">
        <v>23</v>
      </c>
      <c r="G17936">
        <v>7.4899999999999994E-2</v>
      </c>
      <c r="H17936">
        <v>174.17</v>
      </c>
      <c r="I17936" s="1" t="s">
        <v>45</v>
      </c>
      <c r="J17936" s="1" t="s">
        <v>104</v>
      </c>
      <c r="K17936" s="1" t="s">
        <v>27422</v>
      </c>
      <c r="L17936" s="1" t="s">
        <v>65</v>
      </c>
      <c r="M17936" s="1" t="s">
        <v>28</v>
      </c>
      <c r="N17936">
        <v>51000</v>
      </c>
      <c r="O17936" s="1" t="s">
        <v>29</v>
      </c>
      <c r="P17936" s="2">
        <v>40756</v>
      </c>
      <c r="Q17936" s="1" t="s">
        <v>30</v>
      </c>
      <c r="R17936" s="1" t="s">
        <v>27423</v>
      </c>
      <c r="S17936" s="1" t="s">
        <v>8298</v>
      </c>
      <c r="T17936" s="1" t="s">
        <v>27424</v>
      </c>
      <c r="U17936" s="1" t="s">
        <v>1211</v>
      </c>
      <c r="V17936" s="1" t="s">
        <v>218</v>
      </c>
      <c r="W17936">
        <v>12.52</v>
      </c>
    </row>
    <row r="17937" spans="1:23" x14ac:dyDescent="0.25">
      <c r="A17937">
        <v>838579</v>
      </c>
      <c r="B17937">
        <v>1048683</v>
      </c>
      <c r="C17937">
        <v>3600</v>
      </c>
      <c r="D17937">
        <v>3600</v>
      </c>
      <c r="E17937">
        <v>3600</v>
      </c>
      <c r="F17937" s="1" t="s">
        <v>23</v>
      </c>
      <c r="G17937">
        <v>0.1149</v>
      </c>
      <c r="H17937">
        <v>118.7</v>
      </c>
      <c r="I17937" s="1" t="s">
        <v>40</v>
      </c>
      <c r="J17937" s="1" t="s">
        <v>131</v>
      </c>
      <c r="K17937" s="1" t="s">
        <v>13725</v>
      </c>
      <c r="L17937" s="1" t="s">
        <v>27</v>
      </c>
      <c r="M17937" s="1" t="s">
        <v>28</v>
      </c>
      <c r="N17937">
        <v>45000</v>
      </c>
      <c r="O17937" s="1" t="s">
        <v>29</v>
      </c>
      <c r="P17937" s="2">
        <v>40756</v>
      </c>
      <c r="Q17937" s="1" t="s">
        <v>30</v>
      </c>
      <c r="R17937" s="1" t="s">
        <v>27425</v>
      </c>
      <c r="S17937" s="1" t="s">
        <v>6376</v>
      </c>
      <c r="T17937" s="1" t="s">
        <v>8415</v>
      </c>
      <c r="U17937" s="1" t="s">
        <v>3225</v>
      </c>
      <c r="V17937" s="1" t="s">
        <v>455</v>
      </c>
      <c r="W17937">
        <v>23.39</v>
      </c>
    </row>
    <row r="17938" spans="1:23" x14ac:dyDescent="0.25">
      <c r="A17938">
        <v>838960</v>
      </c>
      <c r="B17938">
        <v>1049091</v>
      </c>
      <c r="C17938">
        <v>3000</v>
      </c>
      <c r="D17938">
        <v>3000</v>
      </c>
      <c r="E17938">
        <v>3000</v>
      </c>
      <c r="F17938" s="1" t="s">
        <v>23</v>
      </c>
      <c r="G17938">
        <v>8.4900000000000003E-2</v>
      </c>
      <c r="H17938">
        <v>94.69</v>
      </c>
      <c r="I17938" s="1" t="s">
        <v>45</v>
      </c>
      <c r="J17938" s="1" t="s">
        <v>66</v>
      </c>
      <c r="K17938" s="1" t="s">
        <v>27426</v>
      </c>
      <c r="L17938" s="1" t="s">
        <v>135</v>
      </c>
      <c r="M17938" s="1" t="s">
        <v>28</v>
      </c>
      <c r="N17938">
        <v>50000</v>
      </c>
      <c r="O17938" s="1" t="s">
        <v>29</v>
      </c>
      <c r="P17938" s="2">
        <v>40756</v>
      </c>
      <c r="Q17938" s="1" t="s">
        <v>30</v>
      </c>
      <c r="R17938" s="1" t="s">
        <v>27427</v>
      </c>
      <c r="S17938" s="1" t="s">
        <v>8237</v>
      </c>
      <c r="T17938" s="1" t="s">
        <v>14838</v>
      </c>
      <c r="U17938" s="1" t="s">
        <v>291</v>
      </c>
      <c r="V17938" s="1" t="s">
        <v>270</v>
      </c>
      <c r="W17938">
        <v>12.84</v>
      </c>
    </row>
    <row r="17939" spans="1:23" x14ac:dyDescent="0.25">
      <c r="A17939">
        <v>843193</v>
      </c>
      <c r="B17939">
        <v>1053961</v>
      </c>
      <c r="C17939">
        <v>3600</v>
      </c>
      <c r="D17939">
        <v>3600</v>
      </c>
      <c r="E17939">
        <v>3600</v>
      </c>
      <c r="F17939" s="1" t="s">
        <v>23</v>
      </c>
      <c r="G17939">
        <v>5.9900000000000002E-2</v>
      </c>
      <c r="H17939">
        <v>109.51</v>
      </c>
      <c r="I17939" s="1" t="s">
        <v>45</v>
      </c>
      <c r="J17939" s="1" t="s">
        <v>93</v>
      </c>
      <c r="K17939" s="1" t="s">
        <v>9464</v>
      </c>
      <c r="L17939" s="1" t="s">
        <v>135</v>
      </c>
      <c r="M17939" s="1" t="s">
        <v>28</v>
      </c>
      <c r="N17939">
        <v>60000</v>
      </c>
      <c r="O17939" s="1" t="s">
        <v>29</v>
      </c>
      <c r="P17939" s="2">
        <v>40756</v>
      </c>
      <c r="Q17939" s="1" t="s">
        <v>30</v>
      </c>
      <c r="R17939" s="1" t="s">
        <v>27428</v>
      </c>
      <c r="S17939" s="1" t="s">
        <v>8237</v>
      </c>
      <c r="T17939" s="1" t="s">
        <v>9165</v>
      </c>
      <c r="U17939" s="1" t="s">
        <v>970</v>
      </c>
      <c r="V17939" s="1" t="s">
        <v>446</v>
      </c>
      <c r="W17939">
        <v>12.54</v>
      </c>
    </row>
    <row r="17940" spans="1:23" x14ac:dyDescent="0.25">
      <c r="A17940">
        <v>844070</v>
      </c>
      <c r="B17940">
        <v>1054954</v>
      </c>
      <c r="C17940">
        <v>10000</v>
      </c>
      <c r="D17940">
        <v>10000</v>
      </c>
      <c r="E17940">
        <v>10000</v>
      </c>
      <c r="F17940" s="1" t="s">
        <v>23</v>
      </c>
      <c r="G17940">
        <v>0.1149</v>
      </c>
      <c r="H17940">
        <v>329.72</v>
      </c>
      <c r="I17940" s="1" t="s">
        <v>40</v>
      </c>
      <c r="J17940" s="1" t="s">
        <v>131</v>
      </c>
      <c r="K17940" s="1" t="s">
        <v>11975</v>
      </c>
      <c r="L17940" s="1" t="s">
        <v>27</v>
      </c>
      <c r="M17940" s="1" t="s">
        <v>28</v>
      </c>
      <c r="N17940">
        <v>130000</v>
      </c>
      <c r="O17940" s="1" t="s">
        <v>29</v>
      </c>
      <c r="P17940" s="2">
        <v>40756</v>
      </c>
      <c r="Q17940" s="1" t="s">
        <v>30</v>
      </c>
      <c r="R17940" s="1" t="s">
        <v>27429</v>
      </c>
      <c r="S17940" s="1" t="s">
        <v>8236</v>
      </c>
      <c r="T17940" s="1" t="s">
        <v>8304</v>
      </c>
      <c r="U17940" s="1" t="s">
        <v>356</v>
      </c>
      <c r="V17940" s="1" t="s">
        <v>232</v>
      </c>
      <c r="W17940">
        <v>9.66</v>
      </c>
    </row>
    <row r="17941" spans="1:23" x14ac:dyDescent="0.25">
      <c r="A17941">
        <v>846685</v>
      </c>
      <c r="B17941">
        <v>1058096</v>
      </c>
      <c r="C17941">
        <v>7000</v>
      </c>
      <c r="D17941">
        <v>7000</v>
      </c>
      <c r="E17941">
        <v>7000</v>
      </c>
      <c r="F17941" s="1" t="s">
        <v>53</v>
      </c>
      <c r="G17941">
        <v>0.1149</v>
      </c>
      <c r="H17941">
        <v>153.91999999999999</v>
      </c>
      <c r="I17941" s="1" t="s">
        <v>40</v>
      </c>
      <c r="J17941" s="1" t="s">
        <v>131</v>
      </c>
      <c r="K17941" s="1" t="s">
        <v>12181</v>
      </c>
      <c r="L17941" s="1" t="s">
        <v>70</v>
      </c>
      <c r="M17941" s="1" t="s">
        <v>28</v>
      </c>
      <c r="N17941">
        <v>101040</v>
      </c>
      <c r="O17941" s="1" t="s">
        <v>29</v>
      </c>
      <c r="P17941" s="2">
        <v>40756</v>
      </c>
      <c r="Q17941" s="1" t="s">
        <v>30</v>
      </c>
      <c r="R17941" s="1" t="s">
        <v>27430</v>
      </c>
      <c r="S17941" s="1" t="s">
        <v>8237</v>
      </c>
      <c r="T17941" s="1" t="s">
        <v>2306</v>
      </c>
      <c r="U17941" s="1" t="s">
        <v>1211</v>
      </c>
      <c r="V17941" s="1" t="s">
        <v>218</v>
      </c>
      <c r="W17941">
        <v>5.7</v>
      </c>
    </row>
    <row r="17942" spans="1:23" x14ac:dyDescent="0.25">
      <c r="A17942">
        <v>846807</v>
      </c>
      <c r="B17942">
        <v>1058235</v>
      </c>
      <c r="C17942">
        <v>3000</v>
      </c>
      <c r="D17942">
        <v>3000</v>
      </c>
      <c r="E17942">
        <v>3000</v>
      </c>
      <c r="F17942" s="1" t="s">
        <v>23</v>
      </c>
      <c r="G17942">
        <v>7.4899999999999994E-2</v>
      </c>
      <c r="H17942">
        <v>93.31</v>
      </c>
      <c r="I17942" s="1" t="s">
        <v>45</v>
      </c>
      <c r="J17942" s="1" t="s">
        <v>104</v>
      </c>
      <c r="K17942" s="1" t="s">
        <v>6051</v>
      </c>
      <c r="L17942" s="1" t="s">
        <v>65</v>
      </c>
      <c r="M17942" s="1" t="s">
        <v>28</v>
      </c>
      <c r="N17942">
        <v>38000</v>
      </c>
      <c r="O17942" s="1" t="s">
        <v>29</v>
      </c>
      <c r="P17942" s="2">
        <v>40756</v>
      </c>
      <c r="Q17942" s="1" t="s">
        <v>30</v>
      </c>
      <c r="R17942" s="1" t="s">
        <v>27431</v>
      </c>
      <c r="S17942" s="1" t="s">
        <v>8231</v>
      </c>
      <c r="T17942" s="1" t="s">
        <v>27432</v>
      </c>
      <c r="U17942" s="1" t="s">
        <v>467</v>
      </c>
      <c r="V17942" s="1" t="s">
        <v>410</v>
      </c>
      <c r="W17942">
        <v>13.33</v>
      </c>
    </row>
    <row r="17943" spans="1:23" x14ac:dyDescent="0.25">
      <c r="A17943">
        <v>848803</v>
      </c>
      <c r="B17943">
        <v>1060457</v>
      </c>
      <c r="C17943">
        <v>15000</v>
      </c>
      <c r="D17943">
        <v>15000</v>
      </c>
      <c r="E17943">
        <v>15000</v>
      </c>
      <c r="F17943" s="1" t="s">
        <v>23</v>
      </c>
      <c r="G17943">
        <v>6.6199999999999995E-2</v>
      </c>
      <c r="H17943">
        <v>460.56</v>
      </c>
      <c r="I17943" s="1" t="s">
        <v>45</v>
      </c>
      <c r="J17943" s="1" t="s">
        <v>93</v>
      </c>
      <c r="K17943" s="1" t="s">
        <v>27433</v>
      </c>
      <c r="L17943" s="1" t="s">
        <v>27</v>
      </c>
      <c r="M17943" s="1" t="s">
        <v>28</v>
      </c>
      <c r="N17943">
        <v>36000</v>
      </c>
      <c r="O17943" s="1" t="s">
        <v>29</v>
      </c>
      <c r="P17943" s="2">
        <v>40787</v>
      </c>
      <c r="Q17943" s="1" t="s">
        <v>30</v>
      </c>
      <c r="R17943" s="1" t="s">
        <v>27434</v>
      </c>
      <c r="S17943" s="1" t="s">
        <v>8298</v>
      </c>
      <c r="T17943" s="1" t="s">
        <v>5753</v>
      </c>
      <c r="U17943" s="1" t="s">
        <v>609</v>
      </c>
      <c r="V17943" s="1" t="s">
        <v>265</v>
      </c>
      <c r="W17943">
        <v>10.73</v>
      </c>
    </row>
    <row r="17944" spans="1:23" x14ac:dyDescent="0.25">
      <c r="A17944">
        <v>850021</v>
      </c>
      <c r="B17944">
        <v>1061800</v>
      </c>
      <c r="C17944">
        <v>7000</v>
      </c>
      <c r="D17944">
        <v>7000</v>
      </c>
      <c r="E17944">
        <v>7000</v>
      </c>
      <c r="F17944" s="1" t="s">
        <v>23</v>
      </c>
      <c r="G17944">
        <v>0.15620000000000001</v>
      </c>
      <c r="H17944">
        <v>244.79</v>
      </c>
      <c r="I17944" s="1" t="s">
        <v>24</v>
      </c>
      <c r="J17944" s="1" t="s">
        <v>36</v>
      </c>
      <c r="K17944" s="1" t="s">
        <v>27435</v>
      </c>
      <c r="L17944" s="1" t="s">
        <v>65</v>
      </c>
      <c r="M17944" s="1" t="s">
        <v>28</v>
      </c>
      <c r="N17944">
        <v>30000</v>
      </c>
      <c r="O17944" s="1" t="s">
        <v>29</v>
      </c>
      <c r="P17944" s="2">
        <v>40756</v>
      </c>
      <c r="Q17944" s="1" t="s">
        <v>30</v>
      </c>
      <c r="R17944" s="1" t="s">
        <v>27436</v>
      </c>
      <c r="S17944" s="1" t="s">
        <v>8231</v>
      </c>
      <c r="T17944" s="1" t="s">
        <v>3048</v>
      </c>
      <c r="U17944" s="1" t="s">
        <v>710</v>
      </c>
      <c r="V17944" s="1" t="s">
        <v>243</v>
      </c>
      <c r="W17944">
        <v>21.64</v>
      </c>
    </row>
    <row r="17945" spans="1:23" x14ac:dyDescent="0.25">
      <c r="A17945">
        <v>850364</v>
      </c>
      <c r="B17945">
        <v>1062181</v>
      </c>
      <c r="C17945">
        <v>9600</v>
      </c>
      <c r="D17945">
        <v>9600</v>
      </c>
      <c r="E17945">
        <v>9350</v>
      </c>
      <c r="F17945" s="1" t="s">
        <v>23</v>
      </c>
      <c r="G17945">
        <v>0.1099</v>
      </c>
      <c r="H17945">
        <v>314.25</v>
      </c>
      <c r="I17945" s="1" t="s">
        <v>40</v>
      </c>
      <c r="J17945" s="1" t="s">
        <v>60</v>
      </c>
      <c r="K17945" s="1" t="s">
        <v>27437</v>
      </c>
      <c r="L17945" s="1" t="s">
        <v>43</v>
      </c>
      <c r="M17945" s="1" t="s">
        <v>28</v>
      </c>
      <c r="N17945">
        <v>85000</v>
      </c>
      <c r="O17945" s="1" t="s">
        <v>29</v>
      </c>
      <c r="P17945" s="2">
        <v>40756</v>
      </c>
      <c r="Q17945" s="1" t="s">
        <v>30</v>
      </c>
      <c r="R17945" s="1" t="s">
        <v>27438</v>
      </c>
      <c r="S17945" s="1" t="s">
        <v>8298</v>
      </c>
      <c r="T17945" s="1" t="s">
        <v>27439</v>
      </c>
      <c r="U17945" s="1" t="s">
        <v>452</v>
      </c>
      <c r="V17945" s="1" t="s">
        <v>453</v>
      </c>
      <c r="W17945">
        <v>10.039999999999999</v>
      </c>
    </row>
    <row r="17946" spans="1:23" x14ac:dyDescent="0.25">
      <c r="A17946">
        <v>852085</v>
      </c>
      <c r="B17946">
        <v>1064102</v>
      </c>
      <c r="C17946">
        <v>1500</v>
      </c>
      <c r="D17946">
        <v>1500</v>
      </c>
      <c r="E17946">
        <v>1250</v>
      </c>
      <c r="F17946" s="1" t="s">
        <v>23</v>
      </c>
      <c r="G17946">
        <v>7.4899999999999994E-2</v>
      </c>
      <c r="H17946">
        <v>46.66</v>
      </c>
      <c r="I17946" s="1" t="s">
        <v>45</v>
      </c>
      <c r="J17946" s="1" t="s">
        <v>104</v>
      </c>
      <c r="K17946" s="1" t="s">
        <v>27440</v>
      </c>
      <c r="L17946" s="1" t="s">
        <v>43</v>
      </c>
      <c r="M17946" s="1" t="s">
        <v>28</v>
      </c>
      <c r="N17946">
        <v>32000</v>
      </c>
      <c r="O17946" s="1" t="s">
        <v>29</v>
      </c>
      <c r="P17946" s="2">
        <v>40756</v>
      </c>
      <c r="Q17946" s="1" t="s">
        <v>30</v>
      </c>
      <c r="R17946" s="1" t="s">
        <v>27441</v>
      </c>
      <c r="S17946" s="1" t="s">
        <v>8253</v>
      </c>
      <c r="T17946" s="1" t="s">
        <v>27442</v>
      </c>
      <c r="U17946" s="1" t="s">
        <v>663</v>
      </c>
      <c r="V17946" s="1" t="s">
        <v>410</v>
      </c>
      <c r="W17946">
        <v>18.53</v>
      </c>
    </row>
    <row r="17947" spans="1:23" x14ac:dyDescent="0.25">
      <c r="A17947">
        <v>852502</v>
      </c>
      <c r="B17947">
        <v>1064566</v>
      </c>
      <c r="C17947">
        <v>4000</v>
      </c>
      <c r="D17947">
        <v>4000</v>
      </c>
      <c r="E17947">
        <v>4000</v>
      </c>
      <c r="F17947" s="1" t="s">
        <v>23</v>
      </c>
      <c r="G17947">
        <v>6.9900000000000004E-2</v>
      </c>
      <c r="H17947">
        <v>123.5</v>
      </c>
      <c r="I17947" s="1" t="s">
        <v>45</v>
      </c>
      <c r="J17947" s="1" t="s">
        <v>46</v>
      </c>
      <c r="K17947" s="1" t="s">
        <v>5387</v>
      </c>
      <c r="L17947" s="1" t="s">
        <v>38</v>
      </c>
      <c r="M17947" s="1" t="s">
        <v>28</v>
      </c>
      <c r="N17947">
        <v>65000</v>
      </c>
      <c r="O17947" s="1" t="s">
        <v>29</v>
      </c>
      <c r="P17947" s="2">
        <v>40756</v>
      </c>
      <c r="Q17947" s="1" t="s">
        <v>30</v>
      </c>
      <c r="R17947" s="1" t="s">
        <v>27443</v>
      </c>
      <c r="S17947" s="1" t="s">
        <v>8253</v>
      </c>
      <c r="T17947" s="1" t="s">
        <v>8309</v>
      </c>
      <c r="U17947" s="1" t="s">
        <v>611</v>
      </c>
      <c r="V17947" s="1" t="s">
        <v>253</v>
      </c>
      <c r="W17947">
        <v>25.18</v>
      </c>
    </row>
    <row r="17948" spans="1:23" x14ac:dyDescent="0.25">
      <c r="A17948">
        <v>854752</v>
      </c>
      <c r="B17948">
        <v>1067023</v>
      </c>
      <c r="C17948">
        <v>10000</v>
      </c>
      <c r="D17948">
        <v>10000</v>
      </c>
      <c r="E17948">
        <v>9975</v>
      </c>
      <c r="F17948" s="1" t="s">
        <v>23</v>
      </c>
      <c r="G17948">
        <v>0.15229999999999999</v>
      </c>
      <c r="H17948">
        <v>347.79</v>
      </c>
      <c r="I17948" s="1" t="s">
        <v>57</v>
      </c>
      <c r="J17948" s="1" t="s">
        <v>196</v>
      </c>
      <c r="K17948" s="1" t="s">
        <v>27444</v>
      </c>
      <c r="L17948" s="1" t="s">
        <v>65</v>
      </c>
      <c r="M17948" s="1" t="s">
        <v>28</v>
      </c>
      <c r="N17948">
        <v>38400</v>
      </c>
      <c r="O17948" s="1" t="s">
        <v>29</v>
      </c>
      <c r="P17948" s="2">
        <v>40756</v>
      </c>
      <c r="Q17948" s="1" t="s">
        <v>30</v>
      </c>
      <c r="R17948" s="1" t="s">
        <v>27445</v>
      </c>
      <c r="S17948" s="1" t="s">
        <v>8231</v>
      </c>
      <c r="T17948" s="1" t="s">
        <v>3048</v>
      </c>
      <c r="U17948" s="1" t="s">
        <v>952</v>
      </c>
      <c r="V17948" s="1" t="s">
        <v>823</v>
      </c>
      <c r="W17948">
        <v>8.34</v>
      </c>
    </row>
    <row r="17949" spans="1:23" x14ac:dyDescent="0.25">
      <c r="A17949">
        <v>855781</v>
      </c>
      <c r="B17949">
        <v>1068118</v>
      </c>
      <c r="C17949">
        <v>10000</v>
      </c>
      <c r="D17949">
        <v>10000</v>
      </c>
      <c r="E17949">
        <v>10000</v>
      </c>
      <c r="F17949" s="1" t="s">
        <v>23</v>
      </c>
      <c r="G17949">
        <v>5.4199999999999998E-2</v>
      </c>
      <c r="H17949">
        <v>301.60000000000002</v>
      </c>
      <c r="I17949" s="1" t="s">
        <v>45</v>
      </c>
      <c r="J17949" s="1" t="s">
        <v>118</v>
      </c>
      <c r="K17949" s="1" t="s">
        <v>27446</v>
      </c>
      <c r="L17949" s="1" t="s">
        <v>78</v>
      </c>
      <c r="M17949" s="1" t="s">
        <v>28</v>
      </c>
      <c r="N17949">
        <v>42000</v>
      </c>
      <c r="O17949" s="1" t="s">
        <v>29</v>
      </c>
      <c r="P17949" s="2">
        <v>40756</v>
      </c>
      <c r="Q17949" s="1" t="s">
        <v>30</v>
      </c>
      <c r="R17949" s="1" t="s">
        <v>27447</v>
      </c>
      <c r="S17949" s="1" t="s">
        <v>8275</v>
      </c>
      <c r="T17949" s="1" t="s">
        <v>3833</v>
      </c>
      <c r="U17949" s="1" t="s">
        <v>412</v>
      </c>
      <c r="V17949" s="1" t="s">
        <v>253</v>
      </c>
      <c r="W17949">
        <v>6.63</v>
      </c>
    </row>
    <row r="17950" spans="1:23" x14ac:dyDescent="0.25">
      <c r="A17950">
        <v>859295</v>
      </c>
      <c r="B17950">
        <v>1071981</v>
      </c>
      <c r="C17950">
        <v>1500</v>
      </c>
      <c r="D17950">
        <v>1500</v>
      </c>
      <c r="E17950">
        <v>1500</v>
      </c>
      <c r="F17950" s="1" t="s">
        <v>23</v>
      </c>
      <c r="G17950">
        <v>0.1149</v>
      </c>
      <c r="H17950">
        <v>49.46</v>
      </c>
      <c r="I17950" s="1" t="s">
        <v>40</v>
      </c>
      <c r="J17950" s="1" t="s">
        <v>131</v>
      </c>
      <c r="K17950" s="1" t="s">
        <v>27448</v>
      </c>
      <c r="L17950" s="1" t="s">
        <v>85</v>
      </c>
      <c r="M17950" s="1" t="s">
        <v>28</v>
      </c>
      <c r="N17950">
        <v>80000</v>
      </c>
      <c r="O17950" s="1" t="s">
        <v>29</v>
      </c>
      <c r="P17950" s="2">
        <v>40756</v>
      </c>
      <c r="Q17950" s="1" t="s">
        <v>30</v>
      </c>
      <c r="R17950" s="1" t="s">
        <v>27449</v>
      </c>
      <c r="S17950" s="1" t="s">
        <v>8275</v>
      </c>
      <c r="T17950" s="1" t="s">
        <v>4668</v>
      </c>
      <c r="U17950" s="1" t="s">
        <v>557</v>
      </c>
      <c r="V17950" s="1" t="s">
        <v>237</v>
      </c>
      <c r="W17950">
        <v>9.8800000000000008</v>
      </c>
    </row>
    <row r="17951" spans="1:23" x14ac:dyDescent="0.25">
      <c r="A17951">
        <v>868716</v>
      </c>
      <c r="B17951">
        <v>1082434</v>
      </c>
      <c r="C17951">
        <v>4000</v>
      </c>
      <c r="D17951">
        <v>4000</v>
      </c>
      <c r="E17951">
        <v>4000</v>
      </c>
      <c r="F17951" s="1" t="s">
        <v>23</v>
      </c>
      <c r="G17951">
        <v>5.4199999999999998E-2</v>
      </c>
      <c r="H17951">
        <v>120.64</v>
      </c>
      <c r="I17951" s="1" t="s">
        <v>45</v>
      </c>
      <c r="J17951" s="1" t="s">
        <v>118</v>
      </c>
      <c r="K17951" s="1" t="s">
        <v>27450</v>
      </c>
      <c r="L17951" s="1" t="s">
        <v>135</v>
      </c>
      <c r="M17951" s="1" t="s">
        <v>28</v>
      </c>
      <c r="N17951">
        <v>65000</v>
      </c>
      <c r="O17951" s="1" t="s">
        <v>29</v>
      </c>
      <c r="P17951" s="2">
        <v>40787</v>
      </c>
      <c r="Q17951" s="1" t="s">
        <v>30</v>
      </c>
      <c r="R17951" s="1" t="s">
        <v>27451</v>
      </c>
      <c r="S17951" s="1" t="s">
        <v>8253</v>
      </c>
      <c r="T17951" s="1" t="s">
        <v>2514</v>
      </c>
      <c r="U17951" s="1" t="s">
        <v>282</v>
      </c>
      <c r="V17951" s="1" t="s">
        <v>224</v>
      </c>
      <c r="W17951">
        <v>6.81</v>
      </c>
    </row>
    <row r="17952" spans="1:23" x14ac:dyDescent="0.25">
      <c r="A17952">
        <v>869505</v>
      </c>
      <c r="B17952">
        <v>1080477</v>
      </c>
      <c r="C17952">
        <v>3500</v>
      </c>
      <c r="D17952">
        <v>3500</v>
      </c>
      <c r="E17952">
        <v>3500</v>
      </c>
      <c r="F17952" s="1" t="s">
        <v>23</v>
      </c>
      <c r="G17952">
        <v>0.1099</v>
      </c>
      <c r="H17952">
        <v>114.57</v>
      </c>
      <c r="I17952" s="1" t="s">
        <v>40</v>
      </c>
      <c r="J17952" s="1" t="s">
        <v>60</v>
      </c>
      <c r="K17952" s="1" t="s">
        <v>27452</v>
      </c>
      <c r="L17952" s="1" t="s">
        <v>85</v>
      </c>
      <c r="M17952" s="1" t="s">
        <v>28</v>
      </c>
      <c r="N17952">
        <v>62400</v>
      </c>
      <c r="O17952" s="1" t="s">
        <v>29</v>
      </c>
      <c r="P17952" s="2">
        <v>40787</v>
      </c>
      <c r="Q17952" s="1" t="s">
        <v>30</v>
      </c>
      <c r="R17952" s="1" t="s">
        <v>27453</v>
      </c>
      <c r="S17952" s="1" t="s">
        <v>8253</v>
      </c>
      <c r="T17952" s="1" t="s">
        <v>14839</v>
      </c>
      <c r="U17952" s="1" t="s">
        <v>1915</v>
      </c>
      <c r="V17952" s="1" t="s">
        <v>243</v>
      </c>
      <c r="W17952">
        <v>11.98</v>
      </c>
    </row>
    <row r="17953" spans="1:23" x14ac:dyDescent="0.25">
      <c r="A17953">
        <v>869785</v>
      </c>
      <c r="B17953">
        <v>1083679</v>
      </c>
      <c r="C17953">
        <v>15000</v>
      </c>
      <c r="D17953">
        <v>15000</v>
      </c>
      <c r="E17953">
        <v>15000</v>
      </c>
      <c r="F17953" s="1" t="s">
        <v>23</v>
      </c>
      <c r="G17953">
        <v>7.4899999999999994E-2</v>
      </c>
      <c r="H17953">
        <v>466.53</v>
      </c>
      <c r="I17953" s="1" t="s">
        <v>45</v>
      </c>
      <c r="J17953" s="1" t="s">
        <v>104</v>
      </c>
      <c r="K17953" s="1" t="s">
        <v>27454</v>
      </c>
      <c r="L17953" s="1" t="s">
        <v>135</v>
      </c>
      <c r="M17953" s="1" t="s">
        <v>28</v>
      </c>
      <c r="N17953">
        <v>35000</v>
      </c>
      <c r="O17953" s="1" t="s">
        <v>29</v>
      </c>
      <c r="P17953" s="2">
        <v>40787</v>
      </c>
      <c r="Q17953" s="1" t="s">
        <v>30</v>
      </c>
      <c r="R17953" s="1" t="s">
        <v>27455</v>
      </c>
      <c r="S17953" s="1" t="s">
        <v>8298</v>
      </c>
      <c r="T17953" s="1" t="s">
        <v>8299</v>
      </c>
      <c r="U17953" s="1" t="s">
        <v>255</v>
      </c>
      <c r="V17953" s="1" t="s">
        <v>256</v>
      </c>
      <c r="W17953">
        <v>11.93</v>
      </c>
    </row>
    <row r="17954" spans="1:23" x14ac:dyDescent="0.25">
      <c r="A17954">
        <v>872768</v>
      </c>
      <c r="B17954">
        <v>1086980</v>
      </c>
      <c r="C17954">
        <v>3900</v>
      </c>
      <c r="D17954">
        <v>3900</v>
      </c>
      <c r="E17954">
        <v>3900</v>
      </c>
      <c r="F17954" s="1" t="s">
        <v>23</v>
      </c>
      <c r="G17954">
        <v>0.1479</v>
      </c>
      <c r="H17954">
        <v>134.80000000000001</v>
      </c>
      <c r="I17954" s="1" t="s">
        <v>57</v>
      </c>
      <c r="J17954" s="1" t="s">
        <v>58</v>
      </c>
      <c r="K17954" s="1" t="s">
        <v>27456</v>
      </c>
      <c r="L17954" s="1" t="s">
        <v>85</v>
      </c>
      <c r="M17954" s="1" t="s">
        <v>28</v>
      </c>
      <c r="N17954">
        <v>20400</v>
      </c>
      <c r="O17954" s="1" t="s">
        <v>29</v>
      </c>
      <c r="P17954" s="2">
        <v>40787</v>
      </c>
      <c r="Q17954" s="1" t="s">
        <v>30</v>
      </c>
      <c r="R17954" s="1" t="s">
        <v>27457</v>
      </c>
      <c r="S17954" s="1" t="s">
        <v>8275</v>
      </c>
      <c r="T17954" s="1" t="s">
        <v>2460</v>
      </c>
      <c r="U17954" s="1" t="s">
        <v>428</v>
      </c>
      <c r="V17954" s="1" t="s">
        <v>253</v>
      </c>
      <c r="W17954">
        <v>5.88</v>
      </c>
    </row>
    <row r="17955" spans="1:23" x14ac:dyDescent="0.25">
      <c r="A17955">
        <v>873017</v>
      </c>
      <c r="B17955">
        <v>1087250</v>
      </c>
      <c r="C17955">
        <v>10000</v>
      </c>
      <c r="D17955">
        <v>10000</v>
      </c>
      <c r="E17955">
        <v>10000</v>
      </c>
      <c r="F17955" s="1" t="s">
        <v>23</v>
      </c>
      <c r="G17955">
        <v>0.15620000000000001</v>
      </c>
      <c r="H17955">
        <v>349.7</v>
      </c>
      <c r="I17955" s="1" t="s">
        <v>24</v>
      </c>
      <c r="J17955" s="1" t="s">
        <v>36</v>
      </c>
      <c r="K17955" s="1" t="s">
        <v>27458</v>
      </c>
      <c r="L17955" s="1" t="s">
        <v>135</v>
      </c>
      <c r="M17955" s="1" t="s">
        <v>28</v>
      </c>
      <c r="N17955">
        <v>65000</v>
      </c>
      <c r="O17955" s="1" t="s">
        <v>29</v>
      </c>
      <c r="P17955" s="2">
        <v>40787</v>
      </c>
      <c r="Q17955" s="1" t="s">
        <v>30</v>
      </c>
      <c r="R17955" s="1" t="s">
        <v>27459</v>
      </c>
      <c r="S17955" s="1" t="s">
        <v>8253</v>
      </c>
      <c r="T17955" s="1" t="s">
        <v>10070</v>
      </c>
      <c r="U17955" s="1" t="s">
        <v>1881</v>
      </c>
      <c r="V17955" s="1" t="s">
        <v>221</v>
      </c>
      <c r="W17955">
        <v>23.45</v>
      </c>
    </row>
    <row r="17956" spans="1:23" x14ac:dyDescent="0.25">
      <c r="A17956">
        <v>874854</v>
      </c>
      <c r="B17956">
        <v>1089355</v>
      </c>
      <c r="C17956">
        <v>7200</v>
      </c>
      <c r="D17956">
        <v>7200</v>
      </c>
      <c r="E17956">
        <v>7200</v>
      </c>
      <c r="F17956" s="1" t="s">
        <v>23</v>
      </c>
      <c r="G17956">
        <v>8.8999999999999996E-2</v>
      </c>
      <c r="H17956">
        <v>228.63</v>
      </c>
      <c r="I17956" s="1" t="s">
        <v>45</v>
      </c>
      <c r="J17956" s="1" t="s">
        <v>66</v>
      </c>
      <c r="K17956" s="1" t="s">
        <v>27460</v>
      </c>
      <c r="L17956" s="1" t="s">
        <v>135</v>
      </c>
      <c r="M17956" s="1" t="s">
        <v>28</v>
      </c>
      <c r="N17956">
        <v>82061</v>
      </c>
      <c r="O17956" s="1" t="s">
        <v>29</v>
      </c>
      <c r="P17956" s="2">
        <v>40787</v>
      </c>
      <c r="Q17956" s="1" t="s">
        <v>30</v>
      </c>
      <c r="R17956" s="1" t="s">
        <v>27461</v>
      </c>
      <c r="S17956" s="1" t="s">
        <v>8298</v>
      </c>
      <c r="T17956" s="1" t="s">
        <v>27462</v>
      </c>
      <c r="U17956" s="1" t="s">
        <v>356</v>
      </c>
      <c r="V17956" s="1" t="s">
        <v>232</v>
      </c>
      <c r="W17956">
        <v>12.66</v>
      </c>
    </row>
    <row r="17957" spans="1:23" x14ac:dyDescent="0.25">
      <c r="A17957">
        <v>875115</v>
      </c>
      <c r="B17957">
        <v>1089611</v>
      </c>
      <c r="C17957">
        <v>7500</v>
      </c>
      <c r="D17957">
        <v>7500</v>
      </c>
      <c r="E17957">
        <v>7500</v>
      </c>
      <c r="F17957" s="1" t="s">
        <v>23</v>
      </c>
      <c r="G17957">
        <v>0.17269999999999999</v>
      </c>
      <c r="H17957">
        <v>268.41000000000003</v>
      </c>
      <c r="I17957" s="1" t="s">
        <v>24</v>
      </c>
      <c r="J17957" s="1" t="s">
        <v>76</v>
      </c>
      <c r="K17957" s="1" t="s">
        <v>27463</v>
      </c>
      <c r="L17957" s="1" t="s">
        <v>135</v>
      </c>
      <c r="M17957" s="1" t="s">
        <v>28</v>
      </c>
      <c r="N17957">
        <v>58000</v>
      </c>
      <c r="O17957" s="1" t="s">
        <v>29</v>
      </c>
      <c r="P17957" s="2">
        <v>40787</v>
      </c>
      <c r="Q17957" s="1" t="s">
        <v>30</v>
      </c>
      <c r="R17957" s="1" t="s">
        <v>27464</v>
      </c>
      <c r="S17957" s="1" t="s">
        <v>8253</v>
      </c>
      <c r="T17957" s="1" t="s">
        <v>24284</v>
      </c>
      <c r="U17957" s="1" t="s">
        <v>780</v>
      </c>
      <c r="V17957" s="1" t="s">
        <v>256</v>
      </c>
      <c r="W17957">
        <v>6.39</v>
      </c>
    </row>
    <row r="17958" spans="1:23" x14ac:dyDescent="0.25">
      <c r="A17958">
        <v>875446</v>
      </c>
      <c r="B17958">
        <v>1089954</v>
      </c>
      <c r="C17958">
        <v>3500</v>
      </c>
      <c r="D17958">
        <v>3500</v>
      </c>
      <c r="E17958">
        <v>3500</v>
      </c>
      <c r="F17958" s="1" t="s">
        <v>53</v>
      </c>
      <c r="G17958">
        <v>0.15229999999999999</v>
      </c>
      <c r="H17958">
        <v>83.69</v>
      </c>
      <c r="I17958" s="1" t="s">
        <v>57</v>
      </c>
      <c r="J17958" s="1" t="s">
        <v>196</v>
      </c>
      <c r="K17958" s="1" t="s">
        <v>27465</v>
      </c>
      <c r="L17958" s="1" t="s">
        <v>51</v>
      </c>
      <c r="M17958" s="1" t="s">
        <v>28</v>
      </c>
      <c r="N17958">
        <v>40000</v>
      </c>
      <c r="O17958" s="1" t="s">
        <v>29</v>
      </c>
      <c r="P17958" s="2">
        <v>40787</v>
      </c>
      <c r="Q17958" s="1" t="s">
        <v>30</v>
      </c>
      <c r="R17958" s="1" t="s">
        <v>27466</v>
      </c>
      <c r="S17958" s="1" t="s">
        <v>8253</v>
      </c>
      <c r="T17958" s="1" t="s">
        <v>2460</v>
      </c>
      <c r="U17958" s="1" t="s">
        <v>282</v>
      </c>
      <c r="V17958" s="1" t="s">
        <v>224</v>
      </c>
      <c r="W17958">
        <v>16.95</v>
      </c>
    </row>
    <row r="17959" spans="1:23" x14ac:dyDescent="0.25">
      <c r="A17959">
        <v>879188</v>
      </c>
      <c r="B17959">
        <v>1094003</v>
      </c>
      <c r="C17959">
        <v>1500</v>
      </c>
      <c r="D17959">
        <v>1500</v>
      </c>
      <c r="E17959">
        <v>1500</v>
      </c>
      <c r="F17959" s="1" t="s">
        <v>23</v>
      </c>
      <c r="G17959">
        <v>0.13489999999999999</v>
      </c>
      <c r="H17959">
        <v>50.9</v>
      </c>
      <c r="I17959" s="1" t="s">
        <v>57</v>
      </c>
      <c r="J17959" s="1" t="s">
        <v>141</v>
      </c>
      <c r="K17959" s="1" t="s">
        <v>27440</v>
      </c>
      <c r="L17959" s="1" t="s">
        <v>43</v>
      </c>
      <c r="M17959" s="1" t="s">
        <v>28</v>
      </c>
      <c r="N17959">
        <v>25200</v>
      </c>
      <c r="O17959" s="1" t="s">
        <v>29</v>
      </c>
      <c r="P17959" s="2">
        <v>40787</v>
      </c>
      <c r="Q17959" s="1" t="s">
        <v>30</v>
      </c>
      <c r="R17959" s="1" t="s">
        <v>27467</v>
      </c>
      <c r="S17959" s="1" t="s">
        <v>8253</v>
      </c>
      <c r="T17959" s="1" t="s">
        <v>27468</v>
      </c>
      <c r="U17959" s="1" t="s">
        <v>1312</v>
      </c>
      <c r="V17959" s="1" t="s">
        <v>410</v>
      </c>
      <c r="W17959">
        <v>7.33</v>
      </c>
    </row>
    <row r="17960" spans="1:23" x14ac:dyDescent="0.25">
      <c r="A17960">
        <v>879514</v>
      </c>
      <c r="B17960">
        <v>1094333</v>
      </c>
      <c r="C17960">
        <v>6000</v>
      </c>
      <c r="D17960">
        <v>6000</v>
      </c>
      <c r="E17960">
        <v>6000</v>
      </c>
      <c r="F17960" s="1" t="s">
        <v>23</v>
      </c>
      <c r="G17960">
        <v>6.0299999999999999E-2</v>
      </c>
      <c r="H17960">
        <v>182.62</v>
      </c>
      <c r="I17960" s="1" t="s">
        <v>45</v>
      </c>
      <c r="J17960" s="1" t="s">
        <v>118</v>
      </c>
      <c r="K17960" s="1" t="s">
        <v>27469</v>
      </c>
      <c r="L17960" s="1" t="s">
        <v>43</v>
      </c>
      <c r="M17960" s="1" t="s">
        <v>28</v>
      </c>
      <c r="N17960">
        <v>80000</v>
      </c>
      <c r="O17960" s="1" t="s">
        <v>29</v>
      </c>
      <c r="P17960" s="2">
        <v>40787</v>
      </c>
      <c r="Q17960" s="1" t="s">
        <v>30</v>
      </c>
      <c r="R17960" s="1" t="s">
        <v>27470</v>
      </c>
      <c r="S17960" s="1" t="s">
        <v>8253</v>
      </c>
      <c r="T17960" s="1" t="s">
        <v>27471</v>
      </c>
      <c r="U17960" s="1" t="s">
        <v>333</v>
      </c>
      <c r="V17960" s="1" t="s">
        <v>253</v>
      </c>
      <c r="W17960">
        <v>5.31</v>
      </c>
    </row>
    <row r="17961" spans="1:23" x14ac:dyDescent="0.25">
      <c r="A17961">
        <v>888692</v>
      </c>
      <c r="B17961">
        <v>1105119</v>
      </c>
      <c r="C17961">
        <v>3600</v>
      </c>
      <c r="D17961">
        <v>3600</v>
      </c>
      <c r="E17961">
        <v>3600</v>
      </c>
      <c r="F17961" s="1" t="s">
        <v>23</v>
      </c>
      <c r="G17961">
        <v>0.16769999999999999</v>
      </c>
      <c r="H17961">
        <v>127.94</v>
      </c>
      <c r="I17961" s="1" t="s">
        <v>24</v>
      </c>
      <c r="J17961" s="1" t="s">
        <v>71</v>
      </c>
      <c r="K17961" s="1" t="s">
        <v>27472</v>
      </c>
      <c r="L17961" s="1" t="s">
        <v>135</v>
      </c>
      <c r="M17961" s="1" t="s">
        <v>28</v>
      </c>
      <c r="N17961">
        <v>105000</v>
      </c>
      <c r="O17961" s="1" t="s">
        <v>29</v>
      </c>
      <c r="P17961" s="2">
        <v>40787</v>
      </c>
      <c r="Q17961" s="1" t="s">
        <v>30</v>
      </c>
      <c r="R17961" s="1" t="s">
        <v>27473</v>
      </c>
      <c r="S17961" s="1" t="s">
        <v>8236</v>
      </c>
      <c r="T17961" s="1" t="s">
        <v>2460</v>
      </c>
      <c r="U17961" s="1" t="s">
        <v>380</v>
      </c>
      <c r="V17961" s="1" t="s">
        <v>218</v>
      </c>
      <c r="W17961">
        <v>13.45</v>
      </c>
    </row>
    <row r="17962" spans="1:23" x14ac:dyDescent="0.25">
      <c r="A17962">
        <v>890391</v>
      </c>
      <c r="B17962">
        <v>1107024</v>
      </c>
      <c r="C17962">
        <v>1400</v>
      </c>
      <c r="D17962">
        <v>1400</v>
      </c>
      <c r="E17962">
        <v>1400</v>
      </c>
      <c r="F17962" s="1" t="s">
        <v>23</v>
      </c>
      <c r="G17962">
        <v>0.1527</v>
      </c>
      <c r="H17962">
        <v>48.72</v>
      </c>
      <c r="I17962" s="1" t="s">
        <v>57</v>
      </c>
      <c r="J17962" s="1" t="s">
        <v>58</v>
      </c>
      <c r="K17962" s="1" t="s">
        <v>5653</v>
      </c>
      <c r="L17962" s="1" t="s">
        <v>27</v>
      </c>
      <c r="M17962" s="1" t="s">
        <v>28</v>
      </c>
      <c r="N17962">
        <v>58000</v>
      </c>
      <c r="O17962" s="1" t="s">
        <v>29</v>
      </c>
      <c r="P17962" s="2">
        <v>40787</v>
      </c>
      <c r="Q17962" s="1" t="s">
        <v>30</v>
      </c>
      <c r="R17962" s="1" t="s">
        <v>27474</v>
      </c>
      <c r="S17962" s="1" t="s">
        <v>8298</v>
      </c>
      <c r="T17962" s="1" t="s">
        <v>27475</v>
      </c>
      <c r="U17962" s="1" t="s">
        <v>450</v>
      </c>
      <c r="V17962" s="1" t="s">
        <v>273</v>
      </c>
      <c r="W17962">
        <v>22.61</v>
      </c>
    </row>
    <row r="17963" spans="1:23" x14ac:dyDescent="0.25">
      <c r="A17963">
        <v>892412</v>
      </c>
      <c r="B17963">
        <v>1109296</v>
      </c>
      <c r="C17963">
        <v>14000</v>
      </c>
      <c r="D17963">
        <v>14000</v>
      </c>
      <c r="E17963">
        <v>14000</v>
      </c>
      <c r="F17963" s="1" t="s">
        <v>23</v>
      </c>
      <c r="G17963">
        <v>6.0299999999999999E-2</v>
      </c>
      <c r="H17963">
        <v>426.1</v>
      </c>
      <c r="I17963" s="1" t="s">
        <v>45</v>
      </c>
      <c r="J17963" s="1" t="s">
        <v>118</v>
      </c>
      <c r="K17963" s="1" t="s">
        <v>27476</v>
      </c>
      <c r="L17963" s="1" t="s">
        <v>130</v>
      </c>
      <c r="M17963" s="1" t="s">
        <v>28</v>
      </c>
      <c r="N17963">
        <v>105000</v>
      </c>
      <c r="O17963" s="1" t="s">
        <v>29</v>
      </c>
      <c r="P17963" s="2">
        <v>40787</v>
      </c>
      <c r="Q17963" s="1" t="s">
        <v>30</v>
      </c>
      <c r="R17963" s="1" t="s">
        <v>27477</v>
      </c>
      <c r="S17963" s="1" t="s">
        <v>8216</v>
      </c>
      <c r="T17963" s="1" t="s">
        <v>8217</v>
      </c>
      <c r="U17963" s="1" t="s">
        <v>765</v>
      </c>
      <c r="V17963" s="1" t="s">
        <v>273</v>
      </c>
      <c r="W17963">
        <v>7.35</v>
      </c>
    </row>
    <row r="17964" spans="1:23" x14ac:dyDescent="0.25">
      <c r="A17964">
        <v>893164</v>
      </c>
      <c r="B17964">
        <v>1088135</v>
      </c>
      <c r="C17964">
        <v>2200</v>
      </c>
      <c r="D17964">
        <v>2200</v>
      </c>
      <c r="E17964">
        <v>2200</v>
      </c>
      <c r="F17964" s="1" t="s">
        <v>23</v>
      </c>
      <c r="G17964">
        <v>5.9900000000000002E-2</v>
      </c>
      <c r="H17964">
        <v>66.92</v>
      </c>
      <c r="I17964" s="1" t="s">
        <v>45</v>
      </c>
      <c r="J17964" s="1" t="s">
        <v>93</v>
      </c>
      <c r="K17964" s="1" t="s">
        <v>6126</v>
      </c>
      <c r="L17964" s="1" t="s">
        <v>78</v>
      </c>
      <c r="M17964" s="1" t="s">
        <v>28</v>
      </c>
      <c r="N17964">
        <v>14400</v>
      </c>
      <c r="O17964" s="1" t="s">
        <v>29</v>
      </c>
      <c r="P17964" s="2">
        <v>40787</v>
      </c>
      <c r="Q17964" s="1" t="s">
        <v>30</v>
      </c>
      <c r="R17964" s="1" t="s">
        <v>27478</v>
      </c>
      <c r="S17964" s="1" t="s">
        <v>8253</v>
      </c>
      <c r="T17964" s="1" t="s">
        <v>27479</v>
      </c>
      <c r="U17964" s="1" t="s">
        <v>1086</v>
      </c>
      <c r="V17964" s="1" t="s">
        <v>253</v>
      </c>
      <c r="W17964">
        <v>11</v>
      </c>
    </row>
    <row r="17965" spans="1:23" x14ac:dyDescent="0.25">
      <c r="A17965">
        <v>893619</v>
      </c>
      <c r="B17965">
        <v>1110766</v>
      </c>
      <c r="C17965">
        <v>6000</v>
      </c>
      <c r="D17965">
        <v>6000</v>
      </c>
      <c r="E17965">
        <v>6000</v>
      </c>
      <c r="F17965" s="1" t="s">
        <v>23</v>
      </c>
      <c r="G17965">
        <v>8.8999999999999996E-2</v>
      </c>
      <c r="H17965">
        <v>190.52</v>
      </c>
      <c r="I17965" s="1" t="s">
        <v>45</v>
      </c>
      <c r="J17965" s="1" t="s">
        <v>66</v>
      </c>
      <c r="K17965" s="1" t="s">
        <v>129</v>
      </c>
      <c r="L17965" s="1" t="s">
        <v>78</v>
      </c>
      <c r="M17965" s="1" t="s">
        <v>28</v>
      </c>
      <c r="N17965">
        <v>23000</v>
      </c>
      <c r="O17965" s="1" t="s">
        <v>29</v>
      </c>
      <c r="P17965" s="2">
        <v>40787</v>
      </c>
      <c r="Q17965" s="1" t="s">
        <v>30</v>
      </c>
      <c r="R17965" s="1" t="s">
        <v>27480</v>
      </c>
      <c r="S17965" s="1" t="s">
        <v>8236</v>
      </c>
      <c r="T17965" s="1" t="s">
        <v>27481</v>
      </c>
      <c r="U17965" s="1" t="s">
        <v>348</v>
      </c>
      <c r="V17965" s="1" t="s">
        <v>237</v>
      </c>
      <c r="W17965">
        <v>18.05</v>
      </c>
    </row>
    <row r="17966" spans="1:23" x14ac:dyDescent="0.25">
      <c r="A17966">
        <v>967719</v>
      </c>
      <c r="B17966">
        <v>1188457</v>
      </c>
      <c r="C17966">
        <v>3700</v>
      </c>
      <c r="D17966">
        <v>3700</v>
      </c>
      <c r="E17966">
        <v>3700</v>
      </c>
      <c r="F17966" s="1" t="s">
        <v>23</v>
      </c>
      <c r="G17966">
        <v>9.9099999999999994E-2</v>
      </c>
      <c r="H17966">
        <v>119.24</v>
      </c>
      <c r="I17966" s="1" t="s">
        <v>40</v>
      </c>
      <c r="J17966" s="1" t="s">
        <v>111</v>
      </c>
      <c r="K17966" s="1" t="s">
        <v>27482</v>
      </c>
      <c r="L17966" s="1" t="s">
        <v>38</v>
      </c>
      <c r="M17966" s="1" t="s">
        <v>28</v>
      </c>
      <c r="N17966">
        <v>25000</v>
      </c>
      <c r="O17966" s="1" t="s">
        <v>29</v>
      </c>
      <c r="P17966" s="2">
        <v>40817</v>
      </c>
      <c r="Q17966" s="1" t="s">
        <v>30</v>
      </c>
      <c r="R17966" s="1" t="s">
        <v>27483</v>
      </c>
      <c r="S17966" s="1" t="s">
        <v>8237</v>
      </c>
      <c r="T17966" s="1" t="s">
        <v>27484</v>
      </c>
      <c r="U17966" s="1" t="s">
        <v>337</v>
      </c>
      <c r="V17966" s="1" t="s">
        <v>218</v>
      </c>
      <c r="W17966">
        <v>6.14</v>
      </c>
    </row>
    <row r="17967" spans="1:23" x14ac:dyDescent="0.25">
      <c r="A17967">
        <v>970707</v>
      </c>
      <c r="B17967">
        <v>1192390</v>
      </c>
      <c r="C17967">
        <v>19000</v>
      </c>
      <c r="D17967">
        <v>19000</v>
      </c>
      <c r="E17967">
        <v>19000</v>
      </c>
      <c r="F17967" s="1" t="s">
        <v>23</v>
      </c>
      <c r="G17967">
        <v>8.8999999999999996E-2</v>
      </c>
      <c r="H17967">
        <v>603.32000000000005</v>
      </c>
      <c r="I17967" s="1" t="s">
        <v>45</v>
      </c>
      <c r="J17967" s="1" t="s">
        <v>66</v>
      </c>
      <c r="K17967" s="1" t="s">
        <v>27485</v>
      </c>
      <c r="L17967" s="1" t="s">
        <v>43</v>
      </c>
      <c r="M17967" s="1" t="s">
        <v>28</v>
      </c>
      <c r="N17967">
        <v>78000</v>
      </c>
      <c r="O17967" s="1" t="s">
        <v>29</v>
      </c>
      <c r="P17967" s="2">
        <v>40817</v>
      </c>
      <c r="Q17967" s="1" t="s">
        <v>30</v>
      </c>
      <c r="R17967" s="1" t="s">
        <v>27486</v>
      </c>
      <c r="S17967" s="1" t="s">
        <v>8253</v>
      </c>
      <c r="T17967" s="1" t="s">
        <v>8309</v>
      </c>
      <c r="U17967" s="1" t="s">
        <v>683</v>
      </c>
      <c r="V17967" s="1" t="s">
        <v>588</v>
      </c>
      <c r="W17967">
        <v>3.22</v>
      </c>
    </row>
    <row r="17968" spans="1:23" x14ac:dyDescent="0.25">
      <c r="A17968">
        <v>972735</v>
      </c>
      <c r="B17968">
        <v>1194704</v>
      </c>
      <c r="C17968">
        <v>3600</v>
      </c>
      <c r="D17968">
        <v>3600</v>
      </c>
      <c r="E17968">
        <v>3600</v>
      </c>
      <c r="F17968" s="1" t="s">
        <v>23</v>
      </c>
      <c r="G17968">
        <v>0.12690000000000001</v>
      </c>
      <c r="H17968">
        <v>120.77</v>
      </c>
      <c r="I17968" s="1" t="s">
        <v>40</v>
      </c>
      <c r="J17968" s="1" t="s">
        <v>41</v>
      </c>
      <c r="K17968" s="1" t="s">
        <v>27487</v>
      </c>
      <c r="L17968" s="1" t="s">
        <v>65</v>
      </c>
      <c r="M17968" s="1" t="s">
        <v>28</v>
      </c>
      <c r="N17968">
        <v>80000</v>
      </c>
      <c r="O17968" s="1" t="s">
        <v>29</v>
      </c>
      <c r="P17968" s="2">
        <v>40817</v>
      </c>
      <c r="Q17968" s="1" t="s">
        <v>30</v>
      </c>
      <c r="R17968" s="1" t="s">
        <v>27488</v>
      </c>
      <c r="S17968" s="1" t="s">
        <v>8298</v>
      </c>
      <c r="T17968" s="1" t="s">
        <v>8519</v>
      </c>
      <c r="U17968" s="1" t="s">
        <v>248</v>
      </c>
      <c r="V17968" s="1" t="s">
        <v>218</v>
      </c>
      <c r="W17968">
        <v>7.27</v>
      </c>
    </row>
    <row r="17969" spans="1:23" x14ac:dyDescent="0.25">
      <c r="A17969">
        <v>973640</v>
      </c>
      <c r="B17969">
        <v>1195671</v>
      </c>
      <c r="C17969">
        <v>3000</v>
      </c>
      <c r="D17969">
        <v>3000</v>
      </c>
      <c r="E17969">
        <v>3000</v>
      </c>
      <c r="F17969" s="1" t="s">
        <v>23</v>
      </c>
      <c r="G17969">
        <v>0.12690000000000001</v>
      </c>
      <c r="H17969">
        <v>100.64</v>
      </c>
      <c r="I17969" s="1" t="s">
        <v>40</v>
      </c>
      <c r="J17969" s="1" t="s">
        <v>41</v>
      </c>
      <c r="K17969" s="1" t="s">
        <v>27489</v>
      </c>
      <c r="L17969" s="1" t="s">
        <v>65</v>
      </c>
      <c r="M17969" s="1" t="s">
        <v>28</v>
      </c>
      <c r="N17969">
        <v>42000</v>
      </c>
      <c r="O17969" s="1" t="s">
        <v>29</v>
      </c>
      <c r="P17969" s="2">
        <v>40817</v>
      </c>
      <c r="Q17969" s="1" t="s">
        <v>30</v>
      </c>
      <c r="R17969" s="1" t="s">
        <v>27490</v>
      </c>
      <c r="S17969" s="1" t="s">
        <v>6376</v>
      </c>
      <c r="T17969" s="1" t="s">
        <v>27491</v>
      </c>
      <c r="U17969" s="1" t="s">
        <v>1489</v>
      </c>
      <c r="V17969" s="1" t="s">
        <v>212</v>
      </c>
      <c r="W17969">
        <v>16.54</v>
      </c>
    </row>
    <row r="17970" spans="1:23" x14ac:dyDescent="0.25">
      <c r="A17970">
        <v>974413</v>
      </c>
      <c r="B17970">
        <v>1196491</v>
      </c>
      <c r="C17970">
        <v>2400</v>
      </c>
      <c r="D17970">
        <v>2400</v>
      </c>
      <c r="E17970">
        <v>2400</v>
      </c>
      <c r="F17970" s="1" t="s">
        <v>23</v>
      </c>
      <c r="G17970">
        <v>6.0299999999999999E-2</v>
      </c>
      <c r="H17970">
        <v>73.05</v>
      </c>
      <c r="I17970" s="1" t="s">
        <v>45</v>
      </c>
      <c r="J17970" s="1" t="s">
        <v>118</v>
      </c>
      <c r="K17970" s="1" t="s">
        <v>5081</v>
      </c>
      <c r="L17970" s="1" t="s">
        <v>85</v>
      </c>
      <c r="M17970" s="1" t="s">
        <v>28</v>
      </c>
      <c r="N17970">
        <v>50000</v>
      </c>
      <c r="O17970" s="1" t="s">
        <v>29</v>
      </c>
      <c r="P17970" s="2">
        <v>40817</v>
      </c>
      <c r="Q17970" s="1" t="s">
        <v>30</v>
      </c>
      <c r="R17970" s="1" t="s">
        <v>27492</v>
      </c>
      <c r="S17970" s="1" t="s">
        <v>8231</v>
      </c>
      <c r="T17970" s="1" t="s">
        <v>12493</v>
      </c>
      <c r="U17970" s="1" t="s">
        <v>282</v>
      </c>
      <c r="V17970" s="1" t="s">
        <v>224</v>
      </c>
      <c r="W17970">
        <v>14.59</v>
      </c>
    </row>
    <row r="17971" spans="1:23" x14ac:dyDescent="0.25">
      <c r="A17971">
        <v>976866</v>
      </c>
      <c r="B17971">
        <v>1199626</v>
      </c>
      <c r="C17971">
        <v>4000</v>
      </c>
      <c r="D17971">
        <v>4000</v>
      </c>
      <c r="E17971">
        <v>4000</v>
      </c>
      <c r="F17971" s="1" t="s">
        <v>23</v>
      </c>
      <c r="G17971">
        <v>0.13489999999999999</v>
      </c>
      <c r="H17971">
        <v>135.72999999999999</v>
      </c>
      <c r="I17971" s="1" t="s">
        <v>57</v>
      </c>
      <c r="J17971" s="1" t="s">
        <v>141</v>
      </c>
      <c r="K17971" s="1" t="s">
        <v>7480</v>
      </c>
      <c r="L17971" s="1" t="s">
        <v>78</v>
      </c>
      <c r="M17971" s="1" t="s">
        <v>28</v>
      </c>
      <c r="N17971">
        <v>75000</v>
      </c>
      <c r="O17971" s="1" t="s">
        <v>29</v>
      </c>
      <c r="P17971" s="2">
        <v>40817</v>
      </c>
      <c r="Q17971" s="1" t="s">
        <v>30</v>
      </c>
      <c r="R17971" s="1" t="s">
        <v>27493</v>
      </c>
      <c r="S17971" s="1" t="s">
        <v>8231</v>
      </c>
      <c r="T17971" s="1" t="s">
        <v>27494</v>
      </c>
      <c r="U17971" s="1" t="s">
        <v>7336</v>
      </c>
      <c r="V17971" s="1" t="s">
        <v>218</v>
      </c>
      <c r="W17971">
        <v>13.41</v>
      </c>
    </row>
    <row r="17972" spans="1:23" x14ac:dyDescent="0.25">
      <c r="A17972">
        <v>978326</v>
      </c>
      <c r="B17972">
        <v>1201383</v>
      </c>
      <c r="C17972">
        <v>6500</v>
      </c>
      <c r="D17972">
        <v>6500</v>
      </c>
      <c r="E17972">
        <v>6500</v>
      </c>
      <c r="F17972" s="1" t="s">
        <v>53</v>
      </c>
      <c r="G17972">
        <v>0.1171</v>
      </c>
      <c r="H17972">
        <v>143.63999999999999</v>
      </c>
      <c r="I17972" s="1" t="s">
        <v>40</v>
      </c>
      <c r="J17972" s="1" t="s">
        <v>60</v>
      </c>
      <c r="K17972" s="1" t="s">
        <v>27495</v>
      </c>
      <c r="L17972" s="1" t="s">
        <v>51</v>
      </c>
      <c r="M17972" s="1" t="s">
        <v>28</v>
      </c>
      <c r="N17972">
        <v>36000</v>
      </c>
      <c r="O17972" s="1" t="s">
        <v>29</v>
      </c>
      <c r="P17972" s="2">
        <v>40817</v>
      </c>
      <c r="Q17972" s="1" t="s">
        <v>30</v>
      </c>
      <c r="R17972" s="1" t="s">
        <v>27496</v>
      </c>
      <c r="S17972" s="1" t="s">
        <v>8237</v>
      </c>
      <c r="T17972" s="1" t="s">
        <v>27497</v>
      </c>
      <c r="U17972" s="1" t="s">
        <v>727</v>
      </c>
      <c r="V17972" s="1" t="s">
        <v>218</v>
      </c>
      <c r="W17972">
        <v>1.75</v>
      </c>
    </row>
    <row r="17973" spans="1:23" x14ac:dyDescent="0.25">
      <c r="A17973">
        <v>978645</v>
      </c>
      <c r="B17973">
        <v>1201505</v>
      </c>
      <c r="C17973">
        <v>6000</v>
      </c>
      <c r="D17973">
        <v>6000</v>
      </c>
      <c r="E17973">
        <v>6000</v>
      </c>
      <c r="F17973" s="1" t="s">
        <v>23</v>
      </c>
      <c r="G17973">
        <v>6.0299999999999999E-2</v>
      </c>
      <c r="H17973">
        <v>182.62</v>
      </c>
      <c r="I17973" s="1" t="s">
        <v>45</v>
      </c>
      <c r="J17973" s="1" t="s">
        <v>118</v>
      </c>
      <c r="K17973" s="1" t="s">
        <v>27498</v>
      </c>
      <c r="L17973" s="1" t="s">
        <v>70</v>
      </c>
      <c r="M17973" s="1" t="s">
        <v>28</v>
      </c>
      <c r="N17973">
        <v>20400</v>
      </c>
      <c r="O17973" s="1" t="s">
        <v>29</v>
      </c>
      <c r="P17973" s="2">
        <v>40817</v>
      </c>
      <c r="Q17973" s="1" t="s">
        <v>30</v>
      </c>
      <c r="R17973" s="1" t="s">
        <v>27499</v>
      </c>
      <c r="S17973" s="1" t="s">
        <v>8236</v>
      </c>
      <c r="T17973" s="1" t="s">
        <v>2460</v>
      </c>
      <c r="U17973" s="1" t="s">
        <v>284</v>
      </c>
      <c r="V17973" s="1" t="s">
        <v>243</v>
      </c>
      <c r="W17973">
        <v>0.88</v>
      </c>
    </row>
    <row r="17974" spans="1:23" x14ac:dyDescent="0.25">
      <c r="A17974">
        <v>978660</v>
      </c>
      <c r="B17974">
        <v>1201721</v>
      </c>
      <c r="C17974">
        <v>4000</v>
      </c>
      <c r="D17974">
        <v>4000</v>
      </c>
      <c r="E17974">
        <v>3750</v>
      </c>
      <c r="F17974" s="1" t="s">
        <v>53</v>
      </c>
      <c r="G17974">
        <v>0.1171</v>
      </c>
      <c r="H17974">
        <v>88.4</v>
      </c>
      <c r="I17974" s="1" t="s">
        <v>40</v>
      </c>
      <c r="J17974" s="1" t="s">
        <v>60</v>
      </c>
      <c r="K17974" s="1" t="s">
        <v>27500</v>
      </c>
      <c r="L17974" s="1" t="s">
        <v>27</v>
      </c>
      <c r="M17974" s="1" t="s">
        <v>28</v>
      </c>
      <c r="N17974">
        <v>42000</v>
      </c>
      <c r="O17974" s="1" t="s">
        <v>29</v>
      </c>
      <c r="P17974" s="2">
        <v>40817</v>
      </c>
      <c r="Q17974" s="1" t="s">
        <v>30</v>
      </c>
      <c r="R17974" s="1" t="s">
        <v>27501</v>
      </c>
      <c r="S17974" s="1" t="s">
        <v>8237</v>
      </c>
      <c r="T17974" s="1" t="s">
        <v>8394</v>
      </c>
      <c r="U17974" s="1" t="s">
        <v>373</v>
      </c>
      <c r="V17974" s="1" t="s">
        <v>243</v>
      </c>
      <c r="W17974">
        <v>13.17</v>
      </c>
    </row>
    <row r="17975" spans="1:23" x14ac:dyDescent="0.25">
      <c r="A17975">
        <v>978823</v>
      </c>
      <c r="B17975">
        <v>1201676</v>
      </c>
      <c r="C17975">
        <v>3000</v>
      </c>
      <c r="D17975">
        <v>3000</v>
      </c>
      <c r="E17975">
        <v>3000</v>
      </c>
      <c r="F17975" s="1" t="s">
        <v>23</v>
      </c>
      <c r="G17975">
        <v>8.8999999999999996E-2</v>
      </c>
      <c r="H17975">
        <v>95.26</v>
      </c>
      <c r="I17975" s="1" t="s">
        <v>45</v>
      </c>
      <c r="J17975" s="1" t="s">
        <v>66</v>
      </c>
      <c r="K17975" s="1" t="s">
        <v>11790</v>
      </c>
      <c r="L17975" s="1" t="s">
        <v>135</v>
      </c>
      <c r="M17975" s="1" t="s">
        <v>28</v>
      </c>
      <c r="N17975">
        <v>51000</v>
      </c>
      <c r="O17975" s="1" t="s">
        <v>29</v>
      </c>
      <c r="P17975" s="2">
        <v>40817</v>
      </c>
      <c r="Q17975" s="1" t="s">
        <v>30</v>
      </c>
      <c r="R17975" s="1" t="s">
        <v>27502</v>
      </c>
      <c r="S17975" s="1" t="s">
        <v>6376</v>
      </c>
      <c r="T17975" s="1" t="s">
        <v>27503</v>
      </c>
      <c r="U17975" s="1" t="s">
        <v>329</v>
      </c>
      <c r="V17975" s="1" t="s">
        <v>218</v>
      </c>
      <c r="W17975">
        <v>5.36</v>
      </c>
    </row>
    <row r="17976" spans="1:23" x14ac:dyDescent="0.25">
      <c r="A17976">
        <v>981423</v>
      </c>
      <c r="B17976">
        <v>1204588</v>
      </c>
      <c r="C17976">
        <v>16000</v>
      </c>
      <c r="D17976">
        <v>16000</v>
      </c>
      <c r="E17976">
        <v>16000</v>
      </c>
      <c r="F17976" s="1" t="s">
        <v>23</v>
      </c>
      <c r="G17976">
        <v>7.9000000000000001E-2</v>
      </c>
      <c r="H17976">
        <v>500.65</v>
      </c>
      <c r="I17976" s="1" t="s">
        <v>45</v>
      </c>
      <c r="J17976" s="1" t="s">
        <v>104</v>
      </c>
      <c r="K17976" s="1" t="s">
        <v>27504</v>
      </c>
      <c r="L17976" s="1" t="s">
        <v>130</v>
      </c>
      <c r="M17976" s="1" t="s">
        <v>28</v>
      </c>
      <c r="N17976">
        <v>54000</v>
      </c>
      <c r="O17976" s="1" t="s">
        <v>29</v>
      </c>
      <c r="P17976" s="2">
        <v>40817</v>
      </c>
      <c r="Q17976" s="1" t="s">
        <v>30</v>
      </c>
      <c r="R17976" s="1" t="s">
        <v>27505</v>
      </c>
      <c r="S17976" s="1" t="s">
        <v>8224</v>
      </c>
      <c r="T17976" s="1" t="s">
        <v>8447</v>
      </c>
      <c r="U17976" s="1" t="s">
        <v>356</v>
      </c>
      <c r="V17976" s="1" t="s">
        <v>232</v>
      </c>
      <c r="W17976">
        <v>13.73</v>
      </c>
    </row>
    <row r="17977" spans="1:23" x14ac:dyDescent="0.25">
      <c r="A17977">
        <v>985735</v>
      </c>
      <c r="B17977">
        <v>1209456</v>
      </c>
      <c r="C17977">
        <v>10000</v>
      </c>
      <c r="D17977">
        <v>10000</v>
      </c>
      <c r="E17977">
        <v>9975</v>
      </c>
      <c r="F17977" s="1" t="s">
        <v>23</v>
      </c>
      <c r="G17977">
        <v>0.1171</v>
      </c>
      <c r="H17977">
        <v>330.76</v>
      </c>
      <c r="I17977" s="1" t="s">
        <v>40</v>
      </c>
      <c r="J17977" s="1" t="s">
        <v>60</v>
      </c>
      <c r="K17977" s="1" t="s">
        <v>27506</v>
      </c>
      <c r="L17977" s="1" t="s">
        <v>135</v>
      </c>
      <c r="M17977" s="1" t="s">
        <v>28</v>
      </c>
      <c r="N17977">
        <v>93000</v>
      </c>
      <c r="O17977" s="1" t="s">
        <v>29</v>
      </c>
      <c r="P17977" s="2">
        <v>40817</v>
      </c>
      <c r="Q17977" s="1" t="s">
        <v>30</v>
      </c>
      <c r="R17977" s="1" t="s">
        <v>27507</v>
      </c>
      <c r="S17977" s="1" t="s">
        <v>8253</v>
      </c>
      <c r="T17977" s="1" t="s">
        <v>12519</v>
      </c>
      <c r="U17977" s="1" t="s">
        <v>467</v>
      </c>
      <c r="V17977" s="1" t="s">
        <v>410</v>
      </c>
      <c r="W17977">
        <v>16.89</v>
      </c>
    </row>
    <row r="17978" spans="1:23" x14ac:dyDescent="0.25">
      <c r="A17978">
        <v>985965</v>
      </c>
      <c r="B17978">
        <v>1209489</v>
      </c>
      <c r="C17978">
        <v>3300</v>
      </c>
      <c r="D17978">
        <v>3300</v>
      </c>
      <c r="E17978">
        <v>3300</v>
      </c>
      <c r="F17978" s="1" t="s">
        <v>23</v>
      </c>
      <c r="G17978">
        <v>0.1171</v>
      </c>
      <c r="H17978">
        <v>109.16</v>
      </c>
      <c r="I17978" s="1" t="s">
        <v>40</v>
      </c>
      <c r="J17978" s="1" t="s">
        <v>60</v>
      </c>
      <c r="K17978" s="1" t="s">
        <v>27508</v>
      </c>
      <c r="L17978" s="1" t="s">
        <v>135</v>
      </c>
      <c r="M17978" s="1" t="s">
        <v>28</v>
      </c>
      <c r="N17978">
        <v>44760</v>
      </c>
      <c r="O17978" s="1" t="s">
        <v>29</v>
      </c>
      <c r="P17978" s="2">
        <v>40817</v>
      </c>
      <c r="Q17978" s="1" t="s">
        <v>30</v>
      </c>
      <c r="R17978" s="1" t="s">
        <v>27509</v>
      </c>
      <c r="S17978" s="1" t="s">
        <v>8237</v>
      </c>
      <c r="T17978" s="1" t="s">
        <v>8944</v>
      </c>
      <c r="U17978" s="1" t="s">
        <v>384</v>
      </c>
      <c r="V17978" s="1" t="s">
        <v>253</v>
      </c>
      <c r="W17978">
        <v>4.16</v>
      </c>
    </row>
    <row r="17979" spans="1:23" x14ac:dyDescent="0.25">
      <c r="A17979">
        <v>987909</v>
      </c>
      <c r="B17979">
        <v>1212114</v>
      </c>
      <c r="C17979">
        <v>2000</v>
      </c>
      <c r="D17979">
        <v>2000</v>
      </c>
      <c r="E17979">
        <v>2000</v>
      </c>
      <c r="F17979" s="1" t="s">
        <v>23</v>
      </c>
      <c r="G17979">
        <v>0.13489999999999999</v>
      </c>
      <c r="H17979">
        <v>67.87</v>
      </c>
      <c r="I17979" s="1" t="s">
        <v>57</v>
      </c>
      <c r="J17979" s="1" t="s">
        <v>141</v>
      </c>
      <c r="K17979" s="1" t="s">
        <v>27510</v>
      </c>
      <c r="L17979" s="1" t="s">
        <v>43</v>
      </c>
      <c r="M17979" s="1" t="s">
        <v>28</v>
      </c>
      <c r="N17979">
        <v>20400</v>
      </c>
      <c r="O17979" s="1" t="s">
        <v>29</v>
      </c>
      <c r="P17979" s="2">
        <v>40817</v>
      </c>
      <c r="Q17979" s="1" t="s">
        <v>30</v>
      </c>
      <c r="R17979" s="1" t="s">
        <v>27511</v>
      </c>
      <c r="S17979" s="1" t="s">
        <v>8237</v>
      </c>
      <c r="T17979" s="1" t="s">
        <v>2612</v>
      </c>
      <c r="U17979" s="1" t="s">
        <v>409</v>
      </c>
      <c r="V17979" s="1" t="s">
        <v>410</v>
      </c>
      <c r="W17979">
        <v>12.41</v>
      </c>
    </row>
    <row r="17980" spans="1:23" x14ac:dyDescent="0.25">
      <c r="A17980">
        <v>988731</v>
      </c>
      <c r="B17980">
        <v>1212818</v>
      </c>
      <c r="C17980">
        <v>2000</v>
      </c>
      <c r="D17980">
        <v>2000</v>
      </c>
      <c r="E17980">
        <v>1975</v>
      </c>
      <c r="F17980" s="1" t="s">
        <v>23</v>
      </c>
      <c r="G17980">
        <v>0.16289999999999999</v>
      </c>
      <c r="H17980">
        <v>70.61</v>
      </c>
      <c r="I17980" s="1" t="s">
        <v>24</v>
      </c>
      <c r="J17980" s="1" t="s">
        <v>36</v>
      </c>
      <c r="K17980" s="1" t="s">
        <v>12050</v>
      </c>
      <c r="L17980" s="1" t="s">
        <v>65</v>
      </c>
      <c r="M17980" s="1" t="s">
        <v>28</v>
      </c>
      <c r="N17980">
        <v>108000</v>
      </c>
      <c r="O17980" s="1" t="s">
        <v>29</v>
      </c>
      <c r="P17980" s="2">
        <v>40817</v>
      </c>
      <c r="Q17980" s="1" t="s">
        <v>30</v>
      </c>
      <c r="R17980" s="1" t="s">
        <v>27512</v>
      </c>
      <c r="S17980" s="1" t="s">
        <v>8275</v>
      </c>
      <c r="T17980" s="1" t="s">
        <v>3833</v>
      </c>
      <c r="U17980" s="1" t="s">
        <v>280</v>
      </c>
      <c r="V17980" s="1" t="s">
        <v>218</v>
      </c>
      <c r="W17980">
        <v>20.34</v>
      </c>
    </row>
    <row r="17981" spans="1:23" x14ac:dyDescent="0.25">
      <c r="A17981">
        <v>989290</v>
      </c>
      <c r="B17981">
        <v>1213252</v>
      </c>
      <c r="C17981">
        <v>12000</v>
      </c>
      <c r="D17981">
        <v>12000</v>
      </c>
      <c r="E17981">
        <v>12000</v>
      </c>
      <c r="F17981" s="1" t="s">
        <v>23</v>
      </c>
      <c r="G17981">
        <v>7.51E-2</v>
      </c>
      <c r="H17981">
        <v>373.33</v>
      </c>
      <c r="I17981" s="1" t="s">
        <v>45</v>
      </c>
      <c r="J17981" s="1" t="s">
        <v>46</v>
      </c>
      <c r="K17981" s="1" t="s">
        <v>27513</v>
      </c>
      <c r="L17981" s="1" t="s">
        <v>70</v>
      </c>
      <c r="M17981" s="1" t="s">
        <v>28</v>
      </c>
      <c r="N17981">
        <v>120000</v>
      </c>
      <c r="O17981" s="1" t="s">
        <v>29</v>
      </c>
      <c r="P17981" s="2">
        <v>40848</v>
      </c>
      <c r="Q17981" s="1" t="s">
        <v>30</v>
      </c>
      <c r="R17981" s="1" t="s">
        <v>27514</v>
      </c>
      <c r="S17981" s="1" t="s">
        <v>8231</v>
      </c>
      <c r="T17981" s="1" t="s">
        <v>2306</v>
      </c>
      <c r="U17981" s="1" t="s">
        <v>3802</v>
      </c>
      <c r="V17981" s="1" t="s">
        <v>224</v>
      </c>
      <c r="W17981">
        <v>6.44</v>
      </c>
    </row>
    <row r="17982" spans="1:23" x14ac:dyDescent="0.25">
      <c r="A17982">
        <v>994826</v>
      </c>
      <c r="B17982">
        <v>1219268</v>
      </c>
      <c r="C17982">
        <v>2800</v>
      </c>
      <c r="D17982">
        <v>2800</v>
      </c>
      <c r="E17982">
        <v>2800</v>
      </c>
      <c r="F17982" s="1" t="s">
        <v>23</v>
      </c>
      <c r="G17982">
        <v>0.13489999999999999</v>
      </c>
      <c r="H17982">
        <v>95.01</v>
      </c>
      <c r="I17982" s="1" t="s">
        <v>57</v>
      </c>
      <c r="J17982" s="1" t="s">
        <v>141</v>
      </c>
      <c r="K17982" s="1" t="s">
        <v>27515</v>
      </c>
      <c r="L17982" s="1" t="s">
        <v>78</v>
      </c>
      <c r="M17982" s="1" t="s">
        <v>28</v>
      </c>
      <c r="N17982">
        <v>123000</v>
      </c>
      <c r="O17982" s="1" t="s">
        <v>29</v>
      </c>
      <c r="P17982" s="2">
        <v>40848</v>
      </c>
      <c r="Q17982" s="1" t="s">
        <v>30</v>
      </c>
      <c r="R17982" s="1" t="s">
        <v>27516</v>
      </c>
      <c r="S17982" s="1" t="s">
        <v>8224</v>
      </c>
      <c r="T17982" s="1" t="s">
        <v>8378</v>
      </c>
      <c r="U17982" s="1" t="s">
        <v>380</v>
      </c>
      <c r="V17982" s="1" t="s">
        <v>218</v>
      </c>
      <c r="W17982">
        <v>15.7</v>
      </c>
    </row>
    <row r="17983" spans="1:23" x14ac:dyDescent="0.25">
      <c r="A17983">
        <v>998386</v>
      </c>
      <c r="B17983">
        <v>1223530</v>
      </c>
      <c r="C17983">
        <v>9000</v>
      </c>
      <c r="D17983">
        <v>9000</v>
      </c>
      <c r="E17983">
        <v>9000</v>
      </c>
      <c r="F17983" s="1" t="s">
        <v>23</v>
      </c>
      <c r="G17983">
        <v>8.8999999999999996E-2</v>
      </c>
      <c r="H17983">
        <v>285.77999999999997</v>
      </c>
      <c r="I17983" s="1" t="s">
        <v>45</v>
      </c>
      <c r="J17983" s="1" t="s">
        <v>66</v>
      </c>
      <c r="K17983" s="1" t="s">
        <v>27517</v>
      </c>
      <c r="L17983" s="1" t="s">
        <v>38</v>
      </c>
      <c r="M17983" s="1" t="s">
        <v>28</v>
      </c>
      <c r="N17983">
        <v>112440</v>
      </c>
      <c r="O17983" s="1" t="s">
        <v>29</v>
      </c>
      <c r="P17983" s="2">
        <v>40817</v>
      </c>
      <c r="Q17983" s="1" t="s">
        <v>30</v>
      </c>
      <c r="R17983" s="1" t="s">
        <v>27518</v>
      </c>
      <c r="S17983" s="1" t="s">
        <v>8237</v>
      </c>
      <c r="T17983" s="1" t="s">
        <v>8291</v>
      </c>
      <c r="U17983" s="1" t="s">
        <v>323</v>
      </c>
      <c r="V17983" s="1" t="s">
        <v>243</v>
      </c>
      <c r="W17983">
        <v>14.11</v>
      </c>
    </row>
    <row r="17984" spans="1:23" x14ac:dyDescent="0.25">
      <c r="A17984">
        <v>1000989</v>
      </c>
      <c r="B17984">
        <v>1226747</v>
      </c>
      <c r="C17984">
        <v>7500</v>
      </c>
      <c r="D17984">
        <v>7500</v>
      </c>
      <c r="E17984">
        <v>7250</v>
      </c>
      <c r="F17984" s="1" t="s">
        <v>23</v>
      </c>
      <c r="G17984">
        <v>0.12690000000000001</v>
      </c>
      <c r="H17984">
        <v>251.59</v>
      </c>
      <c r="I17984" s="1" t="s">
        <v>40</v>
      </c>
      <c r="J17984" s="1" t="s">
        <v>41</v>
      </c>
      <c r="K17984" s="1" t="s">
        <v>1228</v>
      </c>
      <c r="L17984" s="1" t="s">
        <v>27</v>
      </c>
      <c r="M17984" s="1" t="s">
        <v>28</v>
      </c>
      <c r="N17984">
        <v>125000</v>
      </c>
      <c r="O17984" s="1" t="s">
        <v>29</v>
      </c>
      <c r="P17984" s="2">
        <v>40817</v>
      </c>
      <c r="Q17984" s="1" t="s">
        <v>30</v>
      </c>
      <c r="R17984" s="1" t="s">
        <v>27519</v>
      </c>
      <c r="S17984" s="1" t="s">
        <v>8237</v>
      </c>
      <c r="T17984" s="1" t="s">
        <v>8291</v>
      </c>
      <c r="U17984" s="1" t="s">
        <v>765</v>
      </c>
      <c r="V17984" s="1" t="s">
        <v>273</v>
      </c>
      <c r="W17984">
        <v>7.87</v>
      </c>
    </row>
    <row r="17985" spans="1:23" x14ac:dyDescent="0.25">
      <c r="A17985">
        <v>1004112</v>
      </c>
      <c r="B17985">
        <v>1230742</v>
      </c>
      <c r="C17985">
        <v>7500</v>
      </c>
      <c r="D17985">
        <v>7500</v>
      </c>
      <c r="E17985">
        <v>7500</v>
      </c>
      <c r="F17985" s="1" t="s">
        <v>23</v>
      </c>
      <c r="G17985">
        <v>0.16289999999999999</v>
      </c>
      <c r="H17985">
        <v>264.76</v>
      </c>
      <c r="I17985" s="1" t="s">
        <v>24</v>
      </c>
      <c r="J17985" s="1" t="s">
        <v>36</v>
      </c>
      <c r="K17985" s="1" t="s">
        <v>27520</v>
      </c>
      <c r="L17985" s="1" t="s">
        <v>38</v>
      </c>
      <c r="M17985" s="1" t="s">
        <v>28</v>
      </c>
      <c r="N17985">
        <v>120000</v>
      </c>
      <c r="O17985" s="1" t="s">
        <v>29</v>
      </c>
      <c r="P17985" s="2">
        <v>40817</v>
      </c>
      <c r="Q17985" s="1" t="s">
        <v>30</v>
      </c>
      <c r="R17985" s="1" t="s">
        <v>27521</v>
      </c>
      <c r="S17985" s="1" t="s">
        <v>8298</v>
      </c>
      <c r="T17985" s="1" t="s">
        <v>8299</v>
      </c>
      <c r="U17985" s="1" t="s">
        <v>450</v>
      </c>
      <c r="V17985" s="1" t="s">
        <v>273</v>
      </c>
      <c r="W17985">
        <v>13.33</v>
      </c>
    </row>
    <row r="17986" spans="1:23" x14ac:dyDescent="0.25">
      <c r="A17986">
        <v>1014256</v>
      </c>
      <c r="B17986">
        <v>1241625</v>
      </c>
      <c r="C17986">
        <v>3000</v>
      </c>
      <c r="D17986">
        <v>3000</v>
      </c>
      <c r="E17986">
        <v>3000</v>
      </c>
      <c r="F17986" s="1" t="s">
        <v>23</v>
      </c>
      <c r="G17986">
        <v>6.6199999999999995E-2</v>
      </c>
      <c r="H17986">
        <v>92.12</v>
      </c>
      <c r="I17986" s="1" t="s">
        <v>45</v>
      </c>
      <c r="J17986" s="1" t="s">
        <v>93</v>
      </c>
      <c r="K17986" s="1" t="s">
        <v>27522</v>
      </c>
      <c r="L17986" s="1" t="s">
        <v>27</v>
      </c>
      <c r="M17986" s="1" t="s">
        <v>28</v>
      </c>
      <c r="N17986">
        <v>47000</v>
      </c>
      <c r="O17986" s="1" t="s">
        <v>29</v>
      </c>
      <c r="P17986" s="2">
        <v>40848</v>
      </c>
      <c r="Q17986" s="1" t="s">
        <v>30</v>
      </c>
      <c r="R17986" s="1" t="s">
        <v>27523</v>
      </c>
      <c r="S17986" s="1" t="s">
        <v>8298</v>
      </c>
      <c r="T17986" s="1" t="s">
        <v>8299</v>
      </c>
      <c r="U17986" s="1" t="s">
        <v>724</v>
      </c>
      <c r="V17986" s="1" t="s">
        <v>410</v>
      </c>
      <c r="W17986">
        <v>20.04</v>
      </c>
    </row>
    <row r="17987" spans="1:23" x14ac:dyDescent="0.25">
      <c r="A17987">
        <v>1014573</v>
      </c>
      <c r="B17987">
        <v>1241959</v>
      </c>
      <c r="C17987">
        <v>4800</v>
      </c>
      <c r="D17987">
        <v>4800</v>
      </c>
      <c r="E17987">
        <v>4800</v>
      </c>
      <c r="F17987" s="1" t="s">
        <v>23</v>
      </c>
      <c r="G17987">
        <v>0.1242</v>
      </c>
      <c r="H17987">
        <v>160.4</v>
      </c>
      <c r="I17987" s="1" t="s">
        <v>40</v>
      </c>
      <c r="J17987" s="1" t="s">
        <v>131</v>
      </c>
      <c r="K17987" s="1" t="s">
        <v>27524</v>
      </c>
      <c r="L17987" s="1" t="s">
        <v>65</v>
      </c>
      <c r="M17987" s="1" t="s">
        <v>28</v>
      </c>
      <c r="N17987">
        <v>42000</v>
      </c>
      <c r="O17987" s="1" t="s">
        <v>29</v>
      </c>
      <c r="P17987" s="2">
        <v>40848</v>
      </c>
      <c r="Q17987" s="1" t="s">
        <v>30</v>
      </c>
      <c r="R17987" s="1" t="s">
        <v>27525</v>
      </c>
      <c r="S17987" s="1" t="s">
        <v>6376</v>
      </c>
      <c r="T17987" s="1" t="s">
        <v>2296</v>
      </c>
      <c r="U17987" s="1" t="s">
        <v>337</v>
      </c>
      <c r="V17987" s="1" t="s">
        <v>218</v>
      </c>
      <c r="W17987">
        <v>5.31</v>
      </c>
    </row>
    <row r="17988" spans="1:23" x14ac:dyDescent="0.25">
      <c r="A17988">
        <v>1015707</v>
      </c>
      <c r="B17988">
        <v>1243386</v>
      </c>
      <c r="C17988">
        <v>3500</v>
      </c>
      <c r="D17988">
        <v>3500</v>
      </c>
      <c r="E17988">
        <v>3500</v>
      </c>
      <c r="F17988" s="1" t="s">
        <v>23</v>
      </c>
      <c r="G17988">
        <v>8.8999999999999996E-2</v>
      </c>
      <c r="H17988">
        <v>111.14</v>
      </c>
      <c r="I17988" s="1" t="s">
        <v>45</v>
      </c>
      <c r="J17988" s="1" t="s">
        <v>66</v>
      </c>
      <c r="K17988" s="1" t="s">
        <v>27526</v>
      </c>
      <c r="L17988" s="1" t="s">
        <v>65</v>
      </c>
      <c r="M17988" s="1" t="s">
        <v>28</v>
      </c>
      <c r="N17988">
        <v>59000</v>
      </c>
      <c r="O17988" s="1" t="s">
        <v>29</v>
      </c>
      <c r="P17988" s="2">
        <v>40848</v>
      </c>
      <c r="Q17988" s="1" t="s">
        <v>30</v>
      </c>
      <c r="R17988" s="1" t="s">
        <v>27527</v>
      </c>
      <c r="S17988" s="1" t="s">
        <v>8231</v>
      </c>
      <c r="T17988" s="1" t="s">
        <v>8303</v>
      </c>
      <c r="U17988" s="1" t="s">
        <v>7336</v>
      </c>
      <c r="V17988" s="1" t="s">
        <v>218</v>
      </c>
      <c r="W17988">
        <v>9.17</v>
      </c>
    </row>
    <row r="17989" spans="1:23" x14ac:dyDescent="0.25">
      <c r="A17989">
        <v>1030816</v>
      </c>
      <c r="B17989">
        <v>1260210</v>
      </c>
      <c r="C17989">
        <v>12000</v>
      </c>
      <c r="D17989">
        <v>12000</v>
      </c>
      <c r="E17989">
        <v>12000</v>
      </c>
      <c r="F17989" s="1" t="s">
        <v>23</v>
      </c>
      <c r="G17989">
        <v>0.13489999999999999</v>
      </c>
      <c r="H17989">
        <v>407.17</v>
      </c>
      <c r="I17989" s="1" t="s">
        <v>57</v>
      </c>
      <c r="J17989" s="1" t="s">
        <v>141</v>
      </c>
      <c r="K17989" s="1" t="s">
        <v>27528</v>
      </c>
      <c r="L17989" s="1" t="s">
        <v>135</v>
      </c>
      <c r="M17989" s="1" t="s">
        <v>28</v>
      </c>
      <c r="N17989">
        <v>112000</v>
      </c>
      <c r="O17989" s="1" t="s">
        <v>29</v>
      </c>
      <c r="P17989" s="2">
        <v>40848</v>
      </c>
      <c r="Q17989" s="1" t="s">
        <v>30</v>
      </c>
      <c r="R17989" s="1" t="s">
        <v>27529</v>
      </c>
      <c r="S17989" s="1" t="s">
        <v>6376</v>
      </c>
      <c r="T17989" s="1" t="s">
        <v>2275</v>
      </c>
      <c r="U17989" s="1" t="s">
        <v>638</v>
      </c>
      <c r="V17989" s="1" t="s">
        <v>221</v>
      </c>
      <c r="W17989">
        <v>20.56</v>
      </c>
    </row>
    <row r="17990" spans="1:23" x14ac:dyDescent="0.25">
      <c r="A17990">
        <v>1032083</v>
      </c>
      <c r="B17990">
        <v>1261717</v>
      </c>
      <c r="C17990">
        <v>4025</v>
      </c>
      <c r="D17990">
        <v>4025</v>
      </c>
      <c r="E17990">
        <v>3950</v>
      </c>
      <c r="F17990" s="1" t="s">
        <v>23</v>
      </c>
      <c r="G17990">
        <v>9.9099999999999994E-2</v>
      </c>
      <c r="H17990">
        <v>129.71</v>
      </c>
      <c r="I17990" s="1" t="s">
        <v>40</v>
      </c>
      <c r="J17990" s="1" t="s">
        <v>111</v>
      </c>
      <c r="K17990" s="1" t="s">
        <v>27530</v>
      </c>
      <c r="L17990" s="1" t="s">
        <v>135</v>
      </c>
      <c r="M17990" s="1" t="s">
        <v>28</v>
      </c>
      <c r="N17990">
        <v>25000</v>
      </c>
      <c r="O17990" s="1" t="s">
        <v>29</v>
      </c>
      <c r="P17990" s="2">
        <v>40848</v>
      </c>
      <c r="Q17990" s="1" t="s">
        <v>30</v>
      </c>
      <c r="R17990" s="1" t="s">
        <v>27531</v>
      </c>
      <c r="S17990" s="1" t="s">
        <v>8224</v>
      </c>
      <c r="T17990" s="1" t="s">
        <v>27532</v>
      </c>
      <c r="U17990" s="1" t="s">
        <v>785</v>
      </c>
      <c r="V17990" s="1" t="s">
        <v>410</v>
      </c>
      <c r="W17990">
        <v>16.989999999999998</v>
      </c>
    </row>
    <row r="17991" spans="1:23" x14ac:dyDescent="0.25">
      <c r="A17991">
        <v>1033835</v>
      </c>
      <c r="B17991">
        <v>1263418</v>
      </c>
      <c r="C17991">
        <v>2400</v>
      </c>
      <c r="D17991">
        <v>2400</v>
      </c>
      <c r="E17991">
        <v>2400</v>
      </c>
      <c r="F17991" s="1" t="s">
        <v>23</v>
      </c>
      <c r="G17991">
        <v>0.1242</v>
      </c>
      <c r="H17991">
        <v>80.2</v>
      </c>
      <c r="I17991" s="1" t="s">
        <v>40</v>
      </c>
      <c r="J17991" s="1" t="s">
        <v>131</v>
      </c>
      <c r="K17991" s="1" t="s">
        <v>27533</v>
      </c>
      <c r="L17991" s="1" t="s">
        <v>27</v>
      </c>
      <c r="M17991" s="1" t="s">
        <v>28</v>
      </c>
      <c r="N17991">
        <v>45000</v>
      </c>
      <c r="O17991" s="1" t="s">
        <v>29</v>
      </c>
      <c r="P17991" s="2">
        <v>40848</v>
      </c>
      <c r="Q17991" s="1" t="s">
        <v>30</v>
      </c>
      <c r="R17991" s="1" t="s">
        <v>27534</v>
      </c>
      <c r="S17991" s="1" t="s">
        <v>6376</v>
      </c>
      <c r="T17991" s="1" t="s">
        <v>27535</v>
      </c>
      <c r="U17991" s="1" t="s">
        <v>355</v>
      </c>
      <c r="V17991" s="1" t="s">
        <v>218</v>
      </c>
      <c r="W17991">
        <v>16.399999999999999</v>
      </c>
    </row>
    <row r="17992" spans="1:23" x14ac:dyDescent="0.25">
      <c r="A17992">
        <v>1035978</v>
      </c>
      <c r="B17992">
        <v>1265637</v>
      </c>
      <c r="C17992">
        <v>6400</v>
      </c>
      <c r="D17992">
        <v>6400</v>
      </c>
      <c r="E17992">
        <v>6400</v>
      </c>
      <c r="F17992" s="1" t="s">
        <v>23</v>
      </c>
      <c r="G17992">
        <v>7.51E-2</v>
      </c>
      <c r="H17992">
        <v>199.11</v>
      </c>
      <c r="I17992" s="1" t="s">
        <v>45</v>
      </c>
      <c r="J17992" s="1" t="s">
        <v>46</v>
      </c>
      <c r="K17992" s="1" t="s">
        <v>27536</v>
      </c>
      <c r="L17992" s="1" t="s">
        <v>85</v>
      </c>
      <c r="M17992" s="1" t="s">
        <v>28</v>
      </c>
      <c r="N17992">
        <v>76800</v>
      </c>
      <c r="O17992" s="1" t="s">
        <v>29</v>
      </c>
      <c r="P17992" s="2">
        <v>40878</v>
      </c>
      <c r="Q17992" s="1" t="s">
        <v>30</v>
      </c>
      <c r="R17992" s="1" t="s">
        <v>27537</v>
      </c>
      <c r="S17992" s="1" t="s">
        <v>8253</v>
      </c>
      <c r="T17992" s="1" t="s">
        <v>8309</v>
      </c>
      <c r="U17992" s="1" t="s">
        <v>593</v>
      </c>
      <c r="V17992" s="1" t="s">
        <v>256</v>
      </c>
      <c r="W17992">
        <v>9.58</v>
      </c>
    </row>
    <row r="17993" spans="1:23" x14ac:dyDescent="0.25">
      <c r="A17993">
        <v>1040574</v>
      </c>
      <c r="B17993">
        <v>1270552</v>
      </c>
      <c r="C17993">
        <v>10000</v>
      </c>
      <c r="D17993">
        <v>10000</v>
      </c>
      <c r="E17993">
        <v>9975</v>
      </c>
      <c r="F17993" s="1" t="s">
        <v>23</v>
      </c>
      <c r="G17993">
        <v>0.1065</v>
      </c>
      <c r="H17993">
        <v>325.74</v>
      </c>
      <c r="I17993" s="1" t="s">
        <v>40</v>
      </c>
      <c r="J17993" s="1" t="s">
        <v>73</v>
      </c>
      <c r="K17993" s="1" t="s">
        <v>27538</v>
      </c>
      <c r="L17993" s="1" t="s">
        <v>89</v>
      </c>
      <c r="M17993" s="1" t="s">
        <v>28</v>
      </c>
      <c r="N17993">
        <v>39870</v>
      </c>
      <c r="O17993" s="1" t="s">
        <v>29</v>
      </c>
      <c r="P17993" s="2">
        <v>40848</v>
      </c>
      <c r="Q17993" s="1" t="s">
        <v>30</v>
      </c>
      <c r="R17993" s="1" t="s">
        <v>27539</v>
      </c>
      <c r="S17993" s="1" t="s">
        <v>8275</v>
      </c>
      <c r="T17993" s="1" t="s">
        <v>27540</v>
      </c>
      <c r="U17993" s="1" t="s">
        <v>1335</v>
      </c>
      <c r="V17993" s="1" t="s">
        <v>256</v>
      </c>
      <c r="W17993">
        <v>19.739999999999998</v>
      </c>
    </row>
    <row r="17994" spans="1:23" x14ac:dyDescent="0.25">
      <c r="A17994">
        <v>1040748</v>
      </c>
      <c r="B17994">
        <v>1267559</v>
      </c>
      <c r="C17994">
        <v>3300</v>
      </c>
      <c r="D17994">
        <v>3300</v>
      </c>
      <c r="E17994">
        <v>3300</v>
      </c>
      <c r="F17994" s="1" t="s">
        <v>23</v>
      </c>
      <c r="G17994">
        <v>0.14649999999999999</v>
      </c>
      <c r="H17994">
        <v>113.84</v>
      </c>
      <c r="I17994" s="1" t="s">
        <v>57</v>
      </c>
      <c r="J17994" s="1" t="s">
        <v>138</v>
      </c>
      <c r="K17994" s="1" t="s">
        <v>27541</v>
      </c>
      <c r="L17994" s="1" t="s">
        <v>85</v>
      </c>
      <c r="M17994" s="1" t="s">
        <v>28</v>
      </c>
      <c r="N17994">
        <v>66000</v>
      </c>
      <c r="O17994" s="1" t="s">
        <v>29</v>
      </c>
      <c r="P17994" s="2">
        <v>40878</v>
      </c>
      <c r="Q17994" s="1" t="s">
        <v>30</v>
      </c>
      <c r="R17994" s="1" t="s">
        <v>27542</v>
      </c>
      <c r="S17994" s="1" t="s">
        <v>6376</v>
      </c>
      <c r="T17994" s="1" t="s">
        <v>8415</v>
      </c>
      <c r="U17994" s="1" t="s">
        <v>2158</v>
      </c>
      <c r="V17994" s="1" t="s">
        <v>224</v>
      </c>
      <c r="W17994">
        <v>11.6</v>
      </c>
    </row>
    <row r="17995" spans="1:23" x14ac:dyDescent="0.25">
      <c r="A17995">
        <v>1040921</v>
      </c>
      <c r="B17995">
        <v>1271130</v>
      </c>
      <c r="C17995">
        <v>11000</v>
      </c>
      <c r="D17995">
        <v>11000</v>
      </c>
      <c r="E17995">
        <v>11000</v>
      </c>
      <c r="F17995" s="1" t="s">
        <v>23</v>
      </c>
      <c r="G17995">
        <v>0.13489999999999999</v>
      </c>
      <c r="H17995">
        <v>373.24</v>
      </c>
      <c r="I17995" s="1" t="s">
        <v>57</v>
      </c>
      <c r="J17995" s="1" t="s">
        <v>141</v>
      </c>
      <c r="K17995" s="1" t="s">
        <v>27543</v>
      </c>
      <c r="L17995" s="1" t="s">
        <v>130</v>
      </c>
      <c r="M17995" s="1" t="s">
        <v>28</v>
      </c>
      <c r="N17995">
        <v>108000</v>
      </c>
      <c r="O17995" s="1" t="s">
        <v>29</v>
      </c>
      <c r="P17995" s="2">
        <v>40848</v>
      </c>
      <c r="Q17995" s="1" t="s">
        <v>30</v>
      </c>
      <c r="R17995" s="1" t="s">
        <v>27544</v>
      </c>
      <c r="S17995" s="1" t="s">
        <v>8237</v>
      </c>
      <c r="T17995" s="1" t="s">
        <v>27545</v>
      </c>
      <c r="U17995" s="1" t="s">
        <v>363</v>
      </c>
      <c r="V17995" s="1" t="s">
        <v>364</v>
      </c>
      <c r="W17995">
        <v>6.83</v>
      </c>
    </row>
    <row r="17996" spans="1:23" x14ac:dyDescent="0.25">
      <c r="A17996">
        <v>1044459</v>
      </c>
      <c r="B17996">
        <v>1274808</v>
      </c>
      <c r="C17996">
        <v>4800</v>
      </c>
      <c r="D17996">
        <v>4800</v>
      </c>
      <c r="E17996">
        <v>4800</v>
      </c>
      <c r="F17996" s="1" t="s">
        <v>23</v>
      </c>
      <c r="G17996">
        <v>0.1065</v>
      </c>
      <c r="H17996">
        <v>156.36000000000001</v>
      </c>
      <c r="I17996" s="1" t="s">
        <v>40</v>
      </c>
      <c r="J17996" s="1" t="s">
        <v>73</v>
      </c>
      <c r="K17996" s="1" t="s">
        <v>27546</v>
      </c>
      <c r="L17996" s="1" t="s">
        <v>27</v>
      </c>
      <c r="M17996" s="1" t="s">
        <v>28</v>
      </c>
      <c r="N17996">
        <v>24500</v>
      </c>
      <c r="O17996" s="1" t="s">
        <v>29</v>
      </c>
      <c r="P17996" s="2">
        <v>40878</v>
      </c>
      <c r="Q17996" s="1" t="s">
        <v>30</v>
      </c>
      <c r="R17996" s="1" t="s">
        <v>27547</v>
      </c>
      <c r="S17996" s="1" t="s">
        <v>8237</v>
      </c>
      <c r="T17996" s="1" t="s">
        <v>2612</v>
      </c>
      <c r="U17996" s="1" t="s">
        <v>340</v>
      </c>
      <c r="V17996" s="1" t="s">
        <v>265</v>
      </c>
      <c r="W17996">
        <v>3.38</v>
      </c>
    </row>
    <row r="17997" spans="1:23" x14ac:dyDescent="0.25">
      <c r="A17997">
        <v>1045034</v>
      </c>
      <c r="B17997">
        <v>1275430</v>
      </c>
      <c r="C17997">
        <v>1800</v>
      </c>
      <c r="D17997">
        <v>1800</v>
      </c>
      <c r="E17997">
        <v>1800</v>
      </c>
      <c r="F17997" s="1" t="s">
        <v>23</v>
      </c>
      <c r="G17997">
        <v>0.1171</v>
      </c>
      <c r="H17997">
        <v>59.54</v>
      </c>
      <c r="I17997" s="1" t="s">
        <v>40</v>
      </c>
      <c r="J17997" s="1" t="s">
        <v>60</v>
      </c>
      <c r="K17997" s="1" t="s">
        <v>27548</v>
      </c>
      <c r="L17997" s="1" t="s">
        <v>70</v>
      </c>
      <c r="M17997" s="1" t="s">
        <v>28</v>
      </c>
      <c r="N17997">
        <v>49000</v>
      </c>
      <c r="O17997" s="1" t="s">
        <v>29</v>
      </c>
      <c r="P17997" s="2">
        <v>40848</v>
      </c>
      <c r="Q17997" s="1" t="s">
        <v>30</v>
      </c>
      <c r="R17997" s="1" t="s">
        <v>27549</v>
      </c>
      <c r="S17997" s="1" t="s">
        <v>8231</v>
      </c>
      <c r="T17997" s="1" t="s">
        <v>27550</v>
      </c>
      <c r="U17997" s="1" t="s">
        <v>5212</v>
      </c>
      <c r="V17997" s="1" t="s">
        <v>227</v>
      </c>
      <c r="W17997">
        <v>15.33</v>
      </c>
    </row>
    <row r="17998" spans="1:23" x14ac:dyDescent="0.25">
      <c r="A17998">
        <v>1046276</v>
      </c>
      <c r="B17998">
        <v>1277314</v>
      </c>
      <c r="C17998">
        <v>3000</v>
      </c>
      <c r="D17998">
        <v>3000</v>
      </c>
      <c r="E17998">
        <v>3000</v>
      </c>
      <c r="F17998" s="1" t="s">
        <v>23</v>
      </c>
      <c r="G17998">
        <v>0.1065</v>
      </c>
      <c r="H17998">
        <v>97.72</v>
      </c>
      <c r="I17998" s="1" t="s">
        <v>40</v>
      </c>
      <c r="J17998" s="1" t="s">
        <v>73</v>
      </c>
      <c r="K17998" s="1" t="s">
        <v>27551</v>
      </c>
      <c r="L17998" s="1" t="s">
        <v>85</v>
      </c>
      <c r="M17998" s="1" t="s">
        <v>28</v>
      </c>
      <c r="N17998">
        <v>30000</v>
      </c>
      <c r="O17998" s="1" t="s">
        <v>29</v>
      </c>
      <c r="P17998" s="2">
        <v>40878</v>
      </c>
      <c r="Q17998" s="1" t="s">
        <v>30</v>
      </c>
      <c r="R17998" s="1" t="s">
        <v>27552</v>
      </c>
      <c r="S17998" s="1" t="s">
        <v>8253</v>
      </c>
      <c r="T17998" s="1" t="s">
        <v>27553</v>
      </c>
      <c r="U17998" s="1" t="s">
        <v>323</v>
      </c>
      <c r="V17998" s="1" t="s">
        <v>243</v>
      </c>
      <c r="W17998">
        <v>17.96</v>
      </c>
    </row>
    <row r="17999" spans="1:23" x14ac:dyDescent="0.25">
      <c r="A17999">
        <v>1050920</v>
      </c>
      <c r="B17999">
        <v>1282200</v>
      </c>
      <c r="C17999">
        <v>4000</v>
      </c>
      <c r="D17999">
        <v>4000</v>
      </c>
      <c r="E17999">
        <v>4000</v>
      </c>
      <c r="F17999" s="1" t="s">
        <v>23</v>
      </c>
      <c r="G17999">
        <v>0.1171</v>
      </c>
      <c r="H17999">
        <v>132.31</v>
      </c>
      <c r="I17999" s="1" t="s">
        <v>40</v>
      </c>
      <c r="J17999" s="1" t="s">
        <v>60</v>
      </c>
      <c r="K17999" s="1" t="s">
        <v>27554</v>
      </c>
      <c r="L17999" s="1" t="s">
        <v>130</v>
      </c>
      <c r="M17999" s="1" t="s">
        <v>28</v>
      </c>
      <c r="N17999">
        <v>32535</v>
      </c>
      <c r="O17999" s="1" t="s">
        <v>29</v>
      </c>
      <c r="P17999" s="2">
        <v>40878</v>
      </c>
      <c r="Q17999" s="1" t="s">
        <v>30</v>
      </c>
      <c r="R17999" s="1" t="s">
        <v>27555</v>
      </c>
      <c r="S17999" s="1" t="s">
        <v>8275</v>
      </c>
      <c r="T17999" s="1" t="s">
        <v>27556</v>
      </c>
      <c r="U17999" s="1" t="s">
        <v>1339</v>
      </c>
      <c r="V17999" s="1" t="s">
        <v>313</v>
      </c>
      <c r="W17999">
        <v>15.12</v>
      </c>
    </row>
    <row r="18000" spans="1:23" x14ac:dyDescent="0.25">
      <c r="A18000">
        <v>1051117</v>
      </c>
      <c r="B18000">
        <v>1282787</v>
      </c>
      <c r="C18000">
        <v>14000</v>
      </c>
      <c r="D18000">
        <v>14000</v>
      </c>
      <c r="E18000">
        <v>14000</v>
      </c>
      <c r="F18000" s="1" t="s">
        <v>23</v>
      </c>
      <c r="G18000">
        <v>9.9099999999999994E-2</v>
      </c>
      <c r="H18000">
        <v>451.15</v>
      </c>
      <c r="I18000" s="1" t="s">
        <v>40</v>
      </c>
      <c r="J18000" s="1" t="s">
        <v>111</v>
      </c>
      <c r="K18000" s="1" t="s">
        <v>27557</v>
      </c>
      <c r="L18000" s="1" t="s">
        <v>130</v>
      </c>
      <c r="M18000" s="1" t="s">
        <v>28</v>
      </c>
      <c r="N18000">
        <v>80000</v>
      </c>
      <c r="O18000" s="1" t="s">
        <v>29</v>
      </c>
      <c r="P18000" s="2">
        <v>40878</v>
      </c>
      <c r="Q18000" s="1" t="s">
        <v>30</v>
      </c>
      <c r="R18000" s="1" t="s">
        <v>27558</v>
      </c>
      <c r="S18000" s="1" t="s">
        <v>8224</v>
      </c>
      <c r="T18000" s="1" t="s">
        <v>8378</v>
      </c>
      <c r="U18000" s="1" t="s">
        <v>480</v>
      </c>
      <c r="V18000" s="1" t="s">
        <v>232</v>
      </c>
      <c r="W18000">
        <v>10</v>
      </c>
    </row>
    <row r="18001" spans="1:23" x14ac:dyDescent="0.25">
      <c r="A18001">
        <v>1052586</v>
      </c>
      <c r="B18001">
        <v>1284144</v>
      </c>
      <c r="C18001">
        <v>2000</v>
      </c>
      <c r="D18001">
        <v>2000</v>
      </c>
      <c r="E18001">
        <v>2000</v>
      </c>
      <c r="F18001" s="1" t="s">
        <v>23</v>
      </c>
      <c r="G18001">
        <v>6.0299999999999999E-2</v>
      </c>
      <c r="H18001">
        <v>60.88</v>
      </c>
      <c r="I18001" s="1" t="s">
        <v>45</v>
      </c>
      <c r="J18001" s="1" t="s">
        <v>118</v>
      </c>
      <c r="K18001" s="1" t="s">
        <v>27559</v>
      </c>
      <c r="L18001" s="1" t="s">
        <v>135</v>
      </c>
      <c r="M18001" s="1" t="s">
        <v>28</v>
      </c>
      <c r="N18001">
        <v>33000</v>
      </c>
      <c r="O18001" s="1" t="s">
        <v>29</v>
      </c>
      <c r="P18001" s="2">
        <v>40878</v>
      </c>
      <c r="Q18001" s="1" t="s">
        <v>30</v>
      </c>
      <c r="R18001" s="1" t="s">
        <v>27560</v>
      </c>
      <c r="S18001" s="1" t="s">
        <v>8253</v>
      </c>
      <c r="T18001" s="1" t="s">
        <v>27561</v>
      </c>
      <c r="U18001" s="1" t="s">
        <v>732</v>
      </c>
      <c r="V18001" s="1" t="s">
        <v>455</v>
      </c>
      <c r="W18001">
        <v>11.42</v>
      </c>
    </row>
    <row r="18002" spans="1:23" x14ac:dyDescent="0.25">
      <c r="A18002">
        <v>1054100</v>
      </c>
      <c r="B18002">
        <v>1285916</v>
      </c>
      <c r="C18002">
        <v>6000</v>
      </c>
      <c r="D18002">
        <v>6000</v>
      </c>
      <c r="E18002">
        <v>6000</v>
      </c>
      <c r="F18002" s="1" t="s">
        <v>23</v>
      </c>
      <c r="G18002">
        <v>0.1242</v>
      </c>
      <c r="H18002">
        <v>200.5</v>
      </c>
      <c r="I18002" s="1" t="s">
        <v>40</v>
      </c>
      <c r="J18002" s="1" t="s">
        <v>131</v>
      </c>
      <c r="K18002" s="1" t="s">
        <v>27562</v>
      </c>
      <c r="L18002" s="1" t="s">
        <v>65</v>
      </c>
      <c r="M18002" s="1" t="s">
        <v>28</v>
      </c>
      <c r="N18002">
        <v>42000</v>
      </c>
      <c r="O18002" s="1" t="s">
        <v>29</v>
      </c>
      <c r="P18002" s="2">
        <v>40878</v>
      </c>
      <c r="Q18002" s="1" t="s">
        <v>30</v>
      </c>
      <c r="R18002" s="1" t="s">
        <v>27563</v>
      </c>
      <c r="S18002" s="1" t="s">
        <v>8253</v>
      </c>
      <c r="T18002" s="1" t="s">
        <v>2460</v>
      </c>
      <c r="U18002" s="1" t="s">
        <v>1593</v>
      </c>
      <c r="V18002" s="1" t="s">
        <v>273</v>
      </c>
      <c r="W18002">
        <v>16.66</v>
      </c>
    </row>
    <row r="18003" spans="1:23" x14ac:dyDescent="0.25">
      <c r="A18003">
        <v>1057923</v>
      </c>
      <c r="B18003">
        <v>1289295</v>
      </c>
      <c r="C18003">
        <v>12000</v>
      </c>
      <c r="D18003">
        <v>12000</v>
      </c>
      <c r="E18003">
        <v>12000</v>
      </c>
      <c r="F18003" s="1" t="s">
        <v>23</v>
      </c>
      <c r="G18003">
        <v>9.9099999999999994E-2</v>
      </c>
      <c r="H18003">
        <v>386.7</v>
      </c>
      <c r="I18003" s="1" t="s">
        <v>40</v>
      </c>
      <c r="J18003" s="1" t="s">
        <v>111</v>
      </c>
      <c r="K18003" s="1" t="s">
        <v>27564</v>
      </c>
      <c r="L18003" s="1" t="s">
        <v>130</v>
      </c>
      <c r="M18003" s="1" t="s">
        <v>28</v>
      </c>
      <c r="N18003">
        <v>70000</v>
      </c>
      <c r="O18003" s="1" t="s">
        <v>29</v>
      </c>
      <c r="P18003" s="2">
        <v>40878</v>
      </c>
      <c r="Q18003" s="1" t="s">
        <v>30</v>
      </c>
      <c r="R18003" s="1" t="s">
        <v>27565</v>
      </c>
      <c r="S18003" s="1" t="s">
        <v>8275</v>
      </c>
      <c r="T18003" s="1" t="s">
        <v>4668</v>
      </c>
      <c r="U18003" s="1" t="s">
        <v>1365</v>
      </c>
      <c r="V18003" s="1" t="s">
        <v>262</v>
      </c>
      <c r="W18003">
        <v>10.46</v>
      </c>
    </row>
    <row r="18004" spans="1:23" x14ac:dyDescent="0.25">
      <c r="A18004">
        <v>1061413</v>
      </c>
      <c r="B18004">
        <v>1293206</v>
      </c>
      <c r="C18004">
        <v>3600</v>
      </c>
      <c r="D18004">
        <v>3600</v>
      </c>
      <c r="E18004">
        <v>3600</v>
      </c>
      <c r="F18004" s="1" t="s">
        <v>23</v>
      </c>
      <c r="G18004">
        <v>0.13489999999999999</v>
      </c>
      <c r="H18004">
        <v>122.15</v>
      </c>
      <c r="I18004" s="1" t="s">
        <v>57</v>
      </c>
      <c r="J18004" s="1" t="s">
        <v>141</v>
      </c>
      <c r="K18004" s="1" t="s">
        <v>27566</v>
      </c>
      <c r="L18004" s="1" t="s">
        <v>135</v>
      </c>
      <c r="M18004" s="1" t="s">
        <v>28</v>
      </c>
      <c r="N18004">
        <v>40000</v>
      </c>
      <c r="O18004" s="1" t="s">
        <v>29</v>
      </c>
      <c r="P18004" s="2">
        <v>40878</v>
      </c>
      <c r="Q18004" s="1" t="s">
        <v>30</v>
      </c>
      <c r="R18004" s="1" t="s">
        <v>27567</v>
      </c>
      <c r="S18004" s="1" t="s">
        <v>8236</v>
      </c>
      <c r="T18004" s="1" t="s">
        <v>8790</v>
      </c>
      <c r="U18004" s="1" t="s">
        <v>587</v>
      </c>
      <c r="V18004" s="1" t="s">
        <v>588</v>
      </c>
      <c r="W18004">
        <v>12.99</v>
      </c>
    </row>
    <row r="18005" spans="1:23" x14ac:dyDescent="0.25">
      <c r="A18005">
        <v>1061837</v>
      </c>
      <c r="B18005">
        <v>1293455</v>
      </c>
      <c r="C18005">
        <v>15000</v>
      </c>
      <c r="D18005">
        <v>15000</v>
      </c>
      <c r="E18005">
        <v>14975</v>
      </c>
      <c r="F18005" s="1" t="s">
        <v>23</v>
      </c>
      <c r="G18005">
        <v>6.0299999999999999E-2</v>
      </c>
      <c r="H18005">
        <v>456.54</v>
      </c>
      <c r="I18005" s="1" t="s">
        <v>45</v>
      </c>
      <c r="J18005" s="1" t="s">
        <v>118</v>
      </c>
      <c r="K18005" s="1" t="s">
        <v>27568</v>
      </c>
      <c r="L18005" s="1" t="s">
        <v>51</v>
      </c>
      <c r="M18005" s="1" t="s">
        <v>28</v>
      </c>
      <c r="N18005">
        <v>60000</v>
      </c>
      <c r="O18005" s="1" t="s">
        <v>29</v>
      </c>
      <c r="P18005" s="2">
        <v>40878</v>
      </c>
      <c r="Q18005" s="1" t="s">
        <v>30</v>
      </c>
      <c r="R18005" s="1" t="s">
        <v>27569</v>
      </c>
      <c r="S18005" s="1" t="s">
        <v>8216</v>
      </c>
      <c r="T18005" s="1" t="s">
        <v>27570</v>
      </c>
      <c r="U18005" s="1" t="s">
        <v>1593</v>
      </c>
      <c r="V18005" s="1" t="s">
        <v>273</v>
      </c>
      <c r="W18005">
        <v>12.78</v>
      </c>
    </row>
    <row r="18006" spans="1:23" x14ac:dyDescent="0.25">
      <c r="A18006">
        <v>1067266</v>
      </c>
      <c r="B18006">
        <v>1301634</v>
      </c>
      <c r="C18006">
        <v>8400</v>
      </c>
      <c r="D18006">
        <v>8400</v>
      </c>
      <c r="E18006">
        <v>8150</v>
      </c>
      <c r="F18006" s="1" t="s">
        <v>53</v>
      </c>
      <c r="G18006">
        <v>0.16769999999999999</v>
      </c>
      <c r="H18006">
        <v>207.73</v>
      </c>
      <c r="I18006" s="1" t="s">
        <v>24</v>
      </c>
      <c r="J18006" s="1" t="s">
        <v>71</v>
      </c>
      <c r="K18006" s="1" t="s">
        <v>3567</v>
      </c>
      <c r="L18006" s="1" t="s">
        <v>65</v>
      </c>
      <c r="M18006" s="1" t="s">
        <v>28</v>
      </c>
      <c r="N18006">
        <v>87996</v>
      </c>
      <c r="O18006" s="1" t="s">
        <v>29</v>
      </c>
      <c r="P18006" s="2">
        <v>40878</v>
      </c>
      <c r="Q18006" s="1" t="s">
        <v>30</v>
      </c>
      <c r="R18006" s="1" t="s">
        <v>27571</v>
      </c>
      <c r="S18006" s="1" t="s">
        <v>8253</v>
      </c>
      <c r="T18006" s="1" t="s">
        <v>6111</v>
      </c>
      <c r="U18006" s="1" t="s">
        <v>344</v>
      </c>
      <c r="V18006" s="1" t="s">
        <v>218</v>
      </c>
      <c r="W18006">
        <v>11.35</v>
      </c>
    </row>
    <row r="18007" spans="1:23" x14ac:dyDescent="0.25">
      <c r="A18007">
        <v>69168</v>
      </c>
      <c r="B18007">
        <v>266943</v>
      </c>
      <c r="C18007">
        <v>5000</v>
      </c>
      <c r="D18007">
        <v>5000</v>
      </c>
      <c r="E18007">
        <v>4975</v>
      </c>
      <c r="F18007" s="1" t="s">
        <v>23</v>
      </c>
      <c r="G18007">
        <v>0.15129999999999999</v>
      </c>
      <c r="H18007">
        <v>173.65</v>
      </c>
      <c r="I18007" s="1" t="s">
        <v>79</v>
      </c>
      <c r="J18007" s="1" t="s">
        <v>96</v>
      </c>
      <c r="K18007" s="1" t="s">
        <v>27572</v>
      </c>
      <c r="L18007" s="1" t="s">
        <v>43</v>
      </c>
      <c r="M18007" s="1" t="s">
        <v>28</v>
      </c>
      <c r="N18007">
        <v>60000</v>
      </c>
      <c r="O18007" s="1" t="s">
        <v>55</v>
      </c>
      <c r="P18007" s="2">
        <v>39539</v>
      </c>
      <c r="Q18007" s="1" t="s">
        <v>30</v>
      </c>
      <c r="R18007" s="1" t="s">
        <v>27573</v>
      </c>
      <c r="S18007" s="1" t="s">
        <v>8253</v>
      </c>
      <c r="T18007" s="1" t="s">
        <v>16902</v>
      </c>
      <c r="U18007" s="1" t="s">
        <v>27574</v>
      </c>
      <c r="V18007" s="1" t="s">
        <v>693</v>
      </c>
      <c r="W18007">
        <v>2.74</v>
      </c>
    </row>
    <row r="18008" spans="1:23" x14ac:dyDescent="0.25">
      <c r="A18008">
        <v>112245</v>
      </c>
      <c r="B18008">
        <v>112227</v>
      </c>
      <c r="C18008">
        <v>5000</v>
      </c>
      <c r="D18008">
        <v>5000</v>
      </c>
      <c r="E18008">
        <v>3975</v>
      </c>
      <c r="F18008" s="1" t="s">
        <v>23</v>
      </c>
      <c r="G18008">
        <v>7.4300000000000005E-2</v>
      </c>
      <c r="H18008">
        <v>155.38</v>
      </c>
      <c r="I18008" s="1" t="s">
        <v>45</v>
      </c>
      <c r="J18008" s="1" t="s">
        <v>93</v>
      </c>
      <c r="K18008" s="1" t="s">
        <v>27575</v>
      </c>
      <c r="L18008" s="1" t="s">
        <v>130</v>
      </c>
      <c r="M18008" s="1" t="s">
        <v>28</v>
      </c>
      <c r="N18008">
        <v>40000</v>
      </c>
      <c r="O18008" s="1" t="s">
        <v>29</v>
      </c>
      <c r="P18008" s="2">
        <v>39264</v>
      </c>
      <c r="Q18008" s="1" t="s">
        <v>30</v>
      </c>
      <c r="R18008" s="1" t="s">
        <v>27576</v>
      </c>
      <c r="S18008" s="1" t="s">
        <v>8237</v>
      </c>
      <c r="T18008" s="1" t="s">
        <v>27577</v>
      </c>
      <c r="U18008" s="1" t="s">
        <v>1424</v>
      </c>
      <c r="V18008" s="1" t="s">
        <v>369</v>
      </c>
      <c r="W18008">
        <v>2.5499999999999998</v>
      </c>
    </row>
    <row r="18009" spans="1:23" x14ac:dyDescent="0.25">
      <c r="A18009">
        <v>172802</v>
      </c>
      <c r="B18009">
        <v>171004</v>
      </c>
      <c r="C18009">
        <v>5000</v>
      </c>
      <c r="D18009">
        <v>5000</v>
      </c>
      <c r="E18009">
        <v>700</v>
      </c>
      <c r="F18009" s="1" t="s">
        <v>23</v>
      </c>
      <c r="G18009">
        <v>8.6999999999999994E-2</v>
      </c>
      <c r="H18009">
        <v>158.31</v>
      </c>
      <c r="I18009" s="1" t="s">
        <v>40</v>
      </c>
      <c r="J18009" s="1" t="s">
        <v>111</v>
      </c>
      <c r="K18009" s="1" t="s">
        <v>27578</v>
      </c>
      <c r="L18009" s="1" t="s">
        <v>70</v>
      </c>
      <c r="M18009" s="1" t="s">
        <v>28</v>
      </c>
      <c r="N18009">
        <v>48000</v>
      </c>
      <c r="O18009" s="1" t="s">
        <v>29</v>
      </c>
      <c r="P18009" s="2">
        <v>39417</v>
      </c>
      <c r="Q18009" s="1" t="s">
        <v>30</v>
      </c>
      <c r="R18009" s="1" t="s">
        <v>27579</v>
      </c>
      <c r="S18009" s="1" t="s">
        <v>8253</v>
      </c>
      <c r="T18009" s="1" t="s">
        <v>4411</v>
      </c>
      <c r="U18009" s="1" t="s">
        <v>450</v>
      </c>
      <c r="V18009" s="1" t="s">
        <v>273</v>
      </c>
      <c r="W18009">
        <v>0.38</v>
      </c>
    </row>
    <row r="18010" spans="1:23" x14ac:dyDescent="0.25">
      <c r="A18010">
        <v>296353</v>
      </c>
      <c r="B18010">
        <v>296350</v>
      </c>
      <c r="C18010">
        <v>5000</v>
      </c>
      <c r="D18010">
        <v>5000</v>
      </c>
      <c r="E18010">
        <v>4675</v>
      </c>
      <c r="F18010" s="1" t="s">
        <v>23</v>
      </c>
      <c r="G18010">
        <v>0.1008</v>
      </c>
      <c r="H18010">
        <v>161.53</v>
      </c>
      <c r="I18010" s="1" t="s">
        <v>40</v>
      </c>
      <c r="J18010" s="1" t="s">
        <v>60</v>
      </c>
      <c r="K18010" s="1" t="s">
        <v>4615</v>
      </c>
      <c r="L18010" s="1" t="s">
        <v>78</v>
      </c>
      <c r="M18010" s="1" t="s">
        <v>28</v>
      </c>
      <c r="N18010">
        <v>42000</v>
      </c>
      <c r="O18010" s="1" t="s">
        <v>29</v>
      </c>
      <c r="P18010" s="2">
        <v>39539</v>
      </c>
      <c r="Q18010" s="1" t="s">
        <v>30</v>
      </c>
      <c r="R18010" s="1" t="s">
        <v>27580</v>
      </c>
      <c r="S18010" s="1" t="s">
        <v>8253</v>
      </c>
      <c r="T18010" s="1" t="s">
        <v>27581</v>
      </c>
      <c r="U18010" s="1" t="s">
        <v>832</v>
      </c>
      <c r="V18010" s="1" t="s">
        <v>503</v>
      </c>
      <c r="W18010">
        <v>21.77</v>
      </c>
    </row>
    <row r="18011" spans="1:23" x14ac:dyDescent="0.25">
      <c r="A18011">
        <v>349212</v>
      </c>
      <c r="B18011">
        <v>350763</v>
      </c>
      <c r="C18011">
        <v>5000</v>
      </c>
      <c r="D18011">
        <v>5000</v>
      </c>
      <c r="E18011">
        <v>0</v>
      </c>
      <c r="F18011" s="1" t="s">
        <v>23</v>
      </c>
      <c r="G18011">
        <v>0.1008</v>
      </c>
      <c r="H18011">
        <v>161.53</v>
      </c>
      <c r="I18011" s="1" t="s">
        <v>40</v>
      </c>
      <c r="J18011" s="1" t="s">
        <v>60</v>
      </c>
      <c r="K18011" s="1" t="s">
        <v>458</v>
      </c>
      <c r="L18011" s="1" t="s">
        <v>135</v>
      </c>
      <c r="M18011" s="1" t="s">
        <v>28</v>
      </c>
      <c r="N18011">
        <v>60000</v>
      </c>
      <c r="O18011" s="1" t="s">
        <v>29</v>
      </c>
      <c r="P18011" s="2">
        <v>39600</v>
      </c>
      <c r="Q18011" s="1" t="s">
        <v>30</v>
      </c>
      <c r="R18011" s="1" t="s">
        <v>27582</v>
      </c>
      <c r="S18011" s="1" t="s">
        <v>8237</v>
      </c>
      <c r="T18011" s="1" t="s">
        <v>27583</v>
      </c>
      <c r="U18011" s="1" t="s">
        <v>978</v>
      </c>
      <c r="V18011" s="1" t="s">
        <v>237</v>
      </c>
      <c r="W18011">
        <v>14.34</v>
      </c>
    </row>
    <row r="18012" spans="1:23" x14ac:dyDescent="0.25">
      <c r="A18012">
        <v>349259</v>
      </c>
      <c r="B18012">
        <v>350833</v>
      </c>
      <c r="C18012">
        <v>5000</v>
      </c>
      <c r="D18012">
        <v>5000</v>
      </c>
      <c r="E18012">
        <v>516.18285500000002</v>
      </c>
      <c r="F18012" s="1" t="s">
        <v>23</v>
      </c>
      <c r="G18012">
        <v>0.1229</v>
      </c>
      <c r="H18012">
        <v>166.77</v>
      </c>
      <c r="I18012" s="1" t="s">
        <v>57</v>
      </c>
      <c r="J18012" s="1" t="s">
        <v>196</v>
      </c>
      <c r="K18012" s="1" t="s">
        <v>27584</v>
      </c>
      <c r="L18012" s="1" t="s">
        <v>43</v>
      </c>
      <c r="M18012" s="1" t="s">
        <v>28</v>
      </c>
      <c r="N18012">
        <v>58380</v>
      </c>
      <c r="O18012" s="1" t="s">
        <v>29</v>
      </c>
      <c r="P18012" s="2">
        <v>39600</v>
      </c>
      <c r="Q18012" s="1" t="s">
        <v>30</v>
      </c>
      <c r="R18012" s="1" t="s">
        <v>27585</v>
      </c>
      <c r="S18012" s="1" t="s">
        <v>8253</v>
      </c>
      <c r="T18012" s="1" t="s">
        <v>8237</v>
      </c>
      <c r="U18012" s="1" t="s">
        <v>407</v>
      </c>
      <c r="V18012" s="1" t="s">
        <v>224</v>
      </c>
      <c r="W18012">
        <v>5.24</v>
      </c>
    </row>
    <row r="18013" spans="1:23" x14ac:dyDescent="0.25">
      <c r="A18013">
        <v>351120</v>
      </c>
      <c r="B18013">
        <v>353576</v>
      </c>
      <c r="C18013">
        <v>5000</v>
      </c>
      <c r="D18013">
        <v>5000</v>
      </c>
      <c r="E18013">
        <v>640.60844759999998</v>
      </c>
      <c r="F18013" s="1" t="s">
        <v>23</v>
      </c>
      <c r="G18013">
        <v>0.1103</v>
      </c>
      <c r="H18013">
        <v>163.77000000000001</v>
      </c>
      <c r="I18013" s="1" t="s">
        <v>57</v>
      </c>
      <c r="J18013" s="1" t="s">
        <v>141</v>
      </c>
      <c r="K18013" s="1" t="s">
        <v>12869</v>
      </c>
      <c r="L18013" s="1" t="s">
        <v>43</v>
      </c>
      <c r="M18013" s="1" t="s">
        <v>28</v>
      </c>
      <c r="N18013">
        <v>50000</v>
      </c>
      <c r="O18013" s="1" t="s">
        <v>29</v>
      </c>
      <c r="P18013" s="2">
        <v>39630</v>
      </c>
      <c r="Q18013" s="1" t="s">
        <v>30</v>
      </c>
      <c r="R18013" s="1" t="s">
        <v>27586</v>
      </c>
      <c r="S18013" s="1" t="s">
        <v>8234</v>
      </c>
      <c r="T18013" s="1" t="s">
        <v>27587</v>
      </c>
      <c r="U18013" s="1" t="s">
        <v>329</v>
      </c>
      <c r="V18013" s="1" t="s">
        <v>218</v>
      </c>
      <c r="W18013">
        <v>16.559999999999999</v>
      </c>
    </row>
    <row r="18014" spans="1:23" x14ac:dyDescent="0.25">
      <c r="A18014">
        <v>362851</v>
      </c>
      <c r="B18014">
        <v>372024</v>
      </c>
      <c r="C18014">
        <v>5000</v>
      </c>
      <c r="D18014">
        <v>5000</v>
      </c>
      <c r="E18014">
        <v>850</v>
      </c>
      <c r="F18014" s="1" t="s">
        <v>23</v>
      </c>
      <c r="G18014">
        <v>0.11459999999999999</v>
      </c>
      <c r="H18014">
        <v>164.79</v>
      </c>
      <c r="I18014" s="1" t="s">
        <v>40</v>
      </c>
      <c r="J18014" s="1" t="s">
        <v>41</v>
      </c>
      <c r="K18014" s="1" t="s">
        <v>26337</v>
      </c>
      <c r="L18014" s="1" t="s">
        <v>78</v>
      </c>
      <c r="M18014" s="1" t="s">
        <v>28</v>
      </c>
      <c r="N18014">
        <v>50252</v>
      </c>
      <c r="O18014" s="1" t="s">
        <v>29</v>
      </c>
      <c r="P18014" s="2">
        <v>39753</v>
      </c>
      <c r="Q18014" s="1" t="s">
        <v>30</v>
      </c>
      <c r="R18014" s="1" t="s">
        <v>27588</v>
      </c>
      <c r="S18014" s="1" t="s">
        <v>8224</v>
      </c>
      <c r="T18014" s="1" t="s">
        <v>27589</v>
      </c>
      <c r="U18014" s="1" t="s">
        <v>344</v>
      </c>
      <c r="V18014" s="1" t="s">
        <v>218</v>
      </c>
      <c r="W18014">
        <v>13.09</v>
      </c>
    </row>
    <row r="18015" spans="1:23" x14ac:dyDescent="0.25">
      <c r="A18015">
        <v>364909</v>
      </c>
      <c r="B18015">
        <v>375717</v>
      </c>
      <c r="C18015">
        <v>5000</v>
      </c>
      <c r="D18015">
        <v>5000</v>
      </c>
      <c r="E18015">
        <v>2000</v>
      </c>
      <c r="F18015" s="1" t="s">
        <v>23</v>
      </c>
      <c r="G18015">
        <v>0.1178</v>
      </c>
      <c r="H18015">
        <v>165.55</v>
      </c>
      <c r="I18015" s="1" t="s">
        <v>57</v>
      </c>
      <c r="J18015" s="1" t="s">
        <v>141</v>
      </c>
      <c r="K18015" s="1" t="s">
        <v>1625</v>
      </c>
      <c r="L18015" s="1" t="s">
        <v>85</v>
      </c>
      <c r="M18015" s="1" t="s">
        <v>28</v>
      </c>
      <c r="N18015">
        <v>28000</v>
      </c>
      <c r="O18015" s="1" t="s">
        <v>29</v>
      </c>
      <c r="P18015" s="2">
        <v>39783</v>
      </c>
      <c r="Q18015" s="1" t="s">
        <v>30</v>
      </c>
      <c r="R18015" s="1" t="s">
        <v>27590</v>
      </c>
      <c r="S18015" s="1" t="s">
        <v>8234</v>
      </c>
      <c r="T18015" s="1" t="s">
        <v>27591</v>
      </c>
      <c r="U18015" s="1" t="s">
        <v>318</v>
      </c>
      <c r="V18015" s="1" t="s">
        <v>227</v>
      </c>
      <c r="W18015">
        <v>14.77</v>
      </c>
    </row>
    <row r="18016" spans="1:23" x14ac:dyDescent="0.25">
      <c r="A18016">
        <v>365868</v>
      </c>
      <c r="B18016">
        <v>375066</v>
      </c>
      <c r="C18016">
        <v>5000</v>
      </c>
      <c r="D18016">
        <v>5000</v>
      </c>
      <c r="E18016">
        <v>2575</v>
      </c>
      <c r="F18016" s="1" t="s">
        <v>23</v>
      </c>
      <c r="G18016">
        <v>0.1411</v>
      </c>
      <c r="H18016">
        <v>171.15</v>
      </c>
      <c r="I18016" s="1" t="s">
        <v>24</v>
      </c>
      <c r="J18016" s="1" t="s">
        <v>36</v>
      </c>
      <c r="K18016" s="1" t="s">
        <v>27592</v>
      </c>
      <c r="L18016" s="1" t="s">
        <v>70</v>
      </c>
      <c r="M18016" s="1" t="s">
        <v>28</v>
      </c>
      <c r="N18016">
        <v>33280</v>
      </c>
      <c r="O18016" s="1" t="s">
        <v>29</v>
      </c>
      <c r="P18016" s="2">
        <v>39783</v>
      </c>
      <c r="Q18016" s="1" t="s">
        <v>30</v>
      </c>
      <c r="R18016" s="1" t="s">
        <v>27593</v>
      </c>
      <c r="S18016" s="1" t="s">
        <v>8224</v>
      </c>
      <c r="T18016" s="1" t="s">
        <v>27594</v>
      </c>
      <c r="U18016" s="1" t="s">
        <v>609</v>
      </c>
      <c r="V18016" s="1" t="s">
        <v>265</v>
      </c>
      <c r="W18016">
        <v>13.77</v>
      </c>
    </row>
    <row r="18017" spans="1:23" x14ac:dyDescent="0.25">
      <c r="A18017">
        <v>368765</v>
      </c>
      <c r="B18017">
        <v>383601</v>
      </c>
      <c r="C18017">
        <v>5000</v>
      </c>
      <c r="D18017">
        <v>5000</v>
      </c>
      <c r="E18017">
        <v>3589.6575429999998</v>
      </c>
      <c r="F18017" s="1" t="s">
        <v>23</v>
      </c>
      <c r="G18017">
        <v>9.6299999999999997E-2</v>
      </c>
      <c r="H18017">
        <v>160.47999999999999</v>
      </c>
      <c r="I18017" s="1" t="s">
        <v>45</v>
      </c>
      <c r="J18017" s="1" t="s">
        <v>66</v>
      </c>
      <c r="K18017" s="1" t="s">
        <v>27595</v>
      </c>
      <c r="L18017" s="1" t="s">
        <v>89</v>
      </c>
      <c r="M18017" s="1" t="s">
        <v>28</v>
      </c>
      <c r="N18017">
        <v>38004</v>
      </c>
      <c r="O18017" s="1" t="s">
        <v>55</v>
      </c>
      <c r="P18017" s="2">
        <v>39814</v>
      </c>
      <c r="Q18017" s="1" t="s">
        <v>30</v>
      </c>
      <c r="R18017" s="1" t="s">
        <v>27596</v>
      </c>
      <c r="S18017" s="1" t="s">
        <v>8234</v>
      </c>
      <c r="T18017" s="1" t="s">
        <v>20376</v>
      </c>
      <c r="U18017" s="1" t="s">
        <v>1747</v>
      </c>
      <c r="V18017" s="1" t="s">
        <v>232</v>
      </c>
      <c r="W18017">
        <v>14.02</v>
      </c>
    </row>
    <row r="18018" spans="1:23" x14ac:dyDescent="0.25">
      <c r="A18018">
        <v>369617</v>
      </c>
      <c r="B18018">
        <v>385626</v>
      </c>
      <c r="C18018">
        <v>5000</v>
      </c>
      <c r="D18018">
        <v>5000</v>
      </c>
      <c r="E18018">
        <v>3838.16</v>
      </c>
      <c r="F18018" s="1" t="s">
        <v>23</v>
      </c>
      <c r="G18018">
        <v>0.11890000000000001</v>
      </c>
      <c r="H18018">
        <v>165.82</v>
      </c>
      <c r="I18018" s="1" t="s">
        <v>40</v>
      </c>
      <c r="J18018" s="1" t="s">
        <v>131</v>
      </c>
      <c r="K18018" s="1" t="s">
        <v>469</v>
      </c>
      <c r="L18018" s="1" t="s">
        <v>85</v>
      </c>
      <c r="M18018" s="1" t="s">
        <v>28</v>
      </c>
      <c r="N18018">
        <v>45000</v>
      </c>
      <c r="O18018" s="1" t="s">
        <v>29</v>
      </c>
      <c r="P18018" s="2">
        <v>39814</v>
      </c>
      <c r="Q18018" s="1" t="s">
        <v>30</v>
      </c>
      <c r="R18018" s="1" t="s">
        <v>27597</v>
      </c>
      <c r="S18018" s="1" t="s">
        <v>8298</v>
      </c>
      <c r="T18018" s="1" t="s">
        <v>3548</v>
      </c>
      <c r="U18018" s="1" t="s">
        <v>832</v>
      </c>
      <c r="V18018" s="1" t="s">
        <v>503</v>
      </c>
      <c r="W18018">
        <v>5.47</v>
      </c>
    </row>
    <row r="18019" spans="1:23" x14ac:dyDescent="0.25">
      <c r="A18019">
        <v>372378</v>
      </c>
      <c r="B18019">
        <v>391141</v>
      </c>
      <c r="C18019">
        <v>5000</v>
      </c>
      <c r="D18019">
        <v>5000</v>
      </c>
      <c r="E18019">
        <v>4325</v>
      </c>
      <c r="F18019" s="1" t="s">
        <v>23</v>
      </c>
      <c r="G18019">
        <v>0.13469999999999999</v>
      </c>
      <c r="H18019">
        <v>169.62</v>
      </c>
      <c r="I18019" s="1" t="s">
        <v>57</v>
      </c>
      <c r="J18019" s="1" t="s">
        <v>58</v>
      </c>
      <c r="K18019" s="1" t="s">
        <v>27598</v>
      </c>
      <c r="L18019" s="1" t="s">
        <v>135</v>
      </c>
      <c r="M18019" s="1" t="s">
        <v>28</v>
      </c>
      <c r="N18019">
        <v>24996</v>
      </c>
      <c r="O18019" s="1" t="s">
        <v>29</v>
      </c>
      <c r="P18019" s="2">
        <v>39814</v>
      </c>
      <c r="Q18019" s="1" t="s">
        <v>30</v>
      </c>
      <c r="R18019" s="1" t="s">
        <v>27599</v>
      </c>
      <c r="S18019" s="1" t="s">
        <v>8234</v>
      </c>
      <c r="T18019" s="1" t="s">
        <v>27600</v>
      </c>
      <c r="U18019" s="1" t="s">
        <v>2426</v>
      </c>
      <c r="V18019" s="1" t="s">
        <v>305</v>
      </c>
      <c r="W18019">
        <v>12.15</v>
      </c>
    </row>
    <row r="18020" spans="1:23" x14ac:dyDescent="0.25">
      <c r="A18020">
        <v>372947</v>
      </c>
      <c r="B18020">
        <v>392343</v>
      </c>
      <c r="C18020">
        <v>5000</v>
      </c>
      <c r="D18020">
        <v>5000</v>
      </c>
      <c r="E18020">
        <v>4839.4019019999996</v>
      </c>
      <c r="F18020" s="1" t="s">
        <v>23</v>
      </c>
      <c r="G18020">
        <v>0.12180000000000001</v>
      </c>
      <c r="H18020">
        <v>166.5</v>
      </c>
      <c r="I18020" s="1" t="s">
        <v>40</v>
      </c>
      <c r="J18020" s="1" t="s">
        <v>131</v>
      </c>
      <c r="K18020" s="1" t="s">
        <v>27601</v>
      </c>
      <c r="L18020" s="1" t="s">
        <v>135</v>
      </c>
      <c r="M18020" s="1" t="s">
        <v>28</v>
      </c>
      <c r="N18020">
        <v>53500</v>
      </c>
      <c r="O18020" s="1" t="s">
        <v>48</v>
      </c>
      <c r="P18020" s="2">
        <v>40026</v>
      </c>
      <c r="Q18020" s="1" t="s">
        <v>30</v>
      </c>
      <c r="R18020" s="1" t="s">
        <v>27602</v>
      </c>
      <c r="S18020" s="1" t="s">
        <v>8298</v>
      </c>
      <c r="T18020" s="1" t="s">
        <v>27603</v>
      </c>
      <c r="U18020" s="1" t="s">
        <v>441</v>
      </c>
      <c r="V18020" s="1" t="s">
        <v>305</v>
      </c>
      <c r="W18020">
        <v>17.64</v>
      </c>
    </row>
    <row r="18021" spans="1:23" x14ac:dyDescent="0.25">
      <c r="A18021">
        <v>373422</v>
      </c>
      <c r="B18021">
        <v>393433</v>
      </c>
      <c r="C18021">
        <v>5000</v>
      </c>
      <c r="D18021">
        <v>5000</v>
      </c>
      <c r="E18021">
        <v>2050</v>
      </c>
      <c r="F18021" s="1" t="s">
        <v>23</v>
      </c>
      <c r="G18021">
        <v>0.12839999999999999</v>
      </c>
      <c r="H18021">
        <v>168.09</v>
      </c>
      <c r="I18021" s="1" t="s">
        <v>57</v>
      </c>
      <c r="J18021" s="1" t="s">
        <v>102</v>
      </c>
      <c r="K18021" s="1" t="s">
        <v>19621</v>
      </c>
      <c r="L18021" s="1" t="s">
        <v>65</v>
      </c>
      <c r="M18021" s="1" t="s">
        <v>28</v>
      </c>
      <c r="N18021">
        <v>33000</v>
      </c>
      <c r="O18021" s="1" t="s">
        <v>29</v>
      </c>
      <c r="P18021" s="2">
        <v>39814</v>
      </c>
      <c r="Q18021" s="1" t="s">
        <v>30</v>
      </c>
      <c r="R18021" s="1" t="s">
        <v>27604</v>
      </c>
      <c r="S18021" s="1" t="s">
        <v>8275</v>
      </c>
      <c r="T18021" s="1" t="s">
        <v>2460</v>
      </c>
      <c r="U18021" s="1" t="s">
        <v>1256</v>
      </c>
      <c r="V18021" s="1" t="s">
        <v>232</v>
      </c>
      <c r="W18021">
        <v>17.670000000000002</v>
      </c>
    </row>
    <row r="18022" spans="1:23" x14ac:dyDescent="0.25">
      <c r="A18022">
        <v>377195</v>
      </c>
      <c r="B18022">
        <v>401160</v>
      </c>
      <c r="C18022">
        <v>5000</v>
      </c>
      <c r="D18022">
        <v>5000</v>
      </c>
      <c r="E18022">
        <v>3911.1644150000002</v>
      </c>
      <c r="F18022" s="1" t="s">
        <v>23</v>
      </c>
      <c r="G18022">
        <v>0.1537</v>
      </c>
      <c r="H18022">
        <v>174.24</v>
      </c>
      <c r="I18022" s="1" t="s">
        <v>24</v>
      </c>
      <c r="J18022" s="1" t="s">
        <v>63</v>
      </c>
      <c r="K18022" s="1" t="s">
        <v>27605</v>
      </c>
      <c r="L18022" s="1" t="s">
        <v>27</v>
      </c>
      <c r="M18022" s="1" t="s">
        <v>28</v>
      </c>
      <c r="N18022">
        <v>45000</v>
      </c>
      <c r="O18022" s="1" t="s">
        <v>55</v>
      </c>
      <c r="P18022" s="2">
        <v>39845</v>
      </c>
      <c r="Q18022" s="1" t="s">
        <v>30</v>
      </c>
      <c r="R18022" s="1" t="s">
        <v>27606</v>
      </c>
      <c r="S18022" s="1" t="s">
        <v>8224</v>
      </c>
      <c r="T18022" s="1" t="s">
        <v>27607</v>
      </c>
      <c r="U18022" s="1" t="s">
        <v>252</v>
      </c>
      <c r="V18022" s="1" t="s">
        <v>253</v>
      </c>
      <c r="W18022">
        <v>7.55</v>
      </c>
    </row>
    <row r="18023" spans="1:23" x14ac:dyDescent="0.25">
      <c r="A18023">
        <v>380278</v>
      </c>
      <c r="B18023">
        <v>390370</v>
      </c>
      <c r="C18023">
        <v>5000</v>
      </c>
      <c r="D18023">
        <v>5000</v>
      </c>
      <c r="E18023">
        <v>4950</v>
      </c>
      <c r="F18023" s="1" t="s">
        <v>23</v>
      </c>
      <c r="G18023">
        <v>0.18429999999999999</v>
      </c>
      <c r="H18023">
        <v>181.85</v>
      </c>
      <c r="I18023" s="1" t="s">
        <v>200</v>
      </c>
      <c r="J18023" s="1" t="s">
        <v>411</v>
      </c>
      <c r="K18023" s="1" t="s">
        <v>3388</v>
      </c>
      <c r="L18023" s="1" t="s">
        <v>85</v>
      </c>
      <c r="M18023" s="1" t="s">
        <v>28</v>
      </c>
      <c r="N18023">
        <v>20000</v>
      </c>
      <c r="O18023" s="1" t="s">
        <v>29</v>
      </c>
      <c r="P18023" s="2">
        <v>40057</v>
      </c>
      <c r="Q18023" s="1" t="s">
        <v>30</v>
      </c>
      <c r="R18023" s="1" t="s">
        <v>27608</v>
      </c>
      <c r="S18023" s="1" t="s">
        <v>8224</v>
      </c>
      <c r="T18023" s="1" t="s">
        <v>27609</v>
      </c>
      <c r="U18023" s="1" t="s">
        <v>439</v>
      </c>
      <c r="V18023" s="1" t="s">
        <v>221</v>
      </c>
      <c r="W18023">
        <v>10.32</v>
      </c>
    </row>
    <row r="18024" spans="1:23" x14ac:dyDescent="0.25">
      <c r="A18024">
        <v>380629</v>
      </c>
      <c r="B18024">
        <v>408077</v>
      </c>
      <c r="C18024">
        <v>5000</v>
      </c>
      <c r="D18024">
        <v>5000</v>
      </c>
      <c r="E18024">
        <v>4929.884865</v>
      </c>
      <c r="F18024" s="1" t="s">
        <v>23</v>
      </c>
      <c r="G18024">
        <v>9.3200000000000005E-2</v>
      </c>
      <c r="H18024">
        <v>159.74</v>
      </c>
      <c r="I18024" s="1" t="s">
        <v>45</v>
      </c>
      <c r="J18024" s="1" t="s">
        <v>104</v>
      </c>
      <c r="K18024" s="1" t="s">
        <v>5081</v>
      </c>
      <c r="L18024" s="1" t="s">
        <v>85</v>
      </c>
      <c r="M18024" s="1" t="s">
        <v>28</v>
      </c>
      <c r="N18024">
        <v>32000</v>
      </c>
      <c r="O18024" s="1" t="s">
        <v>29</v>
      </c>
      <c r="P18024" s="2">
        <v>39845</v>
      </c>
      <c r="Q18024" s="1" t="s">
        <v>30</v>
      </c>
      <c r="R18024" s="1" t="s">
        <v>27610</v>
      </c>
      <c r="S18024" s="1" t="s">
        <v>8216</v>
      </c>
      <c r="T18024" s="1" t="s">
        <v>27611</v>
      </c>
      <c r="U18024" s="1" t="s">
        <v>407</v>
      </c>
      <c r="V18024" s="1" t="s">
        <v>224</v>
      </c>
      <c r="W18024">
        <v>1.1299999999999999</v>
      </c>
    </row>
    <row r="18025" spans="1:23" x14ac:dyDescent="0.25">
      <c r="A18025">
        <v>380631</v>
      </c>
      <c r="B18025">
        <v>408252</v>
      </c>
      <c r="C18025">
        <v>5000</v>
      </c>
      <c r="D18025">
        <v>5000</v>
      </c>
      <c r="E18025">
        <v>4614.1453529999999</v>
      </c>
      <c r="F18025" s="1" t="s">
        <v>23</v>
      </c>
      <c r="G18025">
        <v>9.3200000000000005E-2</v>
      </c>
      <c r="H18025">
        <v>159.74</v>
      </c>
      <c r="I18025" s="1" t="s">
        <v>45</v>
      </c>
      <c r="J18025" s="1" t="s">
        <v>104</v>
      </c>
      <c r="K18025" s="1" t="s">
        <v>694</v>
      </c>
      <c r="L18025" s="1" t="s">
        <v>43</v>
      </c>
      <c r="M18025" s="1" t="s">
        <v>28</v>
      </c>
      <c r="N18025">
        <v>58979</v>
      </c>
      <c r="O18025" s="1" t="s">
        <v>29</v>
      </c>
      <c r="P18025" s="2">
        <v>39873</v>
      </c>
      <c r="Q18025" s="1" t="s">
        <v>30</v>
      </c>
      <c r="R18025" s="1" t="s">
        <v>27612</v>
      </c>
      <c r="S18025" s="1" t="s">
        <v>8216</v>
      </c>
      <c r="T18025" s="1" t="s">
        <v>27613</v>
      </c>
      <c r="U18025" s="1" t="s">
        <v>1865</v>
      </c>
      <c r="V18025" s="1" t="s">
        <v>253</v>
      </c>
      <c r="W18025">
        <v>10.46</v>
      </c>
    </row>
    <row r="18026" spans="1:23" x14ac:dyDescent="0.25">
      <c r="A18026">
        <v>380683</v>
      </c>
      <c r="B18026">
        <v>408375</v>
      </c>
      <c r="C18026">
        <v>5000</v>
      </c>
      <c r="D18026">
        <v>5000</v>
      </c>
      <c r="E18026">
        <v>4930.117628</v>
      </c>
      <c r="F18026" s="1" t="s">
        <v>23</v>
      </c>
      <c r="G18026">
        <v>0.16320000000000001</v>
      </c>
      <c r="H18026">
        <v>176.57</v>
      </c>
      <c r="I18026" s="1" t="s">
        <v>79</v>
      </c>
      <c r="J18026" s="1" t="s">
        <v>338</v>
      </c>
      <c r="K18026" s="1" t="s">
        <v>7829</v>
      </c>
      <c r="L18026" s="1" t="s">
        <v>70</v>
      </c>
      <c r="M18026" s="1" t="s">
        <v>28</v>
      </c>
      <c r="N18026">
        <v>144000</v>
      </c>
      <c r="O18026" s="1" t="s">
        <v>29</v>
      </c>
      <c r="P18026" s="2">
        <v>39845</v>
      </c>
      <c r="Q18026" s="1" t="s">
        <v>30</v>
      </c>
      <c r="R18026" s="1" t="s">
        <v>27614</v>
      </c>
      <c r="S18026" s="1" t="s">
        <v>8237</v>
      </c>
      <c r="T18026" s="1" t="s">
        <v>27615</v>
      </c>
      <c r="U18026" s="1" t="s">
        <v>2075</v>
      </c>
      <c r="V18026" s="1" t="s">
        <v>237</v>
      </c>
      <c r="W18026">
        <v>4.3499999999999996</v>
      </c>
    </row>
    <row r="18027" spans="1:23" x14ac:dyDescent="0.25">
      <c r="A18027">
        <v>381607</v>
      </c>
      <c r="B18027">
        <v>410259</v>
      </c>
      <c r="C18027">
        <v>5000</v>
      </c>
      <c r="D18027">
        <v>5000</v>
      </c>
      <c r="E18027">
        <v>4000</v>
      </c>
      <c r="F18027" s="1" t="s">
        <v>23</v>
      </c>
      <c r="G18027">
        <v>0.1537</v>
      </c>
      <c r="H18027">
        <v>174.24</v>
      </c>
      <c r="I18027" s="1" t="s">
        <v>24</v>
      </c>
      <c r="J18027" s="1" t="s">
        <v>63</v>
      </c>
      <c r="K18027" s="1" t="s">
        <v>27616</v>
      </c>
      <c r="L18027" s="1" t="s">
        <v>65</v>
      </c>
      <c r="M18027" s="1" t="s">
        <v>28</v>
      </c>
      <c r="N18027">
        <v>35000</v>
      </c>
      <c r="O18027" s="1" t="s">
        <v>48</v>
      </c>
      <c r="P18027" s="2">
        <v>39873</v>
      </c>
      <c r="Q18027" s="1" t="s">
        <v>30</v>
      </c>
      <c r="R18027" s="1" t="s">
        <v>27617</v>
      </c>
      <c r="S18027" s="1" t="s">
        <v>8253</v>
      </c>
      <c r="T18027" s="1" t="s">
        <v>27618</v>
      </c>
      <c r="U18027" s="1" t="s">
        <v>348</v>
      </c>
      <c r="V18027" s="1" t="s">
        <v>237</v>
      </c>
      <c r="W18027">
        <v>11.67</v>
      </c>
    </row>
    <row r="18028" spans="1:23" x14ac:dyDescent="0.25">
      <c r="A18028">
        <v>381877</v>
      </c>
      <c r="B18028">
        <v>410688</v>
      </c>
      <c r="C18028">
        <v>5000</v>
      </c>
      <c r="D18028">
        <v>5000</v>
      </c>
      <c r="E18028">
        <v>4950</v>
      </c>
      <c r="F18028" s="1" t="s">
        <v>23</v>
      </c>
      <c r="G18028">
        <v>0.14419999999999999</v>
      </c>
      <c r="H18028">
        <v>171.92</v>
      </c>
      <c r="I18028" s="1" t="s">
        <v>24</v>
      </c>
      <c r="J18028" s="1" t="s">
        <v>71</v>
      </c>
      <c r="K18028" s="1" t="s">
        <v>27619</v>
      </c>
      <c r="L18028" s="1" t="s">
        <v>85</v>
      </c>
      <c r="M18028" s="1" t="s">
        <v>28</v>
      </c>
      <c r="N18028">
        <v>24000</v>
      </c>
      <c r="O18028" s="1" t="s">
        <v>48</v>
      </c>
      <c r="P18028" s="2">
        <v>39873</v>
      </c>
      <c r="Q18028" s="1" t="s">
        <v>30</v>
      </c>
      <c r="R18028" s="1" t="s">
        <v>27620</v>
      </c>
      <c r="S18028" s="1" t="s">
        <v>8253</v>
      </c>
      <c r="T18028" s="1" t="s">
        <v>27621</v>
      </c>
      <c r="U18028" s="1" t="s">
        <v>1086</v>
      </c>
      <c r="V18028" s="1" t="s">
        <v>253</v>
      </c>
      <c r="W18028">
        <v>13.5</v>
      </c>
    </row>
    <row r="18029" spans="1:23" x14ac:dyDescent="0.25">
      <c r="A18029">
        <v>383307</v>
      </c>
      <c r="B18029">
        <v>413524</v>
      </c>
      <c r="C18029">
        <v>5000</v>
      </c>
      <c r="D18029">
        <v>5000</v>
      </c>
      <c r="E18029">
        <v>4977.1549500000001</v>
      </c>
      <c r="F18029" s="1" t="s">
        <v>23</v>
      </c>
      <c r="G18029">
        <v>0.1474</v>
      </c>
      <c r="H18029">
        <v>172.69</v>
      </c>
      <c r="I18029" s="1" t="s">
        <v>24</v>
      </c>
      <c r="J18029" s="1" t="s">
        <v>76</v>
      </c>
      <c r="K18029" s="1" t="s">
        <v>27622</v>
      </c>
      <c r="L18029" s="1" t="s">
        <v>27</v>
      </c>
      <c r="M18029" s="1" t="s">
        <v>28</v>
      </c>
      <c r="N18029">
        <v>50000</v>
      </c>
      <c r="O18029" s="1" t="s">
        <v>29</v>
      </c>
      <c r="P18029" s="2">
        <v>39873</v>
      </c>
      <c r="Q18029" s="1" t="s">
        <v>30</v>
      </c>
      <c r="R18029" s="1" t="s">
        <v>27623</v>
      </c>
      <c r="S18029" s="1" t="s">
        <v>8224</v>
      </c>
      <c r="T18029" s="1" t="s">
        <v>27624</v>
      </c>
      <c r="U18029" s="1" t="s">
        <v>1700</v>
      </c>
      <c r="V18029" s="1" t="s">
        <v>253</v>
      </c>
      <c r="W18029">
        <v>6.79</v>
      </c>
    </row>
    <row r="18030" spans="1:23" x14ac:dyDescent="0.25">
      <c r="A18030">
        <v>386939</v>
      </c>
      <c r="B18030">
        <v>419560</v>
      </c>
      <c r="C18030">
        <v>5000</v>
      </c>
      <c r="D18030">
        <v>5000</v>
      </c>
      <c r="E18030">
        <v>4800</v>
      </c>
      <c r="F18030" s="1" t="s">
        <v>23</v>
      </c>
      <c r="G18030">
        <v>0.11890000000000001</v>
      </c>
      <c r="H18030">
        <v>165.82</v>
      </c>
      <c r="I18030" s="1" t="s">
        <v>40</v>
      </c>
      <c r="J18030" s="1" t="s">
        <v>131</v>
      </c>
      <c r="K18030" s="1" t="s">
        <v>27625</v>
      </c>
      <c r="L18030" s="1" t="s">
        <v>43</v>
      </c>
      <c r="M18030" s="1" t="s">
        <v>28</v>
      </c>
      <c r="N18030">
        <v>48000</v>
      </c>
      <c r="O18030" s="1" t="s">
        <v>29</v>
      </c>
      <c r="P18030" s="2">
        <v>39904</v>
      </c>
      <c r="Q18030" s="1" t="s">
        <v>30</v>
      </c>
      <c r="R18030" s="1" t="s">
        <v>27626</v>
      </c>
      <c r="S18030" s="1" t="s">
        <v>8253</v>
      </c>
      <c r="T18030" s="1" t="s">
        <v>27627</v>
      </c>
      <c r="U18030" s="1" t="s">
        <v>544</v>
      </c>
      <c r="V18030" s="1" t="s">
        <v>237</v>
      </c>
      <c r="W18030">
        <v>18.13</v>
      </c>
    </row>
    <row r="18031" spans="1:23" x14ac:dyDescent="0.25">
      <c r="A18031">
        <v>387942</v>
      </c>
      <c r="B18031">
        <v>421093</v>
      </c>
      <c r="C18031">
        <v>5000</v>
      </c>
      <c r="D18031">
        <v>5000</v>
      </c>
      <c r="E18031">
        <v>4975</v>
      </c>
      <c r="F18031" s="1" t="s">
        <v>23</v>
      </c>
      <c r="G18031">
        <v>9.3200000000000005E-2</v>
      </c>
      <c r="H18031">
        <v>159.74</v>
      </c>
      <c r="I18031" s="1" t="s">
        <v>45</v>
      </c>
      <c r="J18031" s="1" t="s">
        <v>104</v>
      </c>
      <c r="K18031" s="1" t="s">
        <v>27628</v>
      </c>
      <c r="L18031" s="1" t="s">
        <v>85</v>
      </c>
      <c r="M18031" s="1" t="s">
        <v>28</v>
      </c>
      <c r="N18031">
        <v>50000</v>
      </c>
      <c r="O18031" s="1" t="s">
        <v>29</v>
      </c>
      <c r="P18031" s="2">
        <v>39873</v>
      </c>
      <c r="Q18031" s="1" t="s">
        <v>30</v>
      </c>
      <c r="R18031" s="1" t="s">
        <v>27629</v>
      </c>
      <c r="S18031" s="1" t="s">
        <v>8224</v>
      </c>
      <c r="T18031" s="1" t="s">
        <v>17877</v>
      </c>
      <c r="U18031" s="1" t="s">
        <v>236</v>
      </c>
      <c r="V18031" s="1" t="s">
        <v>237</v>
      </c>
      <c r="W18031">
        <v>17.57</v>
      </c>
    </row>
    <row r="18032" spans="1:23" x14ac:dyDescent="0.25">
      <c r="A18032">
        <v>394898</v>
      </c>
      <c r="B18032">
        <v>433939</v>
      </c>
      <c r="C18032">
        <v>5000</v>
      </c>
      <c r="D18032">
        <v>5000</v>
      </c>
      <c r="E18032">
        <v>4950</v>
      </c>
      <c r="F18032" s="1" t="s">
        <v>23</v>
      </c>
      <c r="G18032">
        <v>7.6799999999999993E-2</v>
      </c>
      <c r="H18032">
        <v>155.96</v>
      </c>
      <c r="I18032" s="1" t="s">
        <v>45</v>
      </c>
      <c r="J18032" s="1" t="s">
        <v>93</v>
      </c>
      <c r="K18032" s="1" t="s">
        <v>27630</v>
      </c>
      <c r="L18032" s="1" t="s">
        <v>27</v>
      </c>
      <c r="M18032" s="1" t="s">
        <v>28</v>
      </c>
      <c r="N18032">
        <v>32000</v>
      </c>
      <c r="O18032" s="1" t="s">
        <v>29</v>
      </c>
      <c r="P18032" s="2">
        <v>39904</v>
      </c>
      <c r="Q18032" s="1" t="s">
        <v>30</v>
      </c>
      <c r="R18032" s="1" t="s">
        <v>27631</v>
      </c>
      <c r="S18032" s="1" t="s">
        <v>8298</v>
      </c>
      <c r="T18032" s="1" t="s">
        <v>8299</v>
      </c>
      <c r="U18032" s="1" t="s">
        <v>428</v>
      </c>
      <c r="V18032" s="1" t="s">
        <v>253</v>
      </c>
      <c r="W18032">
        <v>15</v>
      </c>
    </row>
    <row r="18033" spans="1:23" x14ac:dyDescent="0.25">
      <c r="A18033">
        <v>398822</v>
      </c>
      <c r="B18033">
        <v>440954</v>
      </c>
      <c r="C18033">
        <v>5000</v>
      </c>
      <c r="D18033">
        <v>5000</v>
      </c>
      <c r="E18033">
        <v>4523.57</v>
      </c>
      <c r="F18033" s="1" t="s">
        <v>23</v>
      </c>
      <c r="G18033">
        <v>0.13789999999999999</v>
      </c>
      <c r="H18033">
        <v>170.38</v>
      </c>
      <c r="I18033" s="1" t="s">
        <v>57</v>
      </c>
      <c r="J18033" s="1" t="s">
        <v>196</v>
      </c>
      <c r="K18033" s="1" t="s">
        <v>27632</v>
      </c>
      <c r="L18033" s="1" t="s">
        <v>65</v>
      </c>
      <c r="M18033" s="1" t="s">
        <v>28</v>
      </c>
      <c r="N18033">
        <v>48996</v>
      </c>
      <c r="O18033" s="1" t="s">
        <v>29</v>
      </c>
      <c r="P18033" s="2">
        <v>39934</v>
      </c>
      <c r="Q18033" s="1" t="s">
        <v>30</v>
      </c>
      <c r="R18033" s="1" t="s">
        <v>27633</v>
      </c>
      <c r="S18033" s="1" t="s">
        <v>8298</v>
      </c>
      <c r="T18033" s="1" t="s">
        <v>12382</v>
      </c>
      <c r="U18033" s="1" t="s">
        <v>454</v>
      </c>
      <c r="V18033" s="1" t="s">
        <v>455</v>
      </c>
      <c r="W18033">
        <v>0.73</v>
      </c>
    </row>
    <row r="18034" spans="1:23" x14ac:dyDescent="0.25">
      <c r="A18034">
        <v>401608</v>
      </c>
      <c r="B18034">
        <v>445767</v>
      </c>
      <c r="C18034">
        <v>5000</v>
      </c>
      <c r="D18034">
        <v>5000</v>
      </c>
      <c r="E18034">
        <v>4900</v>
      </c>
      <c r="F18034" s="1" t="s">
        <v>23</v>
      </c>
      <c r="G18034">
        <v>0.11890000000000001</v>
      </c>
      <c r="H18034">
        <v>165.82</v>
      </c>
      <c r="I18034" s="1" t="s">
        <v>40</v>
      </c>
      <c r="J18034" s="1" t="s">
        <v>131</v>
      </c>
      <c r="K18034" s="1" t="s">
        <v>27634</v>
      </c>
      <c r="L18034" s="1" t="s">
        <v>27</v>
      </c>
      <c r="M18034" s="1" t="s">
        <v>28</v>
      </c>
      <c r="N18034">
        <v>48000</v>
      </c>
      <c r="O18034" s="1" t="s">
        <v>55</v>
      </c>
      <c r="P18034" s="2">
        <v>39934</v>
      </c>
      <c r="Q18034" s="1" t="s">
        <v>30</v>
      </c>
      <c r="R18034" s="1" t="s">
        <v>27635</v>
      </c>
      <c r="S18034" s="1" t="s">
        <v>8216</v>
      </c>
      <c r="T18034" s="1" t="s">
        <v>27636</v>
      </c>
      <c r="U18034" s="1" t="s">
        <v>384</v>
      </c>
      <c r="V18034" s="1" t="s">
        <v>253</v>
      </c>
      <c r="W18034">
        <v>10.25</v>
      </c>
    </row>
    <row r="18035" spans="1:23" x14ac:dyDescent="0.25">
      <c r="A18035">
        <v>415855</v>
      </c>
      <c r="B18035">
        <v>483704</v>
      </c>
      <c r="C18035">
        <v>5000</v>
      </c>
      <c r="D18035">
        <v>5000</v>
      </c>
      <c r="E18035">
        <v>4775.1219510000001</v>
      </c>
      <c r="F18035" s="1" t="s">
        <v>23</v>
      </c>
      <c r="G18035">
        <v>0.08</v>
      </c>
      <c r="H18035">
        <v>156.69</v>
      </c>
      <c r="I18035" s="1" t="s">
        <v>45</v>
      </c>
      <c r="J18035" s="1" t="s">
        <v>46</v>
      </c>
      <c r="K18035" s="1" t="s">
        <v>27637</v>
      </c>
      <c r="L18035" s="1" t="s">
        <v>135</v>
      </c>
      <c r="M18035" s="1" t="s">
        <v>28</v>
      </c>
      <c r="N18035">
        <v>42000</v>
      </c>
      <c r="O18035" s="1" t="s">
        <v>55</v>
      </c>
      <c r="P18035" s="2">
        <v>39965</v>
      </c>
      <c r="Q18035" s="1" t="s">
        <v>30</v>
      </c>
      <c r="R18035" s="1" t="s">
        <v>27638</v>
      </c>
      <c r="S18035" s="1" t="s">
        <v>8253</v>
      </c>
      <c r="T18035" s="1" t="s">
        <v>27639</v>
      </c>
      <c r="U18035" s="1" t="s">
        <v>940</v>
      </c>
      <c r="V18035" s="1" t="s">
        <v>227</v>
      </c>
      <c r="W18035">
        <v>5.09</v>
      </c>
    </row>
    <row r="18036" spans="1:23" x14ac:dyDescent="0.25">
      <c r="A18036">
        <v>417064</v>
      </c>
      <c r="B18036">
        <v>486117</v>
      </c>
      <c r="C18036">
        <v>5000</v>
      </c>
      <c r="D18036">
        <v>5000</v>
      </c>
      <c r="E18036">
        <v>4800</v>
      </c>
      <c r="F18036" s="1" t="s">
        <v>23</v>
      </c>
      <c r="G18036">
        <v>9.3200000000000005E-2</v>
      </c>
      <c r="H18036">
        <v>159.74</v>
      </c>
      <c r="I18036" s="1" t="s">
        <v>45</v>
      </c>
      <c r="J18036" s="1" t="s">
        <v>104</v>
      </c>
      <c r="K18036" s="1" t="s">
        <v>27640</v>
      </c>
      <c r="L18036" s="1" t="s">
        <v>51</v>
      </c>
      <c r="M18036" s="1" t="s">
        <v>28</v>
      </c>
      <c r="N18036">
        <v>42000</v>
      </c>
      <c r="O18036" s="1" t="s">
        <v>29</v>
      </c>
      <c r="P18036" s="2">
        <v>39965</v>
      </c>
      <c r="Q18036" s="1" t="s">
        <v>30</v>
      </c>
      <c r="R18036" s="1" t="s">
        <v>27641</v>
      </c>
      <c r="S18036" s="1" t="s">
        <v>8231</v>
      </c>
      <c r="T18036" s="1" t="s">
        <v>2460</v>
      </c>
      <c r="U18036" s="1" t="s">
        <v>417</v>
      </c>
      <c r="V18036" s="1" t="s">
        <v>313</v>
      </c>
      <c r="W18036">
        <v>19.309999999999999</v>
      </c>
    </row>
    <row r="18037" spans="1:23" x14ac:dyDescent="0.25">
      <c r="A18037">
        <v>423307</v>
      </c>
      <c r="B18037">
        <v>498344</v>
      </c>
      <c r="C18037">
        <v>5000</v>
      </c>
      <c r="D18037">
        <v>5000</v>
      </c>
      <c r="E18037">
        <v>4975</v>
      </c>
      <c r="F18037" s="1" t="s">
        <v>23</v>
      </c>
      <c r="G18037">
        <v>0.12529999999999999</v>
      </c>
      <c r="H18037">
        <v>167.34</v>
      </c>
      <c r="I18037" s="1" t="s">
        <v>57</v>
      </c>
      <c r="J18037" s="1" t="s">
        <v>141</v>
      </c>
      <c r="K18037" s="1" t="s">
        <v>2530</v>
      </c>
      <c r="L18037" s="1" t="s">
        <v>27</v>
      </c>
      <c r="M18037" s="1" t="s">
        <v>28</v>
      </c>
      <c r="N18037">
        <v>55000</v>
      </c>
      <c r="O18037" s="1" t="s">
        <v>55</v>
      </c>
      <c r="P18037" s="2">
        <v>39995</v>
      </c>
      <c r="Q18037" s="1" t="s">
        <v>30</v>
      </c>
      <c r="R18037" s="1" t="s">
        <v>27642</v>
      </c>
      <c r="S18037" s="1" t="s">
        <v>8298</v>
      </c>
      <c r="T18037" s="1" t="s">
        <v>27643</v>
      </c>
      <c r="U18037" s="1" t="s">
        <v>378</v>
      </c>
      <c r="V18037" s="1" t="s">
        <v>273</v>
      </c>
      <c r="W18037">
        <v>7.53</v>
      </c>
    </row>
    <row r="18038" spans="1:23" x14ac:dyDescent="0.25">
      <c r="A18038">
        <v>425402</v>
      </c>
      <c r="B18038">
        <v>501661</v>
      </c>
      <c r="C18038">
        <v>5000</v>
      </c>
      <c r="D18038">
        <v>5000</v>
      </c>
      <c r="E18038">
        <v>4525</v>
      </c>
      <c r="F18038" s="1" t="s">
        <v>23</v>
      </c>
      <c r="G18038">
        <v>0.08</v>
      </c>
      <c r="H18038">
        <v>156.69</v>
      </c>
      <c r="I18038" s="1" t="s">
        <v>45</v>
      </c>
      <c r="J18038" s="1" t="s">
        <v>46</v>
      </c>
      <c r="K18038" s="1" t="s">
        <v>27644</v>
      </c>
      <c r="L18038" s="1" t="s">
        <v>85</v>
      </c>
      <c r="M18038" s="1" t="s">
        <v>28</v>
      </c>
      <c r="N18038">
        <v>13000</v>
      </c>
      <c r="O18038" s="1" t="s">
        <v>29</v>
      </c>
      <c r="P18038" s="2">
        <v>39995</v>
      </c>
      <c r="Q18038" s="1" t="s">
        <v>30</v>
      </c>
      <c r="R18038" s="1" t="s">
        <v>27645</v>
      </c>
      <c r="S18038" s="1" t="s">
        <v>8224</v>
      </c>
      <c r="T18038" s="1" t="s">
        <v>27646</v>
      </c>
      <c r="U18038" s="1" t="s">
        <v>1100</v>
      </c>
      <c r="V18038" s="1" t="s">
        <v>369</v>
      </c>
      <c r="W18038">
        <v>16.8</v>
      </c>
    </row>
    <row r="18039" spans="1:23" x14ac:dyDescent="0.25">
      <c r="A18039">
        <v>428080</v>
      </c>
      <c r="B18039">
        <v>506214</v>
      </c>
      <c r="C18039">
        <v>5000</v>
      </c>
      <c r="D18039">
        <v>5000</v>
      </c>
      <c r="E18039">
        <v>4925</v>
      </c>
      <c r="F18039" s="1" t="s">
        <v>23</v>
      </c>
      <c r="G18039">
        <v>0.15049999999999999</v>
      </c>
      <c r="H18039">
        <v>173.46</v>
      </c>
      <c r="I18039" s="1" t="s">
        <v>24</v>
      </c>
      <c r="J18039" s="1" t="s">
        <v>25</v>
      </c>
      <c r="K18039" s="1" t="s">
        <v>27647</v>
      </c>
      <c r="L18039" s="1" t="s">
        <v>65</v>
      </c>
      <c r="M18039" s="1" t="s">
        <v>28</v>
      </c>
      <c r="N18039">
        <v>85000</v>
      </c>
      <c r="O18039" s="1" t="s">
        <v>29</v>
      </c>
      <c r="P18039" s="2">
        <v>39995</v>
      </c>
      <c r="Q18039" s="1" t="s">
        <v>30</v>
      </c>
      <c r="R18039" s="1" t="s">
        <v>27648</v>
      </c>
      <c r="S18039" s="1" t="s">
        <v>8216</v>
      </c>
      <c r="T18039" s="1" t="s">
        <v>27649</v>
      </c>
      <c r="U18039" s="1" t="s">
        <v>404</v>
      </c>
      <c r="V18039" s="1" t="s">
        <v>243</v>
      </c>
      <c r="W18039">
        <v>14.04</v>
      </c>
    </row>
    <row r="18040" spans="1:23" x14ac:dyDescent="0.25">
      <c r="A18040">
        <v>429634</v>
      </c>
      <c r="B18040">
        <v>509131</v>
      </c>
      <c r="C18040">
        <v>5000</v>
      </c>
      <c r="D18040">
        <v>5000</v>
      </c>
      <c r="E18040">
        <v>4650</v>
      </c>
      <c r="F18040" s="1" t="s">
        <v>23</v>
      </c>
      <c r="G18040">
        <v>0.12529999999999999</v>
      </c>
      <c r="H18040">
        <v>167.34</v>
      </c>
      <c r="I18040" s="1" t="s">
        <v>57</v>
      </c>
      <c r="J18040" s="1" t="s">
        <v>141</v>
      </c>
      <c r="K18040" s="1" t="s">
        <v>27650</v>
      </c>
      <c r="L18040" s="1" t="s">
        <v>70</v>
      </c>
      <c r="M18040" s="1" t="s">
        <v>28</v>
      </c>
      <c r="N18040">
        <v>32000</v>
      </c>
      <c r="O18040" s="1" t="s">
        <v>55</v>
      </c>
      <c r="P18040" s="2">
        <v>40026</v>
      </c>
      <c r="Q18040" s="1" t="s">
        <v>30</v>
      </c>
      <c r="R18040" s="1" t="s">
        <v>27651</v>
      </c>
      <c r="S18040" s="1" t="s">
        <v>8234</v>
      </c>
      <c r="T18040" s="1" t="s">
        <v>8944</v>
      </c>
      <c r="U18040" s="1" t="s">
        <v>5589</v>
      </c>
      <c r="V18040" s="1" t="s">
        <v>455</v>
      </c>
      <c r="W18040">
        <v>11.81</v>
      </c>
    </row>
    <row r="18041" spans="1:23" x14ac:dyDescent="0.25">
      <c r="A18041">
        <v>430963</v>
      </c>
      <c r="B18041">
        <v>510529</v>
      </c>
      <c r="C18041">
        <v>5000</v>
      </c>
      <c r="D18041">
        <v>5000</v>
      </c>
      <c r="E18041">
        <v>4786.4097320000001</v>
      </c>
      <c r="F18041" s="1" t="s">
        <v>23</v>
      </c>
      <c r="G18041">
        <v>0.13220000000000001</v>
      </c>
      <c r="H18041">
        <v>169.01</v>
      </c>
      <c r="I18041" s="1" t="s">
        <v>57</v>
      </c>
      <c r="J18041" s="1" t="s">
        <v>102</v>
      </c>
      <c r="K18041" s="1" t="s">
        <v>13924</v>
      </c>
      <c r="L18041" s="1" t="s">
        <v>135</v>
      </c>
      <c r="M18041" s="1" t="s">
        <v>28</v>
      </c>
      <c r="N18041">
        <v>36000</v>
      </c>
      <c r="O18041" s="1" t="s">
        <v>55</v>
      </c>
      <c r="P18041" s="2">
        <v>40026</v>
      </c>
      <c r="Q18041" s="1" t="s">
        <v>30</v>
      </c>
      <c r="R18041" s="1" t="s">
        <v>27652</v>
      </c>
      <c r="S18041" s="1" t="s">
        <v>8253</v>
      </c>
      <c r="T18041" s="1" t="s">
        <v>27653</v>
      </c>
      <c r="U18041" s="1" t="s">
        <v>255</v>
      </c>
      <c r="V18041" s="1" t="s">
        <v>256</v>
      </c>
      <c r="W18041">
        <v>9.3699999999999992</v>
      </c>
    </row>
    <row r="18042" spans="1:23" x14ac:dyDescent="0.25">
      <c r="A18042">
        <v>434189</v>
      </c>
      <c r="B18042">
        <v>517806</v>
      </c>
      <c r="C18042">
        <v>5000</v>
      </c>
      <c r="D18042">
        <v>5000</v>
      </c>
      <c r="E18042">
        <v>4650</v>
      </c>
      <c r="F18042" s="1" t="s">
        <v>23</v>
      </c>
      <c r="G18042">
        <v>0.1114</v>
      </c>
      <c r="H18042">
        <v>164.02</v>
      </c>
      <c r="I18042" s="1" t="s">
        <v>40</v>
      </c>
      <c r="J18042" s="1" t="s">
        <v>111</v>
      </c>
      <c r="K18042" s="1" t="s">
        <v>26015</v>
      </c>
      <c r="L18042" s="1" t="s">
        <v>135</v>
      </c>
      <c r="M18042" s="1" t="s">
        <v>28</v>
      </c>
      <c r="N18042">
        <v>30000</v>
      </c>
      <c r="O18042" s="1" t="s">
        <v>29</v>
      </c>
      <c r="P18042" s="2">
        <v>40026</v>
      </c>
      <c r="Q18042" s="1" t="s">
        <v>30</v>
      </c>
      <c r="R18042" s="1" t="s">
        <v>27654</v>
      </c>
      <c r="S18042" s="1" t="s">
        <v>8234</v>
      </c>
      <c r="T18042" s="1" t="s">
        <v>27655</v>
      </c>
      <c r="U18042" s="1" t="s">
        <v>386</v>
      </c>
      <c r="V18042" s="1" t="s">
        <v>361</v>
      </c>
      <c r="W18042">
        <v>14.48</v>
      </c>
    </row>
    <row r="18043" spans="1:23" x14ac:dyDescent="0.25">
      <c r="A18043">
        <v>435921</v>
      </c>
      <c r="B18043">
        <v>521210</v>
      </c>
      <c r="C18043">
        <v>5000</v>
      </c>
      <c r="D18043">
        <v>5000</v>
      </c>
      <c r="E18043">
        <v>4830.3494199999996</v>
      </c>
      <c r="F18043" s="1" t="s">
        <v>23</v>
      </c>
      <c r="G18043">
        <v>0.13220000000000001</v>
      </c>
      <c r="H18043">
        <v>169.01</v>
      </c>
      <c r="I18043" s="1" t="s">
        <v>57</v>
      </c>
      <c r="J18043" s="1" t="s">
        <v>102</v>
      </c>
      <c r="K18043" s="1" t="s">
        <v>27656</v>
      </c>
      <c r="L18043" s="1" t="s">
        <v>78</v>
      </c>
      <c r="M18043" s="1" t="s">
        <v>28</v>
      </c>
      <c r="N18043">
        <v>39500</v>
      </c>
      <c r="O18043" s="1" t="s">
        <v>48</v>
      </c>
      <c r="P18043" s="2">
        <v>40026</v>
      </c>
      <c r="Q18043" s="1" t="s">
        <v>30</v>
      </c>
      <c r="R18043" s="1" t="s">
        <v>27657</v>
      </c>
      <c r="S18043" s="1" t="s">
        <v>8237</v>
      </c>
      <c r="T18043" s="1" t="s">
        <v>27658</v>
      </c>
      <c r="U18043" s="1" t="s">
        <v>1136</v>
      </c>
      <c r="V18043" s="1" t="s">
        <v>227</v>
      </c>
      <c r="W18043">
        <v>1.1200000000000001</v>
      </c>
    </row>
    <row r="18044" spans="1:23" x14ac:dyDescent="0.25">
      <c r="A18044">
        <v>436294</v>
      </c>
      <c r="B18044">
        <v>521975</v>
      </c>
      <c r="C18044">
        <v>5000</v>
      </c>
      <c r="D18044">
        <v>5000</v>
      </c>
      <c r="E18044">
        <v>4746.4279299999998</v>
      </c>
      <c r="F18044" s="1" t="s">
        <v>23</v>
      </c>
      <c r="G18044">
        <v>0.1114</v>
      </c>
      <c r="H18044">
        <v>164.02</v>
      </c>
      <c r="I18044" s="1" t="s">
        <v>40</v>
      </c>
      <c r="J18044" s="1" t="s">
        <v>111</v>
      </c>
      <c r="K18044" s="1" t="s">
        <v>27659</v>
      </c>
      <c r="L18044" s="1" t="s">
        <v>85</v>
      </c>
      <c r="M18044" s="1" t="s">
        <v>28</v>
      </c>
      <c r="N18044">
        <v>30000</v>
      </c>
      <c r="O18044" s="1" t="s">
        <v>48</v>
      </c>
      <c r="P18044" s="2">
        <v>40026</v>
      </c>
      <c r="Q18044" s="1" t="s">
        <v>30</v>
      </c>
      <c r="R18044" s="1" t="s">
        <v>27660</v>
      </c>
      <c r="S18044" s="1" t="s">
        <v>8234</v>
      </c>
      <c r="T18044" s="1" t="s">
        <v>9825</v>
      </c>
      <c r="U18044" s="1" t="s">
        <v>280</v>
      </c>
      <c r="V18044" s="1" t="s">
        <v>218</v>
      </c>
      <c r="W18044">
        <v>10.32</v>
      </c>
    </row>
    <row r="18045" spans="1:23" x14ac:dyDescent="0.25">
      <c r="A18045">
        <v>439548</v>
      </c>
      <c r="B18045">
        <v>531166</v>
      </c>
      <c r="C18045">
        <v>5000</v>
      </c>
      <c r="D18045">
        <v>5000</v>
      </c>
      <c r="E18045">
        <v>4901.1761770000003</v>
      </c>
      <c r="F18045" s="1" t="s">
        <v>23</v>
      </c>
      <c r="G18045">
        <v>8.9399999999999993E-2</v>
      </c>
      <c r="H18045">
        <v>158.86000000000001</v>
      </c>
      <c r="I18045" s="1" t="s">
        <v>45</v>
      </c>
      <c r="J18045" s="1" t="s">
        <v>66</v>
      </c>
      <c r="K18045" s="1" t="s">
        <v>124</v>
      </c>
      <c r="L18045" s="1" t="s">
        <v>130</v>
      </c>
      <c r="M18045" s="1" t="s">
        <v>28</v>
      </c>
      <c r="N18045">
        <v>54996</v>
      </c>
      <c r="O18045" s="1" t="s">
        <v>29</v>
      </c>
      <c r="P18045" s="2">
        <v>40057</v>
      </c>
      <c r="Q18045" s="1" t="s">
        <v>30</v>
      </c>
      <c r="R18045" s="1" t="s">
        <v>27661</v>
      </c>
      <c r="S18045" s="1" t="s">
        <v>8298</v>
      </c>
      <c r="T18045" s="1" t="s">
        <v>27662</v>
      </c>
      <c r="U18045" s="1" t="s">
        <v>609</v>
      </c>
      <c r="V18045" s="1" t="s">
        <v>265</v>
      </c>
      <c r="W18045">
        <v>20.14</v>
      </c>
    </row>
    <row r="18046" spans="1:23" x14ac:dyDescent="0.25">
      <c r="A18046">
        <v>440482</v>
      </c>
      <c r="B18046">
        <v>533511</v>
      </c>
      <c r="C18046">
        <v>5000</v>
      </c>
      <c r="D18046">
        <v>5000</v>
      </c>
      <c r="E18046">
        <v>4975</v>
      </c>
      <c r="F18046" s="1" t="s">
        <v>23</v>
      </c>
      <c r="G18046">
        <v>7.7399999999999997E-2</v>
      </c>
      <c r="H18046">
        <v>156.1</v>
      </c>
      <c r="I18046" s="1" t="s">
        <v>45</v>
      </c>
      <c r="J18046" s="1" t="s">
        <v>46</v>
      </c>
      <c r="K18046" s="1" t="s">
        <v>27663</v>
      </c>
      <c r="L18046" s="1" t="s">
        <v>85</v>
      </c>
      <c r="M18046" s="1" t="s">
        <v>28</v>
      </c>
      <c r="N18046">
        <v>39516</v>
      </c>
      <c r="O18046" s="1" t="s">
        <v>29</v>
      </c>
      <c r="P18046" s="2">
        <v>40057</v>
      </c>
      <c r="Q18046" s="1" t="s">
        <v>30</v>
      </c>
      <c r="R18046" s="1" t="s">
        <v>27664</v>
      </c>
      <c r="S18046" s="1" t="s">
        <v>6376</v>
      </c>
      <c r="T18046" s="1" t="s">
        <v>9379</v>
      </c>
      <c r="U18046" s="1" t="s">
        <v>214</v>
      </c>
      <c r="V18046" s="1" t="s">
        <v>215</v>
      </c>
      <c r="W18046">
        <v>5.62</v>
      </c>
    </row>
    <row r="18047" spans="1:23" x14ac:dyDescent="0.25">
      <c r="A18047">
        <v>441665</v>
      </c>
      <c r="B18047">
        <v>535966</v>
      </c>
      <c r="C18047">
        <v>5000</v>
      </c>
      <c r="D18047">
        <v>5000</v>
      </c>
      <c r="E18047">
        <v>4975</v>
      </c>
      <c r="F18047" s="1" t="s">
        <v>23</v>
      </c>
      <c r="G18047">
        <v>0.1426</v>
      </c>
      <c r="H18047">
        <v>171.53</v>
      </c>
      <c r="I18047" s="1" t="s">
        <v>57</v>
      </c>
      <c r="J18047" s="1" t="s">
        <v>196</v>
      </c>
      <c r="K18047" s="1" t="s">
        <v>8487</v>
      </c>
      <c r="L18047" s="1" t="s">
        <v>70</v>
      </c>
      <c r="M18047" s="1" t="s">
        <v>28</v>
      </c>
      <c r="N18047">
        <v>66920</v>
      </c>
      <c r="O18047" s="1" t="s">
        <v>29</v>
      </c>
      <c r="P18047" s="2">
        <v>40057</v>
      </c>
      <c r="Q18047" s="1" t="s">
        <v>30</v>
      </c>
      <c r="R18047" s="1" t="s">
        <v>27665</v>
      </c>
      <c r="S18047" s="1" t="s">
        <v>8253</v>
      </c>
      <c r="T18047" s="1" t="s">
        <v>27665</v>
      </c>
      <c r="U18047" s="1" t="s">
        <v>457</v>
      </c>
      <c r="V18047" s="1" t="s">
        <v>218</v>
      </c>
      <c r="W18047">
        <v>12.48</v>
      </c>
    </row>
    <row r="18048" spans="1:23" x14ac:dyDescent="0.25">
      <c r="A18048">
        <v>443099</v>
      </c>
      <c r="B18048">
        <v>538848</v>
      </c>
      <c r="C18048">
        <v>5000</v>
      </c>
      <c r="D18048">
        <v>5000</v>
      </c>
      <c r="E18048">
        <v>4975</v>
      </c>
      <c r="F18048" s="1" t="s">
        <v>23</v>
      </c>
      <c r="G18048">
        <v>7.7399999999999997E-2</v>
      </c>
      <c r="H18048">
        <v>156.1</v>
      </c>
      <c r="I18048" s="1" t="s">
        <v>45</v>
      </c>
      <c r="J18048" s="1" t="s">
        <v>46</v>
      </c>
      <c r="K18048" s="1" t="s">
        <v>27666</v>
      </c>
      <c r="L18048" s="1" t="s">
        <v>85</v>
      </c>
      <c r="M18048" s="1" t="s">
        <v>28</v>
      </c>
      <c r="N18048">
        <v>100000</v>
      </c>
      <c r="O18048" s="1" t="s">
        <v>29</v>
      </c>
      <c r="P18048" s="2">
        <v>40057</v>
      </c>
      <c r="Q18048" s="1" t="s">
        <v>30</v>
      </c>
      <c r="R18048" s="1" t="s">
        <v>27667</v>
      </c>
      <c r="S18048" s="1" t="s">
        <v>8231</v>
      </c>
      <c r="T18048" s="1" t="s">
        <v>27668</v>
      </c>
      <c r="U18048" s="1" t="s">
        <v>371</v>
      </c>
      <c r="V18048" s="1" t="s">
        <v>237</v>
      </c>
      <c r="W18048">
        <v>10.24</v>
      </c>
    </row>
    <row r="18049" spans="1:23" x14ac:dyDescent="0.25">
      <c r="A18049">
        <v>444739</v>
      </c>
      <c r="B18049">
        <v>542547</v>
      </c>
      <c r="C18049">
        <v>5000</v>
      </c>
      <c r="D18049">
        <v>5000</v>
      </c>
      <c r="E18049">
        <v>4900</v>
      </c>
      <c r="F18049" s="1" t="s">
        <v>23</v>
      </c>
      <c r="G18049">
        <v>0.12180000000000001</v>
      </c>
      <c r="H18049">
        <v>166.5</v>
      </c>
      <c r="I18049" s="1" t="s">
        <v>40</v>
      </c>
      <c r="J18049" s="1" t="s">
        <v>131</v>
      </c>
      <c r="K18049" s="1" t="s">
        <v>24604</v>
      </c>
      <c r="L18049" s="1" t="s">
        <v>85</v>
      </c>
      <c r="M18049" s="1" t="s">
        <v>28</v>
      </c>
      <c r="N18049">
        <v>33996</v>
      </c>
      <c r="O18049" s="1" t="s">
        <v>48</v>
      </c>
      <c r="P18049" s="2">
        <v>40087</v>
      </c>
      <c r="Q18049" s="1" t="s">
        <v>30</v>
      </c>
      <c r="R18049" s="1" t="s">
        <v>27669</v>
      </c>
      <c r="S18049" s="1" t="s">
        <v>6376</v>
      </c>
      <c r="T18049" s="1" t="s">
        <v>27670</v>
      </c>
      <c r="U18049" s="1" t="s">
        <v>932</v>
      </c>
      <c r="V18049" s="1" t="s">
        <v>224</v>
      </c>
      <c r="W18049">
        <v>2.2200000000000002</v>
      </c>
    </row>
    <row r="18050" spans="1:23" x14ac:dyDescent="0.25">
      <c r="A18050">
        <v>447676</v>
      </c>
      <c r="B18050">
        <v>548595</v>
      </c>
      <c r="C18050">
        <v>5000</v>
      </c>
      <c r="D18050">
        <v>5000</v>
      </c>
      <c r="E18050">
        <v>4950</v>
      </c>
      <c r="F18050" s="1" t="s">
        <v>23</v>
      </c>
      <c r="G18050">
        <v>0.19819999999999999</v>
      </c>
      <c r="H18050">
        <v>185.37</v>
      </c>
      <c r="I18050" s="1" t="s">
        <v>158</v>
      </c>
      <c r="J18050" s="1" t="s">
        <v>159</v>
      </c>
      <c r="K18050" s="1" t="s">
        <v>27671</v>
      </c>
      <c r="L18050" s="1" t="s">
        <v>43</v>
      </c>
      <c r="M18050" s="1" t="s">
        <v>28</v>
      </c>
      <c r="N18050">
        <v>51996</v>
      </c>
      <c r="O18050" s="1" t="s">
        <v>29</v>
      </c>
      <c r="P18050" s="2">
        <v>40148</v>
      </c>
      <c r="Q18050" s="1" t="s">
        <v>30</v>
      </c>
      <c r="R18050" s="1" t="s">
        <v>27672</v>
      </c>
      <c r="S18050" s="1" t="s">
        <v>8224</v>
      </c>
      <c r="T18050" s="1" t="s">
        <v>27673</v>
      </c>
      <c r="U18050" s="1" t="s">
        <v>264</v>
      </c>
      <c r="V18050" s="1" t="s">
        <v>265</v>
      </c>
      <c r="W18050">
        <v>5.53</v>
      </c>
    </row>
    <row r="18051" spans="1:23" x14ac:dyDescent="0.25">
      <c r="A18051">
        <v>448316</v>
      </c>
      <c r="B18051">
        <v>549902</v>
      </c>
      <c r="C18051">
        <v>5000</v>
      </c>
      <c r="D18051">
        <v>5000</v>
      </c>
      <c r="E18051">
        <v>4975</v>
      </c>
      <c r="F18051" s="1" t="s">
        <v>23</v>
      </c>
      <c r="G18051">
        <v>0.1114</v>
      </c>
      <c r="H18051">
        <v>164.02</v>
      </c>
      <c r="I18051" s="1" t="s">
        <v>40</v>
      </c>
      <c r="J18051" s="1" t="s">
        <v>111</v>
      </c>
      <c r="K18051" s="1" t="s">
        <v>27674</v>
      </c>
      <c r="L18051" s="1" t="s">
        <v>89</v>
      </c>
      <c r="M18051" s="1" t="s">
        <v>28</v>
      </c>
      <c r="N18051">
        <v>71015</v>
      </c>
      <c r="O18051" s="1" t="s">
        <v>29</v>
      </c>
      <c r="P18051" s="2">
        <v>40087</v>
      </c>
      <c r="Q18051" s="1" t="s">
        <v>30</v>
      </c>
      <c r="R18051" s="1" t="s">
        <v>27675</v>
      </c>
      <c r="S18051" s="1" t="s">
        <v>8234</v>
      </c>
      <c r="T18051" s="1" t="s">
        <v>2460</v>
      </c>
      <c r="U18051" s="1" t="s">
        <v>386</v>
      </c>
      <c r="V18051" s="1" t="s">
        <v>361</v>
      </c>
      <c r="W18051">
        <v>10.26</v>
      </c>
    </row>
    <row r="18052" spans="1:23" x14ac:dyDescent="0.25">
      <c r="A18052">
        <v>448334</v>
      </c>
      <c r="B18052">
        <v>549934</v>
      </c>
      <c r="C18052">
        <v>5000</v>
      </c>
      <c r="D18052">
        <v>5000</v>
      </c>
      <c r="E18052">
        <v>4975</v>
      </c>
      <c r="F18052" s="1" t="s">
        <v>23</v>
      </c>
      <c r="G18052">
        <v>8.5900000000000004E-2</v>
      </c>
      <c r="H18052">
        <v>158.06</v>
      </c>
      <c r="I18052" s="1" t="s">
        <v>45</v>
      </c>
      <c r="J18052" s="1" t="s">
        <v>104</v>
      </c>
      <c r="K18052" s="1" t="s">
        <v>19547</v>
      </c>
      <c r="L18052" s="1" t="s">
        <v>85</v>
      </c>
      <c r="M18052" s="1" t="s">
        <v>28</v>
      </c>
      <c r="N18052">
        <v>18000</v>
      </c>
      <c r="O18052" s="1" t="s">
        <v>29</v>
      </c>
      <c r="P18052" s="2">
        <v>40087</v>
      </c>
      <c r="Q18052" s="1" t="s">
        <v>30</v>
      </c>
      <c r="R18052" s="1" t="s">
        <v>27676</v>
      </c>
      <c r="S18052" s="1" t="s">
        <v>8216</v>
      </c>
      <c r="T18052" s="1" t="s">
        <v>8217</v>
      </c>
      <c r="U18052" s="1" t="s">
        <v>679</v>
      </c>
      <c r="V18052" s="1" t="s">
        <v>253</v>
      </c>
      <c r="W18052">
        <v>7.33</v>
      </c>
    </row>
    <row r="18053" spans="1:23" x14ac:dyDescent="0.25">
      <c r="A18053">
        <v>452584</v>
      </c>
      <c r="B18053">
        <v>558740</v>
      </c>
      <c r="C18053">
        <v>5000</v>
      </c>
      <c r="D18053">
        <v>5000</v>
      </c>
      <c r="E18053">
        <v>4975</v>
      </c>
      <c r="F18053" s="1" t="s">
        <v>23</v>
      </c>
      <c r="G18053">
        <v>0.13919999999999999</v>
      </c>
      <c r="H18053">
        <v>170.69</v>
      </c>
      <c r="I18053" s="1" t="s">
        <v>57</v>
      </c>
      <c r="J18053" s="1" t="s">
        <v>58</v>
      </c>
      <c r="K18053" s="1" t="s">
        <v>27677</v>
      </c>
      <c r="L18053" s="1" t="s">
        <v>27</v>
      </c>
      <c r="M18053" s="1" t="s">
        <v>28</v>
      </c>
      <c r="N18053">
        <v>30000</v>
      </c>
      <c r="O18053" s="1" t="s">
        <v>29</v>
      </c>
      <c r="P18053" s="2">
        <v>40118</v>
      </c>
      <c r="Q18053" s="1" t="s">
        <v>30</v>
      </c>
      <c r="R18053" s="1" t="s">
        <v>27678</v>
      </c>
      <c r="S18053" s="1" t="s">
        <v>8253</v>
      </c>
      <c r="T18053" s="1" t="s">
        <v>27679</v>
      </c>
      <c r="U18053" s="1" t="s">
        <v>3386</v>
      </c>
      <c r="V18053" s="1" t="s">
        <v>221</v>
      </c>
      <c r="W18053">
        <v>18.04</v>
      </c>
    </row>
    <row r="18054" spans="1:23" x14ac:dyDescent="0.25">
      <c r="A18054">
        <v>452605</v>
      </c>
      <c r="B18054">
        <v>558783</v>
      </c>
      <c r="C18054">
        <v>5000</v>
      </c>
      <c r="D18054">
        <v>5000</v>
      </c>
      <c r="E18054">
        <v>4975</v>
      </c>
      <c r="F18054" s="1" t="s">
        <v>23</v>
      </c>
      <c r="G18054">
        <v>0.12180000000000001</v>
      </c>
      <c r="H18054">
        <v>166.5</v>
      </c>
      <c r="I18054" s="1" t="s">
        <v>40</v>
      </c>
      <c r="J18054" s="1" t="s">
        <v>131</v>
      </c>
      <c r="K18054" s="1" t="s">
        <v>27680</v>
      </c>
      <c r="L18054" s="1" t="s">
        <v>89</v>
      </c>
      <c r="M18054" s="1" t="s">
        <v>28</v>
      </c>
      <c r="N18054">
        <v>40000</v>
      </c>
      <c r="O18054" s="1" t="s">
        <v>29</v>
      </c>
      <c r="P18054" s="2">
        <v>40087</v>
      </c>
      <c r="Q18054" s="1" t="s">
        <v>30</v>
      </c>
      <c r="R18054" s="1" t="s">
        <v>27681</v>
      </c>
      <c r="S18054" s="1" t="s">
        <v>8298</v>
      </c>
      <c r="T18054" s="1" t="s">
        <v>8519</v>
      </c>
      <c r="U18054" s="1" t="s">
        <v>679</v>
      </c>
      <c r="V18054" s="1" t="s">
        <v>253</v>
      </c>
      <c r="W18054">
        <v>5.64</v>
      </c>
    </row>
    <row r="18055" spans="1:23" x14ac:dyDescent="0.25">
      <c r="A18055">
        <v>458528</v>
      </c>
      <c r="B18055">
        <v>570834</v>
      </c>
      <c r="C18055">
        <v>5000</v>
      </c>
      <c r="D18055">
        <v>5000</v>
      </c>
      <c r="E18055">
        <v>4900</v>
      </c>
      <c r="F18055" s="1" t="s">
        <v>23</v>
      </c>
      <c r="G18055">
        <v>0.1114</v>
      </c>
      <c r="H18055">
        <v>164.02</v>
      </c>
      <c r="I18055" s="1" t="s">
        <v>40</v>
      </c>
      <c r="J18055" s="1" t="s">
        <v>111</v>
      </c>
      <c r="K18055" s="1" t="s">
        <v>27682</v>
      </c>
      <c r="L18055" s="1" t="s">
        <v>85</v>
      </c>
      <c r="M18055" s="1" t="s">
        <v>28</v>
      </c>
      <c r="N18055">
        <v>51200</v>
      </c>
      <c r="O18055" s="1" t="s">
        <v>29</v>
      </c>
      <c r="P18055" s="2">
        <v>40118</v>
      </c>
      <c r="Q18055" s="1" t="s">
        <v>30</v>
      </c>
      <c r="R18055" s="1" t="s">
        <v>27683</v>
      </c>
      <c r="S18055" s="1" t="s">
        <v>8231</v>
      </c>
      <c r="T18055" s="1" t="s">
        <v>27684</v>
      </c>
      <c r="U18055" s="1" t="s">
        <v>282</v>
      </c>
      <c r="V18055" s="1" t="s">
        <v>224</v>
      </c>
      <c r="W18055">
        <v>13.31</v>
      </c>
    </row>
    <row r="18056" spans="1:23" x14ac:dyDescent="0.25">
      <c r="A18056">
        <v>459094</v>
      </c>
      <c r="B18056">
        <v>572021</v>
      </c>
      <c r="C18056">
        <v>5000</v>
      </c>
      <c r="D18056">
        <v>5000</v>
      </c>
      <c r="E18056">
        <v>4900</v>
      </c>
      <c r="F18056" s="1" t="s">
        <v>23</v>
      </c>
      <c r="G18056">
        <v>0.1114</v>
      </c>
      <c r="H18056">
        <v>164.02</v>
      </c>
      <c r="I18056" s="1" t="s">
        <v>40</v>
      </c>
      <c r="J18056" s="1" t="s">
        <v>111</v>
      </c>
      <c r="K18056" s="1" t="s">
        <v>27685</v>
      </c>
      <c r="L18056" s="1" t="s">
        <v>27</v>
      </c>
      <c r="M18056" s="1" t="s">
        <v>28</v>
      </c>
      <c r="N18056">
        <v>38400</v>
      </c>
      <c r="O18056" s="1" t="s">
        <v>29</v>
      </c>
      <c r="P18056" s="2">
        <v>40118</v>
      </c>
      <c r="Q18056" s="1" t="s">
        <v>30</v>
      </c>
      <c r="R18056" s="1" t="s">
        <v>27686</v>
      </c>
      <c r="S18056" s="1" t="s">
        <v>8253</v>
      </c>
      <c r="T18056" s="1" t="s">
        <v>27687</v>
      </c>
      <c r="U18056" s="1" t="s">
        <v>428</v>
      </c>
      <c r="V18056" s="1" t="s">
        <v>253</v>
      </c>
      <c r="W18056">
        <v>2.84</v>
      </c>
    </row>
    <row r="18057" spans="1:23" x14ac:dyDescent="0.25">
      <c r="A18057">
        <v>465535</v>
      </c>
      <c r="B18057">
        <v>584191</v>
      </c>
      <c r="C18057">
        <v>5000</v>
      </c>
      <c r="D18057">
        <v>5000</v>
      </c>
      <c r="E18057">
        <v>4875</v>
      </c>
      <c r="F18057" s="1" t="s">
        <v>23</v>
      </c>
      <c r="G18057">
        <v>0.12870000000000001</v>
      </c>
      <c r="H18057">
        <v>168.17</v>
      </c>
      <c r="I18057" s="1" t="s">
        <v>57</v>
      </c>
      <c r="J18057" s="1" t="s">
        <v>141</v>
      </c>
      <c r="K18057" s="1" t="s">
        <v>27688</v>
      </c>
      <c r="L18057" s="1" t="s">
        <v>43</v>
      </c>
      <c r="M18057" s="1" t="s">
        <v>28</v>
      </c>
      <c r="N18057">
        <v>42000</v>
      </c>
      <c r="O18057" s="1" t="s">
        <v>29</v>
      </c>
      <c r="P18057" s="2">
        <v>40148</v>
      </c>
      <c r="Q18057" s="1" t="s">
        <v>30</v>
      </c>
      <c r="R18057" s="1" t="s">
        <v>27689</v>
      </c>
      <c r="S18057" s="1" t="s">
        <v>8253</v>
      </c>
      <c r="T18057" s="1" t="s">
        <v>27690</v>
      </c>
      <c r="U18057" s="1" t="s">
        <v>220</v>
      </c>
      <c r="V18057" s="1" t="s">
        <v>221</v>
      </c>
      <c r="W18057">
        <v>20.14</v>
      </c>
    </row>
    <row r="18058" spans="1:23" x14ac:dyDescent="0.25">
      <c r="A18058">
        <v>466450</v>
      </c>
      <c r="B18058">
        <v>585900</v>
      </c>
      <c r="C18058">
        <v>5000</v>
      </c>
      <c r="D18058">
        <v>5000</v>
      </c>
      <c r="E18058">
        <v>4980.3468720000001</v>
      </c>
      <c r="F18058" s="1" t="s">
        <v>23</v>
      </c>
      <c r="G18058">
        <v>0.13569999999999999</v>
      </c>
      <c r="H18058">
        <v>169.85</v>
      </c>
      <c r="I18058" s="1" t="s">
        <v>57</v>
      </c>
      <c r="J18058" s="1" t="s">
        <v>138</v>
      </c>
      <c r="K18058" s="1" t="s">
        <v>27691</v>
      </c>
      <c r="L18058" s="1" t="s">
        <v>27</v>
      </c>
      <c r="M18058" s="1" t="s">
        <v>28</v>
      </c>
      <c r="N18058">
        <v>35520</v>
      </c>
      <c r="O18058" s="1" t="s">
        <v>29</v>
      </c>
      <c r="P18058" s="2">
        <v>40148</v>
      </c>
      <c r="Q18058" s="1" t="s">
        <v>30</v>
      </c>
      <c r="R18058" s="1" t="s">
        <v>27692</v>
      </c>
      <c r="S18058" s="1" t="s">
        <v>8253</v>
      </c>
      <c r="T18058" s="1" t="s">
        <v>27693</v>
      </c>
      <c r="U18058" s="1" t="s">
        <v>2259</v>
      </c>
      <c r="V18058" s="1" t="s">
        <v>313</v>
      </c>
      <c r="W18058">
        <v>14.05</v>
      </c>
    </row>
    <row r="18059" spans="1:23" x14ac:dyDescent="0.25">
      <c r="A18059">
        <v>472753</v>
      </c>
      <c r="B18059">
        <v>596965</v>
      </c>
      <c r="C18059">
        <v>5000</v>
      </c>
      <c r="D18059">
        <v>5000</v>
      </c>
      <c r="E18059">
        <v>4724.5516269999998</v>
      </c>
      <c r="F18059" s="1" t="s">
        <v>23</v>
      </c>
      <c r="G18059">
        <v>0.12180000000000001</v>
      </c>
      <c r="H18059">
        <v>166.5</v>
      </c>
      <c r="I18059" s="1" t="s">
        <v>40</v>
      </c>
      <c r="J18059" s="1" t="s">
        <v>131</v>
      </c>
      <c r="K18059" s="1" t="s">
        <v>27694</v>
      </c>
      <c r="L18059" s="1" t="s">
        <v>27</v>
      </c>
      <c r="M18059" s="1" t="s">
        <v>28</v>
      </c>
      <c r="N18059">
        <v>55000</v>
      </c>
      <c r="O18059" s="1" t="s">
        <v>29</v>
      </c>
      <c r="P18059" s="2">
        <v>40179</v>
      </c>
      <c r="Q18059" s="1" t="s">
        <v>30</v>
      </c>
      <c r="R18059" s="1" t="s">
        <v>27695</v>
      </c>
      <c r="S18059" s="1" t="s">
        <v>8275</v>
      </c>
      <c r="T18059" s="1" t="s">
        <v>27696</v>
      </c>
      <c r="U18059" s="1" t="s">
        <v>248</v>
      </c>
      <c r="V18059" s="1" t="s">
        <v>218</v>
      </c>
      <c r="W18059">
        <v>3.32</v>
      </c>
    </row>
    <row r="18060" spans="1:23" x14ac:dyDescent="0.25">
      <c r="A18060">
        <v>484580</v>
      </c>
      <c r="B18060">
        <v>617033</v>
      </c>
      <c r="C18060">
        <v>5000</v>
      </c>
      <c r="D18060">
        <v>5000</v>
      </c>
      <c r="E18060">
        <v>4926.0984920000001</v>
      </c>
      <c r="F18060" s="1" t="s">
        <v>23</v>
      </c>
      <c r="G18060">
        <v>0.1273</v>
      </c>
      <c r="H18060">
        <v>167.84</v>
      </c>
      <c r="I18060" s="1" t="s">
        <v>57</v>
      </c>
      <c r="J18060" s="1" t="s">
        <v>141</v>
      </c>
      <c r="K18060" s="1" t="s">
        <v>27697</v>
      </c>
      <c r="L18060" s="1" t="s">
        <v>27</v>
      </c>
      <c r="M18060" s="1" t="s">
        <v>28</v>
      </c>
      <c r="N18060">
        <v>55000</v>
      </c>
      <c r="O18060" s="1" t="s">
        <v>29</v>
      </c>
      <c r="P18060" s="2">
        <v>40210</v>
      </c>
      <c r="Q18060" s="1" t="s">
        <v>30</v>
      </c>
      <c r="R18060" s="1" t="s">
        <v>27698</v>
      </c>
      <c r="S18060" s="1" t="s">
        <v>8253</v>
      </c>
      <c r="T18060" s="1" t="s">
        <v>12833</v>
      </c>
      <c r="U18060" s="1" t="s">
        <v>450</v>
      </c>
      <c r="V18060" s="1" t="s">
        <v>273</v>
      </c>
      <c r="W18060">
        <v>7.77</v>
      </c>
    </row>
    <row r="18061" spans="1:23" x14ac:dyDescent="0.25">
      <c r="A18061">
        <v>493354</v>
      </c>
      <c r="B18061">
        <v>631169</v>
      </c>
      <c r="C18061">
        <v>5000</v>
      </c>
      <c r="D18061">
        <v>5000</v>
      </c>
      <c r="E18061">
        <v>4000</v>
      </c>
      <c r="F18061" s="1" t="s">
        <v>23</v>
      </c>
      <c r="G18061">
        <v>7.8799999999999995E-2</v>
      </c>
      <c r="H18061">
        <v>156.41</v>
      </c>
      <c r="I18061" s="1" t="s">
        <v>45</v>
      </c>
      <c r="J18061" s="1" t="s">
        <v>66</v>
      </c>
      <c r="K18061" s="1" t="s">
        <v>27699</v>
      </c>
      <c r="L18061" s="1" t="s">
        <v>85</v>
      </c>
      <c r="M18061" s="1" t="s">
        <v>28</v>
      </c>
      <c r="N18061">
        <v>10668</v>
      </c>
      <c r="O18061" s="1" t="s">
        <v>29</v>
      </c>
      <c r="P18061" s="2">
        <v>40238</v>
      </c>
      <c r="Q18061" s="1" t="s">
        <v>30</v>
      </c>
      <c r="R18061" s="1" t="s">
        <v>27700</v>
      </c>
      <c r="S18061" s="1" t="s">
        <v>8253</v>
      </c>
      <c r="T18061" s="1" t="s">
        <v>2514</v>
      </c>
      <c r="U18061" s="1" t="s">
        <v>1086</v>
      </c>
      <c r="V18061" s="1" t="s">
        <v>253</v>
      </c>
      <c r="W18061">
        <v>2.59</v>
      </c>
    </row>
    <row r="18062" spans="1:23" x14ac:dyDescent="0.25">
      <c r="A18062">
        <v>499273</v>
      </c>
      <c r="B18062">
        <v>640745</v>
      </c>
      <c r="C18062">
        <v>5000</v>
      </c>
      <c r="D18062">
        <v>5000</v>
      </c>
      <c r="E18062">
        <v>4000</v>
      </c>
      <c r="F18062" s="1" t="s">
        <v>23</v>
      </c>
      <c r="G18062">
        <v>7.8799999999999995E-2</v>
      </c>
      <c r="H18062">
        <v>156.41</v>
      </c>
      <c r="I18062" s="1" t="s">
        <v>45</v>
      </c>
      <c r="J18062" s="1" t="s">
        <v>66</v>
      </c>
      <c r="K18062" s="1" t="s">
        <v>27701</v>
      </c>
      <c r="L18062" s="1" t="s">
        <v>43</v>
      </c>
      <c r="M18062" s="1" t="s">
        <v>28</v>
      </c>
      <c r="N18062">
        <v>52000</v>
      </c>
      <c r="O18062" s="1" t="s">
        <v>29</v>
      </c>
      <c r="P18062" s="2">
        <v>40269</v>
      </c>
      <c r="Q18062" s="1" t="s">
        <v>30</v>
      </c>
      <c r="R18062" s="1" t="s">
        <v>27702</v>
      </c>
      <c r="S18062" s="1" t="s">
        <v>8298</v>
      </c>
      <c r="T18062" s="1" t="s">
        <v>27703</v>
      </c>
      <c r="U18062" s="1" t="s">
        <v>686</v>
      </c>
      <c r="V18062" s="1" t="s">
        <v>270</v>
      </c>
      <c r="W18062">
        <v>17.72</v>
      </c>
    </row>
    <row r="18063" spans="1:23" x14ac:dyDescent="0.25">
      <c r="A18063">
        <v>512319</v>
      </c>
      <c r="B18063">
        <v>661903</v>
      </c>
      <c r="C18063">
        <v>5000</v>
      </c>
      <c r="D18063">
        <v>5000</v>
      </c>
      <c r="E18063">
        <v>4950</v>
      </c>
      <c r="F18063" s="1" t="s">
        <v>23</v>
      </c>
      <c r="G18063">
        <v>0.11360000000000001</v>
      </c>
      <c r="H18063">
        <v>164.56</v>
      </c>
      <c r="I18063" s="1" t="s">
        <v>40</v>
      </c>
      <c r="J18063" s="1" t="s">
        <v>41</v>
      </c>
      <c r="K18063" s="1" t="s">
        <v>99</v>
      </c>
      <c r="L18063" s="1" t="s">
        <v>85</v>
      </c>
      <c r="M18063" s="1" t="s">
        <v>28</v>
      </c>
      <c r="N18063">
        <v>40000</v>
      </c>
      <c r="O18063" s="1" t="s">
        <v>48</v>
      </c>
      <c r="P18063" s="2">
        <v>40299</v>
      </c>
      <c r="Q18063" s="1" t="s">
        <v>30</v>
      </c>
      <c r="R18063" s="1" t="s">
        <v>27704</v>
      </c>
      <c r="S18063" s="1" t="s">
        <v>8234</v>
      </c>
      <c r="T18063" s="1" t="s">
        <v>27705</v>
      </c>
      <c r="U18063" s="1" t="s">
        <v>679</v>
      </c>
      <c r="V18063" s="1" t="s">
        <v>253</v>
      </c>
      <c r="W18063">
        <v>11.42</v>
      </c>
    </row>
    <row r="18064" spans="1:23" x14ac:dyDescent="0.25">
      <c r="A18064">
        <v>519334</v>
      </c>
      <c r="B18064">
        <v>671387</v>
      </c>
      <c r="C18064">
        <v>5000</v>
      </c>
      <c r="D18064">
        <v>5000</v>
      </c>
      <c r="E18064">
        <v>4900</v>
      </c>
      <c r="F18064" s="1" t="s">
        <v>53</v>
      </c>
      <c r="G18064">
        <v>0.13980000000000001</v>
      </c>
      <c r="H18064">
        <v>116.29</v>
      </c>
      <c r="I18064" s="1" t="s">
        <v>57</v>
      </c>
      <c r="J18064" s="1" t="s">
        <v>138</v>
      </c>
      <c r="K18064" s="1" t="s">
        <v>300</v>
      </c>
      <c r="L18064" s="1" t="s">
        <v>135</v>
      </c>
      <c r="M18064" s="1" t="s">
        <v>28</v>
      </c>
      <c r="N18064">
        <v>24000</v>
      </c>
      <c r="O18064" s="1" t="s">
        <v>55</v>
      </c>
      <c r="P18064" s="2">
        <v>40330</v>
      </c>
      <c r="Q18064" s="1" t="s">
        <v>30</v>
      </c>
      <c r="R18064" s="1" t="s">
        <v>27706</v>
      </c>
      <c r="S18064" s="1" t="s">
        <v>8298</v>
      </c>
      <c r="T18064" s="1" t="s">
        <v>8299</v>
      </c>
      <c r="U18064" s="1" t="s">
        <v>692</v>
      </c>
      <c r="V18064" s="1" t="s">
        <v>693</v>
      </c>
      <c r="W18064">
        <v>13.85</v>
      </c>
    </row>
    <row r="18065" spans="1:23" x14ac:dyDescent="0.25">
      <c r="A18065">
        <v>522904</v>
      </c>
      <c r="B18065">
        <v>676425</v>
      </c>
      <c r="C18065">
        <v>5000</v>
      </c>
      <c r="D18065">
        <v>5000</v>
      </c>
      <c r="E18065">
        <v>4998.1042180000004</v>
      </c>
      <c r="F18065" s="1" t="s">
        <v>53</v>
      </c>
      <c r="G18065">
        <v>0.2127</v>
      </c>
      <c r="H18065">
        <v>136.03</v>
      </c>
      <c r="I18065" s="1" t="s">
        <v>158</v>
      </c>
      <c r="J18065" s="1" t="s">
        <v>1119</v>
      </c>
      <c r="K18065" s="1" t="s">
        <v>27707</v>
      </c>
      <c r="L18065" s="1" t="s">
        <v>85</v>
      </c>
      <c r="M18065" s="1" t="s">
        <v>28</v>
      </c>
      <c r="N18065">
        <v>59356</v>
      </c>
      <c r="O18065" s="1" t="s">
        <v>29</v>
      </c>
      <c r="P18065" s="2">
        <v>40330</v>
      </c>
      <c r="Q18065" s="1" t="s">
        <v>30</v>
      </c>
      <c r="R18065" s="1" t="s">
        <v>27708</v>
      </c>
      <c r="S18065" s="1" t="s">
        <v>8234</v>
      </c>
      <c r="T18065" s="1" t="s">
        <v>27709</v>
      </c>
      <c r="U18065" s="1" t="s">
        <v>2580</v>
      </c>
      <c r="V18065" s="1" t="s">
        <v>232</v>
      </c>
      <c r="W18065">
        <v>10.09</v>
      </c>
    </row>
    <row r="18066" spans="1:23" x14ac:dyDescent="0.25">
      <c r="A18066">
        <v>523412</v>
      </c>
      <c r="B18066">
        <v>677209</v>
      </c>
      <c r="C18066">
        <v>5000</v>
      </c>
      <c r="D18066">
        <v>5000</v>
      </c>
      <c r="E18066">
        <v>4975</v>
      </c>
      <c r="F18066" s="1" t="s">
        <v>23</v>
      </c>
      <c r="G18066">
        <v>0.1075</v>
      </c>
      <c r="H18066">
        <v>163.11000000000001</v>
      </c>
      <c r="I18066" s="1" t="s">
        <v>40</v>
      </c>
      <c r="J18066" s="1" t="s">
        <v>73</v>
      </c>
      <c r="K18066" s="1" t="s">
        <v>4495</v>
      </c>
      <c r="L18066" s="1" t="s">
        <v>70</v>
      </c>
      <c r="M18066" s="1" t="s">
        <v>28</v>
      </c>
      <c r="N18066">
        <v>26100</v>
      </c>
      <c r="O18066" s="1" t="s">
        <v>55</v>
      </c>
      <c r="P18066" s="2">
        <v>40330</v>
      </c>
      <c r="Q18066" s="1" t="s">
        <v>30</v>
      </c>
      <c r="R18066" s="1" t="s">
        <v>27710</v>
      </c>
      <c r="S18066" s="1" t="s">
        <v>8253</v>
      </c>
      <c r="T18066" s="1" t="s">
        <v>27711</v>
      </c>
      <c r="U18066" s="1" t="s">
        <v>783</v>
      </c>
      <c r="V18066" s="1" t="s">
        <v>221</v>
      </c>
      <c r="W18066">
        <v>22.99</v>
      </c>
    </row>
    <row r="18067" spans="1:23" x14ac:dyDescent="0.25">
      <c r="A18067">
        <v>525289</v>
      </c>
      <c r="B18067">
        <v>679668</v>
      </c>
      <c r="C18067">
        <v>5000</v>
      </c>
      <c r="D18067">
        <v>5000</v>
      </c>
      <c r="E18067">
        <v>4677.1243510000004</v>
      </c>
      <c r="F18067" s="1" t="s">
        <v>23</v>
      </c>
      <c r="G18067">
        <v>0.1186</v>
      </c>
      <c r="H18067">
        <v>165.74</v>
      </c>
      <c r="I18067" s="1" t="s">
        <v>40</v>
      </c>
      <c r="J18067" s="1" t="s">
        <v>41</v>
      </c>
      <c r="K18067" s="1" t="s">
        <v>5125</v>
      </c>
      <c r="L18067" s="1" t="s">
        <v>85</v>
      </c>
      <c r="M18067" s="1" t="s">
        <v>28</v>
      </c>
      <c r="N18067">
        <v>64151</v>
      </c>
      <c r="O18067" s="1" t="s">
        <v>29</v>
      </c>
      <c r="P18067" s="2">
        <v>40330</v>
      </c>
      <c r="Q18067" s="1" t="s">
        <v>30</v>
      </c>
      <c r="R18067" s="1" t="s">
        <v>27712</v>
      </c>
      <c r="S18067" s="1" t="s">
        <v>6376</v>
      </c>
      <c r="T18067" s="1" t="s">
        <v>27713</v>
      </c>
      <c r="U18067" s="1" t="s">
        <v>623</v>
      </c>
      <c r="V18067" s="1" t="s">
        <v>455</v>
      </c>
      <c r="W18067">
        <v>17.899999999999999</v>
      </c>
    </row>
    <row r="18068" spans="1:23" x14ac:dyDescent="0.25">
      <c r="A18068">
        <v>527636</v>
      </c>
      <c r="B18068">
        <v>682475</v>
      </c>
      <c r="C18068">
        <v>5000</v>
      </c>
      <c r="D18068">
        <v>5000</v>
      </c>
      <c r="E18068">
        <v>4782.3166620000002</v>
      </c>
      <c r="F18068" s="1" t="s">
        <v>23</v>
      </c>
      <c r="G18068">
        <v>0.14349999999999999</v>
      </c>
      <c r="H18068">
        <v>171.74</v>
      </c>
      <c r="I18068" s="1" t="s">
        <v>57</v>
      </c>
      <c r="J18068" s="1" t="s">
        <v>58</v>
      </c>
      <c r="K18068" s="1" t="s">
        <v>4615</v>
      </c>
      <c r="L18068" s="1" t="s">
        <v>135</v>
      </c>
      <c r="M18068" s="1" t="s">
        <v>28</v>
      </c>
      <c r="N18068">
        <v>51996</v>
      </c>
      <c r="O18068" s="1" t="s">
        <v>55</v>
      </c>
      <c r="P18068" s="2">
        <v>40330</v>
      </c>
      <c r="Q18068" s="1" t="s">
        <v>30</v>
      </c>
      <c r="R18068" s="1" t="s">
        <v>27714</v>
      </c>
      <c r="S18068" s="1" t="s">
        <v>8253</v>
      </c>
      <c r="T18068" s="1" t="s">
        <v>2284</v>
      </c>
      <c r="U18068" s="1" t="s">
        <v>10200</v>
      </c>
      <c r="V18068" s="1" t="s">
        <v>1014</v>
      </c>
      <c r="W18068">
        <v>18.350000000000001</v>
      </c>
    </row>
    <row r="18069" spans="1:23" x14ac:dyDescent="0.25">
      <c r="A18069">
        <v>531661</v>
      </c>
      <c r="B18069">
        <v>687323</v>
      </c>
      <c r="C18069">
        <v>5000</v>
      </c>
      <c r="D18069">
        <v>5000</v>
      </c>
      <c r="E18069">
        <v>4900</v>
      </c>
      <c r="F18069" s="1" t="s">
        <v>53</v>
      </c>
      <c r="G18069">
        <v>0.1323</v>
      </c>
      <c r="H18069">
        <v>114.36</v>
      </c>
      <c r="I18069" s="1" t="s">
        <v>57</v>
      </c>
      <c r="J18069" s="1" t="s">
        <v>141</v>
      </c>
      <c r="K18069" s="1" t="s">
        <v>27715</v>
      </c>
      <c r="L18069" s="1" t="s">
        <v>43</v>
      </c>
      <c r="M18069" s="1" t="s">
        <v>28</v>
      </c>
      <c r="N18069">
        <v>43617</v>
      </c>
      <c r="O18069" s="1" t="s">
        <v>29</v>
      </c>
      <c r="P18069" s="2">
        <v>40330</v>
      </c>
      <c r="Q18069" s="1" t="s">
        <v>30</v>
      </c>
      <c r="R18069" s="1" t="s">
        <v>27716</v>
      </c>
      <c r="S18069" s="1" t="s">
        <v>8298</v>
      </c>
      <c r="T18069" s="1" t="s">
        <v>27717</v>
      </c>
      <c r="U18069" s="1" t="s">
        <v>378</v>
      </c>
      <c r="V18069" s="1" t="s">
        <v>273</v>
      </c>
      <c r="W18069">
        <v>0.99</v>
      </c>
    </row>
    <row r="18070" spans="1:23" x14ac:dyDescent="0.25">
      <c r="A18070">
        <v>542709</v>
      </c>
      <c r="B18070">
        <v>697577</v>
      </c>
      <c r="C18070">
        <v>5000</v>
      </c>
      <c r="D18070">
        <v>5000</v>
      </c>
      <c r="E18070">
        <v>4995.3320030000004</v>
      </c>
      <c r="F18070" s="1" t="s">
        <v>53</v>
      </c>
      <c r="G18070">
        <v>0.1149</v>
      </c>
      <c r="H18070">
        <v>109.94</v>
      </c>
      <c r="I18070" s="1" t="s">
        <v>40</v>
      </c>
      <c r="J18070" s="1" t="s">
        <v>131</v>
      </c>
      <c r="K18070" s="1" t="s">
        <v>27718</v>
      </c>
      <c r="L18070" s="1" t="s">
        <v>135</v>
      </c>
      <c r="M18070" s="1" t="s">
        <v>28</v>
      </c>
      <c r="N18070">
        <v>22000</v>
      </c>
      <c r="O18070" s="1" t="s">
        <v>29</v>
      </c>
      <c r="P18070" s="2">
        <v>40360</v>
      </c>
      <c r="Q18070" s="1" t="s">
        <v>30</v>
      </c>
      <c r="R18070" s="1" t="s">
        <v>27719</v>
      </c>
      <c r="S18070" s="1" t="s">
        <v>8253</v>
      </c>
      <c r="T18070" s="1" t="s">
        <v>21058</v>
      </c>
      <c r="U18070" s="1" t="s">
        <v>4255</v>
      </c>
      <c r="V18070" s="1" t="s">
        <v>237</v>
      </c>
      <c r="W18070">
        <v>3</v>
      </c>
    </row>
    <row r="18071" spans="1:23" x14ac:dyDescent="0.25">
      <c r="A18071">
        <v>554815</v>
      </c>
      <c r="B18071">
        <v>714613</v>
      </c>
      <c r="C18071">
        <v>5000</v>
      </c>
      <c r="D18071">
        <v>5000</v>
      </c>
      <c r="E18071">
        <v>4500</v>
      </c>
      <c r="F18071" s="1" t="s">
        <v>23</v>
      </c>
      <c r="G18071">
        <v>0.14349999999999999</v>
      </c>
      <c r="H18071">
        <v>171.74</v>
      </c>
      <c r="I18071" s="1" t="s">
        <v>57</v>
      </c>
      <c r="J18071" s="1" t="s">
        <v>58</v>
      </c>
      <c r="K18071" s="1" t="s">
        <v>27720</v>
      </c>
      <c r="L18071" s="1" t="s">
        <v>85</v>
      </c>
      <c r="M18071" s="1" t="s">
        <v>28</v>
      </c>
      <c r="N18071">
        <v>31000</v>
      </c>
      <c r="O18071" s="1" t="s">
        <v>29</v>
      </c>
      <c r="P18071" s="2">
        <v>40391</v>
      </c>
      <c r="Q18071" s="1" t="s">
        <v>30</v>
      </c>
      <c r="R18071" s="1" t="s">
        <v>27721</v>
      </c>
      <c r="S18071" s="1" t="s">
        <v>8275</v>
      </c>
      <c r="T18071" s="1" t="s">
        <v>2306</v>
      </c>
      <c r="U18071" s="1" t="s">
        <v>557</v>
      </c>
      <c r="V18071" s="1" t="s">
        <v>237</v>
      </c>
      <c r="W18071">
        <v>12.31</v>
      </c>
    </row>
    <row r="18072" spans="1:23" x14ac:dyDescent="0.25">
      <c r="A18072">
        <v>588136</v>
      </c>
      <c r="B18072">
        <v>755660</v>
      </c>
      <c r="C18072">
        <v>5000</v>
      </c>
      <c r="D18072">
        <v>5000</v>
      </c>
      <c r="E18072">
        <v>4825</v>
      </c>
      <c r="F18072" s="1" t="s">
        <v>23</v>
      </c>
      <c r="G18072">
        <v>7.8799999999999995E-2</v>
      </c>
      <c r="H18072">
        <v>156.41</v>
      </c>
      <c r="I18072" s="1" t="s">
        <v>45</v>
      </c>
      <c r="J18072" s="1" t="s">
        <v>66</v>
      </c>
      <c r="K18072" s="1" t="s">
        <v>27722</v>
      </c>
      <c r="L18072" s="1" t="s">
        <v>70</v>
      </c>
      <c r="M18072" s="1" t="s">
        <v>28</v>
      </c>
      <c r="N18072">
        <v>10800</v>
      </c>
      <c r="O18072" s="1" t="s">
        <v>48</v>
      </c>
      <c r="P18072" s="2">
        <v>40422</v>
      </c>
      <c r="Q18072" s="1" t="s">
        <v>30</v>
      </c>
      <c r="R18072" s="1" t="s">
        <v>27723</v>
      </c>
      <c r="S18072" s="1" t="s">
        <v>8275</v>
      </c>
      <c r="T18072" s="1" t="s">
        <v>3833</v>
      </c>
      <c r="U18072" s="1" t="s">
        <v>636</v>
      </c>
      <c r="V18072" s="1" t="s">
        <v>327</v>
      </c>
      <c r="W18072">
        <v>1</v>
      </c>
    </row>
    <row r="18073" spans="1:23" x14ac:dyDescent="0.25">
      <c r="A18073">
        <v>598619</v>
      </c>
      <c r="B18073">
        <v>768281</v>
      </c>
      <c r="C18073">
        <v>5000</v>
      </c>
      <c r="D18073">
        <v>5000</v>
      </c>
      <c r="E18073">
        <v>4825.2873499999996</v>
      </c>
      <c r="F18073" s="1" t="s">
        <v>53</v>
      </c>
      <c r="G18073">
        <v>6.1699999999999998E-2</v>
      </c>
      <c r="H18073">
        <v>97.06</v>
      </c>
      <c r="I18073" s="1" t="s">
        <v>45</v>
      </c>
      <c r="J18073" s="1" t="s">
        <v>46</v>
      </c>
      <c r="K18073" s="1" t="s">
        <v>27724</v>
      </c>
      <c r="L18073" s="1" t="s">
        <v>27</v>
      </c>
      <c r="M18073" s="1" t="s">
        <v>28</v>
      </c>
      <c r="N18073">
        <v>20004</v>
      </c>
      <c r="O18073" s="1" t="s">
        <v>48</v>
      </c>
      <c r="P18073" s="2">
        <v>40452</v>
      </c>
      <c r="Q18073" s="1" t="s">
        <v>30</v>
      </c>
      <c r="R18073" s="1" t="s">
        <v>27725</v>
      </c>
      <c r="S18073" s="1" t="s">
        <v>8253</v>
      </c>
      <c r="T18073" s="1" t="s">
        <v>27726</v>
      </c>
      <c r="U18073" s="1" t="s">
        <v>329</v>
      </c>
      <c r="V18073" s="1" t="s">
        <v>218</v>
      </c>
      <c r="W18073">
        <v>11.52</v>
      </c>
    </row>
    <row r="18074" spans="1:23" x14ac:dyDescent="0.25">
      <c r="A18074">
        <v>606018</v>
      </c>
      <c r="B18074">
        <v>777419</v>
      </c>
      <c r="C18074">
        <v>5000</v>
      </c>
      <c r="D18074">
        <v>5000</v>
      </c>
      <c r="E18074">
        <v>4950</v>
      </c>
      <c r="F18074" s="1" t="s">
        <v>23</v>
      </c>
      <c r="G18074">
        <v>9.6199999999999994E-2</v>
      </c>
      <c r="H18074">
        <v>160.44999999999999</v>
      </c>
      <c r="I18074" s="1" t="s">
        <v>40</v>
      </c>
      <c r="J18074" s="1" t="s">
        <v>60</v>
      </c>
      <c r="K18074" s="1" t="s">
        <v>20306</v>
      </c>
      <c r="L18074" s="1" t="s">
        <v>27</v>
      </c>
      <c r="M18074" s="1" t="s">
        <v>28</v>
      </c>
      <c r="N18074">
        <v>37000</v>
      </c>
      <c r="O18074" s="1" t="s">
        <v>29</v>
      </c>
      <c r="P18074" s="2">
        <v>40483</v>
      </c>
      <c r="Q18074" s="1" t="s">
        <v>30</v>
      </c>
      <c r="R18074" s="1" t="s">
        <v>27727</v>
      </c>
      <c r="S18074" s="1" t="s">
        <v>8224</v>
      </c>
      <c r="T18074" s="1" t="s">
        <v>27728</v>
      </c>
      <c r="U18074" s="1" t="s">
        <v>1836</v>
      </c>
      <c r="V18074" s="1" t="s">
        <v>823</v>
      </c>
      <c r="W18074">
        <v>15.44</v>
      </c>
    </row>
    <row r="18075" spans="1:23" x14ac:dyDescent="0.25">
      <c r="A18075">
        <v>612578</v>
      </c>
      <c r="B18075">
        <v>785477</v>
      </c>
      <c r="C18075">
        <v>5000</v>
      </c>
      <c r="D18075">
        <v>5000</v>
      </c>
      <c r="E18075">
        <v>4996.832684</v>
      </c>
      <c r="F18075" s="1" t="s">
        <v>23</v>
      </c>
      <c r="G18075">
        <v>6.9099999999999995E-2</v>
      </c>
      <c r="H18075">
        <v>154.18</v>
      </c>
      <c r="I18075" s="1" t="s">
        <v>45</v>
      </c>
      <c r="J18075" s="1" t="s">
        <v>66</v>
      </c>
      <c r="K18075" s="1" t="s">
        <v>27729</v>
      </c>
      <c r="L18075" s="1" t="s">
        <v>85</v>
      </c>
      <c r="M18075" s="1" t="s">
        <v>28</v>
      </c>
      <c r="N18075">
        <v>25000</v>
      </c>
      <c r="O18075" s="1" t="s">
        <v>29</v>
      </c>
      <c r="P18075" s="2">
        <v>40483</v>
      </c>
      <c r="Q18075" s="1" t="s">
        <v>30</v>
      </c>
      <c r="R18075" s="1" t="s">
        <v>27730</v>
      </c>
      <c r="S18075" s="1" t="s">
        <v>8237</v>
      </c>
      <c r="T18075" s="1" t="s">
        <v>27731</v>
      </c>
      <c r="U18075" s="1" t="s">
        <v>2259</v>
      </c>
      <c r="V18075" s="1" t="s">
        <v>313</v>
      </c>
      <c r="W18075">
        <v>16.66</v>
      </c>
    </row>
    <row r="18076" spans="1:23" x14ac:dyDescent="0.25">
      <c r="A18076">
        <v>638708</v>
      </c>
      <c r="B18076">
        <v>818133</v>
      </c>
      <c r="C18076">
        <v>5000</v>
      </c>
      <c r="D18076">
        <v>5000</v>
      </c>
      <c r="E18076">
        <v>4900</v>
      </c>
      <c r="F18076" s="1" t="s">
        <v>23</v>
      </c>
      <c r="G18076">
        <v>9.2499999999999999E-2</v>
      </c>
      <c r="H18076">
        <v>159.59</v>
      </c>
      <c r="I18076" s="1" t="s">
        <v>40</v>
      </c>
      <c r="J18076" s="1" t="s">
        <v>73</v>
      </c>
      <c r="K18076" s="1" t="s">
        <v>27732</v>
      </c>
      <c r="L18076" s="1" t="s">
        <v>27</v>
      </c>
      <c r="M18076" s="1" t="s">
        <v>28</v>
      </c>
      <c r="N18076">
        <v>40000</v>
      </c>
      <c r="O18076" s="1" t="s">
        <v>48</v>
      </c>
      <c r="P18076" s="2">
        <v>40513</v>
      </c>
      <c r="Q18076" s="1" t="s">
        <v>30</v>
      </c>
      <c r="R18076" s="1" t="s">
        <v>27733</v>
      </c>
      <c r="S18076" s="1" t="s">
        <v>8253</v>
      </c>
      <c r="T18076" s="1" t="s">
        <v>33</v>
      </c>
      <c r="U18076" s="1" t="s">
        <v>465</v>
      </c>
      <c r="V18076" s="1" t="s">
        <v>369</v>
      </c>
      <c r="W18076">
        <v>10.44</v>
      </c>
    </row>
    <row r="18077" spans="1:23" x14ac:dyDescent="0.25">
      <c r="A18077">
        <v>648609</v>
      </c>
      <c r="B18077">
        <v>829788</v>
      </c>
      <c r="C18077">
        <v>5000</v>
      </c>
      <c r="D18077">
        <v>5000</v>
      </c>
      <c r="E18077">
        <v>4975</v>
      </c>
      <c r="F18077" s="1" t="s">
        <v>23</v>
      </c>
      <c r="G18077">
        <v>9.9900000000000003E-2</v>
      </c>
      <c r="H18077">
        <v>161.32</v>
      </c>
      <c r="I18077" s="1" t="s">
        <v>40</v>
      </c>
      <c r="J18077" s="1" t="s">
        <v>131</v>
      </c>
      <c r="K18077" s="1" t="s">
        <v>27734</v>
      </c>
      <c r="L18077" s="1" t="s">
        <v>135</v>
      </c>
      <c r="M18077" s="1" t="s">
        <v>28</v>
      </c>
      <c r="N18077">
        <v>43000</v>
      </c>
      <c r="O18077" s="1" t="s">
        <v>48</v>
      </c>
      <c r="P18077" s="2">
        <v>40544</v>
      </c>
      <c r="Q18077" s="1" t="s">
        <v>30</v>
      </c>
      <c r="R18077" s="1" t="s">
        <v>27735</v>
      </c>
      <c r="S18077" s="1" t="s">
        <v>8224</v>
      </c>
      <c r="T18077" s="1" t="s">
        <v>8378</v>
      </c>
      <c r="U18077" s="1" t="s">
        <v>494</v>
      </c>
      <c r="V18077" s="1" t="s">
        <v>253</v>
      </c>
      <c r="W18077">
        <v>19.23</v>
      </c>
    </row>
    <row r="18078" spans="1:23" x14ac:dyDescent="0.25">
      <c r="A18078">
        <v>679950</v>
      </c>
      <c r="B18078">
        <v>868610</v>
      </c>
      <c r="C18078">
        <v>5000</v>
      </c>
      <c r="D18078">
        <v>5000</v>
      </c>
      <c r="E18078">
        <v>4975</v>
      </c>
      <c r="F18078" s="1" t="s">
        <v>23</v>
      </c>
      <c r="G18078">
        <v>0.13800000000000001</v>
      </c>
      <c r="H18078">
        <v>170.41</v>
      </c>
      <c r="I18078" s="1" t="s">
        <v>57</v>
      </c>
      <c r="J18078" s="1" t="s">
        <v>58</v>
      </c>
      <c r="K18078" s="1" t="s">
        <v>27736</v>
      </c>
      <c r="L18078" s="1" t="s">
        <v>70</v>
      </c>
      <c r="M18078" s="1" t="s">
        <v>28</v>
      </c>
      <c r="N18078">
        <v>55000</v>
      </c>
      <c r="O18078" s="1" t="s">
        <v>29</v>
      </c>
      <c r="P18078" s="2">
        <v>40575</v>
      </c>
      <c r="Q18078" s="1" t="s">
        <v>30</v>
      </c>
      <c r="R18078" s="1" t="s">
        <v>27737</v>
      </c>
      <c r="S18078" s="1" t="s">
        <v>8253</v>
      </c>
      <c r="T18078" s="1" t="s">
        <v>27738</v>
      </c>
      <c r="U18078" s="1" t="s">
        <v>437</v>
      </c>
      <c r="V18078" s="1" t="s">
        <v>253</v>
      </c>
      <c r="W18078">
        <v>10.23</v>
      </c>
    </row>
    <row r="18079" spans="1:23" x14ac:dyDescent="0.25">
      <c r="A18079">
        <v>689552</v>
      </c>
      <c r="B18079">
        <v>879856</v>
      </c>
      <c r="C18079">
        <v>5000</v>
      </c>
      <c r="D18079">
        <v>5000</v>
      </c>
      <c r="E18079">
        <v>4875</v>
      </c>
      <c r="F18079" s="1" t="s">
        <v>23</v>
      </c>
      <c r="G18079">
        <v>9.6299999999999997E-2</v>
      </c>
      <c r="H18079">
        <v>160.47</v>
      </c>
      <c r="I18079" s="1" t="s">
        <v>40</v>
      </c>
      <c r="J18079" s="1" t="s">
        <v>111</v>
      </c>
      <c r="K18079" s="1" t="s">
        <v>1200</v>
      </c>
      <c r="L18079" s="1" t="s">
        <v>70</v>
      </c>
      <c r="M18079" s="1" t="s">
        <v>28</v>
      </c>
      <c r="N18079">
        <v>53995</v>
      </c>
      <c r="O18079" s="1" t="s">
        <v>55</v>
      </c>
      <c r="P18079" s="2">
        <v>40603</v>
      </c>
      <c r="Q18079" s="1" t="s">
        <v>30</v>
      </c>
      <c r="R18079" s="1" t="s">
        <v>27739</v>
      </c>
      <c r="S18079" s="1" t="s">
        <v>8396</v>
      </c>
      <c r="T18079" s="1" t="s">
        <v>2475</v>
      </c>
      <c r="U18079" s="1" t="s">
        <v>734</v>
      </c>
      <c r="V18079" s="1" t="s">
        <v>273</v>
      </c>
      <c r="W18079">
        <v>5.56</v>
      </c>
    </row>
    <row r="18080" spans="1:23" x14ac:dyDescent="0.25">
      <c r="A18080">
        <v>713803</v>
      </c>
      <c r="B18080">
        <v>907107</v>
      </c>
      <c r="C18080">
        <v>5000</v>
      </c>
      <c r="D18080">
        <v>5000</v>
      </c>
      <c r="E18080">
        <v>4925</v>
      </c>
      <c r="F18080" s="1" t="s">
        <v>23</v>
      </c>
      <c r="G18080">
        <v>7.2900000000000006E-2</v>
      </c>
      <c r="H18080">
        <v>155.05000000000001</v>
      </c>
      <c r="I18080" s="1" t="s">
        <v>45</v>
      </c>
      <c r="J18080" s="1" t="s">
        <v>104</v>
      </c>
      <c r="K18080" s="1" t="s">
        <v>27740</v>
      </c>
      <c r="L18080" s="1" t="s">
        <v>27</v>
      </c>
      <c r="M18080" s="1" t="s">
        <v>28</v>
      </c>
      <c r="N18080">
        <v>41500</v>
      </c>
      <c r="O18080" s="1" t="s">
        <v>48</v>
      </c>
      <c r="P18080" s="2">
        <v>40634</v>
      </c>
      <c r="Q18080" s="1" t="s">
        <v>30</v>
      </c>
      <c r="R18080" s="1" t="s">
        <v>27741</v>
      </c>
      <c r="S18080" s="1" t="s">
        <v>8253</v>
      </c>
      <c r="T18080" s="1" t="s">
        <v>8309</v>
      </c>
      <c r="U18080" s="1" t="s">
        <v>295</v>
      </c>
      <c r="V18080" s="1" t="s">
        <v>243</v>
      </c>
      <c r="W18080">
        <v>7.08</v>
      </c>
    </row>
    <row r="18081" spans="1:23" x14ac:dyDescent="0.25">
      <c r="A18081">
        <v>843173</v>
      </c>
      <c r="B18081">
        <v>1053936</v>
      </c>
      <c r="C18081">
        <v>5000</v>
      </c>
      <c r="D18081">
        <v>5000</v>
      </c>
      <c r="E18081">
        <v>4750</v>
      </c>
      <c r="F18081" s="1" t="s">
        <v>23</v>
      </c>
      <c r="G18081">
        <v>0.1149</v>
      </c>
      <c r="H18081">
        <v>164.86</v>
      </c>
      <c r="I18081" s="1" t="s">
        <v>40</v>
      </c>
      <c r="J18081" s="1" t="s">
        <v>131</v>
      </c>
      <c r="K18081" s="1" t="s">
        <v>1029</v>
      </c>
      <c r="L18081" s="1" t="s">
        <v>27</v>
      </c>
      <c r="M18081" s="1" t="s">
        <v>28</v>
      </c>
      <c r="N18081">
        <v>42072</v>
      </c>
      <c r="O18081" s="1" t="s">
        <v>48</v>
      </c>
      <c r="P18081" s="2">
        <v>40756</v>
      </c>
      <c r="Q18081" s="1" t="s">
        <v>30</v>
      </c>
      <c r="R18081" s="1" t="s">
        <v>27742</v>
      </c>
      <c r="S18081" s="1" t="s">
        <v>8237</v>
      </c>
      <c r="T18081" s="1" t="s">
        <v>18573</v>
      </c>
      <c r="U18081" s="1" t="s">
        <v>4160</v>
      </c>
      <c r="V18081" s="1" t="s">
        <v>237</v>
      </c>
      <c r="W18081">
        <v>8.24</v>
      </c>
    </row>
    <row r="18082" spans="1:23" x14ac:dyDescent="0.25">
      <c r="A18082">
        <v>850370</v>
      </c>
      <c r="B18082">
        <v>1062187</v>
      </c>
      <c r="C18082">
        <v>5000</v>
      </c>
      <c r="D18082">
        <v>5000</v>
      </c>
      <c r="E18082">
        <v>4750</v>
      </c>
      <c r="F18082" s="1" t="s">
        <v>23</v>
      </c>
      <c r="G18082">
        <v>0.10589999999999999</v>
      </c>
      <c r="H18082">
        <v>162.72999999999999</v>
      </c>
      <c r="I18082" s="1" t="s">
        <v>40</v>
      </c>
      <c r="J18082" s="1" t="s">
        <v>73</v>
      </c>
      <c r="K18082" s="1" t="s">
        <v>27743</v>
      </c>
      <c r="L18082" s="1" t="s">
        <v>70</v>
      </c>
      <c r="M18082" s="1" t="s">
        <v>28</v>
      </c>
      <c r="N18082">
        <v>38400</v>
      </c>
      <c r="O18082" s="1" t="s">
        <v>29</v>
      </c>
      <c r="P18082" s="2">
        <v>40756</v>
      </c>
      <c r="Q18082" s="1" t="s">
        <v>30</v>
      </c>
      <c r="R18082" s="1" t="s">
        <v>27744</v>
      </c>
      <c r="S18082" s="1" t="s">
        <v>8236</v>
      </c>
      <c r="T18082" s="1" t="s">
        <v>7981</v>
      </c>
      <c r="U18082" s="1" t="s">
        <v>1341</v>
      </c>
      <c r="V18082" s="1" t="s">
        <v>270</v>
      </c>
      <c r="W18082">
        <v>10.84</v>
      </c>
    </row>
    <row r="18083" spans="1:23" x14ac:dyDescent="0.25">
      <c r="A18083">
        <v>1039247</v>
      </c>
      <c r="B18083">
        <v>1269186</v>
      </c>
      <c r="C18083">
        <v>5000</v>
      </c>
      <c r="D18083">
        <v>5000</v>
      </c>
      <c r="E18083">
        <v>4975</v>
      </c>
      <c r="F18083" s="1" t="s">
        <v>23</v>
      </c>
      <c r="G18083">
        <v>7.51E-2</v>
      </c>
      <c r="H18083">
        <v>155.56</v>
      </c>
      <c r="I18083" s="1" t="s">
        <v>45</v>
      </c>
      <c r="J18083" s="1" t="s">
        <v>46</v>
      </c>
      <c r="K18083" s="1" t="s">
        <v>27745</v>
      </c>
      <c r="L18083" s="1" t="s">
        <v>85</v>
      </c>
      <c r="M18083" s="1" t="s">
        <v>28</v>
      </c>
      <c r="N18083">
        <v>58000</v>
      </c>
      <c r="O18083" s="1" t="s">
        <v>48</v>
      </c>
      <c r="P18083" s="2">
        <v>40848</v>
      </c>
      <c r="Q18083" s="1" t="s">
        <v>30</v>
      </c>
      <c r="R18083" s="1" t="s">
        <v>27746</v>
      </c>
      <c r="S18083" s="1" t="s">
        <v>6376</v>
      </c>
      <c r="T18083" s="1" t="s">
        <v>8415</v>
      </c>
      <c r="U18083" s="1" t="s">
        <v>428</v>
      </c>
      <c r="V18083" s="1" t="s">
        <v>253</v>
      </c>
      <c r="W18083">
        <v>3.7</v>
      </c>
    </row>
    <row r="18084" spans="1:23" x14ac:dyDescent="0.25">
      <c r="A18084">
        <v>1049134</v>
      </c>
      <c r="B18084">
        <v>1280513</v>
      </c>
      <c r="C18084">
        <v>5000</v>
      </c>
      <c r="D18084">
        <v>5000</v>
      </c>
      <c r="E18084">
        <v>4950</v>
      </c>
      <c r="F18084" s="1" t="s">
        <v>23</v>
      </c>
      <c r="G18084">
        <v>0.13489999999999999</v>
      </c>
      <c r="H18084">
        <v>169.66</v>
      </c>
      <c r="I18084" s="1" t="s">
        <v>57</v>
      </c>
      <c r="J18084" s="1" t="s">
        <v>141</v>
      </c>
      <c r="K18084" s="1" t="s">
        <v>27747</v>
      </c>
      <c r="L18084" s="1" t="s">
        <v>85</v>
      </c>
      <c r="M18084" s="1" t="s">
        <v>28</v>
      </c>
      <c r="N18084">
        <v>19800</v>
      </c>
      <c r="O18084" s="1" t="s">
        <v>48</v>
      </c>
      <c r="P18084" s="2">
        <v>40878</v>
      </c>
      <c r="Q18084" s="1" t="s">
        <v>30</v>
      </c>
      <c r="R18084" s="1" t="s">
        <v>27748</v>
      </c>
      <c r="S18084" s="1" t="s">
        <v>6376</v>
      </c>
      <c r="T18084" s="1" t="s">
        <v>6376</v>
      </c>
      <c r="U18084" s="1" t="s">
        <v>901</v>
      </c>
      <c r="V18084" s="1" t="s">
        <v>305</v>
      </c>
      <c r="W18084">
        <v>11.94</v>
      </c>
    </row>
    <row r="18085" spans="1:23" x14ac:dyDescent="0.25">
      <c r="A18085">
        <v>388441</v>
      </c>
      <c r="B18085">
        <v>421887</v>
      </c>
      <c r="C18085">
        <v>5000</v>
      </c>
      <c r="D18085">
        <v>5000</v>
      </c>
      <c r="E18085">
        <v>5000</v>
      </c>
      <c r="F18085" s="1" t="s">
        <v>23</v>
      </c>
      <c r="G18085">
        <v>9.6299999999999997E-2</v>
      </c>
      <c r="H18085">
        <v>160.47999999999999</v>
      </c>
      <c r="I18085" s="1" t="s">
        <v>45</v>
      </c>
      <c r="J18085" s="1" t="s">
        <v>66</v>
      </c>
      <c r="K18085" s="1" t="s">
        <v>27749</v>
      </c>
      <c r="L18085" s="1" t="s">
        <v>43</v>
      </c>
      <c r="M18085" s="1" t="s">
        <v>28</v>
      </c>
      <c r="N18085">
        <v>76344</v>
      </c>
      <c r="O18085" s="1" t="s">
        <v>29</v>
      </c>
      <c r="P18085" s="2">
        <v>39873</v>
      </c>
      <c r="Q18085" s="1" t="s">
        <v>30</v>
      </c>
      <c r="R18085" s="1" t="s">
        <v>27750</v>
      </c>
      <c r="S18085" s="1" t="s">
        <v>8216</v>
      </c>
      <c r="T18085" s="1" t="s">
        <v>27751</v>
      </c>
      <c r="U18085" s="1" t="s">
        <v>1881</v>
      </c>
      <c r="V18085" s="1" t="s">
        <v>221</v>
      </c>
      <c r="W18085">
        <v>8.6300000000000008</v>
      </c>
    </row>
    <row r="18086" spans="1:23" x14ac:dyDescent="0.25">
      <c r="A18086">
        <v>392011</v>
      </c>
      <c r="B18086">
        <v>428597</v>
      </c>
      <c r="C18086">
        <v>5000</v>
      </c>
      <c r="D18086">
        <v>5000</v>
      </c>
      <c r="E18086">
        <v>5000</v>
      </c>
      <c r="F18086" s="1" t="s">
        <v>23</v>
      </c>
      <c r="G18086">
        <v>9.3200000000000005E-2</v>
      </c>
      <c r="H18086">
        <v>159.74</v>
      </c>
      <c r="I18086" s="1" t="s">
        <v>45</v>
      </c>
      <c r="J18086" s="1" t="s">
        <v>104</v>
      </c>
      <c r="K18086" s="1" t="s">
        <v>27752</v>
      </c>
      <c r="L18086" s="1" t="s">
        <v>43</v>
      </c>
      <c r="M18086" s="1" t="s">
        <v>28</v>
      </c>
      <c r="N18086">
        <v>46800</v>
      </c>
      <c r="O18086" s="1" t="s">
        <v>29</v>
      </c>
      <c r="P18086" s="2">
        <v>39904</v>
      </c>
      <c r="Q18086" s="1" t="s">
        <v>30</v>
      </c>
      <c r="R18086" s="1" t="s">
        <v>27753</v>
      </c>
      <c r="S18086" s="1" t="s">
        <v>6376</v>
      </c>
      <c r="T18086" s="1" t="s">
        <v>27754</v>
      </c>
      <c r="U18086" s="1" t="s">
        <v>591</v>
      </c>
      <c r="V18086" s="1" t="s">
        <v>503</v>
      </c>
      <c r="W18086">
        <v>5.05</v>
      </c>
    </row>
    <row r="18087" spans="1:23" x14ac:dyDescent="0.25">
      <c r="A18087">
        <v>406251</v>
      </c>
      <c r="B18087">
        <v>454501</v>
      </c>
      <c r="C18087">
        <v>5000</v>
      </c>
      <c r="D18087">
        <v>5000</v>
      </c>
      <c r="E18087">
        <v>5000</v>
      </c>
      <c r="F18087" s="1" t="s">
        <v>23</v>
      </c>
      <c r="G18087">
        <v>0.1158</v>
      </c>
      <c r="H18087">
        <v>165.07</v>
      </c>
      <c r="I18087" s="1" t="s">
        <v>40</v>
      </c>
      <c r="J18087" s="1" t="s">
        <v>60</v>
      </c>
      <c r="K18087" s="1" t="s">
        <v>27755</v>
      </c>
      <c r="L18087" s="1" t="s">
        <v>43</v>
      </c>
      <c r="M18087" s="1" t="s">
        <v>28</v>
      </c>
      <c r="N18087">
        <v>48000</v>
      </c>
      <c r="O18087" s="1" t="s">
        <v>55</v>
      </c>
      <c r="P18087" s="2">
        <v>39934</v>
      </c>
      <c r="Q18087" s="1" t="s">
        <v>30</v>
      </c>
      <c r="R18087" s="1" t="s">
        <v>27756</v>
      </c>
      <c r="S18087" s="1" t="s">
        <v>8216</v>
      </c>
      <c r="T18087" s="1" t="s">
        <v>24997</v>
      </c>
      <c r="U18087" s="1" t="s">
        <v>323</v>
      </c>
      <c r="V18087" s="1" t="s">
        <v>243</v>
      </c>
      <c r="W18087">
        <v>0.38</v>
      </c>
    </row>
    <row r="18088" spans="1:23" x14ac:dyDescent="0.25">
      <c r="A18088">
        <v>422456</v>
      </c>
      <c r="B18088">
        <v>496959</v>
      </c>
      <c r="C18088">
        <v>5000</v>
      </c>
      <c r="D18088">
        <v>5000</v>
      </c>
      <c r="E18088">
        <v>5000</v>
      </c>
      <c r="F18088" s="1" t="s">
        <v>23</v>
      </c>
      <c r="G18088">
        <v>0.11260000000000001</v>
      </c>
      <c r="H18088">
        <v>164.32</v>
      </c>
      <c r="I18088" s="1" t="s">
        <v>40</v>
      </c>
      <c r="J18088" s="1" t="s">
        <v>73</v>
      </c>
      <c r="K18088" s="1" t="s">
        <v>17412</v>
      </c>
      <c r="L18088" s="1" t="s">
        <v>85</v>
      </c>
      <c r="M18088" s="1" t="s">
        <v>28</v>
      </c>
      <c r="N18088">
        <v>64500</v>
      </c>
      <c r="O18088" s="1" t="s">
        <v>29</v>
      </c>
      <c r="P18088" s="2">
        <v>39995</v>
      </c>
      <c r="Q18088" s="1" t="s">
        <v>30</v>
      </c>
      <c r="R18088" s="1" t="s">
        <v>27757</v>
      </c>
      <c r="S18088" s="1" t="s">
        <v>8234</v>
      </c>
      <c r="T18088" s="1" t="s">
        <v>27758</v>
      </c>
      <c r="U18088" s="1" t="s">
        <v>255</v>
      </c>
      <c r="V18088" s="1" t="s">
        <v>256</v>
      </c>
      <c r="W18088">
        <v>7.72</v>
      </c>
    </row>
    <row r="18089" spans="1:23" x14ac:dyDescent="0.25">
      <c r="A18089">
        <v>426749</v>
      </c>
      <c r="B18089">
        <v>503960</v>
      </c>
      <c r="C18089">
        <v>5000</v>
      </c>
      <c r="D18089">
        <v>5000</v>
      </c>
      <c r="E18089">
        <v>5000</v>
      </c>
      <c r="F18089" s="1" t="s">
        <v>23</v>
      </c>
      <c r="G18089">
        <v>9.6299999999999997E-2</v>
      </c>
      <c r="H18089">
        <v>160.47999999999999</v>
      </c>
      <c r="I18089" s="1" t="s">
        <v>45</v>
      </c>
      <c r="J18089" s="1" t="s">
        <v>66</v>
      </c>
      <c r="K18089" s="1" t="s">
        <v>27759</v>
      </c>
      <c r="L18089" s="1" t="s">
        <v>65</v>
      </c>
      <c r="M18089" s="1" t="s">
        <v>28</v>
      </c>
      <c r="N18089">
        <v>63500</v>
      </c>
      <c r="O18089" s="1" t="s">
        <v>48</v>
      </c>
      <c r="P18089" s="2">
        <v>39995</v>
      </c>
      <c r="Q18089" s="1" t="s">
        <v>30</v>
      </c>
      <c r="R18089" s="1" t="s">
        <v>27760</v>
      </c>
      <c r="S18089" s="1" t="s">
        <v>8298</v>
      </c>
      <c r="T18089" s="1" t="s">
        <v>27761</v>
      </c>
      <c r="U18089" s="1" t="s">
        <v>441</v>
      </c>
      <c r="V18089" s="1" t="s">
        <v>305</v>
      </c>
      <c r="W18089">
        <v>22.37</v>
      </c>
    </row>
    <row r="18090" spans="1:23" x14ac:dyDescent="0.25">
      <c r="A18090">
        <v>440134</v>
      </c>
      <c r="B18090">
        <v>532692</v>
      </c>
      <c r="C18090">
        <v>5000</v>
      </c>
      <c r="D18090">
        <v>5000</v>
      </c>
      <c r="E18090">
        <v>5000</v>
      </c>
      <c r="F18090" s="1" t="s">
        <v>23</v>
      </c>
      <c r="G18090">
        <v>0.12529999999999999</v>
      </c>
      <c r="H18090">
        <v>167.34</v>
      </c>
      <c r="I18090" s="1" t="s">
        <v>40</v>
      </c>
      <c r="J18090" s="1" t="s">
        <v>41</v>
      </c>
      <c r="K18090" s="1" t="s">
        <v>12838</v>
      </c>
      <c r="L18090" s="1" t="s">
        <v>43</v>
      </c>
      <c r="M18090" s="1" t="s">
        <v>28</v>
      </c>
      <c r="N18090">
        <v>40000</v>
      </c>
      <c r="O18090" s="1" t="s">
        <v>29</v>
      </c>
      <c r="P18090" s="2">
        <v>40057</v>
      </c>
      <c r="Q18090" s="1" t="s">
        <v>30</v>
      </c>
      <c r="R18090" s="1" t="s">
        <v>27762</v>
      </c>
      <c r="S18090" s="1" t="s">
        <v>8234</v>
      </c>
      <c r="T18090" s="1" t="s">
        <v>27763</v>
      </c>
      <c r="U18090" s="1" t="s">
        <v>259</v>
      </c>
      <c r="V18090" s="1" t="s">
        <v>232</v>
      </c>
      <c r="W18090">
        <v>10.56</v>
      </c>
    </row>
    <row r="18091" spans="1:23" x14ac:dyDescent="0.25">
      <c r="A18091">
        <v>443373</v>
      </c>
      <c r="B18091">
        <v>539332</v>
      </c>
      <c r="C18091">
        <v>5000</v>
      </c>
      <c r="D18091">
        <v>5000</v>
      </c>
      <c r="E18091">
        <v>5000</v>
      </c>
      <c r="F18091" s="1" t="s">
        <v>23</v>
      </c>
      <c r="G18091">
        <v>7.7399999999999997E-2</v>
      </c>
      <c r="H18091">
        <v>156.1</v>
      </c>
      <c r="I18091" s="1" t="s">
        <v>45</v>
      </c>
      <c r="J18091" s="1" t="s">
        <v>46</v>
      </c>
      <c r="K18091" s="1" t="s">
        <v>2214</v>
      </c>
      <c r="L18091" s="1" t="s">
        <v>43</v>
      </c>
      <c r="M18091" s="1" t="s">
        <v>28</v>
      </c>
      <c r="N18091">
        <v>63000</v>
      </c>
      <c r="O18091" s="1" t="s">
        <v>29</v>
      </c>
      <c r="P18091" s="2">
        <v>40118</v>
      </c>
      <c r="Q18091" s="1" t="s">
        <v>30</v>
      </c>
      <c r="R18091" s="1" t="s">
        <v>27764</v>
      </c>
      <c r="S18091" s="1" t="s">
        <v>8234</v>
      </c>
      <c r="T18091" s="1" t="s">
        <v>27765</v>
      </c>
      <c r="U18091" s="1" t="s">
        <v>462</v>
      </c>
      <c r="V18091" s="1" t="s">
        <v>313</v>
      </c>
      <c r="W18091">
        <v>0.38</v>
      </c>
    </row>
    <row r="18092" spans="1:23" x14ac:dyDescent="0.25">
      <c r="A18092">
        <v>444605</v>
      </c>
      <c r="B18092">
        <v>542259</v>
      </c>
      <c r="C18092">
        <v>5000</v>
      </c>
      <c r="D18092">
        <v>5000</v>
      </c>
      <c r="E18092">
        <v>5000</v>
      </c>
      <c r="F18092" s="1" t="s">
        <v>23</v>
      </c>
      <c r="G18092">
        <v>0.13569999999999999</v>
      </c>
      <c r="H18092">
        <v>169.85</v>
      </c>
      <c r="I18092" s="1" t="s">
        <v>57</v>
      </c>
      <c r="J18092" s="1" t="s">
        <v>138</v>
      </c>
      <c r="K18092" s="1" t="s">
        <v>27766</v>
      </c>
      <c r="L18092" s="1" t="s">
        <v>85</v>
      </c>
      <c r="M18092" s="1" t="s">
        <v>28</v>
      </c>
      <c r="N18092">
        <v>27396</v>
      </c>
      <c r="O18092" s="1" t="s">
        <v>29</v>
      </c>
      <c r="P18092" s="2">
        <v>40087</v>
      </c>
      <c r="Q18092" s="1" t="s">
        <v>30</v>
      </c>
      <c r="R18092" s="1" t="s">
        <v>27767</v>
      </c>
      <c r="S18092" s="1" t="s">
        <v>8231</v>
      </c>
      <c r="T18092" s="1" t="s">
        <v>3821</v>
      </c>
      <c r="U18092" s="1" t="s">
        <v>363</v>
      </c>
      <c r="V18092" s="1" t="s">
        <v>364</v>
      </c>
      <c r="W18092">
        <v>21.42</v>
      </c>
    </row>
    <row r="18093" spans="1:23" x14ac:dyDescent="0.25">
      <c r="A18093">
        <v>451782</v>
      </c>
      <c r="B18093">
        <v>556933</v>
      </c>
      <c r="C18093">
        <v>5000</v>
      </c>
      <c r="D18093">
        <v>5000</v>
      </c>
      <c r="E18093">
        <v>5000</v>
      </c>
      <c r="F18093" s="1" t="s">
        <v>23</v>
      </c>
      <c r="G18093">
        <v>7.3999999999999996E-2</v>
      </c>
      <c r="H18093">
        <v>155.30000000000001</v>
      </c>
      <c r="I18093" s="1" t="s">
        <v>45</v>
      </c>
      <c r="J18093" s="1" t="s">
        <v>93</v>
      </c>
      <c r="K18093" s="1" t="s">
        <v>15363</v>
      </c>
      <c r="L18093" s="1" t="s">
        <v>130</v>
      </c>
      <c r="M18093" s="1" t="s">
        <v>28</v>
      </c>
      <c r="N18093">
        <v>72000</v>
      </c>
      <c r="O18093" s="1" t="s">
        <v>29</v>
      </c>
      <c r="P18093" s="2">
        <v>40087</v>
      </c>
      <c r="Q18093" s="1" t="s">
        <v>30</v>
      </c>
      <c r="R18093" s="1" t="s">
        <v>27768</v>
      </c>
      <c r="S18093" s="1" t="s">
        <v>8253</v>
      </c>
      <c r="T18093" s="1" t="s">
        <v>27769</v>
      </c>
      <c r="U18093" s="1" t="s">
        <v>953</v>
      </c>
      <c r="V18093" s="1" t="s">
        <v>305</v>
      </c>
      <c r="W18093">
        <v>14.22</v>
      </c>
    </row>
    <row r="18094" spans="1:23" x14ac:dyDescent="0.25">
      <c r="A18094">
        <v>453314</v>
      </c>
      <c r="B18094">
        <v>560299</v>
      </c>
      <c r="C18094">
        <v>5000</v>
      </c>
      <c r="D18094">
        <v>5000</v>
      </c>
      <c r="E18094">
        <v>5000</v>
      </c>
      <c r="F18094" s="1" t="s">
        <v>23</v>
      </c>
      <c r="G18094">
        <v>8.9399999999999993E-2</v>
      </c>
      <c r="H18094">
        <v>158.86000000000001</v>
      </c>
      <c r="I18094" s="1" t="s">
        <v>45</v>
      </c>
      <c r="J18094" s="1" t="s">
        <v>66</v>
      </c>
      <c r="K18094" s="1" t="s">
        <v>27770</v>
      </c>
      <c r="L18094" s="1" t="s">
        <v>89</v>
      </c>
      <c r="M18094" s="1" t="s">
        <v>28</v>
      </c>
      <c r="N18094">
        <v>16800</v>
      </c>
      <c r="O18094" s="1" t="s">
        <v>29</v>
      </c>
      <c r="P18094" s="2">
        <v>40087</v>
      </c>
      <c r="Q18094" s="1" t="s">
        <v>30</v>
      </c>
      <c r="R18094" s="1" t="s">
        <v>27771</v>
      </c>
      <c r="S18094" s="1" t="s">
        <v>8234</v>
      </c>
      <c r="T18094" s="1" t="s">
        <v>27772</v>
      </c>
      <c r="U18094" s="1" t="s">
        <v>278</v>
      </c>
      <c r="V18094" s="1" t="s">
        <v>256</v>
      </c>
      <c r="W18094">
        <v>14.93</v>
      </c>
    </row>
    <row r="18095" spans="1:23" x14ac:dyDescent="0.25">
      <c r="A18095">
        <v>468791</v>
      </c>
      <c r="B18095">
        <v>590704</v>
      </c>
      <c r="C18095">
        <v>5000</v>
      </c>
      <c r="D18095">
        <v>5000</v>
      </c>
      <c r="E18095">
        <v>5000</v>
      </c>
      <c r="F18095" s="1" t="s">
        <v>23</v>
      </c>
      <c r="G18095">
        <v>0.1148</v>
      </c>
      <c r="H18095">
        <v>164.85</v>
      </c>
      <c r="I18095" s="1" t="s">
        <v>40</v>
      </c>
      <c r="J18095" s="1" t="s">
        <v>73</v>
      </c>
      <c r="K18095" s="1" t="s">
        <v>27773</v>
      </c>
      <c r="L18095" s="1" t="s">
        <v>135</v>
      </c>
      <c r="M18095" s="1" t="s">
        <v>28</v>
      </c>
      <c r="N18095">
        <v>24000</v>
      </c>
      <c r="O18095" s="1" t="s">
        <v>29</v>
      </c>
      <c r="P18095" s="2">
        <v>40148</v>
      </c>
      <c r="Q18095" s="1" t="s">
        <v>30</v>
      </c>
      <c r="R18095" s="1" t="s">
        <v>27774</v>
      </c>
      <c r="S18095" s="1" t="s">
        <v>8298</v>
      </c>
      <c r="T18095" s="1" t="s">
        <v>27775</v>
      </c>
      <c r="U18095" s="1" t="s">
        <v>448</v>
      </c>
      <c r="V18095" s="1" t="s">
        <v>361</v>
      </c>
      <c r="W18095">
        <v>11</v>
      </c>
    </row>
    <row r="18096" spans="1:23" x14ac:dyDescent="0.25">
      <c r="A18096">
        <v>475807</v>
      </c>
      <c r="B18096">
        <v>602508</v>
      </c>
      <c r="C18096">
        <v>5000</v>
      </c>
      <c r="D18096">
        <v>5000</v>
      </c>
      <c r="E18096">
        <v>5000</v>
      </c>
      <c r="F18096" s="1" t="s">
        <v>23</v>
      </c>
      <c r="G18096">
        <v>7.7399999999999997E-2</v>
      </c>
      <c r="H18096">
        <v>156.1</v>
      </c>
      <c r="I18096" s="1" t="s">
        <v>45</v>
      </c>
      <c r="J18096" s="1" t="s">
        <v>46</v>
      </c>
      <c r="K18096" s="1" t="s">
        <v>27776</v>
      </c>
      <c r="L18096" s="1" t="s">
        <v>38</v>
      </c>
      <c r="M18096" s="1" t="s">
        <v>28</v>
      </c>
      <c r="N18096">
        <v>70000</v>
      </c>
      <c r="O18096" s="1" t="s">
        <v>29</v>
      </c>
      <c r="P18096" s="2">
        <v>40179</v>
      </c>
      <c r="Q18096" s="1" t="s">
        <v>30</v>
      </c>
      <c r="R18096" s="1" t="s">
        <v>27777</v>
      </c>
      <c r="S18096" s="1" t="s">
        <v>8237</v>
      </c>
      <c r="T18096" s="1" t="s">
        <v>27778</v>
      </c>
      <c r="U18096" s="1" t="s">
        <v>1499</v>
      </c>
      <c r="V18096" s="1" t="s">
        <v>313</v>
      </c>
      <c r="W18096">
        <v>2.11</v>
      </c>
    </row>
    <row r="18097" spans="1:23" x14ac:dyDescent="0.25">
      <c r="A18097">
        <v>476976</v>
      </c>
      <c r="B18097">
        <v>254074</v>
      </c>
      <c r="C18097">
        <v>5000</v>
      </c>
      <c r="D18097">
        <v>5000</v>
      </c>
      <c r="E18097">
        <v>5000</v>
      </c>
      <c r="F18097" s="1" t="s">
        <v>23</v>
      </c>
      <c r="G18097">
        <v>0.1739</v>
      </c>
      <c r="H18097">
        <v>179.24</v>
      </c>
      <c r="I18097" s="1" t="s">
        <v>79</v>
      </c>
      <c r="J18097" s="1" t="s">
        <v>96</v>
      </c>
      <c r="K18097" s="1" t="s">
        <v>27779</v>
      </c>
      <c r="L18097" s="1" t="s">
        <v>27</v>
      </c>
      <c r="M18097" s="1" t="s">
        <v>28</v>
      </c>
      <c r="N18097">
        <v>70000</v>
      </c>
      <c r="O18097" s="1" t="s">
        <v>29</v>
      </c>
      <c r="P18097" s="2">
        <v>40179</v>
      </c>
      <c r="Q18097" s="1" t="s">
        <v>30</v>
      </c>
      <c r="R18097" s="1" t="s">
        <v>27780</v>
      </c>
      <c r="S18097" s="1" t="s">
        <v>8224</v>
      </c>
      <c r="T18097" s="1" t="s">
        <v>27781</v>
      </c>
      <c r="U18097" s="1" t="s">
        <v>559</v>
      </c>
      <c r="V18097" s="1" t="s">
        <v>221</v>
      </c>
      <c r="W18097">
        <v>15.34</v>
      </c>
    </row>
    <row r="18098" spans="1:23" x14ac:dyDescent="0.25">
      <c r="A18098">
        <v>480135</v>
      </c>
      <c r="B18098">
        <v>610209</v>
      </c>
      <c r="C18098">
        <v>5000</v>
      </c>
      <c r="D18098">
        <v>5000</v>
      </c>
      <c r="E18098">
        <v>5000</v>
      </c>
      <c r="F18098" s="1" t="s">
        <v>23</v>
      </c>
      <c r="G18098">
        <v>0.10249999999999999</v>
      </c>
      <c r="H18098">
        <v>161.93</v>
      </c>
      <c r="I18098" s="1" t="s">
        <v>40</v>
      </c>
      <c r="J18098" s="1" t="s">
        <v>73</v>
      </c>
      <c r="K18098" s="1" t="s">
        <v>10206</v>
      </c>
      <c r="L18098" s="1" t="s">
        <v>135</v>
      </c>
      <c r="M18098" s="1" t="s">
        <v>28</v>
      </c>
      <c r="N18098">
        <v>33000</v>
      </c>
      <c r="O18098" s="1" t="s">
        <v>29</v>
      </c>
      <c r="P18098" s="2">
        <v>40179</v>
      </c>
      <c r="Q18098" s="1" t="s">
        <v>30</v>
      </c>
      <c r="R18098" s="1" t="s">
        <v>31</v>
      </c>
      <c r="S18098" s="1" t="s">
        <v>8253</v>
      </c>
      <c r="T18098" s="1" t="s">
        <v>10207</v>
      </c>
      <c r="U18098" s="1" t="s">
        <v>297</v>
      </c>
      <c r="V18098" s="1" t="s">
        <v>221</v>
      </c>
      <c r="W18098">
        <v>1.42</v>
      </c>
    </row>
    <row r="18099" spans="1:23" x14ac:dyDescent="0.25">
      <c r="A18099">
        <v>488255</v>
      </c>
      <c r="B18099">
        <v>622594</v>
      </c>
      <c r="C18099">
        <v>5000</v>
      </c>
      <c r="D18099">
        <v>5000</v>
      </c>
      <c r="E18099">
        <v>5000</v>
      </c>
      <c r="F18099" s="1" t="s">
        <v>23</v>
      </c>
      <c r="G18099">
        <v>9.8799999999999999E-2</v>
      </c>
      <c r="H18099">
        <v>161.06</v>
      </c>
      <c r="I18099" s="1" t="s">
        <v>40</v>
      </c>
      <c r="J18099" s="1" t="s">
        <v>111</v>
      </c>
      <c r="K18099" s="1" t="s">
        <v>10220</v>
      </c>
      <c r="L18099" s="1" t="s">
        <v>43</v>
      </c>
      <c r="M18099" s="1" t="s">
        <v>28</v>
      </c>
      <c r="N18099">
        <v>50700</v>
      </c>
      <c r="O18099" s="1" t="s">
        <v>29</v>
      </c>
      <c r="P18099" s="2">
        <v>40210</v>
      </c>
      <c r="Q18099" s="1" t="s">
        <v>30</v>
      </c>
      <c r="R18099" s="1" t="s">
        <v>31</v>
      </c>
      <c r="S18099" s="1" t="s">
        <v>8253</v>
      </c>
      <c r="T18099" s="1" t="s">
        <v>3162</v>
      </c>
      <c r="U18099" s="1" t="s">
        <v>790</v>
      </c>
      <c r="V18099" s="1" t="s">
        <v>791</v>
      </c>
      <c r="W18099">
        <v>22.91</v>
      </c>
    </row>
    <row r="18100" spans="1:23" x14ac:dyDescent="0.25">
      <c r="A18100">
        <v>492256</v>
      </c>
      <c r="B18100">
        <v>629474</v>
      </c>
      <c r="C18100">
        <v>5000</v>
      </c>
      <c r="D18100">
        <v>5000</v>
      </c>
      <c r="E18100">
        <v>5000</v>
      </c>
      <c r="F18100" s="1" t="s">
        <v>23</v>
      </c>
      <c r="G18100">
        <v>0.14960000000000001</v>
      </c>
      <c r="H18100">
        <v>173.24</v>
      </c>
      <c r="I18100" s="1" t="s">
        <v>24</v>
      </c>
      <c r="J18100" s="1" t="s">
        <v>71</v>
      </c>
      <c r="K18100" s="1" t="s">
        <v>24676</v>
      </c>
      <c r="L18100" s="1" t="s">
        <v>70</v>
      </c>
      <c r="M18100" s="1" t="s">
        <v>28</v>
      </c>
      <c r="N18100">
        <v>57000</v>
      </c>
      <c r="O18100" s="1" t="s">
        <v>29</v>
      </c>
      <c r="P18100" s="2">
        <v>40238</v>
      </c>
      <c r="Q18100" s="1" t="s">
        <v>30</v>
      </c>
      <c r="R18100" s="1" t="s">
        <v>27782</v>
      </c>
      <c r="S18100" s="1" t="s">
        <v>8298</v>
      </c>
      <c r="T18100" s="1" t="s">
        <v>24678</v>
      </c>
      <c r="U18100" s="1" t="s">
        <v>567</v>
      </c>
      <c r="V18100" s="1" t="s">
        <v>253</v>
      </c>
      <c r="W18100">
        <v>15.22</v>
      </c>
    </row>
    <row r="18101" spans="1:23" x14ac:dyDescent="0.25">
      <c r="A18101">
        <v>493735</v>
      </c>
      <c r="B18101">
        <v>631778</v>
      </c>
      <c r="C18101">
        <v>5000</v>
      </c>
      <c r="D18101">
        <v>5000</v>
      </c>
      <c r="E18101">
        <v>5000</v>
      </c>
      <c r="F18101" s="1" t="s">
        <v>23</v>
      </c>
      <c r="G18101">
        <v>0.15329999999999999</v>
      </c>
      <c r="H18101">
        <v>174.15</v>
      </c>
      <c r="I18101" s="1" t="s">
        <v>24</v>
      </c>
      <c r="J18101" s="1" t="s">
        <v>76</v>
      </c>
      <c r="K18101" s="1" t="s">
        <v>27783</v>
      </c>
      <c r="L18101" s="1" t="s">
        <v>70</v>
      </c>
      <c r="M18101" s="1" t="s">
        <v>28</v>
      </c>
      <c r="N18101">
        <v>64000</v>
      </c>
      <c r="O18101" s="1" t="s">
        <v>29</v>
      </c>
      <c r="P18101" s="2">
        <v>40269</v>
      </c>
      <c r="Q18101" s="1" t="s">
        <v>30</v>
      </c>
      <c r="R18101" s="1" t="s">
        <v>27784</v>
      </c>
      <c r="S18101" s="1" t="s">
        <v>8253</v>
      </c>
      <c r="T18101" s="1" t="s">
        <v>27785</v>
      </c>
      <c r="U18101" s="1" t="s">
        <v>615</v>
      </c>
      <c r="V18101" s="1" t="s">
        <v>240</v>
      </c>
      <c r="W18101">
        <v>7.09</v>
      </c>
    </row>
    <row r="18102" spans="1:23" x14ac:dyDescent="0.25">
      <c r="A18102">
        <v>494229</v>
      </c>
      <c r="B18102">
        <v>632018</v>
      </c>
      <c r="C18102">
        <v>5000</v>
      </c>
      <c r="D18102">
        <v>5000</v>
      </c>
      <c r="E18102">
        <v>5000</v>
      </c>
      <c r="F18102" s="1" t="s">
        <v>23</v>
      </c>
      <c r="G18102">
        <v>0.1459</v>
      </c>
      <c r="H18102">
        <v>172.33</v>
      </c>
      <c r="I18102" s="1" t="s">
        <v>24</v>
      </c>
      <c r="J18102" s="1" t="s">
        <v>36</v>
      </c>
      <c r="K18102" s="1" t="s">
        <v>27786</v>
      </c>
      <c r="L18102" s="1" t="s">
        <v>43</v>
      </c>
      <c r="M18102" s="1" t="s">
        <v>28</v>
      </c>
      <c r="N18102">
        <v>42000</v>
      </c>
      <c r="O18102" s="1" t="s">
        <v>29</v>
      </c>
      <c r="P18102" s="2">
        <v>40238</v>
      </c>
      <c r="Q18102" s="1" t="s">
        <v>30</v>
      </c>
      <c r="R18102" s="1" t="s">
        <v>27787</v>
      </c>
      <c r="S18102" s="1" t="s">
        <v>8224</v>
      </c>
      <c r="T18102" s="1" t="s">
        <v>27788</v>
      </c>
      <c r="U18102" s="1" t="s">
        <v>329</v>
      </c>
      <c r="V18102" s="1" t="s">
        <v>218</v>
      </c>
      <c r="W18102">
        <v>17.71</v>
      </c>
    </row>
    <row r="18103" spans="1:23" x14ac:dyDescent="0.25">
      <c r="A18103">
        <v>495306</v>
      </c>
      <c r="B18103">
        <v>634404</v>
      </c>
      <c r="C18103">
        <v>5000</v>
      </c>
      <c r="D18103">
        <v>5000</v>
      </c>
      <c r="E18103">
        <v>5000</v>
      </c>
      <c r="F18103" s="1" t="s">
        <v>23</v>
      </c>
      <c r="G18103">
        <v>7.8799999999999995E-2</v>
      </c>
      <c r="H18103">
        <v>156.41</v>
      </c>
      <c r="I18103" s="1" t="s">
        <v>45</v>
      </c>
      <c r="J18103" s="1" t="s">
        <v>66</v>
      </c>
      <c r="K18103" s="1" t="s">
        <v>4302</v>
      </c>
      <c r="L18103" s="1" t="s">
        <v>65</v>
      </c>
      <c r="M18103" s="1" t="s">
        <v>28</v>
      </c>
      <c r="N18103">
        <v>48996</v>
      </c>
      <c r="O18103" s="1" t="s">
        <v>48</v>
      </c>
      <c r="P18103" s="2">
        <v>40269</v>
      </c>
      <c r="Q18103" s="1" t="s">
        <v>30</v>
      </c>
      <c r="R18103" s="1" t="s">
        <v>27789</v>
      </c>
      <c r="S18103" s="1" t="s">
        <v>8253</v>
      </c>
      <c r="T18103" s="1" t="s">
        <v>27790</v>
      </c>
      <c r="U18103" s="1" t="s">
        <v>384</v>
      </c>
      <c r="V18103" s="1" t="s">
        <v>253</v>
      </c>
      <c r="W18103">
        <v>8.67</v>
      </c>
    </row>
    <row r="18104" spans="1:23" x14ac:dyDescent="0.25">
      <c r="A18104">
        <v>498726</v>
      </c>
      <c r="B18104">
        <v>639801</v>
      </c>
      <c r="C18104">
        <v>5000</v>
      </c>
      <c r="D18104">
        <v>5000</v>
      </c>
      <c r="E18104">
        <v>5000</v>
      </c>
      <c r="F18104" s="1" t="s">
        <v>23</v>
      </c>
      <c r="G18104">
        <v>0.11360000000000001</v>
      </c>
      <c r="H18104">
        <v>164.56</v>
      </c>
      <c r="I18104" s="1" t="s">
        <v>40</v>
      </c>
      <c r="J18104" s="1" t="s">
        <v>41</v>
      </c>
      <c r="K18104" s="1" t="s">
        <v>27791</v>
      </c>
      <c r="L18104" s="1" t="s">
        <v>78</v>
      </c>
      <c r="M18104" s="1" t="s">
        <v>28</v>
      </c>
      <c r="N18104">
        <v>67200</v>
      </c>
      <c r="O18104" s="1" t="s">
        <v>29</v>
      </c>
      <c r="P18104" s="2">
        <v>40269</v>
      </c>
      <c r="Q18104" s="1" t="s">
        <v>30</v>
      </c>
      <c r="R18104" s="1" t="s">
        <v>27792</v>
      </c>
      <c r="S18104" s="1" t="s">
        <v>8224</v>
      </c>
      <c r="T18104" s="1" t="s">
        <v>12718</v>
      </c>
      <c r="U18104" s="1" t="s">
        <v>3989</v>
      </c>
      <c r="V18104" s="1" t="s">
        <v>310</v>
      </c>
      <c r="W18104">
        <v>12.16</v>
      </c>
    </row>
    <row r="18105" spans="1:23" x14ac:dyDescent="0.25">
      <c r="A18105">
        <v>513360</v>
      </c>
      <c r="B18105">
        <v>663312</v>
      </c>
      <c r="C18105">
        <v>5000</v>
      </c>
      <c r="D18105">
        <v>5000</v>
      </c>
      <c r="E18105">
        <v>5000</v>
      </c>
      <c r="F18105" s="1" t="s">
        <v>23</v>
      </c>
      <c r="G18105">
        <v>0.14219999999999999</v>
      </c>
      <c r="H18105">
        <v>171.43</v>
      </c>
      <c r="I18105" s="1" t="s">
        <v>57</v>
      </c>
      <c r="J18105" s="1" t="s">
        <v>196</v>
      </c>
      <c r="K18105" s="1" t="s">
        <v>27793</v>
      </c>
      <c r="L18105" s="1" t="s">
        <v>70</v>
      </c>
      <c r="M18105" s="1" t="s">
        <v>28</v>
      </c>
      <c r="N18105">
        <v>39862</v>
      </c>
      <c r="O18105" s="1" t="s">
        <v>29</v>
      </c>
      <c r="P18105" s="2">
        <v>40299</v>
      </c>
      <c r="Q18105" s="1" t="s">
        <v>30</v>
      </c>
      <c r="R18105" s="1" t="s">
        <v>27794</v>
      </c>
      <c r="S18105" s="1" t="s">
        <v>8253</v>
      </c>
      <c r="T18105" s="1" t="s">
        <v>27795</v>
      </c>
      <c r="U18105" s="1" t="s">
        <v>747</v>
      </c>
      <c r="V18105" s="1" t="s">
        <v>693</v>
      </c>
      <c r="W18105">
        <v>10.78</v>
      </c>
    </row>
    <row r="18106" spans="1:23" x14ac:dyDescent="0.25">
      <c r="A18106">
        <v>520285</v>
      </c>
      <c r="B18106">
        <v>672609</v>
      </c>
      <c r="C18106">
        <v>5000</v>
      </c>
      <c r="D18106">
        <v>5000</v>
      </c>
      <c r="E18106">
        <v>5000</v>
      </c>
      <c r="F18106" s="1" t="s">
        <v>23</v>
      </c>
      <c r="G18106">
        <v>0.13109999999999999</v>
      </c>
      <c r="H18106">
        <v>168.74</v>
      </c>
      <c r="I18106" s="1" t="s">
        <v>57</v>
      </c>
      <c r="J18106" s="1" t="s">
        <v>102</v>
      </c>
      <c r="K18106" s="1" t="s">
        <v>1447</v>
      </c>
      <c r="L18106" s="1" t="s">
        <v>135</v>
      </c>
      <c r="M18106" s="1" t="s">
        <v>28</v>
      </c>
      <c r="N18106">
        <v>23000</v>
      </c>
      <c r="O18106" s="1" t="s">
        <v>55</v>
      </c>
      <c r="P18106" s="2">
        <v>40299</v>
      </c>
      <c r="Q18106" s="1" t="s">
        <v>30</v>
      </c>
      <c r="R18106" s="1" t="s">
        <v>27796</v>
      </c>
      <c r="S18106" s="1" t="s">
        <v>6376</v>
      </c>
      <c r="T18106" s="1" t="s">
        <v>27797</v>
      </c>
      <c r="U18106" s="1" t="s">
        <v>342</v>
      </c>
      <c r="V18106" s="1" t="s">
        <v>240</v>
      </c>
      <c r="W18106">
        <v>14.14</v>
      </c>
    </row>
    <row r="18107" spans="1:23" x14ac:dyDescent="0.25">
      <c r="A18107">
        <v>528593</v>
      </c>
      <c r="B18107">
        <v>683615</v>
      </c>
      <c r="C18107">
        <v>5000</v>
      </c>
      <c r="D18107">
        <v>5000</v>
      </c>
      <c r="E18107">
        <v>5000</v>
      </c>
      <c r="F18107" s="1" t="s">
        <v>23</v>
      </c>
      <c r="G18107">
        <v>0.1361</v>
      </c>
      <c r="H18107">
        <v>169.95</v>
      </c>
      <c r="I18107" s="1" t="s">
        <v>57</v>
      </c>
      <c r="J18107" s="1" t="s">
        <v>102</v>
      </c>
      <c r="K18107" s="1" t="s">
        <v>848</v>
      </c>
      <c r="L18107" s="1" t="s">
        <v>135</v>
      </c>
      <c r="M18107" s="1" t="s">
        <v>28</v>
      </c>
      <c r="N18107">
        <v>42996</v>
      </c>
      <c r="O18107" s="1" t="s">
        <v>55</v>
      </c>
      <c r="P18107" s="2">
        <v>40330</v>
      </c>
      <c r="Q18107" s="1" t="s">
        <v>30</v>
      </c>
      <c r="R18107" s="1" t="s">
        <v>27798</v>
      </c>
      <c r="S18107" s="1" t="s">
        <v>8253</v>
      </c>
      <c r="T18107" s="1" t="s">
        <v>12730</v>
      </c>
      <c r="U18107" s="1" t="s">
        <v>348</v>
      </c>
      <c r="V18107" s="1" t="s">
        <v>237</v>
      </c>
      <c r="W18107">
        <v>8.0399999999999991</v>
      </c>
    </row>
    <row r="18108" spans="1:23" x14ac:dyDescent="0.25">
      <c r="A18108">
        <v>535504</v>
      </c>
      <c r="B18108">
        <v>691944</v>
      </c>
      <c r="C18108">
        <v>5000</v>
      </c>
      <c r="D18108">
        <v>5000</v>
      </c>
      <c r="E18108">
        <v>5000</v>
      </c>
      <c r="F18108" s="1" t="s">
        <v>53</v>
      </c>
      <c r="G18108">
        <v>0.16450000000000001</v>
      </c>
      <c r="H18108">
        <v>122.79</v>
      </c>
      <c r="I18108" s="1" t="s">
        <v>79</v>
      </c>
      <c r="J18108" s="1" t="s">
        <v>83</v>
      </c>
      <c r="K18108" s="1" t="s">
        <v>27799</v>
      </c>
      <c r="L18108" s="1" t="s">
        <v>43</v>
      </c>
      <c r="M18108" s="1" t="s">
        <v>28</v>
      </c>
      <c r="N18108">
        <v>61543</v>
      </c>
      <c r="O18108" s="1" t="s">
        <v>48</v>
      </c>
      <c r="P18108" s="2">
        <v>40330</v>
      </c>
      <c r="Q18108" s="1" t="s">
        <v>30</v>
      </c>
      <c r="R18108" s="1" t="s">
        <v>27800</v>
      </c>
      <c r="S18108" s="1" t="s">
        <v>8237</v>
      </c>
      <c r="T18108" s="1" t="s">
        <v>9401</v>
      </c>
      <c r="U18108" s="1" t="s">
        <v>2702</v>
      </c>
      <c r="V18108" s="1" t="s">
        <v>243</v>
      </c>
      <c r="W18108">
        <v>4.8</v>
      </c>
    </row>
    <row r="18109" spans="1:23" x14ac:dyDescent="0.25">
      <c r="A18109">
        <v>545385</v>
      </c>
      <c r="B18109">
        <v>703404</v>
      </c>
      <c r="C18109">
        <v>5000</v>
      </c>
      <c r="D18109">
        <v>5000</v>
      </c>
      <c r="E18109">
        <v>5000</v>
      </c>
      <c r="F18109" s="1" t="s">
        <v>23</v>
      </c>
      <c r="G18109">
        <v>0.14349999999999999</v>
      </c>
      <c r="H18109">
        <v>171.74</v>
      </c>
      <c r="I18109" s="1" t="s">
        <v>57</v>
      </c>
      <c r="J18109" s="1" t="s">
        <v>58</v>
      </c>
      <c r="K18109" s="1" t="s">
        <v>27801</v>
      </c>
      <c r="L18109" s="1" t="s">
        <v>65</v>
      </c>
      <c r="M18109" s="1" t="s">
        <v>28</v>
      </c>
      <c r="N18109">
        <v>32004</v>
      </c>
      <c r="O18109" s="1" t="s">
        <v>55</v>
      </c>
      <c r="P18109" s="2">
        <v>40360</v>
      </c>
      <c r="Q18109" s="1" t="s">
        <v>30</v>
      </c>
      <c r="R18109" s="1" t="s">
        <v>27802</v>
      </c>
      <c r="S18109" s="1" t="s">
        <v>8275</v>
      </c>
      <c r="T18109" s="1" t="s">
        <v>3833</v>
      </c>
      <c r="U18109" s="1" t="s">
        <v>752</v>
      </c>
      <c r="V18109" s="1" t="s">
        <v>246</v>
      </c>
      <c r="W18109">
        <v>16.46</v>
      </c>
    </row>
    <row r="18110" spans="1:23" x14ac:dyDescent="0.25">
      <c r="A18110">
        <v>549214</v>
      </c>
      <c r="B18110">
        <v>707987</v>
      </c>
      <c r="C18110">
        <v>5000</v>
      </c>
      <c r="D18110">
        <v>5000</v>
      </c>
      <c r="E18110">
        <v>5000</v>
      </c>
      <c r="F18110" s="1" t="s">
        <v>53</v>
      </c>
      <c r="G18110">
        <v>0.16450000000000001</v>
      </c>
      <c r="H18110">
        <v>122.79</v>
      </c>
      <c r="I18110" s="1" t="s">
        <v>79</v>
      </c>
      <c r="J18110" s="1" t="s">
        <v>83</v>
      </c>
      <c r="K18110" s="1" t="s">
        <v>27803</v>
      </c>
      <c r="L18110" s="1" t="s">
        <v>70</v>
      </c>
      <c r="M18110" s="1" t="s">
        <v>28</v>
      </c>
      <c r="N18110">
        <v>33600</v>
      </c>
      <c r="O18110" s="1" t="s">
        <v>29</v>
      </c>
      <c r="P18110" s="2">
        <v>40360</v>
      </c>
      <c r="Q18110" s="1" t="s">
        <v>30</v>
      </c>
      <c r="R18110" s="1" t="s">
        <v>27804</v>
      </c>
      <c r="S18110" s="1" t="s">
        <v>6376</v>
      </c>
      <c r="T18110" s="1" t="s">
        <v>27805</v>
      </c>
      <c r="U18110" s="1" t="s">
        <v>5102</v>
      </c>
      <c r="V18110" s="1" t="s">
        <v>410</v>
      </c>
      <c r="W18110">
        <v>20.89</v>
      </c>
    </row>
    <row r="18111" spans="1:23" x14ac:dyDescent="0.25">
      <c r="A18111">
        <v>554739</v>
      </c>
      <c r="B18111">
        <v>714532</v>
      </c>
      <c r="C18111">
        <v>5000</v>
      </c>
      <c r="D18111">
        <v>5000</v>
      </c>
      <c r="E18111">
        <v>5000</v>
      </c>
      <c r="F18111" s="1" t="s">
        <v>23</v>
      </c>
      <c r="G18111">
        <v>6.7599999999999993E-2</v>
      </c>
      <c r="H18111">
        <v>153.84</v>
      </c>
      <c r="I18111" s="1" t="s">
        <v>45</v>
      </c>
      <c r="J18111" s="1" t="s">
        <v>93</v>
      </c>
      <c r="K18111" s="1" t="s">
        <v>27806</v>
      </c>
      <c r="L18111" s="1" t="s">
        <v>38</v>
      </c>
      <c r="M18111" s="1" t="s">
        <v>28</v>
      </c>
      <c r="N18111">
        <v>46800</v>
      </c>
      <c r="O18111" s="1" t="s">
        <v>29</v>
      </c>
      <c r="P18111" s="2">
        <v>40360</v>
      </c>
      <c r="Q18111" s="1" t="s">
        <v>30</v>
      </c>
      <c r="R18111" s="1" t="s">
        <v>27807</v>
      </c>
      <c r="S18111" s="1" t="s">
        <v>8253</v>
      </c>
      <c r="T18111" s="1" t="s">
        <v>2284</v>
      </c>
      <c r="U18111" s="1" t="s">
        <v>915</v>
      </c>
      <c r="V18111" s="1" t="s">
        <v>693</v>
      </c>
      <c r="W18111">
        <v>10.54</v>
      </c>
    </row>
    <row r="18112" spans="1:23" x14ac:dyDescent="0.25">
      <c r="A18112">
        <v>555452</v>
      </c>
      <c r="B18112">
        <v>715348</v>
      </c>
      <c r="C18112">
        <v>5000</v>
      </c>
      <c r="D18112">
        <v>5000</v>
      </c>
      <c r="E18112">
        <v>5000</v>
      </c>
      <c r="F18112" s="1" t="s">
        <v>23</v>
      </c>
      <c r="G18112">
        <v>0.15210000000000001</v>
      </c>
      <c r="H18112">
        <v>173.85</v>
      </c>
      <c r="I18112" s="1" t="s">
        <v>24</v>
      </c>
      <c r="J18112" s="1" t="s">
        <v>71</v>
      </c>
      <c r="K18112" s="1" t="s">
        <v>27808</v>
      </c>
      <c r="L18112" s="1" t="s">
        <v>78</v>
      </c>
      <c r="M18112" s="1" t="s">
        <v>28</v>
      </c>
      <c r="N18112">
        <v>32760</v>
      </c>
      <c r="O18112" s="1" t="s">
        <v>48</v>
      </c>
      <c r="P18112" s="2">
        <v>40422</v>
      </c>
      <c r="Q18112" s="1" t="s">
        <v>30</v>
      </c>
      <c r="R18112" s="1" t="s">
        <v>27809</v>
      </c>
      <c r="S18112" s="1" t="s">
        <v>8253</v>
      </c>
      <c r="T18112" s="1" t="s">
        <v>26469</v>
      </c>
      <c r="U18112" s="1" t="s">
        <v>2702</v>
      </c>
      <c r="V18112" s="1" t="s">
        <v>243</v>
      </c>
      <c r="W18112">
        <v>0.31</v>
      </c>
    </row>
    <row r="18113" spans="1:23" x14ac:dyDescent="0.25">
      <c r="A18113">
        <v>555960</v>
      </c>
      <c r="B18113">
        <v>715943</v>
      </c>
      <c r="C18113">
        <v>5000</v>
      </c>
      <c r="D18113">
        <v>5000</v>
      </c>
      <c r="E18113">
        <v>5000</v>
      </c>
      <c r="F18113" s="1" t="s">
        <v>53</v>
      </c>
      <c r="G18113">
        <v>0.1186</v>
      </c>
      <c r="H18113">
        <v>110.87</v>
      </c>
      <c r="I18113" s="1" t="s">
        <v>40</v>
      </c>
      <c r="J18113" s="1" t="s">
        <v>41</v>
      </c>
      <c r="K18113" s="1" t="s">
        <v>306</v>
      </c>
      <c r="L18113" s="1" t="s">
        <v>89</v>
      </c>
      <c r="M18113" s="1" t="s">
        <v>28</v>
      </c>
      <c r="N18113">
        <v>74400</v>
      </c>
      <c r="O18113" s="1" t="s">
        <v>48</v>
      </c>
      <c r="P18113" s="2">
        <v>40391</v>
      </c>
      <c r="Q18113" s="1" t="s">
        <v>30</v>
      </c>
      <c r="R18113" s="1" t="s">
        <v>27810</v>
      </c>
      <c r="S18113" s="1" t="s">
        <v>8224</v>
      </c>
      <c r="T18113" s="1" t="s">
        <v>27811</v>
      </c>
      <c r="U18113" s="1" t="s">
        <v>928</v>
      </c>
      <c r="V18113" s="1" t="s">
        <v>305</v>
      </c>
      <c r="W18113">
        <v>21.18</v>
      </c>
    </row>
    <row r="18114" spans="1:23" x14ac:dyDescent="0.25">
      <c r="A18114">
        <v>563455</v>
      </c>
      <c r="B18114">
        <v>725061</v>
      </c>
      <c r="C18114">
        <v>5000</v>
      </c>
      <c r="D18114">
        <v>5000</v>
      </c>
      <c r="E18114">
        <v>5000</v>
      </c>
      <c r="F18114" s="1" t="s">
        <v>23</v>
      </c>
      <c r="G18114">
        <v>0.13980000000000001</v>
      </c>
      <c r="H18114">
        <v>170.84</v>
      </c>
      <c r="I18114" s="1" t="s">
        <v>57</v>
      </c>
      <c r="J18114" s="1" t="s">
        <v>138</v>
      </c>
      <c r="K18114" s="1" t="s">
        <v>27812</v>
      </c>
      <c r="L18114" s="1" t="s">
        <v>85</v>
      </c>
      <c r="M18114" s="1" t="s">
        <v>28</v>
      </c>
      <c r="N18114">
        <v>32000</v>
      </c>
      <c r="O18114" s="1" t="s">
        <v>29</v>
      </c>
      <c r="P18114" s="2">
        <v>40391</v>
      </c>
      <c r="Q18114" s="1" t="s">
        <v>30</v>
      </c>
      <c r="R18114" s="1" t="s">
        <v>27813</v>
      </c>
      <c r="S18114" s="1" t="s">
        <v>8224</v>
      </c>
      <c r="T18114" s="1" t="s">
        <v>8447</v>
      </c>
      <c r="U18114" s="1" t="s">
        <v>744</v>
      </c>
      <c r="V18114" s="1" t="s">
        <v>240</v>
      </c>
      <c r="W18114">
        <v>24.6</v>
      </c>
    </row>
    <row r="18115" spans="1:23" x14ac:dyDescent="0.25">
      <c r="A18115">
        <v>569816</v>
      </c>
      <c r="B18115">
        <v>733061</v>
      </c>
      <c r="C18115">
        <v>5000</v>
      </c>
      <c r="D18115">
        <v>5000</v>
      </c>
      <c r="E18115">
        <v>5000</v>
      </c>
      <c r="F18115" s="1" t="s">
        <v>23</v>
      </c>
      <c r="G18115">
        <v>0.1484</v>
      </c>
      <c r="H18115">
        <v>172.94</v>
      </c>
      <c r="I18115" s="1" t="s">
        <v>24</v>
      </c>
      <c r="J18115" s="1" t="s">
        <v>36</v>
      </c>
      <c r="K18115" s="1" t="s">
        <v>27814</v>
      </c>
      <c r="L18115" s="1" t="s">
        <v>78</v>
      </c>
      <c r="M18115" s="1" t="s">
        <v>28</v>
      </c>
      <c r="N18115">
        <v>45600</v>
      </c>
      <c r="O18115" s="1" t="s">
        <v>29</v>
      </c>
      <c r="P18115" s="2">
        <v>40391</v>
      </c>
      <c r="Q18115" s="1" t="s">
        <v>30</v>
      </c>
      <c r="R18115" s="1" t="s">
        <v>27815</v>
      </c>
      <c r="S18115" s="1" t="s">
        <v>8253</v>
      </c>
      <c r="T18115" s="1" t="s">
        <v>27816</v>
      </c>
      <c r="U18115" s="1" t="s">
        <v>898</v>
      </c>
      <c r="V18115" s="1" t="s">
        <v>410</v>
      </c>
      <c r="W18115">
        <v>20.58</v>
      </c>
    </row>
    <row r="18116" spans="1:23" x14ac:dyDescent="0.25">
      <c r="A18116">
        <v>584444</v>
      </c>
      <c r="B18116">
        <v>750991</v>
      </c>
      <c r="C18116">
        <v>5000</v>
      </c>
      <c r="D18116">
        <v>5000</v>
      </c>
      <c r="E18116">
        <v>5000</v>
      </c>
      <c r="F18116" s="1" t="s">
        <v>23</v>
      </c>
      <c r="G18116">
        <v>0.06</v>
      </c>
      <c r="H18116">
        <v>152.11000000000001</v>
      </c>
      <c r="I18116" s="1" t="s">
        <v>79</v>
      </c>
      <c r="J18116" s="1" t="s">
        <v>96</v>
      </c>
      <c r="K18116" s="1" t="s">
        <v>616</v>
      </c>
      <c r="L18116" s="1" t="s">
        <v>70</v>
      </c>
      <c r="M18116" s="1" t="s">
        <v>28</v>
      </c>
      <c r="N18116">
        <v>34868</v>
      </c>
      <c r="O18116" s="1" t="s">
        <v>48</v>
      </c>
      <c r="P18116" s="2">
        <v>40422</v>
      </c>
      <c r="Q18116" s="1" t="s">
        <v>30</v>
      </c>
      <c r="R18116" s="1" t="s">
        <v>27817</v>
      </c>
      <c r="S18116" s="1" t="s">
        <v>8298</v>
      </c>
      <c r="T18116" s="1" t="s">
        <v>7910</v>
      </c>
      <c r="U18116" s="1" t="s">
        <v>701</v>
      </c>
      <c r="V18116" s="1" t="s">
        <v>253</v>
      </c>
      <c r="W18116">
        <v>4.37</v>
      </c>
    </row>
    <row r="18117" spans="1:23" x14ac:dyDescent="0.25">
      <c r="A18117">
        <v>596115</v>
      </c>
      <c r="B18117">
        <v>765278</v>
      </c>
      <c r="C18117">
        <v>5000</v>
      </c>
      <c r="D18117">
        <v>5000</v>
      </c>
      <c r="E18117">
        <v>5000</v>
      </c>
      <c r="F18117" s="1" t="s">
        <v>23</v>
      </c>
      <c r="G18117">
        <v>0.1186</v>
      </c>
      <c r="H18117">
        <v>165.74</v>
      </c>
      <c r="I18117" s="1" t="s">
        <v>40</v>
      </c>
      <c r="J18117" s="1" t="s">
        <v>41</v>
      </c>
      <c r="K18117" s="1" t="s">
        <v>27818</v>
      </c>
      <c r="L18117" s="1" t="s">
        <v>135</v>
      </c>
      <c r="M18117" s="1" t="s">
        <v>28</v>
      </c>
      <c r="N18117">
        <v>66924</v>
      </c>
      <c r="O18117" s="1" t="s">
        <v>29</v>
      </c>
      <c r="P18117" s="2">
        <v>40452</v>
      </c>
      <c r="Q18117" s="1" t="s">
        <v>30</v>
      </c>
      <c r="R18117" s="1" t="s">
        <v>27819</v>
      </c>
      <c r="S18117" s="1" t="s">
        <v>8253</v>
      </c>
      <c r="T18117" s="1" t="s">
        <v>27820</v>
      </c>
      <c r="U18117" s="1" t="s">
        <v>439</v>
      </c>
      <c r="V18117" s="1" t="s">
        <v>221</v>
      </c>
      <c r="W18117">
        <v>4</v>
      </c>
    </row>
    <row r="18118" spans="1:23" x14ac:dyDescent="0.25">
      <c r="A18118">
        <v>602650</v>
      </c>
      <c r="B18118">
        <v>773243</v>
      </c>
      <c r="C18118">
        <v>5000</v>
      </c>
      <c r="D18118">
        <v>5000</v>
      </c>
      <c r="E18118">
        <v>5000</v>
      </c>
      <c r="F18118" s="1" t="s">
        <v>53</v>
      </c>
      <c r="G18118">
        <v>0.15570000000000001</v>
      </c>
      <c r="H18118">
        <v>120.46</v>
      </c>
      <c r="I18118" s="1" t="s">
        <v>24</v>
      </c>
      <c r="J18118" s="1" t="s">
        <v>63</v>
      </c>
      <c r="K18118" s="1" t="s">
        <v>27821</v>
      </c>
      <c r="L18118" s="1" t="s">
        <v>43</v>
      </c>
      <c r="M18118" s="1" t="s">
        <v>28</v>
      </c>
      <c r="N18118">
        <v>34800</v>
      </c>
      <c r="O18118" s="1" t="s">
        <v>29</v>
      </c>
      <c r="P18118" s="2">
        <v>40452</v>
      </c>
      <c r="Q18118" s="1" t="s">
        <v>30</v>
      </c>
      <c r="R18118" s="1" t="s">
        <v>27822</v>
      </c>
      <c r="S18118" s="1" t="s">
        <v>8231</v>
      </c>
      <c r="T18118" s="1" t="s">
        <v>27823</v>
      </c>
      <c r="U18118" s="1" t="s">
        <v>742</v>
      </c>
      <c r="V18118" s="1" t="s">
        <v>503</v>
      </c>
      <c r="W18118">
        <v>17.100000000000001</v>
      </c>
    </row>
    <row r="18119" spans="1:23" x14ac:dyDescent="0.25">
      <c r="A18119">
        <v>604342</v>
      </c>
      <c r="B18119">
        <v>775355</v>
      </c>
      <c r="C18119">
        <v>5000</v>
      </c>
      <c r="D18119">
        <v>5000</v>
      </c>
      <c r="E18119">
        <v>5000</v>
      </c>
      <c r="F18119" s="1" t="s">
        <v>23</v>
      </c>
      <c r="G18119">
        <v>0.12609999999999999</v>
      </c>
      <c r="H18119">
        <v>167.54</v>
      </c>
      <c r="I18119" s="1" t="s">
        <v>57</v>
      </c>
      <c r="J18119" s="1" t="s">
        <v>102</v>
      </c>
      <c r="K18119" s="1" t="s">
        <v>27824</v>
      </c>
      <c r="L18119" s="1" t="s">
        <v>85</v>
      </c>
      <c r="M18119" s="1" t="s">
        <v>28</v>
      </c>
      <c r="N18119">
        <v>30000</v>
      </c>
      <c r="O18119" s="1" t="s">
        <v>48</v>
      </c>
      <c r="P18119" s="2">
        <v>40452</v>
      </c>
      <c r="Q18119" s="1" t="s">
        <v>30</v>
      </c>
      <c r="R18119" s="1" t="s">
        <v>27825</v>
      </c>
      <c r="S18119" s="1" t="s">
        <v>6376</v>
      </c>
      <c r="T18119" s="1" t="s">
        <v>6376</v>
      </c>
      <c r="U18119" s="1" t="s">
        <v>570</v>
      </c>
      <c r="V18119" s="1" t="s">
        <v>256</v>
      </c>
      <c r="W18119">
        <v>6.36</v>
      </c>
    </row>
    <row r="18120" spans="1:23" x14ac:dyDescent="0.25">
      <c r="A18120">
        <v>606013</v>
      </c>
      <c r="B18120">
        <v>777414</v>
      </c>
      <c r="C18120">
        <v>5000</v>
      </c>
      <c r="D18120">
        <v>5000</v>
      </c>
      <c r="E18120">
        <v>5000</v>
      </c>
      <c r="F18120" s="1" t="s">
        <v>23</v>
      </c>
      <c r="G18120">
        <v>9.6199999999999994E-2</v>
      </c>
      <c r="H18120">
        <v>160.44999999999999</v>
      </c>
      <c r="I18120" s="1" t="s">
        <v>40</v>
      </c>
      <c r="J18120" s="1" t="s">
        <v>60</v>
      </c>
      <c r="K18120" s="1" t="s">
        <v>7495</v>
      </c>
      <c r="L18120" s="1" t="s">
        <v>85</v>
      </c>
      <c r="M18120" s="1" t="s">
        <v>28</v>
      </c>
      <c r="N18120">
        <v>43000</v>
      </c>
      <c r="O18120" s="1" t="s">
        <v>48</v>
      </c>
      <c r="P18120" s="2">
        <v>40483</v>
      </c>
      <c r="Q18120" s="1" t="s">
        <v>30</v>
      </c>
      <c r="R18120" s="1" t="s">
        <v>27826</v>
      </c>
      <c r="S18120" s="1" t="s">
        <v>8298</v>
      </c>
      <c r="T18120" s="1" t="s">
        <v>16764</v>
      </c>
      <c r="U18120" s="1" t="s">
        <v>329</v>
      </c>
      <c r="V18120" s="1" t="s">
        <v>218</v>
      </c>
      <c r="W18120">
        <v>0.84</v>
      </c>
    </row>
    <row r="18121" spans="1:23" x14ac:dyDescent="0.25">
      <c r="A18121">
        <v>607137</v>
      </c>
      <c r="B18121">
        <v>778880</v>
      </c>
      <c r="C18121">
        <v>5000</v>
      </c>
      <c r="D18121">
        <v>5000</v>
      </c>
      <c r="E18121">
        <v>5000</v>
      </c>
      <c r="F18121" s="1" t="s">
        <v>23</v>
      </c>
      <c r="G18121">
        <v>9.2499999999999999E-2</v>
      </c>
      <c r="H18121">
        <v>159.59</v>
      </c>
      <c r="I18121" s="1" t="s">
        <v>40</v>
      </c>
      <c r="J18121" s="1" t="s">
        <v>73</v>
      </c>
      <c r="K18121" s="1" t="s">
        <v>27827</v>
      </c>
      <c r="L18121" s="1" t="s">
        <v>85</v>
      </c>
      <c r="M18121" s="1" t="s">
        <v>28</v>
      </c>
      <c r="N18121">
        <v>16800</v>
      </c>
      <c r="O18121" s="1" t="s">
        <v>48</v>
      </c>
      <c r="P18121" s="2">
        <v>40483</v>
      </c>
      <c r="Q18121" s="1" t="s">
        <v>30</v>
      </c>
      <c r="R18121" s="1" t="s">
        <v>27828</v>
      </c>
      <c r="S18121" s="1" t="s">
        <v>8224</v>
      </c>
      <c r="T18121" s="1" t="s">
        <v>27829</v>
      </c>
      <c r="U18121" s="1" t="s">
        <v>651</v>
      </c>
      <c r="V18121" s="1" t="s">
        <v>221</v>
      </c>
      <c r="W18121">
        <v>10.36</v>
      </c>
    </row>
    <row r="18122" spans="1:23" x14ac:dyDescent="0.25">
      <c r="A18122">
        <v>615166</v>
      </c>
      <c r="B18122">
        <v>788847</v>
      </c>
      <c r="C18122">
        <v>5000</v>
      </c>
      <c r="D18122">
        <v>5000</v>
      </c>
      <c r="E18122">
        <v>5000</v>
      </c>
      <c r="F18122" s="1" t="s">
        <v>53</v>
      </c>
      <c r="G18122">
        <v>0.1036</v>
      </c>
      <c r="H18122">
        <v>107.13</v>
      </c>
      <c r="I18122" s="1" t="s">
        <v>40</v>
      </c>
      <c r="J18122" s="1" t="s">
        <v>41</v>
      </c>
      <c r="K18122" s="1" t="s">
        <v>27830</v>
      </c>
      <c r="L18122" s="1" t="s">
        <v>130</v>
      </c>
      <c r="M18122" s="1" t="s">
        <v>28</v>
      </c>
      <c r="N18122">
        <v>30600</v>
      </c>
      <c r="O18122" s="1" t="s">
        <v>55</v>
      </c>
      <c r="P18122" s="2">
        <v>40513</v>
      </c>
      <c r="Q18122" s="1" t="s">
        <v>30</v>
      </c>
      <c r="R18122" s="1" t="s">
        <v>27831</v>
      </c>
      <c r="S18122" s="1" t="s">
        <v>8237</v>
      </c>
      <c r="T18122" s="1" t="s">
        <v>14310</v>
      </c>
      <c r="U18122" s="1" t="s">
        <v>1800</v>
      </c>
      <c r="V18122" s="1" t="s">
        <v>237</v>
      </c>
      <c r="W18122">
        <v>10.55</v>
      </c>
    </row>
    <row r="18123" spans="1:23" x14ac:dyDescent="0.25">
      <c r="A18123">
        <v>617362</v>
      </c>
      <c r="B18123">
        <v>791506</v>
      </c>
      <c r="C18123">
        <v>5000</v>
      </c>
      <c r="D18123">
        <v>5000</v>
      </c>
      <c r="E18123">
        <v>5000</v>
      </c>
      <c r="F18123" s="1" t="s">
        <v>53</v>
      </c>
      <c r="G18123">
        <v>0.1036</v>
      </c>
      <c r="H18123">
        <v>107.13</v>
      </c>
      <c r="I18123" s="1" t="s">
        <v>40</v>
      </c>
      <c r="J18123" s="1" t="s">
        <v>41</v>
      </c>
      <c r="K18123" s="1" t="s">
        <v>27832</v>
      </c>
      <c r="L18123" s="1" t="s">
        <v>78</v>
      </c>
      <c r="M18123" s="1" t="s">
        <v>28</v>
      </c>
      <c r="N18123">
        <v>45000</v>
      </c>
      <c r="O18123" s="1" t="s">
        <v>48</v>
      </c>
      <c r="P18123" s="2">
        <v>40483</v>
      </c>
      <c r="Q18123" s="1" t="s">
        <v>30</v>
      </c>
      <c r="R18123" s="1" t="s">
        <v>27833</v>
      </c>
      <c r="S18123" s="1" t="s">
        <v>8237</v>
      </c>
      <c r="T18123" s="1" t="s">
        <v>10873</v>
      </c>
      <c r="U18123" s="1" t="s">
        <v>428</v>
      </c>
      <c r="V18123" s="1" t="s">
        <v>253</v>
      </c>
      <c r="W18123">
        <v>19.010000000000002</v>
      </c>
    </row>
    <row r="18124" spans="1:23" x14ac:dyDescent="0.25">
      <c r="A18124">
        <v>619431</v>
      </c>
      <c r="B18124">
        <v>793933</v>
      </c>
      <c r="C18124">
        <v>5000</v>
      </c>
      <c r="D18124">
        <v>5000</v>
      </c>
      <c r="E18124">
        <v>5000</v>
      </c>
      <c r="F18124" s="1" t="s">
        <v>53</v>
      </c>
      <c r="G18124">
        <v>0.12609999999999999</v>
      </c>
      <c r="H18124">
        <v>112.77</v>
      </c>
      <c r="I18124" s="1" t="s">
        <v>57</v>
      </c>
      <c r="J18124" s="1" t="s">
        <v>102</v>
      </c>
      <c r="K18124" s="1" t="s">
        <v>27834</v>
      </c>
      <c r="L18124" s="1" t="s">
        <v>85</v>
      </c>
      <c r="M18124" s="1" t="s">
        <v>28</v>
      </c>
      <c r="N18124">
        <v>50000</v>
      </c>
      <c r="O18124" s="1" t="s">
        <v>29</v>
      </c>
      <c r="P18124" s="2">
        <v>40483</v>
      </c>
      <c r="Q18124" s="1" t="s">
        <v>30</v>
      </c>
      <c r="R18124" s="1" t="s">
        <v>27835</v>
      </c>
      <c r="S18124" s="1" t="s">
        <v>8237</v>
      </c>
      <c r="T18124" s="1" t="s">
        <v>8291</v>
      </c>
      <c r="U18124" s="1" t="s">
        <v>439</v>
      </c>
      <c r="V18124" s="1" t="s">
        <v>221</v>
      </c>
      <c r="W18124">
        <v>8.3800000000000008</v>
      </c>
    </row>
    <row r="18125" spans="1:23" x14ac:dyDescent="0.25">
      <c r="A18125">
        <v>621987</v>
      </c>
      <c r="B18125">
        <v>797163</v>
      </c>
      <c r="C18125">
        <v>5000</v>
      </c>
      <c r="D18125">
        <v>5000</v>
      </c>
      <c r="E18125">
        <v>5000</v>
      </c>
      <c r="F18125" s="1" t="s">
        <v>23</v>
      </c>
      <c r="G18125">
        <v>6.54E-2</v>
      </c>
      <c r="H18125">
        <v>153.34</v>
      </c>
      <c r="I18125" s="1" t="s">
        <v>45</v>
      </c>
      <c r="J18125" s="1" t="s">
        <v>104</v>
      </c>
      <c r="K18125" s="1" t="s">
        <v>27836</v>
      </c>
      <c r="L18125" s="1" t="s">
        <v>130</v>
      </c>
      <c r="M18125" s="1" t="s">
        <v>28</v>
      </c>
      <c r="N18125">
        <v>50000</v>
      </c>
      <c r="O18125" s="1" t="s">
        <v>55</v>
      </c>
      <c r="P18125" s="2">
        <v>40544</v>
      </c>
      <c r="Q18125" s="1" t="s">
        <v>30</v>
      </c>
      <c r="R18125" s="1" t="s">
        <v>27837</v>
      </c>
      <c r="S18125" s="1" t="s">
        <v>8236</v>
      </c>
      <c r="T18125" s="1" t="s">
        <v>27838</v>
      </c>
      <c r="U18125" s="1" t="s">
        <v>600</v>
      </c>
      <c r="V18125" s="1" t="s">
        <v>218</v>
      </c>
      <c r="W18125">
        <v>13.39</v>
      </c>
    </row>
    <row r="18126" spans="1:23" x14ac:dyDescent="0.25">
      <c r="A18126">
        <v>626704</v>
      </c>
      <c r="B18126">
        <v>803077</v>
      </c>
      <c r="C18126">
        <v>5000</v>
      </c>
      <c r="D18126">
        <v>5000</v>
      </c>
      <c r="E18126">
        <v>5000</v>
      </c>
      <c r="F18126" s="1" t="s">
        <v>53</v>
      </c>
      <c r="G18126">
        <v>0.16689999999999999</v>
      </c>
      <c r="H18126">
        <v>123.44</v>
      </c>
      <c r="I18126" s="1" t="s">
        <v>79</v>
      </c>
      <c r="J18126" s="1" t="s">
        <v>338</v>
      </c>
      <c r="K18126" s="1" t="s">
        <v>306</v>
      </c>
      <c r="L18126" s="1" t="s">
        <v>65</v>
      </c>
      <c r="M18126" s="1" t="s">
        <v>28</v>
      </c>
      <c r="N18126">
        <v>42000</v>
      </c>
      <c r="O18126" s="1" t="s">
        <v>48</v>
      </c>
      <c r="P18126" s="2">
        <v>40513</v>
      </c>
      <c r="Q18126" s="1" t="s">
        <v>30</v>
      </c>
      <c r="R18126" s="1" t="s">
        <v>27839</v>
      </c>
      <c r="S18126" s="1" t="s">
        <v>8253</v>
      </c>
      <c r="T18126" s="1" t="s">
        <v>27840</v>
      </c>
      <c r="U18126" s="1" t="s">
        <v>1554</v>
      </c>
      <c r="V18126" s="1" t="s">
        <v>227</v>
      </c>
      <c r="W18126">
        <v>15.63</v>
      </c>
    </row>
    <row r="18127" spans="1:23" x14ac:dyDescent="0.25">
      <c r="A18127">
        <v>628315</v>
      </c>
      <c r="B18127">
        <v>805115</v>
      </c>
      <c r="C18127">
        <v>5000</v>
      </c>
      <c r="D18127">
        <v>5000</v>
      </c>
      <c r="E18127">
        <v>5000</v>
      </c>
      <c r="F18127" s="1" t="s">
        <v>53</v>
      </c>
      <c r="G18127">
        <v>9.6199999999999994E-2</v>
      </c>
      <c r="H18127">
        <v>105.31</v>
      </c>
      <c r="I18127" s="1" t="s">
        <v>40</v>
      </c>
      <c r="J18127" s="1" t="s">
        <v>60</v>
      </c>
      <c r="K18127" s="1" t="s">
        <v>27841</v>
      </c>
      <c r="L18127" s="1" t="s">
        <v>43</v>
      </c>
      <c r="M18127" s="1" t="s">
        <v>28</v>
      </c>
      <c r="N18127">
        <v>67000</v>
      </c>
      <c r="O18127" s="1" t="s">
        <v>29</v>
      </c>
      <c r="P18127" s="2">
        <v>40513</v>
      </c>
      <c r="Q18127" s="1" t="s">
        <v>30</v>
      </c>
      <c r="R18127" s="1" t="s">
        <v>27842</v>
      </c>
      <c r="S18127" s="1" t="s">
        <v>8224</v>
      </c>
      <c r="T18127" s="1" t="s">
        <v>27843</v>
      </c>
      <c r="U18127" s="1" t="s">
        <v>462</v>
      </c>
      <c r="V18127" s="1" t="s">
        <v>313</v>
      </c>
      <c r="W18127">
        <v>9.89</v>
      </c>
    </row>
    <row r="18128" spans="1:23" x14ac:dyDescent="0.25">
      <c r="A18128">
        <v>629835</v>
      </c>
      <c r="B18128">
        <v>806962</v>
      </c>
      <c r="C18128">
        <v>5000</v>
      </c>
      <c r="D18128">
        <v>5000</v>
      </c>
      <c r="E18128">
        <v>5000</v>
      </c>
      <c r="F18128" s="1" t="s">
        <v>23</v>
      </c>
      <c r="G18128">
        <v>0.13350000000000001</v>
      </c>
      <c r="H18128">
        <v>169.32</v>
      </c>
      <c r="I18128" s="1" t="s">
        <v>57</v>
      </c>
      <c r="J18128" s="1" t="s">
        <v>58</v>
      </c>
      <c r="K18128" s="1" t="s">
        <v>27844</v>
      </c>
      <c r="L18128" s="1" t="s">
        <v>27</v>
      </c>
      <c r="M18128" s="1" t="s">
        <v>28</v>
      </c>
      <c r="N18128">
        <v>100000</v>
      </c>
      <c r="O18128" s="1" t="s">
        <v>55</v>
      </c>
      <c r="P18128" s="2">
        <v>40513</v>
      </c>
      <c r="Q18128" s="1" t="s">
        <v>30</v>
      </c>
      <c r="R18128" s="1" t="s">
        <v>27845</v>
      </c>
      <c r="S18128" s="1" t="s">
        <v>8253</v>
      </c>
      <c r="T18128" s="1" t="s">
        <v>33</v>
      </c>
      <c r="U18128" s="1" t="s">
        <v>277</v>
      </c>
      <c r="V18128" s="1" t="s">
        <v>265</v>
      </c>
      <c r="W18128">
        <v>9.85</v>
      </c>
    </row>
    <row r="18129" spans="1:23" x14ac:dyDescent="0.25">
      <c r="A18129">
        <v>630873</v>
      </c>
      <c r="B18129">
        <v>808220</v>
      </c>
      <c r="C18129">
        <v>5000</v>
      </c>
      <c r="D18129">
        <v>5000</v>
      </c>
      <c r="E18129">
        <v>5000</v>
      </c>
      <c r="F18129" s="1" t="s">
        <v>53</v>
      </c>
      <c r="G18129">
        <v>0.1595</v>
      </c>
      <c r="H18129">
        <v>121.46</v>
      </c>
      <c r="I18129" s="1" t="s">
        <v>79</v>
      </c>
      <c r="J18129" s="1" t="s">
        <v>83</v>
      </c>
      <c r="K18129" s="1" t="s">
        <v>27846</v>
      </c>
      <c r="L18129" s="1" t="s">
        <v>43</v>
      </c>
      <c r="M18129" s="1" t="s">
        <v>28</v>
      </c>
      <c r="N18129">
        <v>50000</v>
      </c>
      <c r="O18129" s="1" t="s">
        <v>29</v>
      </c>
      <c r="P18129" s="2">
        <v>40513</v>
      </c>
      <c r="Q18129" s="1" t="s">
        <v>30</v>
      </c>
      <c r="R18129" s="1" t="s">
        <v>27847</v>
      </c>
      <c r="S18129" s="1" t="s">
        <v>8231</v>
      </c>
      <c r="T18129" s="1" t="s">
        <v>27848</v>
      </c>
      <c r="U18129" s="1" t="s">
        <v>713</v>
      </c>
      <c r="V18129" s="1" t="s">
        <v>221</v>
      </c>
      <c r="W18129">
        <v>0.48</v>
      </c>
    </row>
    <row r="18130" spans="1:23" x14ac:dyDescent="0.25">
      <c r="A18130">
        <v>635496</v>
      </c>
      <c r="B18130">
        <v>814088</v>
      </c>
      <c r="C18130">
        <v>5000</v>
      </c>
      <c r="D18130">
        <v>5000</v>
      </c>
      <c r="E18130">
        <v>5000</v>
      </c>
      <c r="F18130" s="1" t="s">
        <v>23</v>
      </c>
      <c r="G18130">
        <v>8.8800000000000004E-2</v>
      </c>
      <c r="H18130">
        <v>158.72</v>
      </c>
      <c r="I18130" s="1" t="s">
        <v>40</v>
      </c>
      <c r="J18130" s="1" t="s">
        <v>111</v>
      </c>
      <c r="K18130" s="1" t="s">
        <v>27849</v>
      </c>
      <c r="L18130" s="1" t="s">
        <v>43</v>
      </c>
      <c r="M18130" s="1" t="s">
        <v>28</v>
      </c>
      <c r="N18130">
        <v>72467</v>
      </c>
      <c r="O18130" s="1" t="s">
        <v>48</v>
      </c>
      <c r="P18130" s="2">
        <v>40513</v>
      </c>
      <c r="Q18130" s="1" t="s">
        <v>30</v>
      </c>
      <c r="R18130" s="1" t="s">
        <v>27850</v>
      </c>
      <c r="S18130" s="1" t="s">
        <v>8253</v>
      </c>
      <c r="T18130" s="1" t="s">
        <v>4411</v>
      </c>
      <c r="U18130" s="1" t="s">
        <v>452</v>
      </c>
      <c r="V18130" s="1" t="s">
        <v>453</v>
      </c>
      <c r="W18130">
        <v>15.27</v>
      </c>
    </row>
    <row r="18131" spans="1:23" x14ac:dyDescent="0.25">
      <c r="A18131">
        <v>644810</v>
      </c>
      <c r="B18131">
        <v>825103</v>
      </c>
      <c r="C18131">
        <v>5000</v>
      </c>
      <c r="D18131">
        <v>5000</v>
      </c>
      <c r="E18131">
        <v>5000</v>
      </c>
      <c r="F18131" s="1" t="s">
        <v>53</v>
      </c>
      <c r="G18131">
        <v>0.14460000000000001</v>
      </c>
      <c r="H18131">
        <v>117.54</v>
      </c>
      <c r="I18131" s="1" t="s">
        <v>24</v>
      </c>
      <c r="J18131" s="1" t="s">
        <v>71</v>
      </c>
      <c r="K18131" s="1" t="s">
        <v>27851</v>
      </c>
      <c r="L18131" s="1" t="s">
        <v>89</v>
      </c>
      <c r="M18131" s="1" t="s">
        <v>28</v>
      </c>
      <c r="N18131">
        <v>73000</v>
      </c>
      <c r="O18131" s="1" t="s">
        <v>29</v>
      </c>
      <c r="P18131" s="2">
        <v>40544</v>
      </c>
      <c r="Q18131" s="1" t="s">
        <v>30</v>
      </c>
      <c r="R18131" s="1" t="s">
        <v>27852</v>
      </c>
      <c r="S18131" s="1" t="s">
        <v>8237</v>
      </c>
      <c r="T18131" s="1" t="s">
        <v>27853</v>
      </c>
      <c r="U18131" s="1" t="s">
        <v>312</v>
      </c>
      <c r="V18131" s="1" t="s">
        <v>313</v>
      </c>
      <c r="W18131">
        <v>13.2</v>
      </c>
    </row>
    <row r="18132" spans="1:23" x14ac:dyDescent="0.25">
      <c r="A18132">
        <v>648358</v>
      </c>
      <c r="B18132">
        <v>829464</v>
      </c>
      <c r="C18132">
        <v>5000</v>
      </c>
      <c r="D18132">
        <v>5000</v>
      </c>
      <c r="E18132">
        <v>5000</v>
      </c>
      <c r="F18132" s="1" t="s">
        <v>23</v>
      </c>
      <c r="G18132">
        <v>9.9900000000000003E-2</v>
      </c>
      <c r="H18132">
        <v>161.32</v>
      </c>
      <c r="I18132" s="1" t="s">
        <v>40</v>
      </c>
      <c r="J18132" s="1" t="s">
        <v>131</v>
      </c>
      <c r="K18132" s="1" t="s">
        <v>27854</v>
      </c>
      <c r="L18132" s="1" t="s">
        <v>135</v>
      </c>
      <c r="M18132" s="1" t="s">
        <v>28</v>
      </c>
      <c r="N18132">
        <v>37200</v>
      </c>
      <c r="O18132" s="1" t="s">
        <v>48</v>
      </c>
      <c r="P18132" s="2">
        <v>40544</v>
      </c>
      <c r="Q18132" s="1" t="s">
        <v>30</v>
      </c>
      <c r="R18132" s="1" t="s">
        <v>27855</v>
      </c>
      <c r="S18132" s="1" t="s">
        <v>8298</v>
      </c>
      <c r="T18132" s="1" t="s">
        <v>5753</v>
      </c>
      <c r="U18132" s="1" t="s">
        <v>695</v>
      </c>
      <c r="V18132" s="1" t="s">
        <v>253</v>
      </c>
      <c r="W18132">
        <v>15.35</v>
      </c>
    </row>
    <row r="18133" spans="1:23" x14ac:dyDescent="0.25">
      <c r="A18133">
        <v>650245</v>
      </c>
      <c r="B18133">
        <v>831799</v>
      </c>
      <c r="C18133">
        <v>5000</v>
      </c>
      <c r="D18133">
        <v>5000</v>
      </c>
      <c r="E18133">
        <v>5000</v>
      </c>
      <c r="F18133" s="1" t="s">
        <v>23</v>
      </c>
      <c r="G18133">
        <v>0.16769999999999999</v>
      </c>
      <c r="H18133">
        <v>177.7</v>
      </c>
      <c r="I18133" s="1" t="s">
        <v>79</v>
      </c>
      <c r="J18133" s="1" t="s">
        <v>414</v>
      </c>
      <c r="K18133" s="1" t="s">
        <v>27856</v>
      </c>
      <c r="L18133" s="1" t="s">
        <v>43</v>
      </c>
      <c r="M18133" s="1" t="s">
        <v>28</v>
      </c>
      <c r="N18133">
        <v>27000</v>
      </c>
      <c r="O18133" s="1" t="s">
        <v>48</v>
      </c>
      <c r="P18133" s="2">
        <v>40544</v>
      </c>
      <c r="Q18133" s="1" t="s">
        <v>30</v>
      </c>
      <c r="R18133" s="1" t="s">
        <v>27857</v>
      </c>
      <c r="S18133" s="1" t="s">
        <v>8253</v>
      </c>
      <c r="T18133" s="1" t="s">
        <v>8689</v>
      </c>
      <c r="U18133" s="1" t="s">
        <v>2122</v>
      </c>
      <c r="V18133" s="1" t="s">
        <v>227</v>
      </c>
      <c r="W18133">
        <v>12.31</v>
      </c>
    </row>
    <row r="18134" spans="1:23" x14ac:dyDescent="0.25">
      <c r="A18134">
        <v>656215</v>
      </c>
      <c r="B18134">
        <v>839306</v>
      </c>
      <c r="C18134">
        <v>5000</v>
      </c>
      <c r="D18134">
        <v>5000</v>
      </c>
      <c r="E18134">
        <v>5000</v>
      </c>
      <c r="F18134" s="1" t="s">
        <v>23</v>
      </c>
      <c r="G18134">
        <v>7.2900000000000006E-2</v>
      </c>
      <c r="H18134">
        <v>155.05000000000001</v>
      </c>
      <c r="I18134" s="1" t="s">
        <v>45</v>
      </c>
      <c r="J18134" s="1" t="s">
        <v>104</v>
      </c>
      <c r="K18134" s="1" t="s">
        <v>1422</v>
      </c>
      <c r="L18134" s="1" t="s">
        <v>65</v>
      </c>
      <c r="M18134" s="1" t="s">
        <v>28</v>
      </c>
      <c r="N18134">
        <v>58800</v>
      </c>
      <c r="O18134" s="1" t="s">
        <v>48</v>
      </c>
      <c r="P18134" s="2">
        <v>40544</v>
      </c>
      <c r="Q18134" s="1" t="s">
        <v>30</v>
      </c>
      <c r="R18134" s="1" t="s">
        <v>27858</v>
      </c>
      <c r="S18134" s="1" t="s">
        <v>8231</v>
      </c>
      <c r="T18134" s="1" t="s">
        <v>8303</v>
      </c>
      <c r="U18134" s="1" t="s">
        <v>938</v>
      </c>
      <c r="V18134" s="1" t="s">
        <v>305</v>
      </c>
      <c r="W18134">
        <v>5.57</v>
      </c>
    </row>
    <row r="18135" spans="1:23" x14ac:dyDescent="0.25">
      <c r="A18135">
        <v>663059</v>
      </c>
      <c r="B18135">
        <v>847889</v>
      </c>
      <c r="C18135">
        <v>5000</v>
      </c>
      <c r="D18135">
        <v>5000</v>
      </c>
      <c r="E18135">
        <v>5000</v>
      </c>
      <c r="F18135" s="1" t="s">
        <v>53</v>
      </c>
      <c r="G18135">
        <v>0.1037</v>
      </c>
      <c r="H18135">
        <v>107.15</v>
      </c>
      <c r="I18135" s="1" t="s">
        <v>40</v>
      </c>
      <c r="J18135" s="1" t="s">
        <v>60</v>
      </c>
      <c r="K18135" s="1" t="s">
        <v>27859</v>
      </c>
      <c r="L18135" s="1" t="s">
        <v>27</v>
      </c>
      <c r="M18135" s="1" t="s">
        <v>28</v>
      </c>
      <c r="N18135">
        <v>38000</v>
      </c>
      <c r="O18135" s="1" t="s">
        <v>48</v>
      </c>
      <c r="P18135" s="2">
        <v>40575</v>
      </c>
      <c r="Q18135" s="1" t="s">
        <v>30</v>
      </c>
      <c r="R18135" s="1" t="s">
        <v>27860</v>
      </c>
      <c r="S18135" s="1" t="s">
        <v>8237</v>
      </c>
      <c r="T18135" s="1" t="s">
        <v>27861</v>
      </c>
      <c r="U18135" s="1" t="s">
        <v>6397</v>
      </c>
      <c r="V18135" s="1" t="s">
        <v>446</v>
      </c>
      <c r="W18135">
        <v>17.02</v>
      </c>
    </row>
    <row r="18136" spans="1:23" x14ac:dyDescent="0.25">
      <c r="A18136">
        <v>668450</v>
      </c>
      <c r="B18136">
        <v>854668</v>
      </c>
      <c r="C18136">
        <v>5000</v>
      </c>
      <c r="D18136">
        <v>5000</v>
      </c>
      <c r="E18136">
        <v>5000</v>
      </c>
      <c r="F18136" s="1" t="s">
        <v>23</v>
      </c>
      <c r="G18136">
        <v>5.4199999999999998E-2</v>
      </c>
      <c r="H18136">
        <v>150.80000000000001</v>
      </c>
      <c r="I18136" s="1" t="s">
        <v>45</v>
      </c>
      <c r="J18136" s="1" t="s">
        <v>118</v>
      </c>
      <c r="K18136" s="1" t="s">
        <v>27862</v>
      </c>
      <c r="L18136" s="1" t="s">
        <v>43</v>
      </c>
      <c r="M18136" s="1" t="s">
        <v>28</v>
      </c>
      <c r="N18136">
        <v>28500</v>
      </c>
      <c r="O18136" s="1" t="s">
        <v>29</v>
      </c>
      <c r="P18136" s="2">
        <v>40575</v>
      </c>
      <c r="Q18136" s="1" t="s">
        <v>30</v>
      </c>
      <c r="R18136" s="1" t="s">
        <v>27863</v>
      </c>
      <c r="S18136" s="1" t="s">
        <v>8236</v>
      </c>
      <c r="T18136" s="1" t="s">
        <v>27864</v>
      </c>
      <c r="U18136" s="1" t="s">
        <v>1100</v>
      </c>
      <c r="V18136" s="1" t="s">
        <v>369</v>
      </c>
      <c r="W18136">
        <v>5.52</v>
      </c>
    </row>
    <row r="18137" spans="1:23" x14ac:dyDescent="0.25">
      <c r="A18137">
        <v>672086</v>
      </c>
      <c r="B18137">
        <v>859172</v>
      </c>
      <c r="C18137">
        <v>5000</v>
      </c>
      <c r="D18137">
        <v>5000</v>
      </c>
      <c r="E18137">
        <v>5000</v>
      </c>
      <c r="F18137" s="1" t="s">
        <v>53</v>
      </c>
      <c r="G18137">
        <v>0.1268</v>
      </c>
      <c r="H18137">
        <v>112.95</v>
      </c>
      <c r="I18137" s="1" t="s">
        <v>57</v>
      </c>
      <c r="J18137" s="1" t="s">
        <v>141</v>
      </c>
      <c r="K18137" s="1" t="s">
        <v>27865</v>
      </c>
      <c r="L18137" s="1" t="s">
        <v>85</v>
      </c>
      <c r="M18137" s="1" t="s">
        <v>28</v>
      </c>
      <c r="N18137">
        <v>53000</v>
      </c>
      <c r="O18137" s="1" t="s">
        <v>48</v>
      </c>
      <c r="P18137" s="2">
        <v>40575</v>
      </c>
      <c r="Q18137" s="1" t="s">
        <v>30</v>
      </c>
      <c r="R18137" s="1" t="s">
        <v>27866</v>
      </c>
      <c r="S18137" s="1" t="s">
        <v>6376</v>
      </c>
      <c r="T18137" s="1" t="s">
        <v>6376</v>
      </c>
      <c r="U18137" s="1" t="s">
        <v>248</v>
      </c>
      <c r="V18137" s="1" t="s">
        <v>218</v>
      </c>
      <c r="W18137">
        <v>12.59</v>
      </c>
    </row>
    <row r="18138" spans="1:23" x14ac:dyDescent="0.25">
      <c r="A18138">
        <v>672895</v>
      </c>
      <c r="B18138">
        <v>860133</v>
      </c>
      <c r="C18138">
        <v>5000</v>
      </c>
      <c r="D18138">
        <v>5000</v>
      </c>
      <c r="E18138">
        <v>5000</v>
      </c>
      <c r="F18138" s="1" t="s">
        <v>23</v>
      </c>
      <c r="G18138">
        <v>7.2900000000000006E-2</v>
      </c>
      <c r="H18138">
        <v>155.05000000000001</v>
      </c>
      <c r="I18138" s="1" t="s">
        <v>45</v>
      </c>
      <c r="J18138" s="1" t="s">
        <v>104</v>
      </c>
      <c r="K18138" s="1" t="s">
        <v>1128</v>
      </c>
      <c r="L18138" s="1" t="s">
        <v>70</v>
      </c>
      <c r="M18138" s="1" t="s">
        <v>28</v>
      </c>
      <c r="N18138">
        <v>66000</v>
      </c>
      <c r="O18138" s="1" t="s">
        <v>29</v>
      </c>
      <c r="P18138" s="2">
        <v>40575</v>
      </c>
      <c r="Q18138" s="1" t="s">
        <v>30</v>
      </c>
      <c r="R18138" s="1" t="s">
        <v>27867</v>
      </c>
      <c r="S18138" s="1" t="s">
        <v>8253</v>
      </c>
      <c r="T18138" s="1" t="s">
        <v>27868</v>
      </c>
      <c r="U18138" s="1" t="s">
        <v>14303</v>
      </c>
      <c r="V18138" s="1" t="s">
        <v>791</v>
      </c>
      <c r="W18138">
        <v>12.58</v>
      </c>
    </row>
    <row r="18139" spans="1:23" x14ac:dyDescent="0.25">
      <c r="A18139">
        <v>679760</v>
      </c>
      <c r="B18139">
        <v>868386</v>
      </c>
      <c r="C18139">
        <v>5000</v>
      </c>
      <c r="D18139">
        <v>5000</v>
      </c>
      <c r="E18139">
        <v>5000</v>
      </c>
      <c r="F18139" s="1" t="s">
        <v>23</v>
      </c>
      <c r="G18139">
        <v>5.4199999999999998E-2</v>
      </c>
      <c r="H18139">
        <v>150.80000000000001</v>
      </c>
      <c r="I18139" s="1" t="s">
        <v>45</v>
      </c>
      <c r="J18139" s="1" t="s">
        <v>118</v>
      </c>
      <c r="K18139" s="1" t="s">
        <v>27869</v>
      </c>
      <c r="L18139" s="1" t="s">
        <v>27</v>
      </c>
      <c r="M18139" s="1" t="s">
        <v>28</v>
      </c>
      <c r="N18139">
        <v>34000</v>
      </c>
      <c r="O18139" s="1" t="s">
        <v>29</v>
      </c>
      <c r="P18139" s="2">
        <v>40575</v>
      </c>
      <c r="Q18139" s="1" t="s">
        <v>30</v>
      </c>
      <c r="R18139" s="1" t="s">
        <v>27870</v>
      </c>
      <c r="S18139" s="1" t="s">
        <v>8298</v>
      </c>
      <c r="T18139" s="1" t="s">
        <v>27871</v>
      </c>
      <c r="U18139" s="1" t="s">
        <v>877</v>
      </c>
      <c r="V18139" s="1" t="s">
        <v>361</v>
      </c>
      <c r="W18139">
        <v>23.15</v>
      </c>
    </row>
    <row r="18140" spans="1:23" x14ac:dyDescent="0.25">
      <c r="A18140">
        <v>699027</v>
      </c>
      <c r="B18140">
        <v>890529</v>
      </c>
      <c r="C18140">
        <v>5000</v>
      </c>
      <c r="D18140">
        <v>5000</v>
      </c>
      <c r="E18140">
        <v>5000</v>
      </c>
      <c r="F18140" s="1" t="s">
        <v>23</v>
      </c>
      <c r="G18140">
        <v>0.1074</v>
      </c>
      <c r="H18140">
        <v>163.08000000000001</v>
      </c>
      <c r="I18140" s="1" t="s">
        <v>40</v>
      </c>
      <c r="J18140" s="1" t="s">
        <v>131</v>
      </c>
      <c r="K18140" s="1" t="s">
        <v>27872</v>
      </c>
      <c r="L18140" s="1" t="s">
        <v>65</v>
      </c>
      <c r="M18140" s="1" t="s">
        <v>28</v>
      </c>
      <c r="N18140">
        <v>53000</v>
      </c>
      <c r="O18140" s="1" t="s">
        <v>48</v>
      </c>
      <c r="P18140" s="2">
        <v>40603</v>
      </c>
      <c r="Q18140" s="1" t="s">
        <v>30</v>
      </c>
      <c r="R18140" s="1" t="s">
        <v>27873</v>
      </c>
      <c r="S18140" s="1" t="s">
        <v>6376</v>
      </c>
      <c r="T18140" s="1" t="s">
        <v>27874</v>
      </c>
      <c r="U18140" s="1" t="s">
        <v>255</v>
      </c>
      <c r="V18140" s="1" t="s">
        <v>256</v>
      </c>
      <c r="W18140">
        <v>9.74</v>
      </c>
    </row>
    <row r="18141" spans="1:23" x14ac:dyDescent="0.25">
      <c r="A18141">
        <v>702779</v>
      </c>
      <c r="B18141">
        <v>894643</v>
      </c>
      <c r="C18141">
        <v>5000</v>
      </c>
      <c r="D18141">
        <v>5000</v>
      </c>
      <c r="E18141">
        <v>5000</v>
      </c>
      <c r="F18141" s="1" t="s">
        <v>23</v>
      </c>
      <c r="G18141">
        <v>0.1074</v>
      </c>
      <c r="H18141">
        <v>163.08000000000001</v>
      </c>
      <c r="I18141" s="1" t="s">
        <v>40</v>
      </c>
      <c r="J18141" s="1" t="s">
        <v>131</v>
      </c>
      <c r="K18141" s="1" t="s">
        <v>27875</v>
      </c>
      <c r="L18141" s="1" t="s">
        <v>70</v>
      </c>
      <c r="M18141" s="1" t="s">
        <v>28</v>
      </c>
      <c r="N18141">
        <v>35000</v>
      </c>
      <c r="O18141" s="1" t="s">
        <v>48</v>
      </c>
      <c r="P18141" s="2">
        <v>40603</v>
      </c>
      <c r="Q18141" s="1" t="s">
        <v>30</v>
      </c>
      <c r="R18141" s="1" t="s">
        <v>27876</v>
      </c>
      <c r="S18141" s="1" t="s">
        <v>8236</v>
      </c>
      <c r="T18141" s="1" t="s">
        <v>27877</v>
      </c>
      <c r="U18141" s="1" t="s">
        <v>7263</v>
      </c>
      <c r="V18141" s="1" t="s">
        <v>273</v>
      </c>
      <c r="W18141">
        <v>8.16</v>
      </c>
    </row>
    <row r="18142" spans="1:23" x14ac:dyDescent="0.25">
      <c r="A18142">
        <v>708003</v>
      </c>
      <c r="B18142">
        <v>900420</v>
      </c>
      <c r="C18142">
        <v>5000</v>
      </c>
      <c r="D18142">
        <v>5000</v>
      </c>
      <c r="E18142">
        <v>5000</v>
      </c>
      <c r="F18142" s="1" t="s">
        <v>23</v>
      </c>
      <c r="G18142">
        <v>5.4199999999999998E-2</v>
      </c>
      <c r="H18142">
        <v>150.80000000000001</v>
      </c>
      <c r="I18142" s="1" t="s">
        <v>45</v>
      </c>
      <c r="J18142" s="1" t="s">
        <v>118</v>
      </c>
      <c r="K18142" s="1" t="s">
        <v>8829</v>
      </c>
      <c r="L18142" s="1" t="s">
        <v>70</v>
      </c>
      <c r="M18142" s="1" t="s">
        <v>28</v>
      </c>
      <c r="N18142">
        <v>55272</v>
      </c>
      <c r="O18142" s="1" t="s">
        <v>29</v>
      </c>
      <c r="P18142" s="2">
        <v>40603</v>
      </c>
      <c r="Q18142" s="1" t="s">
        <v>30</v>
      </c>
      <c r="R18142" s="1" t="s">
        <v>27878</v>
      </c>
      <c r="S18142" s="1" t="s">
        <v>8253</v>
      </c>
      <c r="T18142" s="1" t="s">
        <v>27879</v>
      </c>
      <c r="U18142" s="1" t="s">
        <v>729</v>
      </c>
      <c r="V18142" s="1" t="s">
        <v>270</v>
      </c>
      <c r="W18142">
        <v>11.05</v>
      </c>
    </row>
    <row r="18143" spans="1:23" x14ac:dyDescent="0.25">
      <c r="A18143">
        <v>722587</v>
      </c>
      <c r="B18143">
        <v>917435</v>
      </c>
      <c r="C18143">
        <v>5000</v>
      </c>
      <c r="D18143">
        <v>5000</v>
      </c>
      <c r="E18143">
        <v>5000</v>
      </c>
      <c r="F18143" s="1" t="s">
        <v>53</v>
      </c>
      <c r="G18143">
        <v>0.16020000000000001</v>
      </c>
      <c r="H18143">
        <v>121.65</v>
      </c>
      <c r="I18143" s="1" t="s">
        <v>24</v>
      </c>
      <c r="J18143" s="1" t="s">
        <v>63</v>
      </c>
      <c r="K18143" s="1" t="s">
        <v>27880</v>
      </c>
      <c r="L18143" s="1" t="s">
        <v>51</v>
      </c>
      <c r="M18143" s="1" t="s">
        <v>28</v>
      </c>
      <c r="N18143">
        <v>100000</v>
      </c>
      <c r="O18143" s="1" t="s">
        <v>48</v>
      </c>
      <c r="P18143" s="2">
        <v>40634</v>
      </c>
      <c r="Q18143" s="1" t="s">
        <v>30</v>
      </c>
      <c r="R18143" s="1" t="s">
        <v>27881</v>
      </c>
      <c r="S18143" s="1" t="s">
        <v>8237</v>
      </c>
      <c r="T18143" s="1" t="s">
        <v>2612</v>
      </c>
      <c r="U18143" s="1" t="s">
        <v>255</v>
      </c>
      <c r="V18143" s="1" t="s">
        <v>256</v>
      </c>
      <c r="W18143">
        <v>1.52</v>
      </c>
    </row>
    <row r="18144" spans="1:23" x14ac:dyDescent="0.25">
      <c r="A18144">
        <v>724727</v>
      </c>
      <c r="B18144">
        <v>919879</v>
      </c>
      <c r="C18144">
        <v>5000</v>
      </c>
      <c r="D18144">
        <v>5000</v>
      </c>
      <c r="E18144">
        <v>5000</v>
      </c>
      <c r="F18144" s="1" t="s">
        <v>23</v>
      </c>
      <c r="G18144">
        <v>5.79E-2</v>
      </c>
      <c r="H18144">
        <v>151.63999999999999</v>
      </c>
      <c r="I18144" s="1" t="s">
        <v>45</v>
      </c>
      <c r="J18144" s="1" t="s">
        <v>93</v>
      </c>
      <c r="K18144" s="1" t="s">
        <v>1115</v>
      </c>
      <c r="L18144" s="1" t="s">
        <v>43</v>
      </c>
      <c r="M18144" s="1" t="s">
        <v>28</v>
      </c>
      <c r="N18144">
        <v>59600</v>
      </c>
      <c r="O18144" s="1" t="s">
        <v>29</v>
      </c>
      <c r="P18144" s="2">
        <v>40634</v>
      </c>
      <c r="Q18144" s="1" t="s">
        <v>30</v>
      </c>
      <c r="R18144" s="1" t="s">
        <v>27882</v>
      </c>
      <c r="S18144" s="1" t="s">
        <v>8231</v>
      </c>
      <c r="T18144" s="1" t="s">
        <v>27883</v>
      </c>
      <c r="U18144" s="1" t="s">
        <v>1100</v>
      </c>
      <c r="V18144" s="1" t="s">
        <v>369</v>
      </c>
      <c r="W18144">
        <v>22.21</v>
      </c>
    </row>
    <row r="18145" spans="1:23" x14ac:dyDescent="0.25">
      <c r="A18145">
        <v>726520</v>
      </c>
      <c r="B18145">
        <v>921885</v>
      </c>
      <c r="C18145">
        <v>5000</v>
      </c>
      <c r="D18145">
        <v>5000</v>
      </c>
      <c r="E18145">
        <v>5000</v>
      </c>
      <c r="F18145" s="1" t="s">
        <v>23</v>
      </c>
      <c r="G18145">
        <v>5.79E-2</v>
      </c>
      <c r="H18145">
        <v>151.63999999999999</v>
      </c>
      <c r="I18145" s="1" t="s">
        <v>45</v>
      </c>
      <c r="J18145" s="1" t="s">
        <v>93</v>
      </c>
      <c r="K18145" s="1" t="s">
        <v>27884</v>
      </c>
      <c r="L18145" s="1" t="s">
        <v>43</v>
      </c>
      <c r="M18145" s="1" t="s">
        <v>28</v>
      </c>
      <c r="N18145">
        <v>60000</v>
      </c>
      <c r="O18145" s="1" t="s">
        <v>29</v>
      </c>
      <c r="P18145" s="2">
        <v>40634</v>
      </c>
      <c r="Q18145" s="1" t="s">
        <v>30</v>
      </c>
      <c r="R18145" s="1" t="s">
        <v>27885</v>
      </c>
      <c r="S18145" s="1" t="s">
        <v>8253</v>
      </c>
      <c r="T18145" s="1" t="s">
        <v>27886</v>
      </c>
      <c r="U18145" s="1" t="s">
        <v>2259</v>
      </c>
      <c r="V18145" s="1" t="s">
        <v>313</v>
      </c>
      <c r="W18145">
        <v>1.34</v>
      </c>
    </row>
    <row r="18146" spans="1:23" x14ac:dyDescent="0.25">
      <c r="A18146">
        <v>727982</v>
      </c>
      <c r="B18146">
        <v>923555</v>
      </c>
      <c r="C18146">
        <v>5000</v>
      </c>
      <c r="D18146">
        <v>5000</v>
      </c>
      <c r="E18146">
        <v>5000</v>
      </c>
      <c r="F18146" s="1" t="s">
        <v>53</v>
      </c>
      <c r="G18146">
        <v>0.1565</v>
      </c>
      <c r="H18146">
        <v>120.67</v>
      </c>
      <c r="I18146" s="1" t="s">
        <v>24</v>
      </c>
      <c r="J18146" s="1" t="s">
        <v>25</v>
      </c>
      <c r="K18146" s="1" t="s">
        <v>27887</v>
      </c>
      <c r="L18146" s="1" t="s">
        <v>78</v>
      </c>
      <c r="M18146" s="1" t="s">
        <v>28</v>
      </c>
      <c r="N18146">
        <v>48000</v>
      </c>
      <c r="O18146" s="1" t="s">
        <v>48</v>
      </c>
      <c r="P18146" s="2">
        <v>40634</v>
      </c>
      <c r="Q18146" s="1" t="s">
        <v>30</v>
      </c>
      <c r="R18146" s="1" t="s">
        <v>27888</v>
      </c>
      <c r="S18146" s="1" t="s">
        <v>6376</v>
      </c>
      <c r="T18146" s="1" t="s">
        <v>10860</v>
      </c>
      <c r="U18146" s="1" t="s">
        <v>5102</v>
      </c>
      <c r="V18146" s="1" t="s">
        <v>410</v>
      </c>
      <c r="W18146">
        <v>2.88</v>
      </c>
    </row>
    <row r="18147" spans="1:23" x14ac:dyDescent="0.25">
      <c r="A18147">
        <v>739404</v>
      </c>
      <c r="B18147">
        <v>936981</v>
      </c>
      <c r="C18147">
        <v>5000</v>
      </c>
      <c r="D18147">
        <v>5000</v>
      </c>
      <c r="E18147">
        <v>5000</v>
      </c>
      <c r="F18147" s="1" t="s">
        <v>23</v>
      </c>
      <c r="G18147">
        <v>9.9900000000000003E-2</v>
      </c>
      <c r="H18147">
        <v>161.32</v>
      </c>
      <c r="I18147" s="1" t="s">
        <v>40</v>
      </c>
      <c r="J18147" s="1" t="s">
        <v>111</v>
      </c>
      <c r="K18147" s="1" t="s">
        <v>3185</v>
      </c>
      <c r="L18147" s="1" t="s">
        <v>27</v>
      </c>
      <c r="M18147" s="1" t="s">
        <v>28</v>
      </c>
      <c r="N18147">
        <v>36996</v>
      </c>
      <c r="O18147" s="1" t="s">
        <v>48</v>
      </c>
      <c r="P18147" s="2">
        <v>40634</v>
      </c>
      <c r="Q18147" s="1" t="s">
        <v>30</v>
      </c>
      <c r="R18147" s="1" t="s">
        <v>27889</v>
      </c>
      <c r="S18147" s="1" t="s">
        <v>8253</v>
      </c>
      <c r="T18147" s="1" t="s">
        <v>27890</v>
      </c>
      <c r="U18147" s="1" t="s">
        <v>6397</v>
      </c>
      <c r="V18147" s="1" t="s">
        <v>446</v>
      </c>
      <c r="W18147">
        <v>10.96</v>
      </c>
    </row>
    <row r="18148" spans="1:23" x14ac:dyDescent="0.25">
      <c r="A18148">
        <v>740551</v>
      </c>
      <c r="B18148">
        <v>938281</v>
      </c>
      <c r="C18148">
        <v>5000</v>
      </c>
      <c r="D18148">
        <v>5000</v>
      </c>
      <c r="E18148">
        <v>5000</v>
      </c>
      <c r="F18148" s="1" t="s">
        <v>23</v>
      </c>
      <c r="G18148">
        <v>9.9900000000000003E-2</v>
      </c>
      <c r="H18148">
        <v>161.32</v>
      </c>
      <c r="I18148" s="1" t="s">
        <v>40</v>
      </c>
      <c r="J18148" s="1" t="s">
        <v>111</v>
      </c>
      <c r="K18148" s="1" t="s">
        <v>27891</v>
      </c>
      <c r="L18148" s="1" t="s">
        <v>85</v>
      </c>
      <c r="M18148" s="1" t="s">
        <v>28</v>
      </c>
      <c r="N18148">
        <v>19200</v>
      </c>
      <c r="O18148" s="1" t="s">
        <v>48</v>
      </c>
      <c r="P18148" s="2">
        <v>40634</v>
      </c>
      <c r="Q18148" s="1" t="s">
        <v>30</v>
      </c>
      <c r="R18148" s="1" t="s">
        <v>27892</v>
      </c>
      <c r="S18148" s="1" t="s">
        <v>8237</v>
      </c>
      <c r="T18148" s="1" t="s">
        <v>27893</v>
      </c>
      <c r="U18148" s="1" t="s">
        <v>467</v>
      </c>
      <c r="V18148" s="1" t="s">
        <v>410</v>
      </c>
      <c r="W18148">
        <v>6.69</v>
      </c>
    </row>
    <row r="18149" spans="1:23" x14ac:dyDescent="0.25">
      <c r="A18149">
        <v>740606</v>
      </c>
      <c r="B18149">
        <v>938350</v>
      </c>
      <c r="C18149">
        <v>5000</v>
      </c>
      <c r="D18149">
        <v>5000</v>
      </c>
      <c r="E18149">
        <v>5000</v>
      </c>
      <c r="F18149" s="1" t="s">
        <v>53</v>
      </c>
      <c r="G18149">
        <v>0.12989999999999999</v>
      </c>
      <c r="H18149">
        <v>113.74</v>
      </c>
      <c r="I18149" s="1" t="s">
        <v>57</v>
      </c>
      <c r="J18149" s="1" t="s">
        <v>141</v>
      </c>
      <c r="K18149" s="1" t="s">
        <v>27894</v>
      </c>
      <c r="L18149" s="1" t="s">
        <v>130</v>
      </c>
      <c r="M18149" s="1" t="s">
        <v>28</v>
      </c>
      <c r="N18149">
        <v>48000</v>
      </c>
      <c r="O18149" s="1" t="s">
        <v>29</v>
      </c>
      <c r="P18149" s="2">
        <v>40664</v>
      </c>
      <c r="Q18149" s="1" t="s">
        <v>30</v>
      </c>
      <c r="R18149" s="1" t="s">
        <v>27895</v>
      </c>
      <c r="S18149" s="1" t="s">
        <v>8237</v>
      </c>
      <c r="T18149" s="1" t="s">
        <v>11855</v>
      </c>
      <c r="U18149" s="1" t="s">
        <v>255</v>
      </c>
      <c r="V18149" s="1" t="s">
        <v>256</v>
      </c>
      <c r="W18149">
        <v>8.25</v>
      </c>
    </row>
    <row r="18150" spans="1:23" x14ac:dyDescent="0.25">
      <c r="A18150">
        <v>743088</v>
      </c>
      <c r="B18150">
        <v>941281</v>
      </c>
      <c r="C18150">
        <v>5000</v>
      </c>
      <c r="D18150">
        <v>5000</v>
      </c>
      <c r="E18150">
        <v>5000</v>
      </c>
      <c r="F18150" s="1" t="s">
        <v>23</v>
      </c>
      <c r="G18150">
        <v>0.1099</v>
      </c>
      <c r="H18150">
        <v>163.66999999999999</v>
      </c>
      <c r="I18150" s="1" t="s">
        <v>40</v>
      </c>
      <c r="J18150" s="1" t="s">
        <v>60</v>
      </c>
      <c r="K18150" s="1" t="s">
        <v>27896</v>
      </c>
      <c r="L18150" s="1" t="s">
        <v>135</v>
      </c>
      <c r="M18150" s="1" t="s">
        <v>28</v>
      </c>
      <c r="N18150">
        <v>42000</v>
      </c>
      <c r="O18150" s="1" t="s">
        <v>48</v>
      </c>
      <c r="P18150" s="2">
        <v>40664</v>
      </c>
      <c r="Q18150" s="1" t="s">
        <v>30</v>
      </c>
      <c r="R18150" s="1" t="s">
        <v>27897</v>
      </c>
      <c r="S18150" s="1" t="s">
        <v>8275</v>
      </c>
      <c r="T18150" s="1" t="s">
        <v>9007</v>
      </c>
      <c r="U18150" s="1" t="s">
        <v>985</v>
      </c>
      <c r="V18150" s="1" t="s">
        <v>253</v>
      </c>
      <c r="W18150">
        <v>14.83</v>
      </c>
    </row>
    <row r="18151" spans="1:23" x14ac:dyDescent="0.25">
      <c r="A18151">
        <v>748212</v>
      </c>
      <c r="B18151">
        <v>947235</v>
      </c>
      <c r="C18151">
        <v>5000</v>
      </c>
      <c r="D18151">
        <v>5000</v>
      </c>
      <c r="E18151">
        <v>5000</v>
      </c>
      <c r="F18151" s="1" t="s">
        <v>53</v>
      </c>
      <c r="G18151">
        <v>0.12989999999999999</v>
      </c>
      <c r="H18151">
        <v>113.74</v>
      </c>
      <c r="I18151" s="1" t="s">
        <v>57</v>
      </c>
      <c r="J18151" s="1" t="s">
        <v>141</v>
      </c>
      <c r="K18151" s="1" t="s">
        <v>27898</v>
      </c>
      <c r="L18151" s="1" t="s">
        <v>51</v>
      </c>
      <c r="M18151" s="1" t="s">
        <v>28</v>
      </c>
      <c r="N18151">
        <v>12000</v>
      </c>
      <c r="O18151" s="1" t="s">
        <v>48</v>
      </c>
      <c r="P18151" s="2">
        <v>40664</v>
      </c>
      <c r="Q18151" s="1" t="s">
        <v>30</v>
      </c>
      <c r="R18151" s="1" t="s">
        <v>27899</v>
      </c>
      <c r="S18151" s="1" t="s">
        <v>8231</v>
      </c>
      <c r="T18151" s="1" t="s">
        <v>27900</v>
      </c>
      <c r="U18151" s="1" t="s">
        <v>5247</v>
      </c>
      <c r="V18151" s="1" t="s">
        <v>243</v>
      </c>
      <c r="W18151">
        <v>3.2</v>
      </c>
    </row>
    <row r="18152" spans="1:23" x14ac:dyDescent="0.25">
      <c r="A18152">
        <v>749325</v>
      </c>
      <c r="B18152">
        <v>948550</v>
      </c>
      <c r="C18152">
        <v>5000</v>
      </c>
      <c r="D18152">
        <v>5000</v>
      </c>
      <c r="E18152">
        <v>5000</v>
      </c>
      <c r="F18152" s="1" t="s">
        <v>23</v>
      </c>
      <c r="G18152">
        <v>0.10589999999999999</v>
      </c>
      <c r="H18152">
        <v>162.72999999999999</v>
      </c>
      <c r="I18152" s="1" t="s">
        <v>40</v>
      </c>
      <c r="J18152" s="1" t="s">
        <v>73</v>
      </c>
      <c r="K18152" s="1" t="s">
        <v>27901</v>
      </c>
      <c r="L18152" s="1" t="s">
        <v>85</v>
      </c>
      <c r="M18152" s="1" t="s">
        <v>28</v>
      </c>
      <c r="N18152">
        <v>24000</v>
      </c>
      <c r="O18152" s="1" t="s">
        <v>48</v>
      </c>
      <c r="P18152" s="2">
        <v>40664</v>
      </c>
      <c r="Q18152" s="1" t="s">
        <v>30</v>
      </c>
      <c r="R18152" s="1" t="s">
        <v>27902</v>
      </c>
      <c r="S18152" s="1" t="s">
        <v>8231</v>
      </c>
      <c r="T18152" s="1" t="s">
        <v>3048</v>
      </c>
      <c r="U18152" s="1" t="s">
        <v>264</v>
      </c>
      <c r="V18152" s="1" t="s">
        <v>265</v>
      </c>
      <c r="W18152">
        <v>2</v>
      </c>
    </row>
    <row r="18153" spans="1:23" x14ac:dyDescent="0.25">
      <c r="A18153">
        <v>751401</v>
      </c>
      <c r="B18153">
        <v>950846</v>
      </c>
      <c r="C18153">
        <v>5000</v>
      </c>
      <c r="D18153">
        <v>5000</v>
      </c>
      <c r="E18153">
        <v>5000</v>
      </c>
      <c r="F18153" s="1" t="s">
        <v>53</v>
      </c>
      <c r="G18153">
        <v>0.13489999999999999</v>
      </c>
      <c r="H18153">
        <v>115.03</v>
      </c>
      <c r="I18153" s="1" t="s">
        <v>57</v>
      </c>
      <c r="J18153" s="1" t="s">
        <v>102</v>
      </c>
      <c r="K18153" s="1" t="s">
        <v>27903</v>
      </c>
      <c r="L18153" s="1" t="s">
        <v>78</v>
      </c>
      <c r="M18153" s="1" t="s">
        <v>28</v>
      </c>
      <c r="N18153">
        <v>30000</v>
      </c>
      <c r="O18153" s="1" t="s">
        <v>55</v>
      </c>
      <c r="P18153" s="2">
        <v>40664</v>
      </c>
      <c r="Q18153" s="1" t="s">
        <v>30</v>
      </c>
      <c r="R18153" s="1" t="s">
        <v>27904</v>
      </c>
      <c r="S18153" s="1" t="s">
        <v>8224</v>
      </c>
      <c r="T18153" s="1" t="s">
        <v>8378</v>
      </c>
      <c r="U18153" s="1" t="s">
        <v>450</v>
      </c>
      <c r="V18153" s="1" t="s">
        <v>273</v>
      </c>
      <c r="W18153">
        <v>15.96</v>
      </c>
    </row>
    <row r="18154" spans="1:23" x14ac:dyDescent="0.25">
      <c r="A18154">
        <v>774458</v>
      </c>
      <c r="B18154">
        <v>976633</v>
      </c>
      <c r="C18154">
        <v>5000</v>
      </c>
      <c r="D18154">
        <v>5000</v>
      </c>
      <c r="E18154">
        <v>5000</v>
      </c>
      <c r="F18154" s="1" t="s">
        <v>23</v>
      </c>
      <c r="G18154">
        <v>7.4899999999999994E-2</v>
      </c>
      <c r="H18154">
        <v>155.51</v>
      </c>
      <c r="I18154" s="1" t="s">
        <v>45</v>
      </c>
      <c r="J18154" s="1" t="s">
        <v>104</v>
      </c>
      <c r="K18154" s="1" t="s">
        <v>27905</v>
      </c>
      <c r="L18154" s="1" t="s">
        <v>27</v>
      </c>
      <c r="M18154" s="1" t="s">
        <v>28</v>
      </c>
      <c r="N18154">
        <v>58500</v>
      </c>
      <c r="O18154" s="1" t="s">
        <v>48</v>
      </c>
      <c r="P18154" s="2">
        <v>40695</v>
      </c>
      <c r="Q18154" s="1" t="s">
        <v>30</v>
      </c>
      <c r="R18154" s="1" t="s">
        <v>27906</v>
      </c>
      <c r="S18154" s="1" t="s">
        <v>8224</v>
      </c>
      <c r="T18154" s="1" t="s">
        <v>27907</v>
      </c>
      <c r="U18154" s="1" t="s">
        <v>248</v>
      </c>
      <c r="V18154" s="1" t="s">
        <v>218</v>
      </c>
      <c r="W18154">
        <v>2.42</v>
      </c>
    </row>
    <row r="18155" spans="1:23" x14ac:dyDescent="0.25">
      <c r="A18155">
        <v>776249</v>
      </c>
      <c r="B18155">
        <v>978576</v>
      </c>
      <c r="C18155">
        <v>5000</v>
      </c>
      <c r="D18155">
        <v>5000</v>
      </c>
      <c r="E18155">
        <v>5000</v>
      </c>
      <c r="F18155" s="1" t="s">
        <v>23</v>
      </c>
      <c r="G18155">
        <v>7.4899999999999994E-2</v>
      </c>
      <c r="H18155">
        <v>155.51</v>
      </c>
      <c r="I18155" s="1" t="s">
        <v>45</v>
      </c>
      <c r="J18155" s="1" t="s">
        <v>104</v>
      </c>
      <c r="K18155" s="1" t="s">
        <v>27908</v>
      </c>
      <c r="L18155" s="1" t="s">
        <v>70</v>
      </c>
      <c r="M18155" s="1" t="s">
        <v>28</v>
      </c>
      <c r="N18155">
        <v>39000</v>
      </c>
      <c r="O18155" s="1" t="s">
        <v>29</v>
      </c>
      <c r="P18155" s="2">
        <v>40695</v>
      </c>
      <c r="Q18155" s="1" t="s">
        <v>30</v>
      </c>
      <c r="R18155" s="1" t="s">
        <v>27909</v>
      </c>
      <c r="S18155" s="1" t="s">
        <v>8231</v>
      </c>
      <c r="T18155" s="1" t="s">
        <v>2460</v>
      </c>
      <c r="U18155" s="1" t="s">
        <v>335</v>
      </c>
      <c r="V18155" s="1" t="s">
        <v>218</v>
      </c>
      <c r="W18155">
        <v>18.43</v>
      </c>
    </row>
    <row r="18156" spans="1:23" x14ac:dyDescent="0.25">
      <c r="A18156">
        <v>779764</v>
      </c>
      <c r="B18156">
        <v>982525</v>
      </c>
      <c r="C18156">
        <v>5000</v>
      </c>
      <c r="D18156">
        <v>5000</v>
      </c>
      <c r="E18156">
        <v>5000</v>
      </c>
      <c r="F18156" s="1" t="s">
        <v>23</v>
      </c>
      <c r="G18156">
        <v>0.13489999999999999</v>
      </c>
      <c r="H18156">
        <v>169.66</v>
      </c>
      <c r="I18156" s="1" t="s">
        <v>57</v>
      </c>
      <c r="J18156" s="1" t="s">
        <v>102</v>
      </c>
      <c r="K18156" s="1" t="s">
        <v>27910</v>
      </c>
      <c r="L18156" s="1" t="s">
        <v>78</v>
      </c>
      <c r="M18156" s="1" t="s">
        <v>28</v>
      </c>
      <c r="N18156">
        <v>33600</v>
      </c>
      <c r="O18156" s="1" t="s">
        <v>29</v>
      </c>
      <c r="P18156" s="2">
        <v>40695</v>
      </c>
      <c r="Q18156" s="1" t="s">
        <v>30</v>
      </c>
      <c r="R18156" s="1" t="s">
        <v>27911</v>
      </c>
      <c r="S18156" s="1" t="s">
        <v>8253</v>
      </c>
      <c r="T18156" s="1" t="s">
        <v>8309</v>
      </c>
      <c r="U18156" s="1" t="s">
        <v>5093</v>
      </c>
      <c r="V18156" s="1" t="s">
        <v>313</v>
      </c>
      <c r="W18156">
        <v>5.64</v>
      </c>
    </row>
    <row r="18157" spans="1:23" x14ac:dyDescent="0.25">
      <c r="A18157">
        <v>782285</v>
      </c>
      <c r="B18157">
        <v>985260</v>
      </c>
      <c r="C18157">
        <v>5000</v>
      </c>
      <c r="D18157">
        <v>5000</v>
      </c>
      <c r="E18157">
        <v>5000</v>
      </c>
      <c r="F18157" s="1" t="s">
        <v>23</v>
      </c>
      <c r="G18157">
        <v>0.1719</v>
      </c>
      <c r="H18157">
        <v>178.74</v>
      </c>
      <c r="I18157" s="1" t="s">
        <v>24</v>
      </c>
      <c r="J18157" s="1" t="s">
        <v>71</v>
      </c>
      <c r="K18157" s="1" t="s">
        <v>27912</v>
      </c>
      <c r="L18157" s="1" t="s">
        <v>85</v>
      </c>
      <c r="M18157" s="1" t="s">
        <v>28</v>
      </c>
      <c r="N18157">
        <v>15000</v>
      </c>
      <c r="O18157" s="1" t="s">
        <v>48</v>
      </c>
      <c r="P18157" s="2">
        <v>40695</v>
      </c>
      <c r="Q18157" s="1" t="s">
        <v>30</v>
      </c>
      <c r="R18157" s="1" t="s">
        <v>27913</v>
      </c>
      <c r="S18157" s="1" t="s">
        <v>8237</v>
      </c>
      <c r="T18157" s="1" t="s">
        <v>27914</v>
      </c>
      <c r="U18157" s="1" t="s">
        <v>832</v>
      </c>
      <c r="V18157" s="1" t="s">
        <v>503</v>
      </c>
      <c r="W18157">
        <v>4.6399999999999997</v>
      </c>
    </row>
    <row r="18158" spans="1:23" x14ac:dyDescent="0.25">
      <c r="A18158">
        <v>787865</v>
      </c>
      <c r="B18158">
        <v>991468</v>
      </c>
      <c r="C18158">
        <v>5000</v>
      </c>
      <c r="D18158">
        <v>5000</v>
      </c>
      <c r="E18158">
        <v>5000</v>
      </c>
      <c r="F18158" s="1" t="s">
        <v>23</v>
      </c>
      <c r="G18158">
        <v>7.4899999999999994E-2</v>
      </c>
      <c r="H18158">
        <v>155.51</v>
      </c>
      <c r="I18158" s="1" t="s">
        <v>45</v>
      </c>
      <c r="J18158" s="1" t="s">
        <v>104</v>
      </c>
      <c r="K18158" s="1" t="s">
        <v>6198</v>
      </c>
      <c r="L18158" s="1" t="s">
        <v>43</v>
      </c>
      <c r="M18158" s="1" t="s">
        <v>28</v>
      </c>
      <c r="N18158">
        <v>36100</v>
      </c>
      <c r="O18158" s="1" t="s">
        <v>29</v>
      </c>
      <c r="P18158" s="2">
        <v>40695</v>
      </c>
      <c r="Q18158" s="1" t="s">
        <v>30</v>
      </c>
      <c r="R18158" s="1" t="s">
        <v>27915</v>
      </c>
      <c r="S18158" s="1" t="s">
        <v>8253</v>
      </c>
      <c r="T18158" s="1" t="s">
        <v>8309</v>
      </c>
      <c r="U18158" s="1" t="s">
        <v>223</v>
      </c>
      <c r="V18158" s="1" t="s">
        <v>224</v>
      </c>
      <c r="W18158">
        <v>24.72</v>
      </c>
    </row>
    <row r="18159" spans="1:23" x14ac:dyDescent="0.25">
      <c r="A18159">
        <v>792325</v>
      </c>
      <c r="B18159">
        <v>996738</v>
      </c>
      <c r="C18159">
        <v>5000</v>
      </c>
      <c r="D18159">
        <v>5000</v>
      </c>
      <c r="E18159">
        <v>5000</v>
      </c>
      <c r="F18159" s="1" t="s">
        <v>23</v>
      </c>
      <c r="G18159">
        <v>0.10589999999999999</v>
      </c>
      <c r="H18159">
        <v>162.72999999999999</v>
      </c>
      <c r="I18159" s="1" t="s">
        <v>40</v>
      </c>
      <c r="J18159" s="1" t="s">
        <v>73</v>
      </c>
      <c r="K18159" s="1" t="s">
        <v>27916</v>
      </c>
      <c r="L18159" s="1" t="s">
        <v>27</v>
      </c>
      <c r="M18159" s="1" t="s">
        <v>28</v>
      </c>
      <c r="N18159">
        <v>50176</v>
      </c>
      <c r="O18159" s="1" t="s">
        <v>48</v>
      </c>
      <c r="P18159" s="2">
        <v>40695</v>
      </c>
      <c r="Q18159" s="1" t="s">
        <v>30</v>
      </c>
      <c r="R18159" s="1" t="s">
        <v>27917</v>
      </c>
      <c r="S18159" s="1" t="s">
        <v>6376</v>
      </c>
      <c r="T18159" s="1" t="s">
        <v>27918</v>
      </c>
      <c r="U18159" s="1" t="s">
        <v>450</v>
      </c>
      <c r="V18159" s="1" t="s">
        <v>273</v>
      </c>
      <c r="W18159">
        <v>3.75</v>
      </c>
    </row>
    <row r="18160" spans="1:23" x14ac:dyDescent="0.25">
      <c r="A18160">
        <v>793621</v>
      </c>
      <c r="B18160">
        <v>998145</v>
      </c>
      <c r="C18160">
        <v>5000</v>
      </c>
      <c r="D18160">
        <v>5000</v>
      </c>
      <c r="E18160">
        <v>5000</v>
      </c>
      <c r="F18160" s="1" t="s">
        <v>23</v>
      </c>
      <c r="G18160">
        <v>0.10589999999999999</v>
      </c>
      <c r="H18160">
        <v>162.72999999999999</v>
      </c>
      <c r="I18160" s="1" t="s">
        <v>40</v>
      </c>
      <c r="J18160" s="1" t="s">
        <v>73</v>
      </c>
      <c r="K18160" s="1" t="s">
        <v>27919</v>
      </c>
      <c r="L18160" s="1" t="s">
        <v>70</v>
      </c>
      <c r="M18160" s="1" t="s">
        <v>28</v>
      </c>
      <c r="N18160">
        <v>28800</v>
      </c>
      <c r="O18160" s="1" t="s">
        <v>48</v>
      </c>
      <c r="P18160" s="2">
        <v>40695</v>
      </c>
      <c r="Q18160" s="1" t="s">
        <v>30</v>
      </c>
      <c r="R18160" s="1" t="s">
        <v>27920</v>
      </c>
      <c r="S18160" s="1" t="s">
        <v>8237</v>
      </c>
      <c r="T18160" s="1" t="s">
        <v>24444</v>
      </c>
      <c r="U18160" s="1" t="s">
        <v>832</v>
      </c>
      <c r="V18160" s="1" t="s">
        <v>503</v>
      </c>
      <c r="W18160">
        <v>21</v>
      </c>
    </row>
    <row r="18161" spans="1:23" x14ac:dyDescent="0.25">
      <c r="A18161">
        <v>799187</v>
      </c>
      <c r="B18161">
        <v>1004353</v>
      </c>
      <c r="C18161">
        <v>5000</v>
      </c>
      <c r="D18161">
        <v>5000</v>
      </c>
      <c r="E18161">
        <v>5000</v>
      </c>
      <c r="F18161" s="1" t="s">
        <v>23</v>
      </c>
      <c r="G18161">
        <v>0.16889999999999999</v>
      </c>
      <c r="H18161">
        <v>178</v>
      </c>
      <c r="I18161" s="1" t="s">
        <v>24</v>
      </c>
      <c r="J18161" s="1" t="s">
        <v>25</v>
      </c>
      <c r="K18161" s="1" t="s">
        <v>27921</v>
      </c>
      <c r="L18161" s="1" t="s">
        <v>43</v>
      </c>
      <c r="M18161" s="1" t="s">
        <v>28</v>
      </c>
      <c r="N18161">
        <v>40500</v>
      </c>
      <c r="O18161" s="1" t="s">
        <v>55</v>
      </c>
      <c r="P18161" s="2">
        <v>40725</v>
      </c>
      <c r="Q18161" s="1" t="s">
        <v>30</v>
      </c>
      <c r="R18161" s="1" t="s">
        <v>27922</v>
      </c>
      <c r="S18161" s="1" t="s">
        <v>8236</v>
      </c>
      <c r="T18161" s="1" t="s">
        <v>27923</v>
      </c>
      <c r="U18161" s="1" t="s">
        <v>301</v>
      </c>
      <c r="V18161" s="1" t="s">
        <v>218</v>
      </c>
      <c r="W18161">
        <v>20.53</v>
      </c>
    </row>
    <row r="18162" spans="1:23" x14ac:dyDescent="0.25">
      <c r="A18162">
        <v>811484</v>
      </c>
      <c r="B18162">
        <v>1018520</v>
      </c>
      <c r="C18162">
        <v>5000</v>
      </c>
      <c r="D18162">
        <v>5000</v>
      </c>
      <c r="E18162">
        <v>5000</v>
      </c>
      <c r="F18162" s="1" t="s">
        <v>23</v>
      </c>
      <c r="G18162">
        <v>0.16489999999999999</v>
      </c>
      <c r="H18162">
        <v>177</v>
      </c>
      <c r="I18162" s="1" t="s">
        <v>24</v>
      </c>
      <c r="J18162" s="1" t="s">
        <v>76</v>
      </c>
      <c r="K18162" s="1" t="s">
        <v>27924</v>
      </c>
      <c r="L18162" s="1" t="s">
        <v>78</v>
      </c>
      <c r="M18162" s="1" t="s">
        <v>28</v>
      </c>
      <c r="N18162">
        <v>24000</v>
      </c>
      <c r="O18162" s="1" t="s">
        <v>48</v>
      </c>
      <c r="P18162" s="2">
        <v>40725</v>
      </c>
      <c r="Q18162" s="1" t="s">
        <v>30</v>
      </c>
      <c r="R18162" s="1" t="s">
        <v>27925</v>
      </c>
      <c r="S18162" s="1" t="s">
        <v>8237</v>
      </c>
      <c r="T18162" s="1" t="s">
        <v>27926</v>
      </c>
      <c r="U18162" s="1" t="s">
        <v>636</v>
      </c>
      <c r="V18162" s="1" t="s">
        <v>327</v>
      </c>
      <c r="W18162">
        <v>13.5</v>
      </c>
    </row>
    <row r="18163" spans="1:23" x14ac:dyDescent="0.25">
      <c r="A18163">
        <v>825841</v>
      </c>
      <c r="B18163">
        <v>1034671</v>
      </c>
      <c r="C18163">
        <v>5000</v>
      </c>
      <c r="D18163">
        <v>5000</v>
      </c>
      <c r="E18163">
        <v>5000</v>
      </c>
      <c r="F18163" s="1" t="s">
        <v>23</v>
      </c>
      <c r="G18163">
        <v>0.12989999999999999</v>
      </c>
      <c r="H18163">
        <v>168.45</v>
      </c>
      <c r="I18163" s="1" t="s">
        <v>57</v>
      </c>
      <c r="J18163" s="1" t="s">
        <v>141</v>
      </c>
      <c r="K18163" s="1" t="s">
        <v>2771</v>
      </c>
      <c r="L18163" s="1" t="s">
        <v>27</v>
      </c>
      <c r="M18163" s="1" t="s">
        <v>28</v>
      </c>
      <c r="N18163">
        <v>71400</v>
      </c>
      <c r="O18163" s="1" t="s">
        <v>48</v>
      </c>
      <c r="P18163" s="2">
        <v>40756</v>
      </c>
      <c r="Q18163" s="1" t="s">
        <v>30</v>
      </c>
      <c r="R18163" s="1" t="s">
        <v>27927</v>
      </c>
      <c r="S18163" s="1" t="s">
        <v>6376</v>
      </c>
      <c r="T18163" s="1" t="s">
        <v>27928</v>
      </c>
      <c r="U18163" s="1" t="s">
        <v>2756</v>
      </c>
      <c r="V18163" s="1" t="s">
        <v>232</v>
      </c>
      <c r="W18163">
        <v>5.14</v>
      </c>
    </row>
    <row r="18164" spans="1:23" x14ac:dyDescent="0.25">
      <c r="A18164">
        <v>853331</v>
      </c>
      <c r="B18164">
        <v>1065492</v>
      </c>
      <c r="C18164">
        <v>5000</v>
      </c>
      <c r="D18164">
        <v>5000</v>
      </c>
      <c r="E18164">
        <v>5000</v>
      </c>
      <c r="F18164" s="1" t="s">
        <v>23</v>
      </c>
      <c r="G18164">
        <v>0.1149</v>
      </c>
      <c r="H18164">
        <v>164.86</v>
      </c>
      <c r="I18164" s="1" t="s">
        <v>40</v>
      </c>
      <c r="J18164" s="1" t="s">
        <v>131</v>
      </c>
      <c r="K18164" s="1" t="s">
        <v>27929</v>
      </c>
      <c r="L18164" s="1" t="s">
        <v>27</v>
      </c>
      <c r="M18164" s="1" t="s">
        <v>28</v>
      </c>
      <c r="N18164">
        <v>65000</v>
      </c>
      <c r="O18164" s="1" t="s">
        <v>48</v>
      </c>
      <c r="P18164" s="2">
        <v>40756</v>
      </c>
      <c r="Q18164" s="1" t="s">
        <v>30</v>
      </c>
      <c r="R18164" s="1" t="s">
        <v>27930</v>
      </c>
      <c r="S18164" s="1" t="s">
        <v>8231</v>
      </c>
      <c r="T18164" s="1" t="s">
        <v>8303</v>
      </c>
      <c r="U18164" s="1" t="s">
        <v>535</v>
      </c>
      <c r="V18164" s="1" t="s">
        <v>273</v>
      </c>
      <c r="W18164">
        <v>2.97</v>
      </c>
    </row>
    <row r="18165" spans="1:23" x14ac:dyDescent="0.25">
      <c r="A18165">
        <v>853519</v>
      </c>
      <c r="B18165">
        <v>1065695</v>
      </c>
      <c r="C18165">
        <v>5000</v>
      </c>
      <c r="D18165">
        <v>5000</v>
      </c>
      <c r="E18165">
        <v>5000</v>
      </c>
      <c r="F18165" s="1" t="s">
        <v>23</v>
      </c>
      <c r="G18165">
        <v>0.12989999999999999</v>
      </c>
      <c r="H18165">
        <v>168.45</v>
      </c>
      <c r="I18165" s="1" t="s">
        <v>57</v>
      </c>
      <c r="J18165" s="1" t="s">
        <v>141</v>
      </c>
      <c r="K18165" s="1" t="s">
        <v>27931</v>
      </c>
      <c r="L18165" s="1" t="s">
        <v>27</v>
      </c>
      <c r="M18165" s="1" t="s">
        <v>28</v>
      </c>
      <c r="N18165">
        <v>73500</v>
      </c>
      <c r="O18165" s="1" t="s">
        <v>29</v>
      </c>
      <c r="P18165" s="2">
        <v>40756</v>
      </c>
      <c r="Q18165" s="1" t="s">
        <v>30</v>
      </c>
      <c r="R18165" s="1" t="s">
        <v>27932</v>
      </c>
      <c r="S18165" s="1" t="s">
        <v>8253</v>
      </c>
      <c r="T18165" s="1" t="s">
        <v>8944</v>
      </c>
      <c r="U18165" s="1" t="s">
        <v>2075</v>
      </c>
      <c r="V18165" s="1" t="s">
        <v>237</v>
      </c>
      <c r="W18165">
        <v>0.52</v>
      </c>
    </row>
    <row r="18166" spans="1:23" x14ac:dyDescent="0.25">
      <c r="A18166">
        <v>869602</v>
      </c>
      <c r="B18166">
        <v>1083488</v>
      </c>
      <c r="C18166">
        <v>5000</v>
      </c>
      <c r="D18166">
        <v>5000</v>
      </c>
      <c r="E18166">
        <v>5000</v>
      </c>
      <c r="F18166" s="1" t="s">
        <v>23</v>
      </c>
      <c r="G18166">
        <v>0.1149</v>
      </c>
      <c r="H18166">
        <v>164.86</v>
      </c>
      <c r="I18166" s="1" t="s">
        <v>40</v>
      </c>
      <c r="J18166" s="1" t="s">
        <v>131</v>
      </c>
      <c r="K18166" s="1" t="s">
        <v>27933</v>
      </c>
      <c r="L18166" s="1" t="s">
        <v>51</v>
      </c>
      <c r="M18166" s="1" t="s">
        <v>28</v>
      </c>
      <c r="N18166">
        <v>200000</v>
      </c>
      <c r="O18166" s="1" t="s">
        <v>48</v>
      </c>
      <c r="P18166" s="2">
        <v>40787</v>
      </c>
      <c r="Q18166" s="1" t="s">
        <v>30</v>
      </c>
      <c r="R18166" s="1" t="s">
        <v>27934</v>
      </c>
      <c r="S18166" s="1" t="s">
        <v>8231</v>
      </c>
      <c r="T18166" s="1" t="s">
        <v>8303</v>
      </c>
      <c r="U18166" s="1" t="s">
        <v>248</v>
      </c>
      <c r="V18166" s="1" t="s">
        <v>218</v>
      </c>
      <c r="W18166">
        <v>5.58</v>
      </c>
    </row>
    <row r="18167" spans="1:23" x14ac:dyDescent="0.25">
      <c r="A18167">
        <v>870661</v>
      </c>
      <c r="B18167">
        <v>1084698</v>
      </c>
      <c r="C18167">
        <v>5000</v>
      </c>
      <c r="D18167">
        <v>5000</v>
      </c>
      <c r="E18167">
        <v>5000</v>
      </c>
      <c r="F18167" s="1" t="s">
        <v>23</v>
      </c>
      <c r="G18167">
        <v>0.10589999999999999</v>
      </c>
      <c r="H18167">
        <v>162.72999999999999</v>
      </c>
      <c r="I18167" s="1" t="s">
        <v>40</v>
      </c>
      <c r="J18167" s="1" t="s">
        <v>73</v>
      </c>
      <c r="K18167" s="1" t="s">
        <v>27935</v>
      </c>
      <c r="L18167" s="1" t="s">
        <v>130</v>
      </c>
      <c r="M18167" s="1" t="s">
        <v>28</v>
      </c>
      <c r="N18167">
        <v>72000</v>
      </c>
      <c r="O18167" s="1" t="s">
        <v>55</v>
      </c>
      <c r="P18167" s="2">
        <v>40787</v>
      </c>
      <c r="Q18167" s="1" t="s">
        <v>30</v>
      </c>
      <c r="R18167" s="1" t="s">
        <v>27936</v>
      </c>
      <c r="S18167" s="1" t="s">
        <v>8237</v>
      </c>
      <c r="T18167" s="1" t="s">
        <v>2612</v>
      </c>
      <c r="U18167" s="1" t="s">
        <v>636</v>
      </c>
      <c r="V18167" s="1" t="s">
        <v>327</v>
      </c>
      <c r="W18167">
        <v>22.72</v>
      </c>
    </row>
    <row r="18168" spans="1:23" x14ac:dyDescent="0.25">
      <c r="A18168">
        <v>875480</v>
      </c>
      <c r="B18168">
        <v>1090006</v>
      </c>
      <c r="C18168">
        <v>5000</v>
      </c>
      <c r="D18168">
        <v>5000</v>
      </c>
      <c r="E18168">
        <v>5000</v>
      </c>
      <c r="F18168" s="1" t="s">
        <v>23</v>
      </c>
      <c r="G18168">
        <v>5.9900000000000002E-2</v>
      </c>
      <c r="H18168">
        <v>152.09</v>
      </c>
      <c r="I18168" s="1" t="s">
        <v>45</v>
      </c>
      <c r="J18168" s="1" t="s">
        <v>93</v>
      </c>
      <c r="K18168" s="1" t="s">
        <v>27937</v>
      </c>
      <c r="L18168" s="1" t="s">
        <v>85</v>
      </c>
      <c r="M18168" s="1" t="s">
        <v>28</v>
      </c>
      <c r="N18168">
        <v>65000</v>
      </c>
      <c r="O18168" s="1" t="s">
        <v>48</v>
      </c>
      <c r="P18168" s="2">
        <v>40787</v>
      </c>
      <c r="Q18168" s="1" t="s">
        <v>30</v>
      </c>
      <c r="R18168" s="1" t="s">
        <v>27938</v>
      </c>
      <c r="S18168" s="1" t="s">
        <v>8253</v>
      </c>
      <c r="T18168" s="1" t="s">
        <v>10957</v>
      </c>
      <c r="U18168" s="1" t="s">
        <v>686</v>
      </c>
      <c r="V18168" s="1" t="s">
        <v>270</v>
      </c>
      <c r="W18168">
        <v>10.49</v>
      </c>
    </row>
    <row r="18169" spans="1:23" x14ac:dyDescent="0.25">
      <c r="A18169">
        <v>876428</v>
      </c>
      <c r="B18169">
        <v>1090999</v>
      </c>
      <c r="C18169">
        <v>5000</v>
      </c>
      <c r="D18169">
        <v>5000</v>
      </c>
      <c r="E18169">
        <v>5000</v>
      </c>
      <c r="F18169" s="1" t="s">
        <v>23</v>
      </c>
      <c r="G18169">
        <v>0.1479</v>
      </c>
      <c r="H18169">
        <v>172.82</v>
      </c>
      <c r="I18169" s="1" t="s">
        <v>57</v>
      </c>
      <c r="J18169" s="1" t="s">
        <v>58</v>
      </c>
      <c r="K18169" s="1" t="s">
        <v>24047</v>
      </c>
      <c r="L18169" s="1" t="s">
        <v>27</v>
      </c>
      <c r="M18169" s="1" t="s">
        <v>28</v>
      </c>
      <c r="N18169">
        <v>35550</v>
      </c>
      <c r="O18169" s="1" t="s">
        <v>29</v>
      </c>
      <c r="P18169" s="2">
        <v>40787</v>
      </c>
      <c r="Q18169" s="1" t="s">
        <v>30</v>
      </c>
      <c r="R18169" s="1" t="s">
        <v>27939</v>
      </c>
      <c r="S18169" s="1" t="s">
        <v>8237</v>
      </c>
      <c r="T18169" s="1" t="s">
        <v>19788</v>
      </c>
      <c r="U18169" s="1" t="s">
        <v>978</v>
      </c>
      <c r="V18169" s="1" t="s">
        <v>237</v>
      </c>
      <c r="W18169">
        <v>10.63</v>
      </c>
    </row>
    <row r="18170" spans="1:23" x14ac:dyDescent="0.25">
      <c r="A18170">
        <v>878058</v>
      </c>
      <c r="B18170">
        <v>1092916</v>
      </c>
      <c r="C18170">
        <v>5000</v>
      </c>
      <c r="D18170">
        <v>5000</v>
      </c>
      <c r="E18170">
        <v>5000</v>
      </c>
      <c r="F18170" s="1" t="s">
        <v>23</v>
      </c>
      <c r="G18170">
        <v>8.4900000000000003E-2</v>
      </c>
      <c r="H18170">
        <v>157.82</v>
      </c>
      <c r="I18170" s="1" t="s">
        <v>45</v>
      </c>
      <c r="J18170" s="1" t="s">
        <v>66</v>
      </c>
      <c r="K18170" s="1" t="s">
        <v>26857</v>
      </c>
      <c r="L18170" s="1" t="s">
        <v>43</v>
      </c>
      <c r="M18170" s="1" t="s">
        <v>28</v>
      </c>
      <c r="N18170">
        <v>90000</v>
      </c>
      <c r="O18170" s="1" t="s">
        <v>29</v>
      </c>
      <c r="P18170" s="2">
        <v>40787</v>
      </c>
      <c r="Q18170" s="1" t="s">
        <v>30</v>
      </c>
      <c r="R18170" s="1" t="s">
        <v>27940</v>
      </c>
      <c r="S18170" s="1" t="s">
        <v>8298</v>
      </c>
      <c r="T18170" s="1" t="s">
        <v>5753</v>
      </c>
      <c r="U18170" s="1" t="s">
        <v>323</v>
      </c>
      <c r="V18170" s="1" t="s">
        <v>243</v>
      </c>
      <c r="W18170">
        <v>17.239999999999998</v>
      </c>
    </row>
    <row r="18171" spans="1:23" x14ac:dyDescent="0.25">
      <c r="A18171">
        <v>969355</v>
      </c>
      <c r="B18171">
        <v>1190770</v>
      </c>
      <c r="C18171">
        <v>5000</v>
      </c>
      <c r="D18171">
        <v>5000</v>
      </c>
      <c r="E18171">
        <v>5000</v>
      </c>
      <c r="F18171" s="1" t="s">
        <v>23</v>
      </c>
      <c r="G18171">
        <v>6.6199999999999995E-2</v>
      </c>
      <c r="H18171">
        <v>153.52000000000001</v>
      </c>
      <c r="I18171" s="1" t="s">
        <v>45</v>
      </c>
      <c r="J18171" s="1" t="s">
        <v>93</v>
      </c>
      <c r="K18171" s="1" t="s">
        <v>27941</v>
      </c>
      <c r="L18171" s="1" t="s">
        <v>78</v>
      </c>
      <c r="M18171" s="1" t="s">
        <v>28</v>
      </c>
      <c r="N18171">
        <v>24000</v>
      </c>
      <c r="O18171" s="1" t="s">
        <v>48</v>
      </c>
      <c r="P18171" s="2">
        <v>40817</v>
      </c>
      <c r="Q18171" s="1" t="s">
        <v>30</v>
      </c>
      <c r="R18171" s="1" t="s">
        <v>27942</v>
      </c>
      <c r="S18171" s="1" t="s">
        <v>8253</v>
      </c>
      <c r="T18171" s="1" t="s">
        <v>2514</v>
      </c>
      <c r="U18171" s="1" t="s">
        <v>742</v>
      </c>
      <c r="V18171" s="1" t="s">
        <v>503</v>
      </c>
      <c r="W18171">
        <v>15.8</v>
      </c>
    </row>
    <row r="18172" spans="1:23" x14ac:dyDescent="0.25">
      <c r="A18172">
        <v>977057</v>
      </c>
      <c r="B18172">
        <v>1199846</v>
      </c>
      <c r="C18172">
        <v>5000</v>
      </c>
      <c r="D18172">
        <v>5000</v>
      </c>
      <c r="E18172">
        <v>5000</v>
      </c>
      <c r="F18172" s="1" t="s">
        <v>23</v>
      </c>
      <c r="G18172">
        <v>8.8999999999999996E-2</v>
      </c>
      <c r="H18172">
        <v>158.77000000000001</v>
      </c>
      <c r="I18172" s="1" t="s">
        <v>45</v>
      </c>
      <c r="J18172" s="1" t="s">
        <v>66</v>
      </c>
      <c r="K18172" s="1" t="s">
        <v>27943</v>
      </c>
      <c r="L18172" s="1" t="s">
        <v>85</v>
      </c>
      <c r="M18172" s="1" t="s">
        <v>28</v>
      </c>
      <c r="N18172">
        <v>28800</v>
      </c>
      <c r="O18172" s="1" t="s">
        <v>55</v>
      </c>
      <c r="P18172" s="2">
        <v>40817</v>
      </c>
      <c r="Q18172" s="1" t="s">
        <v>30</v>
      </c>
      <c r="R18172" s="1" t="s">
        <v>27944</v>
      </c>
      <c r="S18172" s="1" t="s">
        <v>8224</v>
      </c>
      <c r="T18172" s="1" t="s">
        <v>8378</v>
      </c>
      <c r="U18172" s="1" t="s">
        <v>248</v>
      </c>
      <c r="V18172" s="1" t="s">
        <v>218</v>
      </c>
      <c r="W18172">
        <v>18.54</v>
      </c>
    </row>
    <row r="18173" spans="1:23" x14ac:dyDescent="0.25">
      <c r="A18173">
        <v>999276</v>
      </c>
      <c r="B18173">
        <v>1224643</v>
      </c>
      <c r="C18173">
        <v>5000</v>
      </c>
      <c r="D18173">
        <v>5000</v>
      </c>
      <c r="E18173">
        <v>5000</v>
      </c>
      <c r="F18173" s="1" t="s">
        <v>23</v>
      </c>
      <c r="G18173">
        <v>7.9000000000000001E-2</v>
      </c>
      <c r="H18173">
        <v>156.46</v>
      </c>
      <c r="I18173" s="1" t="s">
        <v>45</v>
      </c>
      <c r="J18173" s="1" t="s">
        <v>104</v>
      </c>
      <c r="K18173" s="1" t="s">
        <v>27945</v>
      </c>
      <c r="L18173" s="1" t="s">
        <v>130</v>
      </c>
      <c r="M18173" s="1" t="s">
        <v>28</v>
      </c>
      <c r="N18173">
        <v>34000</v>
      </c>
      <c r="O18173" s="1" t="s">
        <v>29</v>
      </c>
      <c r="P18173" s="2">
        <v>40817</v>
      </c>
      <c r="Q18173" s="1" t="s">
        <v>30</v>
      </c>
      <c r="R18173" s="1" t="s">
        <v>27946</v>
      </c>
      <c r="S18173" s="1" t="s">
        <v>8253</v>
      </c>
      <c r="T18173" s="1" t="s">
        <v>8309</v>
      </c>
      <c r="U18173" s="1" t="s">
        <v>239</v>
      </c>
      <c r="V18173" s="1" t="s">
        <v>240</v>
      </c>
      <c r="W18173">
        <v>10.02</v>
      </c>
    </row>
    <row r="18174" spans="1:23" x14ac:dyDescent="0.25">
      <c r="A18174">
        <v>1021418</v>
      </c>
      <c r="B18174">
        <v>1250174</v>
      </c>
      <c r="C18174">
        <v>5000</v>
      </c>
      <c r="D18174">
        <v>5000</v>
      </c>
      <c r="E18174">
        <v>5000</v>
      </c>
      <c r="F18174" s="1" t="s">
        <v>23</v>
      </c>
      <c r="G18174">
        <v>6.0299999999999999E-2</v>
      </c>
      <c r="H18174">
        <v>152.18</v>
      </c>
      <c r="I18174" s="1" t="s">
        <v>45</v>
      </c>
      <c r="J18174" s="1" t="s">
        <v>118</v>
      </c>
      <c r="K18174" s="1" t="s">
        <v>27947</v>
      </c>
      <c r="L18174" s="1" t="s">
        <v>43</v>
      </c>
      <c r="M18174" s="1" t="s">
        <v>28</v>
      </c>
      <c r="N18174">
        <v>120000</v>
      </c>
      <c r="O18174" s="1" t="s">
        <v>48</v>
      </c>
      <c r="P18174" s="2">
        <v>40848</v>
      </c>
      <c r="Q18174" s="1" t="s">
        <v>30</v>
      </c>
      <c r="R18174" s="1" t="s">
        <v>27948</v>
      </c>
      <c r="S18174" s="1" t="s">
        <v>8231</v>
      </c>
      <c r="T18174" s="1" t="s">
        <v>3048</v>
      </c>
      <c r="U18174" s="1" t="s">
        <v>248</v>
      </c>
      <c r="V18174" s="1" t="s">
        <v>218</v>
      </c>
      <c r="W18174">
        <v>0.25</v>
      </c>
    </row>
    <row r="18175" spans="1:23" x14ac:dyDescent="0.25">
      <c r="A18175">
        <v>1026450</v>
      </c>
      <c r="B18175">
        <v>1255634</v>
      </c>
      <c r="C18175">
        <v>5000</v>
      </c>
      <c r="D18175">
        <v>5000</v>
      </c>
      <c r="E18175">
        <v>5000</v>
      </c>
      <c r="F18175" s="1" t="s">
        <v>23</v>
      </c>
      <c r="G18175">
        <v>8.8999999999999996E-2</v>
      </c>
      <c r="H18175">
        <v>158.77000000000001</v>
      </c>
      <c r="I18175" s="1" t="s">
        <v>45</v>
      </c>
      <c r="J18175" s="1" t="s">
        <v>66</v>
      </c>
      <c r="K18175" s="1" t="s">
        <v>25010</v>
      </c>
      <c r="L18175" s="1" t="s">
        <v>85</v>
      </c>
      <c r="M18175" s="1" t="s">
        <v>28</v>
      </c>
      <c r="N18175">
        <v>24000</v>
      </c>
      <c r="O18175" s="1" t="s">
        <v>48</v>
      </c>
      <c r="P18175" s="2">
        <v>40848</v>
      </c>
      <c r="Q18175" s="1" t="s">
        <v>30</v>
      </c>
      <c r="R18175" s="1" t="s">
        <v>27949</v>
      </c>
      <c r="S18175" s="1" t="s">
        <v>6376</v>
      </c>
      <c r="T18175" s="1" t="s">
        <v>6376</v>
      </c>
      <c r="U18175" s="1" t="s">
        <v>1486</v>
      </c>
      <c r="V18175" s="1" t="s">
        <v>273</v>
      </c>
      <c r="W18175">
        <v>9.8000000000000007</v>
      </c>
    </row>
    <row r="18176" spans="1:23" x14ac:dyDescent="0.25">
      <c r="A18176">
        <v>1034228</v>
      </c>
      <c r="B18176">
        <v>1263820</v>
      </c>
      <c r="C18176">
        <v>5000</v>
      </c>
      <c r="D18176">
        <v>5000</v>
      </c>
      <c r="E18176">
        <v>5000</v>
      </c>
      <c r="F18176" s="1" t="s">
        <v>23</v>
      </c>
      <c r="G18176">
        <v>0.12690000000000001</v>
      </c>
      <c r="H18176">
        <v>167.73</v>
      </c>
      <c r="I18176" s="1" t="s">
        <v>40</v>
      </c>
      <c r="J18176" s="1" t="s">
        <v>41</v>
      </c>
      <c r="K18176" s="1" t="s">
        <v>27950</v>
      </c>
      <c r="L18176" s="1" t="s">
        <v>43</v>
      </c>
      <c r="M18176" s="1" t="s">
        <v>28</v>
      </c>
      <c r="N18176">
        <v>60400</v>
      </c>
      <c r="O18176" s="1" t="s">
        <v>48</v>
      </c>
      <c r="P18176" s="2">
        <v>40848</v>
      </c>
      <c r="Q18176" s="1" t="s">
        <v>30</v>
      </c>
      <c r="R18176" s="1" t="s">
        <v>27951</v>
      </c>
      <c r="S18176" s="1" t="s">
        <v>8298</v>
      </c>
      <c r="T18176" s="1" t="s">
        <v>27952</v>
      </c>
      <c r="U18176" s="1" t="s">
        <v>437</v>
      </c>
      <c r="V18176" s="1" t="s">
        <v>253</v>
      </c>
      <c r="W18176">
        <v>12.87</v>
      </c>
    </row>
    <row r="18177" spans="1:23" x14ac:dyDescent="0.25">
      <c r="A18177">
        <v>1036030</v>
      </c>
      <c r="B18177">
        <v>1265695</v>
      </c>
      <c r="C18177">
        <v>5000</v>
      </c>
      <c r="D18177">
        <v>5000</v>
      </c>
      <c r="E18177">
        <v>5000</v>
      </c>
      <c r="F18177" s="1" t="s">
        <v>23</v>
      </c>
      <c r="G18177">
        <v>9.9099999999999994E-2</v>
      </c>
      <c r="H18177">
        <v>161.13</v>
      </c>
      <c r="I18177" s="1" t="s">
        <v>40</v>
      </c>
      <c r="J18177" s="1" t="s">
        <v>111</v>
      </c>
      <c r="K18177" s="1" t="s">
        <v>27953</v>
      </c>
      <c r="L18177" s="1" t="s">
        <v>70</v>
      </c>
      <c r="M18177" s="1" t="s">
        <v>28</v>
      </c>
      <c r="N18177">
        <v>53000</v>
      </c>
      <c r="O18177" s="1" t="s">
        <v>48</v>
      </c>
      <c r="P18177" s="2">
        <v>40848</v>
      </c>
      <c r="Q18177" s="1" t="s">
        <v>30</v>
      </c>
      <c r="R18177" s="1" t="s">
        <v>27954</v>
      </c>
      <c r="S18177" s="1" t="s">
        <v>8231</v>
      </c>
      <c r="T18177" s="1" t="s">
        <v>3048</v>
      </c>
      <c r="U18177" s="1" t="s">
        <v>1007</v>
      </c>
      <c r="V18177" s="1" t="s">
        <v>446</v>
      </c>
      <c r="W18177">
        <v>17.32</v>
      </c>
    </row>
    <row r="18178" spans="1:23" x14ac:dyDescent="0.25">
      <c r="A18178">
        <v>1047470</v>
      </c>
      <c r="B18178">
        <v>1246434</v>
      </c>
      <c r="C18178">
        <v>5000</v>
      </c>
      <c r="D18178">
        <v>5000</v>
      </c>
      <c r="E18178">
        <v>5000</v>
      </c>
      <c r="F18178" s="1" t="s">
        <v>23</v>
      </c>
      <c r="G18178">
        <v>9.9099999999999994E-2</v>
      </c>
      <c r="H18178">
        <v>161.13</v>
      </c>
      <c r="I18178" s="1" t="s">
        <v>40</v>
      </c>
      <c r="J18178" s="1" t="s">
        <v>111</v>
      </c>
      <c r="K18178" s="1" t="s">
        <v>27955</v>
      </c>
      <c r="L18178" s="1" t="s">
        <v>135</v>
      </c>
      <c r="M18178" s="1" t="s">
        <v>28</v>
      </c>
      <c r="N18178">
        <v>31000</v>
      </c>
      <c r="O18178" s="1" t="s">
        <v>48</v>
      </c>
      <c r="P18178" s="2">
        <v>40878</v>
      </c>
      <c r="Q18178" s="1" t="s">
        <v>30</v>
      </c>
      <c r="R18178" s="1" t="s">
        <v>27956</v>
      </c>
      <c r="S18178" s="1" t="s">
        <v>6376</v>
      </c>
      <c r="T18178" s="1" t="s">
        <v>6376</v>
      </c>
      <c r="U18178" s="1" t="s">
        <v>467</v>
      </c>
      <c r="V18178" s="1" t="s">
        <v>410</v>
      </c>
      <c r="W18178">
        <v>19.010000000000002</v>
      </c>
    </row>
    <row r="18179" spans="1:23" x14ac:dyDescent="0.25">
      <c r="A18179">
        <v>1049936</v>
      </c>
      <c r="B18179">
        <v>1281346</v>
      </c>
      <c r="C18179">
        <v>5000</v>
      </c>
      <c r="D18179">
        <v>5000</v>
      </c>
      <c r="E18179">
        <v>5000</v>
      </c>
      <c r="F18179" s="1" t="s">
        <v>23</v>
      </c>
      <c r="G18179">
        <v>0.1065</v>
      </c>
      <c r="H18179">
        <v>162.87</v>
      </c>
      <c r="I18179" s="1" t="s">
        <v>40</v>
      </c>
      <c r="J18179" s="1" t="s">
        <v>73</v>
      </c>
      <c r="K18179" s="1" t="s">
        <v>27957</v>
      </c>
      <c r="L18179" s="1" t="s">
        <v>27</v>
      </c>
      <c r="M18179" s="1" t="s">
        <v>28</v>
      </c>
      <c r="N18179">
        <v>35000</v>
      </c>
      <c r="O18179" s="1" t="s">
        <v>29</v>
      </c>
      <c r="P18179" s="2">
        <v>40878</v>
      </c>
      <c r="Q18179" s="1" t="s">
        <v>30</v>
      </c>
      <c r="R18179" s="1" t="s">
        <v>27958</v>
      </c>
      <c r="S18179" s="1" t="s">
        <v>6376</v>
      </c>
      <c r="T18179" s="1" t="s">
        <v>27959</v>
      </c>
      <c r="U18179" s="1" t="s">
        <v>535</v>
      </c>
      <c r="V18179" s="1" t="s">
        <v>273</v>
      </c>
      <c r="W18179">
        <v>8.16</v>
      </c>
    </row>
    <row r="18180" spans="1:23" x14ac:dyDescent="0.25">
      <c r="A18180">
        <v>98276</v>
      </c>
      <c r="B18180">
        <v>98268</v>
      </c>
      <c r="C18180">
        <v>5400</v>
      </c>
      <c r="D18180">
        <v>5400</v>
      </c>
      <c r="E18180">
        <v>200</v>
      </c>
      <c r="F18180" s="1" t="s">
        <v>23</v>
      </c>
      <c r="G18180">
        <v>7.7499999999999999E-2</v>
      </c>
      <c r="H18180">
        <v>168.6</v>
      </c>
      <c r="I18180" s="1" t="s">
        <v>45</v>
      </c>
      <c r="J18180" s="1" t="s">
        <v>46</v>
      </c>
      <c r="K18180" s="1" t="s">
        <v>72632</v>
      </c>
      <c r="L18180" s="1" t="s">
        <v>85</v>
      </c>
      <c r="M18180" s="1" t="s">
        <v>28</v>
      </c>
      <c r="N18180">
        <v>8000</v>
      </c>
      <c r="O18180" s="1" t="s">
        <v>29</v>
      </c>
      <c r="P18180" s="2">
        <v>39264</v>
      </c>
      <c r="Q18180" s="1" t="s">
        <v>30</v>
      </c>
      <c r="R18180" s="1" t="s">
        <v>27960</v>
      </c>
      <c r="S18180" s="1" t="s">
        <v>8234</v>
      </c>
      <c r="T18180" s="1" t="s">
        <v>27961</v>
      </c>
      <c r="U18180" s="1" t="s">
        <v>2426</v>
      </c>
      <c r="V18180" s="1" t="s">
        <v>305</v>
      </c>
      <c r="W18180">
        <v>3</v>
      </c>
    </row>
    <row r="18181" spans="1:23" x14ac:dyDescent="0.25">
      <c r="A18181">
        <v>152291</v>
      </c>
      <c r="B18181">
        <v>152282</v>
      </c>
      <c r="C18181">
        <v>4800</v>
      </c>
      <c r="D18181">
        <v>4800</v>
      </c>
      <c r="E18181">
        <v>1100.79</v>
      </c>
      <c r="F18181" s="1" t="s">
        <v>23</v>
      </c>
      <c r="G18181">
        <v>7.7499999999999999E-2</v>
      </c>
      <c r="H18181">
        <v>149.87</v>
      </c>
      <c r="I18181" s="1" t="s">
        <v>45</v>
      </c>
      <c r="J18181" s="1" t="s">
        <v>46</v>
      </c>
      <c r="K18181" s="1" t="s">
        <v>72632</v>
      </c>
      <c r="L18181" s="1" t="s">
        <v>85</v>
      </c>
      <c r="M18181" s="1" t="s">
        <v>28</v>
      </c>
      <c r="N18181">
        <v>21000</v>
      </c>
      <c r="O18181" s="1" t="s">
        <v>29</v>
      </c>
      <c r="P18181" s="2">
        <v>39387</v>
      </c>
      <c r="Q18181" s="1" t="s">
        <v>30</v>
      </c>
      <c r="R18181" s="1" t="s">
        <v>27962</v>
      </c>
      <c r="S18181" s="1" t="s">
        <v>8298</v>
      </c>
      <c r="T18181" s="1" t="s">
        <v>27963</v>
      </c>
      <c r="U18181" s="1" t="s">
        <v>315</v>
      </c>
      <c r="V18181" s="1" t="s">
        <v>221</v>
      </c>
      <c r="W18181">
        <v>6.34</v>
      </c>
    </row>
    <row r="18182" spans="1:23" x14ac:dyDescent="0.25">
      <c r="A18182">
        <v>251996</v>
      </c>
      <c r="B18182">
        <v>237600</v>
      </c>
      <c r="C18182">
        <v>5000</v>
      </c>
      <c r="D18182">
        <v>5000</v>
      </c>
      <c r="E18182">
        <v>3834.74</v>
      </c>
      <c r="F18182" s="1" t="s">
        <v>23</v>
      </c>
      <c r="G18182">
        <v>7.6799999999999993E-2</v>
      </c>
      <c r="H18182">
        <v>155.94999999999999</v>
      </c>
      <c r="I18182" s="1" t="s">
        <v>45</v>
      </c>
      <c r="J18182" s="1" t="s">
        <v>93</v>
      </c>
      <c r="K18182" s="1" t="s">
        <v>72632</v>
      </c>
      <c r="L18182" s="1" t="s">
        <v>85</v>
      </c>
      <c r="M18182" s="1" t="s">
        <v>28</v>
      </c>
      <c r="N18182">
        <v>28000</v>
      </c>
      <c r="O18182" s="1" t="s">
        <v>29</v>
      </c>
      <c r="P18182" s="2">
        <v>39479</v>
      </c>
      <c r="Q18182" s="1" t="s">
        <v>30</v>
      </c>
      <c r="R18182" s="1" t="s">
        <v>27964</v>
      </c>
      <c r="S18182" s="1" t="s">
        <v>8224</v>
      </c>
      <c r="T18182" s="1" t="s">
        <v>27965</v>
      </c>
      <c r="U18182" s="1" t="s">
        <v>2000</v>
      </c>
      <c r="V18182" s="1" t="s">
        <v>237</v>
      </c>
      <c r="W18182">
        <v>0.43</v>
      </c>
    </row>
    <row r="18183" spans="1:23" x14ac:dyDescent="0.25">
      <c r="A18183">
        <v>287550</v>
      </c>
      <c r="B18183">
        <v>283422</v>
      </c>
      <c r="C18183">
        <v>7500</v>
      </c>
      <c r="D18183">
        <v>7500</v>
      </c>
      <c r="E18183">
        <v>5750.34</v>
      </c>
      <c r="F18183" s="1" t="s">
        <v>23</v>
      </c>
      <c r="G18183">
        <v>9.7600000000000006E-2</v>
      </c>
      <c r="H18183">
        <v>241.16</v>
      </c>
      <c r="I18183" s="1" t="s">
        <v>40</v>
      </c>
      <c r="J18183" s="1" t="s">
        <v>73</v>
      </c>
      <c r="K18183" s="1" t="s">
        <v>72632</v>
      </c>
      <c r="L18183" s="1" t="s">
        <v>85</v>
      </c>
      <c r="M18183" s="1" t="s">
        <v>28</v>
      </c>
      <c r="N18183">
        <v>20000</v>
      </c>
      <c r="O18183" s="1" t="s">
        <v>29</v>
      </c>
      <c r="P18183" s="2">
        <v>39539</v>
      </c>
      <c r="Q18183" s="1" t="s">
        <v>30</v>
      </c>
      <c r="R18183" s="1" t="s">
        <v>27966</v>
      </c>
      <c r="S18183" s="1" t="s">
        <v>8234</v>
      </c>
      <c r="T18183" s="1" t="s">
        <v>27967</v>
      </c>
      <c r="U18183" s="1" t="s">
        <v>1862</v>
      </c>
      <c r="V18183" s="1" t="s">
        <v>1014</v>
      </c>
      <c r="W18183">
        <v>10.56</v>
      </c>
    </row>
    <row r="18184" spans="1:23" x14ac:dyDescent="0.25">
      <c r="A18184">
        <v>354583</v>
      </c>
      <c r="B18184">
        <v>358736</v>
      </c>
      <c r="C18184">
        <v>3500</v>
      </c>
      <c r="D18184">
        <v>3500</v>
      </c>
      <c r="E18184">
        <v>673.25872900000002</v>
      </c>
      <c r="F18184" s="1" t="s">
        <v>23</v>
      </c>
      <c r="G18184">
        <v>0.1191</v>
      </c>
      <c r="H18184">
        <v>116.1</v>
      </c>
      <c r="I18184" s="1" t="s">
        <v>57</v>
      </c>
      <c r="J18184" s="1" t="s">
        <v>138</v>
      </c>
      <c r="K18184" s="1" t="s">
        <v>72632</v>
      </c>
      <c r="L18184" s="1" t="s">
        <v>38</v>
      </c>
      <c r="M18184" s="1" t="s">
        <v>28</v>
      </c>
      <c r="N18184">
        <v>175000</v>
      </c>
      <c r="O18184" s="1" t="s">
        <v>55</v>
      </c>
      <c r="P18184" s="2">
        <v>39692</v>
      </c>
      <c r="Q18184" s="1" t="s">
        <v>30</v>
      </c>
      <c r="R18184" s="1" t="s">
        <v>27968</v>
      </c>
      <c r="S18184" s="1" t="s">
        <v>8234</v>
      </c>
      <c r="T18184" s="1" t="s">
        <v>5107</v>
      </c>
      <c r="U18184" s="1" t="s">
        <v>329</v>
      </c>
      <c r="V18184" s="1" t="s">
        <v>218</v>
      </c>
      <c r="W18184">
        <v>2.4700000000000002</v>
      </c>
    </row>
    <row r="18185" spans="1:23" x14ac:dyDescent="0.25">
      <c r="A18185">
        <v>360185</v>
      </c>
      <c r="B18185">
        <v>367808</v>
      </c>
      <c r="C18185">
        <v>14000</v>
      </c>
      <c r="D18185">
        <v>10225</v>
      </c>
      <c r="E18185">
        <v>5319.1</v>
      </c>
      <c r="F18185" s="1" t="s">
        <v>23</v>
      </c>
      <c r="G18185">
        <v>0.11260000000000001</v>
      </c>
      <c r="H18185">
        <v>336.03</v>
      </c>
      <c r="I18185" s="1" t="s">
        <v>40</v>
      </c>
      <c r="J18185" s="1" t="s">
        <v>73</v>
      </c>
      <c r="K18185" s="1" t="s">
        <v>72632</v>
      </c>
      <c r="L18185" s="1" t="s">
        <v>85</v>
      </c>
      <c r="M18185" s="1" t="s">
        <v>28</v>
      </c>
      <c r="N18185">
        <v>70000</v>
      </c>
      <c r="O18185" s="1" t="s">
        <v>55</v>
      </c>
      <c r="P18185" s="2">
        <v>39783</v>
      </c>
      <c r="Q18185" s="1" t="s">
        <v>30</v>
      </c>
      <c r="R18185" s="1" t="s">
        <v>27969</v>
      </c>
      <c r="S18185" s="1" t="s">
        <v>8234</v>
      </c>
      <c r="T18185" s="1" t="s">
        <v>27970</v>
      </c>
      <c r="U18185" s="1" t="s">
        <v>638</v>
      </c>
      <c r="V18185" s="1" t="s">
        <v>221</v>
      </c>
      <c r="W18185">
        <v>1.73</v>
      </c>
    </row>
    <row r="18186" spans="1:23" x14ac:dyDescent="0.25">
      <c r="A18186">
        <v>371976</v>
      </c>
      <c r="B18186">
        <v>390403</v>
      </c>
      <c r="C18186">
        <v>1000</v>
      </c>
      <c r="D18186">
        <v>1000</v>
      </c>
      <c r="E18186">
        <v>209.1983601</v>
      </c>
      <c r="F18186" s="1" t="s">
        <v>23</v>
      </c>
      <c r="G18186">
        <v>0.1474</v>
      </c>
      <c r="H18186">
        <v>34.54</v>
      </c>
      <c r="I18186" s="1" t="s">
        <v>24</v>
      </c>
      <c r="J18186" s="1" t="s">
        <v>76</v>
      </c>
      <c r="K18186" s="1" t="s">
        <v>72632</v>
      </c>
      <c r="L18186" s="1" t="s">
        <v>85</v>
      </c>
      <c r="M18186" s="1" t="s">
        <v>28</v>
      </c>
      <c r="N18186">
        <v>10000</v>
      </c>
      <c r="O18186" s="1" t="s">
        <v>29</v>
      </c>
      <c r="P18186" s="2">
        <v>39814</v>
      </c>
      <c r="Q18186" s="1" t="s">
        <v>30</v>
      </c>
      <c r="R18186" s="1" t="s">
        <v>27971</v>
      </c>
      <c r="S18186" s="1" t="s">
        <v>8224</v>
      </c>
      <c r="T18186" s="1" t="s">
        <v>27972</v>
      </c>
      <c r="U18186" s="1" t="s">
        <v>356</v>
      </c>
      <c r="V18186" s="1" t="s">
        <v>232</v>
      </c>
      <c r="W18186">
        <v>1.2</v>
      </c>
    </row>
    <row r="18187" spans="1:23" x14ac:dyDescent="0.25">
      <c r="A18187">
        <v>375077</v>
      </c>
      <c r="B18187">
        <v>396883</v>
      </c>
      <c r="C18187">
        <v>15000</v>
      </c>
      <c r="D18187">
        <v>15000</v>
      </c>
      <c r="E18187">
        <v>7998.21</v>
      </c>
      <c r="F18187" s="1" t="s">
        <v>23</v>
      </c>
      <c r="G18187">
        <v>0.11890000000000001</v>
      </c>
      <c r="H18187">
        <v>497.46</v>
      </c>
      <c r="I18187" s="1" t="s">
        <v>40</v>
      </c>
      <c r="J18187" s="1" t="s">
        <v>131</v>
      </c>
      <c r="K18187" s="1" t="s">
        <v>72632</v>
      </c>
      <c r="L18187" s="1" t="s">
        <v>27</v>
      </c>
      <c r="M18187" s="1" t="s">
        <v>28</v>
      </c>
      <c r="N18187">
        <v>73500</v>
      </c>
      <c r="O18187" s="1" t="s">
        <v>55</v>
      </c>
      <c r="P18187" s="2">
        <v>39845</v>
      </c>
      <c r="Q18187" s="1" t="s">
        <v>30</v>
      </c>
      <c r="R18187" s="1" t="s">
        <v>27973</v>
      </c>
      <c r="S18187" s="1" t="s">
        <v>8298</v>
      </c>
      <c r="T18187" s="1" t="s">
        <v>27974</v>
      </c>
      <c r="U18187" s="1" t="s">
        <v>355</v>
      </c>
      <c r="V18187" s="1" t="s">
        <v>218</v>
      </c>
      <c r="W18187">
        <v>4.05</v>
      </c>
    </row>
    <row r="18188" spans="1:23" x14ac:dyDescent="0.25">
      <c r="A18188">
        <v>381334</v>
      </c>
      <c r="B18188">
        <v>408184</v>
      </c>
      <c r="C18188">
        <v>8000</v>
      </c>
      <c r="D18188">
        <v>8000</v>
      </c>
      <c r="E18188">
        <v>5460.2624299999998</v>
      </c>
      <c r="F18188" s="1" t="s">
        <v>23</v>
      </c>
      <c r="G18188">
        <v>0.12839999999999999</v>
      </c>
      <c r="H18188">
        <v>268.95</v>
      </c>
      <c r="I18188" s="1" t="s">
        <v>57</v>
      </c>
      <c r="J18188" s="1" t="s">
        <v>102</v>
      </c>
      <c r="K18188" s="1" t="s">
        <v>72632</v>
      </c>
      <c r="L18188" s="1" t="s">
        <v>65</v>
      </c>
      <c r="M18188" s="1" t="s">
        <v>28</v>
      </c>
      <c r="N18188">
        <v>81600</v>
      </c>
      <c r="O18188" s="1" t="s">
        <v>55</v>
      </c>
      <c r="P18188" s="2">
        <v>39845</v>
      </c>
      <c r="Q18188" s="1" t="s">
        <v>30</v>
      </c>
      <c r="R18188" s="1" t="s">
        <v>27975</v>
      </c>
      <c r="S18188" s="1" t="s">
        <v>8224</v>
      </c>
      <c r="T18188" s="1" t="s">
        <v>27976</v>
      </c>
      <c r="U18188" s="1" t="s">
        <v>780</v>
      </c>
      <c r="V18188" s="1" t="s">
        <v>256</v>
      </c>
      <c r="W18188">
        <v>4.97</v>
      </c>
    </row>
    <row r="18189" spans="1:23" x14ac:dyDescent="0.25">
      <c r="A18189">
        <v>381680</v>
      </c>
      <c r="B18189">
        <v>409737</v>
      </c>
      <c r="C18189">
        <v>25000</v>
      </c>
      <c r="D18189">
        <v>25000</v>
      </c>
      <c r="E18189">
        <v>16691.495429999999</v>
      </c>
      <c r="F18189" s="1" t="s">
        <v>23</v>
      </c>
      <c r="G18189">
        <v>0.1411</v>
      </c>
      <c r="H18189">
        <v>855.73</v>
      </c>
      <c r="I18189" s="1" t="s">
        <v>24</v>
      </c>
      <c r="J18189" s="1" t="s">
        <v>36</v>
      </c>
      <c r="K18189" s="1" t="s">
        <v>72632</v>
      </c>
      <c r="L18189" s="1" t="s">
        <v>78</v>
      </c>
      <c r="M18189" s="1" t="s">
        <v>28</v>
      </c>
      <c r="N18189">
        <v>260735</v>
      </c>
      <c r="O18189" s="1" t="s">
        <v>55</v>
      </c>
      <c r="P18189" s="2">
        <v>39934</v>
      </c>
      <c r="Q18189" s="1" t="s">
        <v>30</v>
      </c>
      <c r="R18189" s="1" t="s">
        <v>27977</v>
      </c>
      <c r="S18189" s="1" t="s">
        <v>8224</v>
      </c>
      <c r="T18189" s="1" t="s">
        <v>27978</v>
      </c>
      <c r="U18189" s="1" t="s">
        <v>820</v>
      </c>
      <c r="V18189" s="1" t="s">
        <v>221</v>
      </c>
      <c r="W18189">
        <v>7.82</v>
      </c>
    </row>
    <row r="18190" spans="1:23" x14ac:dyDescent="0.25">
      <c r="A18190">
        <v>382535</v>
      </c>
      <c r="B18190">
        <v>412096</v>
      </c>
      <c r="C18190">
        <v>10000</v>
      </c>
      <c r="D18190">
        <v>10000</v>
      </c>
      <c r="E18190">
        <v>9879.0928120000008</v>
      </c>
      <c r="F18190" s="1" t="s">
        <v>23</v>
      </c>
      <c r="G18190">
        <v>0.1411</v>
      </c>
      <c r="H18190">
        <v>342.29</v>
      </c>
      <c r="I18190" s="1" t="s">
        <v>24</v>
      </c>
      <c r="J18190" s="1" t="s">
        <v>36</v>
      </c>
      <c r="K18190" s="1" t="s">
        <v>72632</v>
      </c>
      <c r="L18190" s="1" t="s">
        <v>85</v>
      </c>
      <c r="M18190" s="1" t="s">
        <v>28</v>
      </c>
      <c r="N18190">
        <v>72500</v>
      </c>
      <c r="O18190" s="1" t="s">
        <v>55</v>
      </c>
      <c r="P18190" s="2">
        <v>39873</v>
      </c>
      <c r="Q18190" s="1" t="s">
        <v>30</v>
      </c>
      <c r="R18190" s="1" t="s">
        <v>27979</v>
      </c>
      <c r="S18190" s="1" t="s">
        <v>8275</v>
      </c>
      <c r="T18190" s="1" t="s">
        <v>27980</v>
      </c>
      <c r="U18190" s="1" t="s">
        <v>729</v>
      </c>
      <c r="V18190" s="1" t="s">
        <v>270</v>
      </c>
      <c r="W18190">
        <v>24.7</v>
      </c>
    </row>
    <row r="18191" spans="1:23" x14ac:dyDescent="0.25">
      <c r="A18191">
        <v>385947</v>
      </c>
      <c r="B18191">
        <v>417899</v>
      </c>
      <c r="C18191">
        <v>4000</v>
      </c>
      <c r="D18191">
        <v>4000</v>
      </c>
      <c r="E18191">
        <v>3800</v>
      </c>
      <c r="F18191" s="1" t="s">
        <v>23</v>
      </c>
      <c r="G18191">
        <v>0.08</v>
      </c>
      <c r="H18191">
        <v>125.35</v>
      </c>
      <c r="I18191" s="1" t="s">
        <v>45</v>
      </c>
      <c r="J18191" s="1" t="s">
        <v>46</v>
      </c>
      <c r="K18191" s="1" t="s">
        <v>72632</v>
      </c>
      <c r="L18191" s="1" t="s">
        <v>85</v>
      </c>
      <c r="M18191" s="1" t="s">
        <v>28</v>
      </c>
      <c r="N18191">
        <v>48000</v>
      </c>
      <c r="O18191" s="1" t="s">
        <v>55</v>
      </c>
      <c r="P18191" s="2">
        <v>39873</v>
      </c>
      <c r="Q18191" s="1" t="s">
        <v>30</v>
      </c>
      <c r="R18191" s="1" t="s">
        <v>27981</v>
      </c>
      <c r="S18191" s="1" t="s">
        <v>8231</v>
      </c>
      <c r="T18191" s="1" t="s">
        <v>27982</v>
      </c>
      <c r="U18191" s="1" t="s">
        <v>297</v>
      </c>
      <c r="V18191" s="1" t="s">
        <v>221</v>
      </c>
      <c r="W18191">
        <v>2.77</v>
      </c>
    </row>
    <row r="18192" spans="1:23" x14ac:dyDescent="0.25">
      <c r="A18192">
        <v>395663</v>
      </c>
      <c r="B18192">
        <v>246583</v>
      </c>
      <c r="C18192">
        <v>7000</v>
      </c>
      <c r="D18192">
        <v>7000</v>
      </c>
      <c r="E18192">
        <v>3451.0160409999999</v>
      </c>
      <c r="F18192" s="1" t="s">
        <v>23</v>
      </c>
      <c r="G18192">
        <v>0.13789999999999999</v>
      </c>
      <c r="H18192">
        <v>238.53</v>
      </c>
      <c r="I18192" s="1" t="s">
        <v>57</v>
      </c>
      <c r="J18192" s="1" t="s">
        <v>196</v>
      </c>
      <c r="K18192" s="1" t="s">
        <v>72632</v>
      </c>
      <c r="L18192" s="1" t="s">
        <v>43</v>
      </c>
      <c r="M18192" s="1" t="s">
        <v>28</v>
      </c>
      <c r="N18192">
        <v>70000</v>
      </c>
      <c r="O18192" s="1" t="s">
        <v>48</v>
      </c>
      <c r="P18192" s="2">
        <v>39934</v>
      </c>
      <c r="Q18192" s="1" t="s">
        <v>30</v>
      </c>
      <c r="R18192" s="1" t="s">
        <v>27983</v>
      </c>
      <c r="S18192" s="1" t="s">
        <v>8237</v>
      </c>
      <c r="T18192" s="1" t="s">
        <v>27984</v>
      </c>
      <c r="U18192" s="1" t="s">
        <v>248</v>
      </c>
      <c r="V18192" s="1" t="s">
        <v>218</v>
      </c>
      <c r="W18192">
        <v>21.53</v>
      </c>
    </row>
    <row r="18193" spans="1:23" x14ac:dyDescent="0.25">
      <c r="A18193">
        <v>404353</v>
      </c>
      <c r="B18193">
        <v>450607</v>
      </c>
      <c r="C18193">
        <v>11400</v>
      </c>
      <c r="D18193">
        <v>11400</v>
      </c>
      <c r="E18193">
        <v>8070.4583000000002</v>
      </c>
      <c r="F18193" s="1" t="s">
        <v>23</v>
      </c>
      <c r="G18193">
        <v>0.11890000000000001</v>
      </c>
      <c r="H18193">
        <v>378.07</v>
      </c>
      <c r="I18193" s="1" t="s">
        <v>40</v>
      </c>
      <c r="J18193" s="1" t="s">
        <v>131</v>
      </c>
      <c r="K18193" s="1" t="s">
        <v>72632</v>
      </c>
      <c r="L18193" s="1" t="s">
        <v>43</v>
      </c>
      <c r="M18193" s="1" t="s">
        <v>28</v>
      </c>
      <c r="N18193">
        <v>65000</v>
      </c>
      <c r="O18193" s="1" t="s">
        <v>48</v>
      </c>
      <c r="P18193" s="2">
        <v>39934</v>
      </c>
      <c r="Q18193" s="1" t="s">
        <v>30</v>
      </c>
      <c r="R18193" s="1" t="s">
        <v>27985</v>
      </c>
      <c r="S18193" s="1" t="s">
        <v>8298</v>
      </c>
      <c r="T18193" s="1" t="s">
        <v>27986</v>
      </c>
      <c r="U18193" s="1" t="s">
        <v>278</v>
      </c>
      <c r="V18193" s="1" t="s">
        <v>256</v>
      </c>
      <c r="W18193">
        <v>16.52</v>
      </c>
    </row>
    <row r="18194" spans="1:23" x14ac:dyDescent="0.25">
      <c r="A18194">
        <v>407542</v>
      </c>
      <c r="B18194">
        <v>456948</v>
      </c>
      <c r="C18194">
        <v>15000</v>
      </c>
      <c r="D18194">
        <v>15000</v>
      </c>
      <c r="E18194">
        <v>4733.95</v>
      </c>
      <c r="F18194" s="1" t="s">
        <v>23</v>
      </c>
      <c r="G18194">
        <v>0.11890000000000001</v>
      </c>
      <c r="H18194">
        <v>497.46</v>
      </c>
      <c r="I18194" s="1" t="s">
        <v>40</v>
      </c>
      <c r="J18194" s="1" t="s">
        <v>131</v>
      </c>
      <c r="K18194" s="1" t="s">
        <v>72632</v>
      </c>
      <c r="L18194" s="1" t="s">
        <v>51</v>
      </c>
      <c r="M18194" s="1" t="s">
        <v>28</v>
      </c>
      <c r="N18194">
        <v>67800</v>
      </c>
      <c r="O18194" s="1" t="s">
        <v>48</v>
      </c>
      <c r="P18194" s="2">
        <v>39934</v>
      </c>
      <c r="Q18194" s="1" t="s">
        <v>30</v>
      </c>
      <c r="R18194" s="1" t="s">
        <v>27987</v>
      </c>
      <c r="S18194" s="1" t="s">
        <v>8253</v>
      </c>
      <c r="T18194" s="1" t="s">
        <v>18697</v>
      </c>
      <c r="U18194" s="1" t="s">
        <v>732</v>
      </c>
      <c r="V18194" s="1" t="s">
        <v>455</v>
      </c>
      <c r="W18194">
        <v>10.69</v>
      </c>
    </row>
    <row r="18195" spans="1:23" x14ac:dyDescent="0.25">
      <c r="A18195">
        <v>408958</v>
      </c>
      <c r="B18195">
        <v>459388</v>
      </c>
      <c r="C18195">
        <v>1500</v>
      </c>
      <c r="D18195">
        <v>1500</v>
      </c>
      <c r="E18195">
        <v>1500</v>
      </c>
      <c r="F18195" s="1" t="s">
        <v>23</v>
      </c>
      <c r="G18195">
        <v>0.11890000000000001</v>
      </c>
      <c r="H18195">
        <v>49.75</v>
      </c>
      <c r="I18195" s="1" t="s">
        <v>40</v>
      </c>
      <c r="J18195" s="1" t="s">
        <v>131</v>
      </c>
      <c r="K18195" s="1" t="s">
        <v>72632</v>
      </c>
      <c r="L18195" s="1" t="s">
        <v>85</v>
      </c>
      <c r="M18195" s="1" t="s">
        <v>28</v>
      </c>
      <c r="N18195">
        <v>50500</v>
      </c>
      <c r="O18195" s="1" t="s">
        <v>55</v>
      </c>
      <c r="P18195" s="2">
        <v>39965</v>
      </c>
      <c r="Q18195" s="1" t="s">
        <v>30</v>
      </c>
      <c r="R18195" s="1" t="s">
        <v>27988</v>
      </c>
      <c r="S18195" s="1" t="s">
        <v>8216</v>
      </c>
      <c r="T18195" s="1" t="s">
        <v>27989</v>
      </c>
      <c r="U18195" s="1" t="s">
        <v>717</v>
      </c>
      <c r="V18195" s="1" t="s">
        <v>313</v>
      </c>
      <c r="W18195">
        <v>16.87</v>
      </c>
    </row>
    <row r="18196" spans="1:23" x14ac:dyDescent="0.25">
      <c r="A18196">
        <v>412331</v>
      </c>
      <c r="B18196">
        <v>465107</v>
      </c>
      <c r="C18196">
        <v>6000</v>
      </c>
      <c r="D18196">
        <v>6000</v>
      </c>
      <c r="E18196">
        <v>6000</v>
      </c>
      <c r="F18196" s="1" t="s">
        <v>23</v>
      </c>
      <c r="G18196">
        <v>9.3200000000000005E-2</v>
      </c>
      <c r="H18196">
        <v>191.69</v>
      </c>
      <c r="I18196" s="1" t="s">
        <v>45</v>
      </c>
      <c r="J18196" s="1" t="s">
        <v>104</v>
      </c>
      <c r="K18196" s="1" t="s">
        <v>72632</v>
      </c>
      <c r="L18196" s="1" t="s">
        <v>85</v>
      </c>
      <c r="M18196" s="1" t="s">
        <v>28</v>
      </c>
      <c r="N18196">
        <v>18996</v>
      </c>
      <c r="O18196" s="1" t="s">
        <v>48</v>
      </c>
      <c r="P18196" s="2">
        <v>39965</v>
      </c>
      <c r="Q18196" s="1" t="s">
        <v>30</v>
      </c>
      <c r="R18196" s="1" t="s">
        <v>27990</v>
      </c>
      <c r="S18196" s="1" t="s">
        <v>8275</v>
      </c>
      <c r="T18196" s="1" t="s">
        <v>2284</v>
      </c>
      <c r="U18196" s="1" t="s">
        <v>277</v>
      </c>
      <c r="V18196" s="1" t="s">
        <v>265</v>
      </c>
      <c r="W18196">
        <v>17.940000000000001</v>
      </c>
    </row>
    <row r="18197" spans="1:23" x14ac:dyDescent="0.25">
      <c r="A18197">
        <v>414112</v>
      </c>
      <c r="B18197">
        <v>468044</v>
      </c>
      <c r="C18197">
        <v>3200</v>
      </c>
      <c r="D18197">
        <v>3200</v>
      </c>
      <c r="E18197">
        <v>3200</v>
      </c>
      <c r="F18197" s="1" t="s">
        <v>23</v>
      </c>
      <c r="G18197">
        <v>0.11260000000000001</v>
      </c>
      <c r="H18197">
        <v>105.17</v>
      </c>
      <c r="I18197" s="1" t="s">
        <v>40</v>
      </c>
      <c r="J18197" s="1" t="s">
        <v>73</v>
      </c>
      <c r="K18197" s="1" t="s">
        <v>72632</v>
      </c>
      <c r="L18197" s="1" t="s">
        <v>85</v>
      </c>
      <c r="M18197" s="1" t="s">
        <v>28</v>
      </c>
      <c r="N18197">
        <v>35000</v>
      </c>
      <c r="O18197" s="1" t="s">
        <v>29</v>
      </c>
      <c r="P18197" s="2">
        <v>39965</v>
      </c>
      <c r="Q18197" s="1" t="s">
        <v>30</v>
      </c>
      <c r="R18197" s="1" t="s">
        <v>27991</v>
      </c>
      <c r="S18197" s="1" t="s">
        <v>8224</v>
      </c>
      <c r="T18197" s="1" t="s">
        <v>27992</v>
      </c>
      <c r="U18197" s="1" t="s">
        <v>291</v>
      </c>
      <c r="V18197" s="1" t="s">
        <v>270</v>
      </c>
      <c r="W18197">
        <v>7.51</v>
      </c>
    </row>
    <row r="18198" spans="1:23" x14ac:dyDescent="0.25">
      <c r="A18198">
        <v>415878</v>
      </c>
      <c r="B18198">
        <v>483077</v>
      </c>
      <c r="C18198">
        <v>9500</v>
      </c>
      <c r="D18198">
        <v>9500</v>
      </c>
      <c r="E18198">
        <v>7727.86</v>
      </c>
      <c r="F18198" s="1" t="s">
        <v>23</v>
      </c>
      <c r="G18198">
        <v>0.11260000000000001</v>
      </c>
      <c r="H18198">
        <v>312.20999999999998</v>
      </c>
      <c r="I18198" s="1" t="s">
        <v>40</v>
      </c>
      <c r="J18198" s="1" t="s">
        <v>73</v>
      </c>
      <c r="K18198" s="1" t="s">
        <v>72632</v>
      </c>
      <c r="L18198" s="1" t="s">
        <v>85</v>
      </c>
      <c r="M18198" s="1" t="s">
        <v>28</v>
      </c>
      <c r="N18198">
        <v>44064</v>
      </c>
      <c r="O18198" s="1" t="s">
        <v>48</v>
      </c>
      <c r="P18198" s="2">
        <v>39965</v>
      </c>
      <c r="Q18198" s="1" t="s">
        <v>30</v>
      </c>
      <c r="R18198" s="1" t="s">
        <v>27993</v>
      </c>
      <c r="S18198" s="1" t="s">
        <v>8253</v>
      </c>
      <c r="T18198" s="1" t="s">
        <v>14310</v>
      </c>
      <c r="U18198" s="1" t="s">
        <v>3213</v>
      </c>
      <c r="V18198" s="1" t="s">
        <v>369</v>
      </c>
      <c r="W18198">
        <v>19.04</v>
      </c>
    </row>
    <row r="18199" spans="1:23" x14ac:dyDescent="0.25">
      <c r="A18199">
        <v>416813</v>
      </c>
      <c r="B18199">
        <v>485627</v>
      </c>
      <c r="C18199">
        <v>4200</v>
      </c>
      <c r="D18199">
        <v>4200</v>
      </c>
      <c r="E18199">
        <v>4175</v>
      </c>
      <c r="F18199" s="1" t="s">
        <v>23</v>
      </c>
      <c r="G18199">
        <v>0.11890000000000001</v>
      </c>
      <c r="H18199">
        <v>139.29</v>
      </c>
      <c r="I18199" s="1" t="s">
        <v>40</v>
      </c>
      <c r="J18199" s="1" t="s">
        <v>131</v>
      </c>
      <c r="K18199" s="1" t="s">
        <v>72632</v>
      </c>
      <c r="L18199" s="1" t="s">
        <v>135</v>
      </c>
      <c r="M18199" s="1" t="s">
        <v>28</v>
      </c>
      <c r="N18199">
        <v>57000</v>
      </c>
      <c r="O18199" s="1" t="s">
        <v>29</v>
      </c>
      <c r="P18199" s="2">
        <v>39965</v>
      </c>
      <c r="Q18199" s="1" t="s">
        <v>30</v>
      </c>
      <c r="R18199" s="1" t="s">
        <v>27994</v>
      </c>
      <c r="S18199" s="1" t="s">
        <v>8298</v>
      </c>
      <c r="T18199" s="1" t="s">
        <v>4411</v>
      </c>
      <c r="U18199" s="1" t="s">
        <v>832</v>
      </c>
      <c r="V18199" s="1" t="s">
        <v>503</v>
      </c>
      <c r="W18199">
        <v>12.32</v>
      </c>
    </row>
    <row r="18200" spans="1:23" x14ac:dyDescent="0.25">
      <c r="A18200">
        <v>421706</v>
      </c>
      <c r="B18200">
        <v>495823</v>
      </c>
      <c r="C18200">
        <v>3500</v>
      </c>
      <c r="D18200">
        <v>3500</v>
      </c>
      <c r="E18200">
        <v>3500</v>
      </c>
      <c r="F18200" s="1" t="s">
        <v>23</v>
      </c>
      <c r="G18200">
        <v>9.3200000000000005E-2</v>
      </c>
      <c r="H18200">
        <v>111.82</v>
      </c>
      <c r="I18200" s="1" t="s">
        <v>45</v>
      </c>
      <c r="J18200" s="1" t="s">
        <v>104</v>
      </c>
      <c r="K18200" s="1" t="s">
        <v>72632</v>
      </c>
      <c r="L18200" s="1" t="s">
        <v>85</v>
      </c>
      <c r="M18200" s="1" t="s">
        <v>28</v>
      </c>
      <c r="N18200">
        <v>19200</v>
      </c>
      <c r="O18200" s="1" t="s">
        <v>29</v>
      </c>
      <c r="P18200" s="2">
        <v>39995</v>
      </c>
      <c r="Q18200" s="1" t="s">
        <v>30</v>
      </c>
      <c r="R18200" s="1" t="s">
        <v>27995</v>
      </c>
      <c r="S18200" s="1" t="s">
        <v>8224</v>
      </c>
      <c r="T18200" s="1" t="s">
        <v>27996</v>
      </c>
      <c r="U18200" s="1" t="s">
        <v>672</v>
      </c>
      <c r="V18200" s="1" t="s">
        <v>410</v>
      </c>
      <c r="W18200">
        <v>7.25</v>
      </c>
    </row>
    <row r="18201" spans="1:23" x14ac:dyDescent="0.25">
      <c r="A18201">
        <v>439344</v>
      </c>
      <c r="B18201">
        <v>522481</v>
      </c>
      <c r="C18201">
        <v>3500</v>
      </c>
      <c r="D18201">
        <v>3500</v>
      </c>
      <c r="E18201">
        <v>3500</v>
      </c>
      <c r="F18201" s="1" t="s">
        <v>23</v>
      </c>
      <c r="G18201">
        <v>0.1565</v>
      </c>
      <c r="H18201">
        <v>122.46</v>
      </c>
      <c r="I18201" s="1" t="s">
        <v>24</v>
      </c>
      <c r="J18201" s="1" t="s">
        <v>25</v>
      </c>
      <c r="K18201" s="1" t="s">
        <v>72632</v>
      </c>
      <c r="L18201" s="1" t="s">
        <v>27</v>
      </c>
      <c r="M18201" s="1" t="s">
        <v>28</v>
      </c>
      <c r="N18201">
        <v>65000</v>
      </c>
      <c r="O18201" s="1" t="s">
        <v>55</v>
      </c>
      <c r="P18201" s="2">
        <v>40057</v>
      </c>
      <c r="Q18201" s="1" t="s">
        <v>30</v>
      </c>
      <c r="R18201" s="1" t="s">
        <v>27997</v>
      </c>
      <c r="S18201" s="1" t="s">
        <v>8224</v>
      </c>
      <c r="T18201" s="1" t="s">
        <v>27998</v>
      </c>
      <c r="U18201" s="1" t="s">
        <v>2002</v>
      </c>
      <c r="V18201" s="1" t="s">
        <v>218</v>
      </c>
      <c r="W18201">
        <v>2.5099999999999998</v>
      </c>
    </row>
    <row r="18202" spans="1:23" x14ac:dyDescent="0.25">
      <c r="A18202">
        <v>450443</v>
      </c>
      <c r="B18202">
        <v>554017</v>
      </c>
      <c r="C18202">
        <v>14400</v>
      </c>
      <c r="D18202">
        <v>14400</v>
      </c>
      <c r="E18202">
        <v>14225</v>
      </c>
      <c r="F18202" s="1" t="s">
        <v>23</v>
      </c>
      <c r="G18202">
        <v>0.12529999999999999</v>
      </c>
      <c r="H18202">
        <v>481.92</v>
      </c>
      <c r="I18202" s="1" t="s">
        <v>40</v>
      </c>
      <c r="J18202" s="1" t="s">
        <v>41</v>
      </c>
      <c r="K18202" s="1" t="s">
        <v>72632</v>
      </c>
      <c r="L18202" s="1" t="s">
        <v>135</v>
      </c>
      <c r="M18202" s="1" t="s">
        <v>28</v>
      </c>
      <c r="N18202">
        <v>61000</v>
      </c>
      <c r="O18202" s="1" t="s">
        <v>29</v>
      </c>
      <c r="P18202" s="2">
        <v>40087</v>
      </c>
      <c r="Q18202" s="1" t="s">
        <v>30</v>
      </c>
      <c r="R18202" s="1" t="s">
        <v>27999</v>
      </c>
      <c r="S18202" s="1" t="s">
        <v>8237</v>
      </c>
      <c r="T18202" s="1" t="s">
        <v>28000</v>
      </c>
      <c r="U18202" s="1" t="s">
        <v>329</v>
      </c>
      <c r="V18202" s="1" t="s">
        <v>218</v>
      </c>
      <c r="W18202">
        <v>3.29</v>
      </c>
    </row>
    <row r="18203" spans="1:23" x14ac:dyDescent="0.25">
      <c r="A18203">
        <v>452198</v>
      </c>
      <c r="B18203">
        <v>550366</v>
      </c>
      <c r="C18203">
        <v>1500</v>
      </c>
      <c r="D18203">
        <v>1500</v>
      </c>
      <c r="E18203">
        <v>1500</v>
      </c>
      <c r="F18203" s="1" t="s">
        <v>23</v>
      </c>
      <c r="G18203">
        <v>0.1426</v>
      </c>
      <c r="H18203">
        <v>51.46</v>
      </c>
      <c r="I18203" s="1" t="s">
        <v>57</v>
      </c>
      <c r="J18203" s="1" t="s">
        <v>196</v>
      </c>
      <c r="K18203" s="1" t="s">
        <v>72632</v>
      </c>
      <c r="L18203" s="1" t="s">
        <v>135</v>
      </c>
      <c r="M18203" s="1" t="s">
        <v>28</v>
      </c>
      <c r="N18203">
        <v>50000</v>
      </c>
      <c r="O18203" s="1" t="s">
        <v>29</v>
      </c>
      <c r="P18203" s="2">
        <v>40087</v>
      </c>
      <c r="Q18203" s="1" t="s">
        <v>30</v>
      </c>
      <c r="R18203" s="1" t="s">
        <v>28001</v>
      </c>
      <c r="S18203" s="1" t="s">
        <v>8236</v>
      </c>
      <c r="T18203" s="1" t="s">
        <v>28002</v>
      </c>
      <c r="U18203" s="1" t="s">
        <v>1957</v>
      </c>
      <c r="V18203" s="1" t="s">
        <v>212</v>
      </c>
      <c r="W18203">
        <v>24.43</v>
      </c>
    </row>
    <row r="18204" spans="1:23" x14ac:dyDescent="0.25">
      <c r="A18204">
        <v>457252</v>
      </c>
      <c r="B18204">
        <v>567574</v>
      </c>
      <c r="C18204">
        <v>1200</v>
      </c>
      <c r="D18204">
        <v>1200</v>
      </c>
      <c r="E18204">
        <v>1189.5623889999999</v>
      </c>
      <c r="F18204" s="1" t="s">
        <v>23</v>
      </c>
      <c r="G18204">
        <v>0.14610000000000001</v>
      </c>
      <c r="H18204">
        <v>41.38</v>
      </c>
      <c r="I18204" s="1" t="s">
        <v>24</v>
      </c>
      <c r="J18204" s="1" t="s">
        <v>36</v>
      </c>
      <c r="K18204" s="1" t="s">
        <v>72632</v>
      </c>
      <c r="L18204" s="1" t="s">
        <v>85</v>
      </c>
      <c r="M18204" s="1" t="s">
        <v>28</v>
      </c>
      <c r="N18204">
        <v>40000</v>
      </c>
      <c r="O18204" s="1" t="s">
        <v>29</v>
      </c>
      <c r="P18204" s="2">
        <v>40118</v>
      </c>
      <c r="Q18204" s="1" t="s">
        <v>30</v>
      </c>
      <c r="R18204" s="1" t="s">
        <v>28003</v>
      </c>
      <c r="S18204" s="1" t="s">
        <v>8231</v>
      </c>
      <c r="T18204" s="1" t="s">
        <v>28004</v>
      </c>
      <c r="U18204" s="1" t="s">
        <v>679</v>
      </c>
      <c r="V18204" s="1" t="s">
        <v>253</v>
      </c>
      <c r="W18204">
        <v>16.350000000000001</v>
      </c>
    </row>
    <row r="18205" spans="1:23" x14ac:dyDescent="0.25">
      <c r="A18205">
        <v>458679</v>
      </c>
      <c r="B18205">
        <v>571111</v>
      </c>
      <c r="C18205">
        <v>1800</v>
      </c>
      <c r="D18205">
        <v>1800</v>
      </c>
      <c r="E18205">
        <v>1800</v>
      </c>
      <c r="F18205" s="1" t="s">
        <v>23</v>
      </c>
      <c r="G18205">
        <v>0.12529999999999999</v>
      </c>
      <c r="H18205">
        <v>60.24</v>
      </c>
      <c r="I18205" s="1" t="s">
        <v>40</v>
      </c>
      <c r="J18205" s="1" t="s">
        <v>41</v>
      </c>
      <c r="K18205" s="1" t="s">
        <v>72632</v>
      </c>
      <c r="L18205" s="1" t="s">
        <v>85</v>
      </c>
      <c r="M18205" s="1" t="s">
        <v>28</v>
      </c>
      <c r="N18205">
        <v>39240</v>
      </c>
      <c r="O18205" s="1" t="s">
        <v>29</v>
      </c>
      <c r="P18205" s="2">
        <v>40118</v>
      </c>
      <c r="Q18205" s="1" t="s">
        <v>30</v>
      </c>
      <c r="R18205" s="1" t="s">
        <v>28005</v>
      </c>
      <c r="S18205" s="1" t="s">
        <v>8231</v>
      </c>
      <c r="T18205" s="1" t="s">
        <v>3189</v>
      </c>
      <c r="U18205" s="1" t="s">
        <v>342</v>
      </c>
      <c r="V18205" s="1" t="s">
        <v>240</v>
      </c>
      <c r="W18205">
        <v>11.9</v>
      </c>
    </row>
    <row r="18206" spans="1:23" x14ac:dyDescent="0.25">
      <c r="A18206">
        <v>459263</v>
      </c>
      <c r="B18206">
        <v>572316</v>
      </c>
      <c r="C18206">
        <v>10000</v>
      </c>
      <c r="D18206">
        <v>10000</v>
      </c>
      <c r="E18206">
        <v>10000</v>
      </c>
      <c r="F18206" s="1" t="s">
        <v>23</v>
      </c>
      <c r="G18206">
        <v>0.1426</v>
      </c>
      <c r="H18206">
        <v>343.06</v>
      </c>
      <c r="I18206" s="1" t="s">
        <v>57</v>
      </c>
      <c r="J18206" s="1" t="s">
        <v>196</v>
      </c>
      <c r="K18206" s="1" t="s">
        <v>72632</v>
      </c>
      <c r="L18206" s="1" t="s">
        <v>65</v>
      </c>
      <c r="M18206" s="1" t="s">
        <v>28</v>
      </c>
      <c r="N18206">
        <v>116000</v>
      </c>
      <c r="O18206" s="1" t="s">
        <v>29</v>
      </c>
      <c r="P18206" s="2">
        <v>40118</v>
      </c>
      <c r="Q18206" s="1" t="s">
        <v>30</v>
      </c>
      <c r="R18206" s="1" t="s">
        <v>28006</v>
      </c>
      <c r="S18206" s="1" t="s">
        <v>8253</v>
      </c>
      <c r="T18206" s="1" t="s">
        <v>28007</v>
      </c>
      <c r="U18206" s="1" t="s">
        <v>404</v>
      </c>
      <c r="V18206" s="1" t="s">
        <v>243</v>
      </c>
      <c r="W18206">
        <v>15.74</v>
      </c>
    </row>
    <row r="18207" spans="1:23" x14ac:dyDescent="0.25">
      <c r="A18207">
        <v>460090</v>
      </c>
      <c r="B18207">
        <v>573933</v>
      </c>
      <c r="C18207">
        <v>13000</v>
      </c>
      <c r="D18207">
        <v>13000</v>
      </c>
      <c r="E18207">
        <v>12892.277480000001</v>
      </c>
      <c r="F18207" s="1" t="s">
        <v>23</v>
      </c>
      <c r="G18207">
        <v>0.21210000000000001</v>
      </c>
      <c r="H18207">
        <v>491.2</v>
      </c>
      <c r="I18207" s="1" t="s">
        <v>158</v>
      </c>
      <c r="J18207" s="1" t="s">
        <v>1416</v>
      </c>
      <c r="K18207" s="1" t="s">
        <v>72632</v>
      </c>
      <c r="L18207" s="1" t="s">
        <v>85</v>
      </c>
      <c r="M18207" s="1" t="s">
        <v>28</v>
      </c>
      <c r="N18207">
        <v>156000</v>
      </c>
      <c r="O18207" s="1" t="s">
        <v>29</v>
      </c>
      <c r="P18207" s="2">
        <v>40118</v>
      </c>
      <c r="Q18207" s="1" t="s">
        <v>30</v>
      </c>
      <c r="R18207" s="1" t="s">
        <v>28008</v>
      </c>
      <c r="S18207" s="1" t="s">
        <v>8224</v>
      </c>
      <c r="T18207" s="1" t="s">
        <v>28009</v>
      </c>
      <c r="U18207" s="1" t="s">
        <v>800</v>
      </c>
      <c r="V18207" s="1" t="s">
        <v>221</v>
      </c>
      <c r="W18207">
        <v>10.45</v>
      </c>
    </row>
    <row r="18208" spans="1:23" x14ac:dyDescent="0.25">
      <c r="A18208">
        <v>461884</v>
      </c>
      <c r="B18208">
        <v>577546</v>
      </c>
      <c r="C18208">
        <v>9000</v>
      </c>
      <c r="D18208">
        <v>9000</v>
      </c>
      <c r="E18208">
        <v>8950</v>
      </c>
      <c r="F18208" s="1" t="s">
        <v>23</v>
      </c>
      <c r="G18208">
        <v>8.9399999999999993E-2</v>
      </c>
      <c r="H18208">
        <v>285.95</v>
      </c>
      <c r="I18208" s="1" t="s">
        <v>45</v>
      </c>
      <c r="J18208" s="1" t="s">
        <v>66</v>
      </c>
      <c r="K18208" s="1" t="s">
        <v>72632</v>
      </c>
      <c r="L18208" s="1" t="s">
        <v>85</v>
      </c>
      <c r="M18208" s="1" t="s">
        <v>28</v>
      </c>
      <c r="N18208">
        <v>44000</v>
      </c>
      <c r="O18208" s="1" t="s">
        <v>29</v>
      </c>
      <c r="P18208" s="2">
        <v>40179</v>
      </c>
      <c r="Q18208" s="1" t="s">
        <v>30</v>
      </c>
      <c r="R18208" s="1" t="s">
        <v>28010</v>
      </c>
      <c r="S18208" s="1" t="s">
        <v>8216</v>
      </c>
      <c r="T18208" s="1" t="s">
        <v>13318</v>
      </c>
      <c r="U18208" s="1" t="s">
        <v>576</v>
      </c>
      <c r="V18208" s="1" t="s">
        <v>218</v>
      </c>
      <c r="W18208">
        <v>8.9700000000000006</v>
      </c>
    </row>
    <row r="18209" spans="1:23" x14ac:dyDescent="0.25">
      <c r="A18209">
        <v>465763</v>
      </c>
      <c r="B18209">
        <v>488824</v>
      </c>
      <c r="C18209">
        <v>15175</v>
      </c>
      <c r="D18209">
        <v>15175</v>
      </c>
      <c r="E18209">
        <v>15075</v>
      </c>
      <c r="F18209" s="1" t="s">
        <v>23</v>
      </c>
      <c r="G18209">
        <v>0.1913</v>
      </c>
      <c r="H18209">
        <v>557.24</v>
      </c>
      <c r="I18209" s="1" t="s">
        <v>200</v>
      </c>
      <c r="J18209" s="1" t="s">
        <v>1137</v>
      </c>
      <c r="K18209" s="1" t="s">
        <v>72632</v>
      </c>
      <c r="L18209" s="1" t="s">
        <v>85</v>
      </c>
      <c r="M18209" s="1" t="s">
        <v>28</v>
      </c>
      <c r="N18209">
        <v>55000</v>
      </c>
      <c r="O18209" s="1" t="s">
        <v>29</v>
      </c>
      <c r="P18209" s="2">
        <v>40148</v>
      </c>
      <c r="Q18209" s="1" t="s">
        <v>30</v>
      </c>
      <c r="R18209" s="1" t="s">
        <v>28011</v>
      </c>
      <c r="S18209" s="1" t="s">
        <v>8224</v>
      </c>
      <c r="T18209" s="1" t="s">
        <v>28012</v>
      </c>
      <c r="U18209" s="1" t="s">
        <v>248</v>
      </c>
      <c r="V18209" s="1" t="s">
        <v>218</v>
      </c>
      <c r="W18209">
        <v>2.38</v>
      </c>
    </row>
    <row r="18210" spans="1:23" x14ac:dyDescent="0.25">
      <c r="A18210">
        <v>465866</v>
      </c>
      <c r="B18210">
        <v>584770</v>
      </c>
      <c r="C18210">
        <v>1500</v>
      </c>
      <c r="D18210">
        <v>1500</v>
      </c>
      <c r="E18210">
        <v>1500</v>
      </c>
      <c r="F18210" s="1" t="s">
        <v>23</v>
      </c>
      <c r="G18210">
        <v>8.9399999999999993E-2</v>
      </c>
      <c r="H18210">
        <v>47.66</v>
      </c>
      <c r="I18210" s="1" t="s">
        <v>45</v>
      </c>
      <c r="J18210" s="1" t="s">
        <v>66</v>
      </c>
      <c r="K18210" s="1" t="s">
        <v>72632</v>
      </c>
      <c r="L18210" s="1" t="s">
        <v>85</v>
      </c>
      <c r="M18210" s="1" t="s">
        <v>28</v>
      </c>
      <c r="N18210">
        <v>52000</v>
      </c>
      <c r="O18210" s="1" t="s">
        <v>29</v>
      </c>
      <c r="P18210" s="2">
        <v>40148</v>
      </c>
      <c r="Q18210" s="1" t="s">
        <v>30</v>
      </c>
      <c r="R18210" s="1" t="s">
        <v>31</v>
      </c>
      <c r="S18210" s="1" t="s">
        <v>8253</v>
      </c>
      <c r="T18210" s="1" t="s">
        <v>12337</v>
      </c>
      <c r="U18210" s="1" t="s">
        <v>248</v>
      </c>
      <c r="V18210" s="1" t="s">
        <v>218</v>
      </c>
      <c r="W18210">
        <v>7.27</v>
      </c>
    </row>
    <row r="18211" spans="1:23" x14ac:dyDescent="0.25">
      <c r="A18211">
        <v>465878</v>
      </c>
      <c r="B18211">
        <v>584790</v>
      </c>
      <c r="C18211">
        <v>15000</v>
      </c>
      <c r="D18211">
        <v>15000</v>
      </c>
      <c r="E18211">
        <v>15000</v>
      </c>
      <c r="F18211" s="1" t="s">
        <v>23</v>
      </c>
      <c r="G18211">
        <v>8.9399999999999993E-2</v>
      </c>
      <c r="H18211">
        <v>476.58</v>
      </c>
      <c r="I18211" s="1" t="s">
        <v>45</v>
      </c>
      <c r="J18211" s="1" t="s">
        <v>66</v>
      </c>
      <c r="K18211" s="1" t="s">
        <v>72632</v>
      </c>
      <c r="L18211" s="1" t="s">
        <v>85</v>
      </c>
      <c r="M18211" s="1" t="s">
        <v>28</v>
      </c>
      <c r="N18211">
        <v>40000</v>
      </c>
      <c r="O18211" s="1" t="s">
        <v>29</v>
      </c>
      <c r="P18211" s="2">
        <v>40148</v>
      </c>
      <c r="Q18211" s="1" t="s">
        <v>30</v>
      </c>
      <c r="R18211" s="1" t="s">
        <v>28013</v>
      </c>
      <c r="S18211" s="1" t="s">
        <v>8253</v>
      </c>
      <c r="T18211" s="1" t="s">
        <v>28014</v>
      </c>
      <c r="U18211" s="1" t="s">
        <v>2002</v>
      </c>
      <c r="V18211" s="1" t="s">
        <v>218</v>
      </c>
      <c r="W18211">
        <v>20.399999999999999</v>
      </c>
    </row>
    <row r="18212" spans="1:23" x14ac:dyDescent="0.25">
      <c r="A18212">
        <v>467304</v>
      </c>
      <c r="B18212">
        <v>587653</v>
      </c>
      <c r="C18212">
        <v>5000</v>
      </c>
      <c r="D18212">
        <v>5000</v>
      </c>
      <c r="E18212">
        <v>5000</v>
      </c>
      <c r="F18212" s="1" t="s">
        <v>23</v>
      </c>
      <c r="G18212">
        <v>7.7399999999999997E-2</v>
      </c>
      <c r="H18212">
        <v>156.1</v>
      </c>
      <c r="I18212" s="1" t="s">
        <v>45</v>
      </c>
      <c r="J18212" s="1" t="s">
        <v>46</v>
      </c>
      <c r="K18212" s="1" t="s">
        <v>72632</v>
      </c>
      <c r="L18212" s="1" t="s">
        <v>85</v>
      </c>
      <c r="M18212" s="1" t="s">
        <v>28</v>
      </c>
      <c r="N18212">
        <v>30000</v>
      </c>
      <c r="O18212" s="1" t="s">
        <v>29</v>
      </c>
      <c r="P18212" s="2">
        <v>40148</v>
      </c>
      <c r="Q18212" s="1" t="s">
        <v>30</v>
      </c>
      <c r="R18212" s="1" t="s">
        <v>28015</v>
      </c>
      <c r="S18212" s="1" t="s">
        <v>8234</v>
      </c>
      <c r="T18212" s="1" t="s">
        <v>28016</v>
      </c>
      <c r="U18212" s="1" t="s">
        <v>335</v>
      </c>
      <c r="V18212" s="1" t="s">
        <v>218</v>
      </c>
      <c r="W18212">
        <v>17.28</v>
      </c>
    </row>
    <row r="18213" spans="1:23" x14ac:dyDescent="0.25">
      <c r="A18213">
        <v>469094</v>
      </c>
      <c r="B18213">
        <v>591333</v>
      </c>
      <c r="C18213">
        <v>16000</v>
      </c>
      <c r="D18213">
        <v>16000</v>
      </c>
      <c r="E18213">
        <v>15839.851769999999</v>
      </c>
      <c r="F18213" s="1" t="s">
        <v>23</v>
      </c>
      <c r="G18213">
        <v>0.14960000000000001</v>
      </c>
      <c r="H18213">
        <v>554.32000000000005</v>
      </c>
      <c r="I18213" s="1" t="s">
        <v>24</v>
      </c>
      <c r="J18213" s="1" t="s">
        <v>71</v>
      </c>
      <c r="K18213" s="1" t="s">
        <v>72632</v>
      </c>
      <c r="L18213" s="1" t="s">
        <v>85</v>
      </c>
      <c r="M18213" s="1" t="s">
        <v>28</v>
      </c>
      <c r="N18213">
        <v>75000</v>
      </c>
      <c r="O18213" s="1" t="s">
        <v>29</v>
      </c>
      <c r="P18213" s="2">
        <v>40148</v>
      </c>
      <c r="Q18213" s="1" t="s">
        <v>30</v>
      </c>
      <c r="R18213" s="1" t="s">
        <v>28017</v>
      </c>
      <c r="S18213" s="1" t="s">
        <v>8224</v>
      </c>
      <c r="T18213" s="1" t="s">
        <v>28018</v>
      </c>
      <c r="U18213" s="1" t="s">
        <v>587</v>
      </c>
      <c r="V18213" s="1" t="s">
        <v>588</v>
      </c>
      <c r="W18213">
        <v>7.02</v>
      </c>
    </row>
    <row r="18214" spans="1:23" x14ac:dyDescent="0.25">
      <c r="A18214">
        <v>472760</v>
      </c>
      <c r="B18214">
        <v>596975</v>
      </c>
      <c r="C18214">
        <v>1000</v>
      </c>
      <c r="D18214">
        <v>1000</v>
      </c>
      <c r="E18214">
        <v>950</v>
      </c>
      <c r="F18214" s="1" t="s">
        <v>23</v>
      </c>
      <c r="G18214">
        <v>0.1114</v>
      </c>
      <c r="H18214">
        <v>32.81</v>
      </c>
      <c r="I18214" s="1" t="s">
        <v>40</v>
      </c>
      <c r="J18214" s="1" t="s">
        <v>111</v>
      </c>
      <c r="K18214" s="1" t="s">
        <v>72632</v>
      </c>
      <c r="L18214" s="1" t="s">
        <v>85</v>
      </c>
      <c r="M18214" s="1" t="s">
        <v>28</v>
      </c>
      <c r="N18214">
        <v>7200</v>
      </c>
      <c r="O18214" s="1" t="s">
        <v>29</v>
      </c>
      <c r="P18214" s="2">
        <v>40179</v>
      </c>
      <c r="Q18214" s="1" t="s">
        <v>30</v>
      </c>
      <c r="R18214" s="1" t="s">
        <v>28019</v>
      </c>
      <c r="S18214" s="1" t="s">
        <v>8234</v>
      </c>
      <c r="T18214" s="1" t="s">
        <v>28020</v>
      </c>
      <c r="U18214" s="1" t="s">
        <v>732</v>
      </c>
      <c r="V18214" s="1" t="s">
        <v>455</v>
      </c>
      <c r="W18214">
        <v>9.5</v>
      </c>
    </row>
    <row r="18215" spans="1:23" x14ac:dyDescent="0.25">
      <c r="A18215">
        <v>472788</v>
      </c>
      <c r="B18215">
        <v>597012</v>
      </c>
      <c r="C18215">
        <v>15000</v>
      </c>
      <c r="D18215">
        <v>15000</v>
      </c>
      <c r="E18215">
        <v>14139.740100000001</v>
      </c>
      <c r="F18215" s="1" t="s">
        <v>23</v>
      </c>
      <c r="G18215">
        <v>0.16350000000000001</v>
      </c>
      <c r="H18215">
        <v>529.94000000000005</v>
      </c>
      <c r="I18215" s="1" t="s">
        <v>79</v>
      </c>
      <c r="J18215" s="1" t="s">
        <v>83</v>
      </c>
      <c r="K18215" s="1" t="s">
        <v>72632</v>
      </c>
      <c r="L18215" s="1" t="s">
        <v>85</v>
      </c>
      <c r="M18215" s="1" t="s">
        <v>28</v>
      </c>
      <c r="N18215">
        <v>40000</v>
      </c>
      <c r="O18215" s="1" t="s">
        <v>29</v>
      </c>
      <c r="P18215" s="2">
        <v>40179</v>
      </c>
      <c r="Q18215" s="1" t="s">
        <v>30</v>
      </c>
      <c r="R18215" s="1" t="s">
        <v>28021</v>
      </c>
      <c r="S18215" s="1" t="s">
        <v>8224</v>
      </c>
      <c r="T18215" s="1" t="s">
        <v>28022</v>
      </c>
      <c r="U18215" s="1" t="s">
        <v>699</v>
      </c>
      <c r="V18215" s="1" t="s">
        <v>305</v>
      </c>
      <c r="W18215">
        <v>0.78</v>
      </c>
    </row>
    <row r="18216" spans="1:23" x14ac:dyDescent="0.25">
      <c r="A18216">
        <v>473762</v>
      </c>
      <c r="B18216">
        <v>599018</v>
      </c>
      <c r="C18216">
        <v>4800</v>
      </c>
      <c r="D18216">
        <v>4800</v>
      </c>
      <c r="E18216">
        <v>4800</v>
      </c>
      <c r="F18216" s="1" t="s">
        <v>23</v>
      </c>
      <c r="G18216">
        <v>0.16700000000000001</v>
      </c>
      <c r="H18216">
        <v>170.41</v>
      </c>
      <c r="I18216" s="1" t="s">
        <v>79</v>
      </c>
      <c r="J18216" s="1" t="s">
        <v>414</v>
      </c>
      <c r="K18216" s="1" t="s">
        <v>72632</v>
      </c>
      <c r="L18216" s="1" t="s">
        <v>85</v>
      </c>
      <c r="M18216" s="1" t="s">
        <v>28</v>
      </c>
      <c r="N18216">
        <v>62000</v>
      </c>
      <c r="O18216" s="1" t="s">
        <v>29</v>
      </c>
      <c r="P18216" s="2">
        <v>40179</v>
      </c>
      <c r="Q18216" s="1" t="s">
        <v>30</v>
      </c>
      <c r="R18216" s="1" t="s">
        <v>28023</v>
      </c>
      <c r="S18216" s="1" t="s">
        <v>8224</v>
      </c>
      <c r="T18216" s="1" t="s">
        <v>28024</v>
      </c>
      <c r="U18216" s="1" t="s">
        <v>634</v>
      </c>
      <c r="V18216" s="1" t="s">
        <v>273</v>
      </c>
      <c r="W18216">
        <v>23.86</v>
      </c>
    </row>
    <row r="18217" spans="1:23" x14ac:dyDescent="0.25">
      <c r="A18217">
        <v>475270</v>
      </c>
      <c r="B18217">
        <v>595519</v>
      </c>
      <c r="C18217">
        <v>3600</v>
      </c>
      <c r="D18217">
        <v>3600</v>
      </c>
      <c r="E18217">
        <v>3575</v>
      </c>
      <c r="F18217" s="1" t="s">
        <v>23</v>
      </c>
      <c r="G18217">
        <v>8.9399999999999993E-2</v>
      </c>
      <c r="H18217">
        <v>114.38</v>
      </c>
      <c r="I18217" s="1" t="s">
        <v>45</v>
      </c>
      <c r="J18217" s="1" t="s">
        <v>66</v>
      </c>
      <c r="K18217" s="1" t="s">
        <v>72632</v>
      </c>
      <c r="L18217" s="1" t="s">
        <v>85</v>
      </c>
      <c r="M18217" s="1" t="s">
        <v>28</v>
      </c>
      <c r="N18217">
        <v>25000</v>
      </c>
      <c r="O18217" s="1" t="s">
        <v>29</v>
      </c>
      <c r="P18217" s="2">
        <v>40179</v>
      </c>
      <c r="Q18217" s="1" t="s">
        <v>30</v>
      </c>
      <c r="R18217" s="1" t="s">
        <v>28025</v>
      </c>
      <c r="S18217" s="1" t="s">
        <v>8231</v>
      </c>
      <c r="T18217" s="1" t="s">
        <v>3821</v>
      </c>
      <c r="U18217" s="1" t="s">
        <v>340</v>
      </c>
      <c r="V18217" s="1" t="s">
        <v>265</v>
      </c>
      <c r="W18217">
        <v>16.559999999999999</v>
      </c>
    </row>
    <row r="18218" spans="1:23" x14ac:dyDescent="0.25">
      <c r="A18218">
        <v>476497</v>
      </c>
      <c r="B18218">
        <v>603653</v>
      </c>
      <c r="C18218">
        <v>6250</v>
      </c>
      <c r="D18218">
        <v>6250</v>
      </c>
      <c r="E18218">
        <v>6225</v>
      </c>
      <c r="F18218" s="1" t="s">
        <v>23</v>
      </c>
      <c r="G18218">
        <v>0.12529999999999999</v>
      </c>
      <c r="H18218">
        <v>209.17</v>
      </c>
      <c r="I18218" s="1" t="s">
        <v>40</v>
      </c>
      <c r="J18218" s="1" t="s">
        <v>41</v>
      </c>
      <c r="K18218" s="1" t="s">
        <v>72632</v>
      </c>
      <c r="L18218" s="1" t="s">
        <v>85</v>
      </c>
      <c r="M18218" s="1" t="s">
        <v>28</v>
      </c>
      <c r="N18218">
        <v>24000</v>
      </c>
      <c r="O18218" s="1" t="s">
        <v>29</v>
      </c>
      <c r="P18218" s="2">
        <v>40179</v>
      </c>
      <c r="Q18218" s="1" t="s">
        <v>30</v>
      </c>
      <c r="R18218" s="1" t="s">
        <v>28026</v>
      </c>
      <c r="S18218" s="1" t="s">
        <v>8237</v>
      </c>
      <c r="T18218" s="1" t="s">
        <v>2306</v>
      </c>
      <c r="U18218" s="1" t="s">
        <v>626</v>
      </c>
      <c r="V18218" s="1" t="s">
        <v>232</v>
      </c>
      <c r="W18218">
        <v>21.75</v>
      </c>
    </row>
    <row r="18219" spans="1:23" x14ac:dyDescent="0.25">
      <c r="A18219">
        <v>476994</v>
      </c>
      <c r="B18219">
        <v>593486</v>
      </c>
      <c r="C18219">
        <v>12000</v>
      </c>
      <c r="D18219">
        <v>12000</v>
      </c>
      <c r="E18219">
        <v>11975</v>
      </c>
      <c r="F18219" s="1" t="s">
        <v>23</v>
      </c>
      <c r="G18219">
        <v>8.9399999999999993E-2</v>
      </c>
      <c r="H18219">
        <v>381.26</v>
      </c>
      <c r="I18219" s="1" t="s">
        <v>45</v>
      </c>
      <c r="J18219" s="1" t="s">
        <v>66</v>
      </c>
      <c r="K18219" s="1" t="s">
        <v>72632</v>
      </c>
      <c r="L18219" s="1" t="s">
        <v>85</v>
      </c>
      <c r="M18219" s="1" t="s">
        <v>28</v>
      </c>
      <c r="N18219">
        <v>43200</v>
      </c>
      <c r="O18219" s="1" t="s">
        <v>29</v>
      </c>
      <c r="P18219" s="2">
        <v>40179</v>
      </c>
      <c r="Q18219" s="1" t="s">
        <v>30</v>
      </c>
      <c r="R18219" s="1" t="s">
        <v>28027</v>
      </c>
      <c r="S18219" s="1" t="s">
        <v>8298</v>
      </c>
      <c r="T18219" s="1" t="s">
        <v>5753</v>
      </c>
      <c r="U18219" s="1" t="s">
        <v>734</v>
      </c>
      <c r="V18219" s="1" t="s">
        <v>273</v>
      </c>
      <c r="W18219">
        <v>12.58</v>
      </c>
    </row>
    <row r="18220" spans="1:23" x14ac:dyDescent="0.25">
      <c r="A18220">
        <v>478126</v>
      </c>
      <c r="B18220">
        <v>606956</v>
      </c>
      <c r="C18220">
        <v>25000</v>
      </c>
      <c r="D18220">
        <v>25000</v>
      </c>
      <c r="E18220">
        <v>25000</v>
      </c>
      <c r="F18220" s="1" t="s">
        <v>23</v>
      </c>
      <c r="G18220">
        <v>0.1565</v>
      </c>
      <c r="H18220">
        <v>874.66</v>
      </c>
      <c r="I18220" s="1" t="s">
        <v>24</v>
      </c>
      <c r="J18220" s="1" t="s">
        <v>25</v>
      </c>
      <c r="K18220" s="1" t="s">
        <v>72632</v>
      </c>
      <c r="L18220" s="1" t="s">
        <v>135</v>
      </c>
      <c r="M18220" s="1" t="s">
        <v>28</v>
      </c>
      <c r="N18220">
        <v>102000</v>
      </c>
      <c r="O18220" s="1" t="s">
        <v>29</v>
      </c>
      <c r="P18220" s="2">
        <v>40179</v>
      </c>
      <c r="Q18220" s="1" t="s">
        <v>30</v>
      </c>
      <c r="R18220" s="1" t="s">
        <v>28028</v>
      </c>
      <c r="S18220" s="1" t="s">
        <v>8224</v>
      </c>
      <c r="T18220" s="1" t="s">
        <v>28029</v>
      </c>
      <c r="U18220" s="1" t="s">
        <v>3802</v>
      </c>
      <c r="V18220" s="1" t="s">
        <v>224</v>
      </c>
      <c r="W18220">
        <v>7.36</v>
      </c>
    </row>
    <row r="18221" spans="1:23" x14ac:dyDescent="0.25">
      <c r="A18221">
        <v>480410</v>
      </c>
      <c r="B18221">
        <v>610728</v>
      </c>
      <c r="C18221">
        <v>10000</v>
      </c>
      <c r="D18221">
        <v>10000</v>
      </c>
      <c r="E18221">
        <v>9975</v>
      </c>
      <c r="F18221" s="1" t="s">
        <v>23</v>
      </c>
      <c r="G18221">
        <v>0.14219999999999999</v>
      </c>
      <c r="H18221">
        <v>342.85</v>
      </c>
      <c r="I18221" s="1" t="s">
        <v>57</v>
      </c>
      <c r="J18221" s="1" t="s">
        <v>196</v>
      </c>
      <c r="K18221" s="1" t="s">
        <v>72632</v>
      </c>
      <c r="L18221" s="1" t="s">
        <v>165</v>
      </c>
      <c r="M18221" s="1" t="s">
        <v>28</v>
      </c>
      <c r="N18221">
        <v>45000</v>
      </c>
      <c r="O18221" s="1" t="s">
        <v>29</v>
      </c>
      <c r="P18221" s="2">
        <v>40179</v>
      </c>
      <c r="Q18221" s="1" t="s">
        <v>30</v>
      </c>
      <c r="R18221" s="1" t="s">
        <v>28030</v>
      </c>
      <c r="S18221" s="1" t="s">
        <v>8224</v>
      </c>
      <c r="T18221" s="1" t="s">
        <v>28031</v>
      </c>
      <c r="U18221" s="1" t="s">
        <v>404</v>
      </c>
      <c r="V18221" s="1" t="s">
        <v>243</v>
      </c>
      <c r="W18221">
        <v>4.51</v>
      </c>
    </row>
    <row r="18222" spans="1:23" x14ac:dyDescent="0.25">
      <c r="A18222">
        <v>482297</v>
      </c>
      <c r="B18222">
        <v>613512</v>
      </c>
      <c r="C18222">
        <v>9500</v>
      </c>
      <c r="D18222">
        <v>9500</v>
      </c>
      <c r="E18222">
        <v>9400</v>
      </c>
      <c r="F18222" s="1" t="s">
        <v>23</v>
      </c>
      <c r="G18222">
        <v>0.1459</v>
      </c>
      <c r="H18222">
        <v>327.42</v>
      </c>
      <c r="I18222" s="1" t="s">
        <v>24</v>
      </c>
      <c r="J18222" s="1" t="s">
        <v>36</v>
      </c>
      <c r="K18222" s="1" t="s">
        <v>72632</v>
      </c>
      <c r="L18222" s="1" t="s">
        <v>165</v>
      </c>
      <c r="M18222" s="1" t="s">
        <v>28</v>
      </c>
      <c r="N18222">
        <v>21900</v>
      </c>
      <c r="O18222" s="1" t="s">
        <v>29</v>
      </c>
      <c r="P18222" s="2">
        <v>40210</v>
      </c>
      <c r="Q18222" s="1" t="s">
        <v>30</v>
      </c>
      <c r="R18222" s="1" t="s">
        <v>28032</v>
      </c>
      <c r="S18222" s="1" t="s">
        <v>8253</v>
      </c>
      <c r="T18222" s="1" t="s">
        <v>13518</v>
      </c>
      <c r="U18222" s="1" t="s">
        <v>1869</v>
      </c>
      <c r="V18222" s="1" t="s">
        <v>791</v>
      </c>
      <c r="W18222">
        <v>11.41</v>
      </c>
    </row>
    <row r="18223" spans="1:23" x14ac:dyDescent="0.25">
      <c r="A18223">
        <v>482728</v>
      </c>
      <c r="B18223">
        <v>614116</v>
      </c>
      <c r="C18223">
        <v>7000</v>
      </c>
      <c r="D18223">
        <v>7000</v>
      </c>
      <c r="E18223">
        <v>7000</v>
      </c>
      <c r="F18223" s="1" t="s">
        <v>23</v>
      </c>
      <c r="G18223">
        <v>7.51E-2</v>
      </c>
      <c r="H18223">
        <v>217.77</v>
      </c>
      <c r="I18223" s="1" t="s">
        <v>45</v>
      </c>
      <c r="J18223" s="1" t="s">
        <v>104</v>
      </c>
      <c r="K18223" s="1" t="s">
        <v>72632</v>
      </c>
      <c r="L18223" s="1" t="s">
        <v>165</v>
      </c>
      <c r="M18223" s="1" t="s">
        <v>28</v>
      </c>
      <c r="N18223">
        <v>15600</v>
      </c>
      <c r="O18223" s="1" t="s">
        <v>29</v>
      </c>
      <c r="P18223" s="2">
        <v>40210</v>
      </c>
      <c r="Q18223" s="1" t="s">
        <v>30</v>
      </c>
      <c r="R18223" s="1" t="s">
        <v>28033</v>
      </c>
      <c r="S18223" s="1" t="s">
        <v>8234</v>
      </c>
      <c r="T18223" s="1" t="s">
        <v>28034</v>
      </c>
      <c r="U18223" s="1" t="s">
        <v>1100</v>
      </c>
      <c r="V18223" s="1" t="s">
        <v>369</v>
      </c>
      <c r="W18223">
        <v>11.38</v>
      </c>
    </row>
    <row r="18224" spans="1:23" x14ac:dyDescent="0.25">
      <c r="A18224">
        <v>490968</v>
      </c>
      <c r="B18224">
        <v>627176</v>
      </c>
      <c r="C18224">
        <v>3000</v>
      </c>
      <c r="D18224">
        <v>3000</v>
      </c>
      <c r="E18224">
        <v>3000</v>
      </c>
      <c r="F18224" s="1" t="s">
        <v>23</v>
      </c>
      <c r="G18224">
        <v>0.10249999999999999</v>
      </c>
      <c r="H18224">
        <v>97.16</v>
      </c>
      <c r="I18224" s="1" t="s">
        <v>40</v>
      </c>
      <c r="J18224" s="1" t="s">
        <v>73</v>
      </c>
      <c r="K18224" s="1" t="s">
        <v>72632</v>
      </c>
      <c r="L18224" s="1" t="s">
        <v>165</v>
      </c>
      <c r="M18224" s="1" t="s">
        <v>28</v>
      </c>
      <c r="N18224">
        <v>9081</v>
      </c>
      <c r="O18224" s="1" t="s">
        <v>29</v>
      </c>
      <c r="P18224" s="2">
        <v>40238</v>
      </c>
      <c r="Q18224" s="1" t="s">
        <v>30</v>
      </c>
      <c r="R18224" s="1" t="s">
        <v>28035</v>
      </c>
      <c r="S18224" s="1" t="s">
        <v>8237</v>
      </c>
      <c r="T18224" s="1" t="s">
        <v>28036</v>
      </c>
      <c r="U18224" s="1" t="s">
        <v>820</v>
      </c>
      <c r="V18224" s="1" t="s">
        <v>221</v>
      </c>
      <c r="W18224">
        <v>0.79</v>
      </c>
    </row>
    <row r="18225" spans="1:23" x14ac:dyDescent="0.25">
      <c r="A18225">
        <v>494288</v>
      </c>
      <c r="B18225">
        <v>632748</v>
      </c>
      <c r="C18225">
        <v>5600</v>
      </c>
      <c r="D18225">
        <v>5600</v>
      </c>
      <c r="E18225">
        <v>5575</v>
      </c>
      <c r="F18225" s="1" t="s">
        <v>23</v>
      </c>
      <c r="G18225">
        <v>0.1348</v>
      </c>
      <c r="H18225">
        <v>189.98</v>
      </c>
      <c r="I18225" s="1" t="s">
        <v>57</v>
      </c>
      <c r="J18225" s="1" t="s">
        <v>138</v>
      </c>
      <c r="K18225" s="1" t="s">
        <v>72632</v>
      </c>
      <c r="L18225" s="1" t="s">
        <v>165</v>
      </c>
      <c r="M18225" s="1" t="s">
        <v>28</v>
      </c>
      <c r="N18225">
        <v>11688</v>
      </c>
      <c r="O18225" s="1" t="s">
        <v>29</v>
      </c>
      <c r="P18225" s="2">
        <v>40269</v>
      </c>
      <c r="Q18225" s="1" t="s">
        <v>30</v>
      </c>
      <c r="R18225" s="1" t="s">
        <v>28037</v>
      </c>
      <c r="S18225" s="1" t="s">
        <v>8224</v>
      </c>
      <c r="T18225" s="1" t="s">
        <v>28038</v>
      </c>
      <c r="U18225" s="1" t="s">
        <v>1013</v>
      </c>
      <c r="V18225" s="1" t="s">
        <v>1014</v>
      </c>
      <c r="W18225">
        <v>0</v>
      </c>
    </row>
    <row r="18226" spans="1:23" x14ac:dyDescent="0.25">
      <c r="A18226">
        <v>503073</v>
      </c>
      <c r="B18226">
        <v>647309</v>
      </c>
      <c r="C18226">
        <v>2575</v>
      </c>
      <c r="D18226">
        <v>2575</v>
      </c>
      <c r="E18226">
        <v>2575</v>
      </c>
      <c r="F18226" s="1" t="s">
        <v>23</v>
      </c>
      <c r="G18226">
        <v>6.7599999999999993E-2</v>
      </c>
      <c r="H18226">
        <v>79.239999999999995</v>
      </c>
      <c r="I18226" s="1" t="s">
        <v>45</v>
      </c>
      <c r="J18226" s="1" t="s">
        <v>93</v>
      </c>
      <c r="K18226" s="1" t="s">
        <v>72632</v>
      </c>
      <c r="L18226" s="1" t="s">
        <v>27</v>
      </c>
      <c r="M18226" s="1" t="s">
        <v>28</v>
      </c>
      <c r="N18226">
        <v>82500</v>
      </c>
      <c r="O18226" s="1" t="s">
        <v>29</v>
      </c>
      <c r="P18226" s="2">
        <v>40269</v>
      </c>
      <c r="Q18226" s="1" t="s">
        <v>30</v>
      </c>
      <c r="R18226" s="1" t="s">
        <v>28039</v>
      </c>
      <c r="S18226" s="1" t="s">
        <v>8234</v>
      </c>
      <c r="T18226" s="1" t="s">
        <v>28040</v>
      </c>
      <c r="U18226" s="1" t="s">
        <v>356</v>
      </c>
      <c r="V18226" s="1" t="s">
        <v>232</v>
      </c>
      <c r="W18226">
        <v>4.8</v>
      </c>
    </row>
    <row r="18227" spans="1:23" x14ac:dyDescent="0.25">
      <c r="A18227">
        <v>503299</v>
      </c>
      <c r="B18227">
        <v>647711</v>
      </c>
      <c r="C18227">
        <v>1200</v>
      </c>
      <c r="D18227">
        <v>1200</v>
      </c>
      <c r="E18227">
        <v>1200</v>
      </c>
      <c r="F18227" s="1" t="s">
        <v>23</v>
      </c>
      <c r="G18227">
        <v>0.1273</v>
      </c>
      <c r="H18227">
        <v>40.28</v>
      </c>
      <c r="I18227" s="1" t="s">
        <v>57</v>
      </c>
      <c r="J18227" s="1" t="s">
        <v>141</v>
      </c>
      <c r="K18227" s="1" t="s">
        <v>72632</v>
      </c>
      <c r="L18227" s="1" t="s">
        <v>165</v>
      </c>
      <c r="M18227" s="1" t="s">
        <v>28</v>
      </c>
      <c r="N18227">
        <v>4200</v>
      </c>
      <c r="O18227" s="1" t="s">
        <v>29</v>
      </c>
      <c r="P18227" s="2">
        <v>40269</v>
      </c>
      <c r="Q18227" s="1" t="s">
        <v>30</v>
      </c>
      <c r="R18227" s="1" t="s">
        <v>28041</v>
      </c>
      <c r="S18227" s="1" t="s">
        <v>8234</v>
      </c>
      <c r="T18227" s="1" t="s">
        <v>28042</v>
      </c>
      <c r="U18227" s="1" t="s">
        <v>348</v>
      </c>
      <c r="V18227" s="1" t="s">
        <v>237</v>
      </c>
      <c r="W18227">
        <v>4.29</v>
      </c>
    </row>
    <row r="18228" spans="1:23" x14ac:dyDescent="0.25">
      <c r="A18228">
        <v>505004</v>
      </c>
      <c r="B18228">
        <v>650518</v>
      </c>
      <c r="C18228">
        <v>7000</v>
      </c>
      <c r="D18228">
        <v>7000</v>
      </c>
      <c r="E18228">
        <v>6062.3704740000003</v>
      </c>
      <c r="F18228" s="1" t="s">
        <v>23</v>
      </c>
      <c r="G18228">
        <v>7.51E-2</v>
      </c>
      <c r="H18228">
        <v>217.77</v>
      </c>
      <c r="I18228" s="1" t="s">
        <v>45</v>
      </c>
      <c r="J18228" s="1" t="s">
        <v>104</v>
      </c>
      <c r="K18228" s="1" t="s">
        <v>72632</v>
      </c>
      <c r="L18228" s="1" t="s">
        <v>43</v>
      </c>
      <c r="M18228" s="1" t="s">
        <v>28</v>
      </c>
      <c r="N18228">
        <v>38400</v>
      </c>
      <c r="O18228" s="1" t="s">
        <v>29</v>
      </c>
      <c r="P18228" s="2">
        <v>40269</v>
      </c>
      <c r="Q18228" s="1" t="s">
        <v>30</v>
      </c>
      <c r="R18228" s="1" t="s">
        <v>28043</v>
      </c>
      <c r="S18228" s="1" t="s">
        <v>8224</v>
      </c>
      <c r="T18228" s="1" t="s">
        <v>28044</v>
      </c>
      <c r="U18228" s="1" t="s">
        <v>2580</v>
      </c>
      <c r="V18228" s="1" t="s">
        <v>232</v>
      </c>
      <c r="W18228">
        <v>6.44</v>
      </c>
    </row>
    <row r="18229" spans="1:23" x14ac:dyDescent="0.25">
      <c r="A18229">
        <v>505666</v>
      </c>
      <c r="B18229">
        <v>651678</v>
      </c>
      <c r="C18229">
        <v>13200</v>
      </c>
      <c r="D18229">
        <v>13200</v>
      </c>
      <c r="E18229">
        <v>11217.238369999999</v>
      </c>
      <c r="F18229" s="1" t="s">
        <v>23</v>
      </c>
      <c r="G18229">
        <v>7.8799999999999995E-2</v>
      </c>
      <c r="H18229">
        <v>412.9</v>
      </c>
      <c r="I18229" s="1" t="s">
        <v>45</v>
      </c>
      <c r="J18229" s="1" t="s">
        <v>66</v>
      </c>
      <c r="K18229" s="1" t="s">
        <v>72632</v>
      </c>
      <c r="L18229" s="1" t="s">
        <v>165</v>
      </c>
      <c r="M18229" s="1" t="s">
        <v>28</v>
      </c>
      <c r="N18229">
        <v>44248</v>
      </c>
      <c r="O18229" s="1" t="s">
        <v>55</v>
      </c>
      <c r="P18229" s="2">
        <v>40269</v>
      </c>
      <c r="Q18229" s="1" t="s">
        <v>30</v>
      </c>
      <c r="R18229" s="1" t="s">
        <v>28045</v>
      </c>
      <c r="S18229" s="1" t="s">
        <v>8298</v>
      </c>
      <c r="T18229" s="1" t="s">
        <v>28046</v>
      </c>
      <c r="U18229" s="1" t="s">
        <v>295</v>
      </c>
      <c r="V18229" s="1" t="s">
        <v>243</v>
      </c>
      <c r="W18229">
        <v>6.16</v>
      </c>
    </row>
    <row r="18230" spans="1:23" x14ac:dyDescent="0.25">
      <c r="A18230">
        <v>511789</v>
      </c>
      <c r="B18230">
        <v>661131</v>
      </c>
      <c r="C18230">
        <v>3000</v>
      </c>
      <c r="D18230">
        <v>3000</v>
      </c>
      <c r="E18230">
        <v>3000</v>
      </c>
      <c r="F18230" s="1" t="s">
        <v>23</v>
      </c>
      <c r="G18230">
        <v>0.1348</v>
      </c>
      <c r="H18230">
        <v>101.78</v>
      </c>
      <c r="I18230" s="1" t="s">
        <v>57</v>
      </c>
      <c r="J18230" s="1" t="s">
        <v>138</v>
      </c>
      <c r="K18230" s="1" t="s">
        <v>72632</v>
      </c>
      <c r="L18230" s="1" t="s">
        <v>165</v>
      </c>
      <c r="M18230" s="1" t="s">
        <v>28</v>
      </c>
      <c r="N18230">
        <v>40800</v>
      </c>
      <c r="O18230" s="1" t="s">
        <v>55</v>
      </c>
      <c r="P18230" s="2">
        <v>40299</v>
      </c>
      <c r="Q18230" s="1" t="s">
        <v>30</v>
      </c>
      <c r="R18230" s="1" t="s">
        <v>28047</v>
      </c>
      <c r="S18230" s="1" t="s">
        <v>8236</v>
      </c>
      <c r="T18230" s="1" t="s">
        <v>28048</v>
      </c>
      <c r="U18230" s="1" t="s">
        <v>14528</v>
      </c>
      <c r="V18230" s="1" t="s">
        <v>310</v>
      </c>
      <c r="W18230">
        <v>23.62</v>
      </c>
    </row>
    <row r="18231" spans="1:23" x14ac:dyDescent="0.25">
      <c r="A18231">
        <v>527989</v>
      </c>
      <c r="B18231">
        <v>677391</v>
      </c>
      <c r="C18231">
        <v>8000</v>
      </c>
      <c r="D18231">
        <v>8000</v>
      </c>
      <c r="E18231">
        <v>7885.9296370000002</v>
      </c>
      <c r="F18231" s="1" t="s">
        <v>53</v>
      </c>
      <c r="G18231">
        <v>7.8799999999999995E-2</v>
      </c>
      <c r="H18231">
        <v>161.76</v>
      </c>
      <c r="I18231" s="1" t="s">
        <v>45</v>
      </c>
      <c r="J18231" s="1" t="s">
        <v>66</v>
      </c>
      <c r="K18231" s="1" t="s">
        <v>72632</v>
      </c>
      <c r="L18231" s="1" t="s">
        <v>78</v>
      </c>
      <c r="M18231" s="1" t="s">
        <v>28</v>
      </c>
      <c r="N18231">
        <v>38000</v>
      </c>
      <c r="O18231" s="1" t="s">
        <v>29</v>
      </c>
      <c r="P18231" s="2">
        <v>40330</v>
      </c>
      <c r="Q18231" s="1" t="s">
        <v>30</v>
      </c>
      <c r="R18231" s="1" t="s">
        <v>28049</v>
      </c>
      <c r="S18231" s="1" t="s">
        <v>8253</v>
      </c>
      <c r="T18231" s="1" t="s">
        <v>9260</v>
      </c>
      <c r="U18231" s="1" t="s">
        <v>278</v>
      </c>
      <c r="V18231" s="1" t="s">
        <v>256</v>
      </c>
      <c r="W18231">
        <v>14.78</v>
      </c>
    </row>
    <row r="18232" spans="1:23" x14ac:dyDescent="0.25">
      <c r="A18232">
        <v>530962</v>
      </c>
      <c r="B18232">
        <v>686520</v>
      </c>
      <c r="C18232">
        <v>4000</v>
      </c>
      <c r="D18232">
        <v>4000</v>
      </c>
      <c r="E18232">
        <v>4000</v>
      </c>
      <c r="F18232" s="1" t="s">
        <v>23</v>
      </c>
      <c r="G18232">
        <v>7.51E-2</v>
      </c>
      <c r="H18232">
        <v>124.45</v>
      </c>
      <c r="I18232" s="1" t="s">
        <v>45</v>
      </c>
      <c r="J18232" s="1" t="s">
        <v>104</v>
      </c>
      <c r="K18232" s="1" t="s">
        <v>72632</v>
      </c>
      <c r="L18232" s="1" t="s">
        <v>43</v>
      </c>
      <c r="M18232" s="1" t="s">
        <v>28</v>
      </c>
      <c r="N18232">
        <v>21600</v>
      </c>
      <c r="O18232" s="1" t="s">
        <v>29</v>
      </c>
      <c r="P18232" s="2">
        <v>40330</v>
      </c>
      <c r="Q18232" s="1" t="s">
        <v>30</v>
      </c>
      <c r="R18232" s="1" t="s">
        <v>28050</v>
      </c>
      <c r="S18232" s="1" t="s">
        <v>8253</v>
      </c>
      <c r="T18232" s="1" t="s">
        <v>28051</v>
      </c>
      <c r="U18232" s="1" t="s">
        <v>547</v>
      </c>
      <c r="V18232" s="1" t="s">
        <v>227</v>
      </c>
      <c r="W18232">
        <v>1.67</v>
      </c>
    </row>
    <row r="18233" spans="1:23" x14ac:dyDescent="0.25">
      <c r="A18233">
        <v>531422</v>
      </c>
      <c r="B18233">
        <v>687048</v>
      </c>
      <c r="C18233">
        <v>5600</v>
      </c>
      <c r="D18233">
        <v>5600</v>
      </c>
      <c r="E18233">
        <v>5600</v>
      </c>
      <c r="F18233" s="1" t="s">
        <v>23</v>
      </c>
      <c r="G18233">
        <v>0.1075</v>
      </c>
      <c r="H18233">
        <v>182.68</v>
      </c>
      <c r="I18233" s="1" t="s">
        <v>40</v>
      </c>
      <c r="J18233" s="1" t="s">
        <v>73</v>
      </c>
      <c r="K18233" s="1" t="s">
        <v>72632</v>
      </c>
      <c r="L18233" s="1" t="s">
        <v>165</v>
      </c>
      <c r="M18233" s="1" t="s">
        <v>28</v>
      </c>
      <c r="N18233">
        <v>20000</v>
      </c>
      <c r="O18233" s="1" t="s">
        <v>55</v>
      </c>
      <c r="P18233" s="2">
        <v>40330</v>
      </c>
      <c r="Q18233" s="1" t="s">
        <v>30</v>
      </c>
      <c r="R18233" s="1" t="s">
        <v>28052</v>
      </c>
      <c r="S18233" s="1" t="s">
        <v>8237</v>
      </c>
      <c r="T18233" s="1" t="s">
        <v>12296</v>
      </c>
      <c r="U18233" s="1" t="s">
        <v>312</v>
      </c>
      <c r="V18233" s="1" t="s">
        <v>313</v>
      </c>
      <c r="W18233">
        <v>1.44</v>
      </c>
    </row>
    <row r="18234" spans="1:23" x14ac:dyDescent="0.25">
      <c r="A18234">
        <v>535631</v>
      </c>
      <c r="B18234">
        <v>692098</v>
      </c>
      <c r="C18234">
        <v>1400</v>
      </c>
      <c r="D18234">
        <v>1400</v>
      </c>
      <c r="E18234">
        <v>1400</v>
      </c>
      <c r="F18234" s="1" t="s">
        <v>23</v>
      </c>
      <c r="G18234">
        <v>0.1186</v>
      </c>
      <c r="H18234">
        <v>46.41</v>
      </c>
      <c r="I18234" s="1" t="s">
        <v>40</v>
      </c>
      <c r="J18234" s="1" t="s">
        <v>41</v>
      </c>
      <c r="K18234" s="1" t="s">
        <v>72632</v>
      </c>
      <c r="L18234" s="1" t="s">
        <v>135</v>
      </c>
      <c r="M18234" s="1" t="s">
        <v>28</v>
      </c>
      <c r="N18234">
        <v>40044</v>
      </c>
      <c r="O18234" s="1" t="s">
        <v>29</v>
      </c>
      <c r="P18234" s="2">
        <v>40330</v>
      </c>
      <c r="Q18234" s="1" t="s">
        <v>30</v>
      </c>
      <c r="R18234" s="1" t="s">
        <v>28053</v>
      </c>
      <c r="S18234" s="1" t="s">
        <v>6376</v>
      </c>
      <c r="T18234" s="1" t="s">
        <v>28054</v>
      </c>
      <c r="U18234" s="1" t="s">
        <v>329</v>
      </c>
      <c r="V18234" s="1" t="s">
        <v>218</v>
      </c>
      <c r="W18234">
        <v>12.98</v>
      </c>
    </row>
    <row r="18235" spans="1:23" x14ac:dyDescent="0.25">
      <c r="A18235">
        <v>536589</v>
      </c>
      <c r="B18235">
        <v>693192</v>
      </c>
      <c r="C18235">
        <v>10000</v>
      </c>
      <c r="D18235">
        <v>10000</v>
      </c>
      <c r="E18235">
        <v>2275</v>
      </c>
      <c r="F18235" s="1" t="s">
        <v>53</v>
      </c>
      <c r="G18235">
        <v>0.17929999999999999</v>
      </c>
      <c r="H18235">
        <v>253.56</v>
      </c>
      <c r="I18235" s="1" t="s">
        <v>79</v>
      </c>
      <c r="J18235" s="1" t="s">
        <v>80</v>
      </c>
      <c r="K18235" s="1" t="s">
        <v>72632</v>
      </c>
      <c r="L18235" s="1" t="s">
        <v>78</v>
      </c>
      <c r="M18235" s="1" t="s">
        <v>28</v>
      </c>
      <c r="N18235">
        <v>54000</v>
      </c>
      <c r="O18235" s="1" t="s">
        <v>48</v>
      </c>
      <c r="P18235" s="2">
        <v>40330</v>
      </c>
      <c r="Q18235" s="1" t="s">
        <v>30</v>
      </c>
      <c r="R18235" s="1" t="s">
        <v>28055</v>
      </c>
      <c r="S18235" s="1" t="s">
        <v>8224</v>
      </c>
      <c r="T18235" s="1" t="s">
        <v>28056</v>
      </c>
      <c r="U18235" s="1" t="s">
        <v>248</v>
      </c>
      <c r="V18235" s="1" t="s">
        <v>218</v>
      </c>
      <c r="W18235">
        <v>11.49</v>
      </c>
    </row>
    <row r="18236" spans="1:23" x14ac:dyDescent="0.25">
      <c r="A18236">
        <v>538056</v>
      </c>
      <c r="B18236">
        <v>694960</v>
      </c>
      <c r="C18236">
        <v>1800</v>
      </c>
      <c r="D18236">
        <v>1800</v>
      </c>
      <c r="E18236">
        <v>1300</v>
      </c>
      <c r="F18236" s="1" t="s">
        <v>23</v>
      </c>
      <c r="G18236">
        <v>0.1075</v>
      </c>
      <c r="H18236">
        <v>58.72</v>
      </c>
      <c r="I18236" s="1" t="s">
        <v>40</v>
      </c>
      <c r="J18236" s="1" t="s">
        <v>73</v>
      </c>
      <c r="K18236" s="1" t="s">
        <v>72632</v>
      </c>
      <c r="L18236" s="1" t="s">
        <v>165</v>
      </c>
      <c r="M18236" s="1" t="s">
        <v>28</v>
      </c>
      <c r="N18236">
        <v>14400</v>
      </c>
      <c r="O18236" s="1" t="s">
        <v>29</v>
      </c>
      <c r="P18236" s="2">
        <v>40330</v>
      </c>
      <c r="Q18236" s="1" t="s">
        <v>30</v>
      </c>
      <c r="R18236" s="1" t="s">
        <v>28057</v>
      </c>
      <c r="S18236" s="1" t="s">
        <v>8234</v>
      </c>
      <c r="T18236" s="1" t="s">
        <v>28058</v>
      </c>
      <c r="U18236" s="1" t="s">
        <v>1086</v>
      </c>
      <c r="V18236" s="1" t="s">
        <v>253</v>
      </c>
      <c r="W18236">
        <v>5.08</v>
      </c>
    </row>
    <row r="18237" spans="1:23" x14ac:dyDescent="0.25">
      <c r="A18237">
        <v>538520</v>
      </c>
      <c r="B18237">
        <v>695488</v>
      </c>
      <c r="C18237">
        <v>7000</v>
      </c>
      <c r="D18237">
        <v>7000</v>
      </c>
      <c r="E18237">
        <v>7000</v>
      </c>
      <c r="F18237" s="1" t="s">
        <v>23</v>
      </c>
      <c r="G18237">
        <v>7.51E-2</v>
      </c>
      <c r="H18237">
        <v>217.78</v>
      </c>
      <c r="I18237" s="1" t="s">
        <v>45</v>
      </c>
      <c r="J18237" s="1" t="s">
        <v>104</v>
      </c>
      <c r="K18237" s="1" t="s">
        <v>72632</v>
      </c>
      <c r="L18237" s="1" t="s">
        <v>70</v>
      </c>
      <c r="M18237" s="1" t="s">
        <v>28</v>
      </c>
      <c r="N18237">
        <v>68000</v>
      </c>
      <c r="O18237" s="1" t="s">
        <v>29</v>
      </c>
      <c r="P18237" s="2">
        <v>40360</v>
      </c>
      <c r="Q18237" s="1" t="s">
        <v>30</v>
      </c>
      <c r="R18237" s="1" t="s">
        <v>28059</v>
      </c>
      <c r="S18237" s="1" t="s">
        <v>8224</v>
      </c>
      <c r="T18237" s="1" t="s">
        <v>28060</v>
      </c>
      <c r="U18237" s="1" t="s">
        <v>474</v>
      </c>
      <c r="V18237" s="1" t="s">
        <v>273</v>
      </c>
      <c r="W18237">
        <v>4.45</v>
      </c>
    </row>
    <row r="18238" spans="1:23" x14ac:dyDescent="0.25">
      <c r="A18238">
        <v>538731</v>
      </c>
      <c r="B18238">
        <v>695730</v>
      </c>
      <c r="C18238">
        <v>1600</v>
      </c>
      <c r="D18238">
        <v>1600</v>
      </c>
      <c r="E18238">
        <v>1600</v>
      </c>
      <c r="F18238" s="1" t="s">
        <v>23</v>
      </c>
      <c r="G18238">
        <v>0.13980000000000001</v>
      </c>
      <c r="H18238">
        <v>54.67</v>
      </c>
      <c r="I18238" s="1" t="s">
        <v>57</v>
      </c>
      <c r="J18238" s="1" t="s">
        <v>138</v>
      </c>
      <c r="K18238" s="1" t="s">
        <v>72632</v>
      </c>
      <c r="L18238" s="1" t="s">
        <v>78</v>
      </c>
      <c r="M18238" s="1" t="s">
        <v>28</v>
      </c>
      <c r="N18238">
        <v>48000</v>
      </c>
      <c r="O18238" s="1" t="s">
        <v>29</v>
      </c>
      <c r="P18238" s="2">
        <v>40360</v>
      </c>
      <c r="Q18238" s="1" t="s">
        <v>30</v>
      </c>
      <c r="R18238" s="1" t="s">
        <v>28061</v>
      </c>
      <c r="S18238" s="1" t="s">
        <v>6376</v>
      </c>
      <c r="T18238" s="1" t="s">
        <v>6376</v>
      </c>
      <c r="U18238" s="1" t="s">
        <v>286</v>
      </c>
      <c r="V18238" s="1" t="s">
        <v>253</v>
      </c>
      <c r="W18238">
        <v>17.63</v>
      </c>
    </row>
    <row r="18239" spans="1:23" x14ac:dyDescent="0.25">
      <c r="A18239">
        <v>542358</v>
      </c>
      <c r="B18239">
        <v>699920</v>
      </c>
      <c r="C18239">
        <v>1000</v>
      </c>
      <c r="D18239">
        <v>1000</v>
      </c>
      <c r="E18239">
        <v>1000</v>
      </c>
      <c r="F18239" s="1" t="s">
        <v>23</v>
      </c>
      <c r="G18239">
        <v>0.1075</v>
      </c>
      <c r="H18239">
        <v>32.630000000000003</v>
      </c>
      <c r="I18239" s="1" t="s">
        <v>40</v>
      </c>
      <c r="J18239" s="1" t="s">
        <v>73</v>
      </c>
      <c r="K18239" s="1" t="s">
        <v>72632</v>
      </c>
      <c r="L18239" s="1" t="s">
        <v>165</v>
      </c>
      <c r="M18239" s="1" t="s">
        <v>28</v>
      </c>
      <c r="N18239">
        <v>64000</v>
      </c>
      <c r="O18239" s="1" t="s">
        <v>29</v>
      </c>
      <c r="P18239" s="2">
        <v>40360</v>
      </c>
      <c r="Q18239" s="1" t="s">
        <v>30</v>
      </c>
      <c r="R18239" s="1" t="s">
        <v>28062</v>
      </c>
      <c r="S18239" s="1" t="s">
        <v>8236</v>
      </c>
      <c r="T18239" s="1" t="s">
        <v>8304</v>
      </c>
      <c r="U18239" s="1" t="s">
        <v>441</v>
      </c>
      <c r="V18239" s="1" t="s">
        <v>305</v>
      </c>
      <c r="W18239">
        <v>8.51</v>
      </c>
    </row>
    <row r="18240" spans="1:23" x14ac:dyDescent="0.25">
      <c r="A18240">
        <v>567273</v>
      </c>
      <c r="B18240">
        <v>719531</v>
      </c>
      <c r="C18240">
        <v>13200</v>
      </c>
      <c r="D18240">
        <v>13200</v>
      </c>
      <c r="E18240">
        <v>13121.475829999999</v>
      </c>
      <c r="F18240" s="1" t="s">
        <v>53</v>
      </c>
      <c r="G18240">
        <v>0.1186</v>
      </c>
      <c r="H18240">
        <v>292.7</v>
      </c>
      <c r="I18240" s="1" t="s">
        <v>40</v>
      </c>
      <c r="J18240" s="1" t="s">
        <v>41</v>
      </c>
      <c r="K18240" s="1" t="s">
        <v>72632</v>
      </c>
      <c r="L18240" s="1" t="s">
        <v>27</v>
      </c>
      <c r="M18240" s="1" t="s">
        <v>28</v>
      </c>
      <c r="N18240">
        <v>72000</v>
      </c>
      <c r="O18240" s="1" t="s">
        <v>48</v>
      </c>
      <c r="P18240" s="2">
        <v>40391</v>
      </c>
      <c r="Q18240" s="1" t="s">
        <v>30</v>
      </c>
      <c r="R18240" s="1" t="s">
        <v>28063</v>
      </c>
      <c r="S18240" s="1" t="s">
        <v>8224</v>
      </c>
      <c r="T18240" s="1" t="s">
        <v>8378</v>
      </c>
      <c r="U18240" s="1" t="s">
        <v>386</v>
      </c>
      <c r="V18240" s="1" t="s">
        <v>361</v>
      </c>
      <c r="W18240">
        <v>5.07</v>
      </c>
    </row>
    <row r="18241" spans="1:23" x14ac:dyDescent="0.25">
      <c r="A18241">
        <v>577956</v>
      </c>
      <c r="B18241">
        <v>743149</v>
      </c>
      <c r="C18241">
        <v>4800</v>
      </c>
      <c r="D18241">
        <v>4800</v>
      </c>
      <c r="E18241">
        <v>4800</v>
      </c>
      <c r="F18241" s="1" t="s">
        <v>23</v>
      </c>
      <c r="G18241">
        <v>7.1400000000000005E-2</v>
      </c>
      <c r="H18241">
        <v>148.52000000000001</v>
      </c>
      <c r="I18241" s="1" t="s">
        <v>45</v>
      </c>
      <c r="J18241" s="1" t="s">
        <v>46</v>
      </c>
      <c r="K18241" s="1" t="s">
        <v>72632</v>
      </c>
      <c r="L18241" s="1" t="s">
        <v>165</v>
      </c>
      <c r="M18241" s="1" t="s">
        <v>28</v>
      </c>
      <c r="N18241">
        <v>27180</v>
      </c>
      <c r="O18241" s="1" t="s">
        <v>55</v>
      </c>
      <c r="P18241" s="2">
        <v>40422</v>
      </c>
      <c r="Q18241" s="1" t="s">
        <v>30</v>
      </c>
      <c r="R18241" s="1" t="s">
        <v>28064</v>
      </c>
      <c r="S18241" s="1" t="s">
        <v>8236</v>
      </c>
      <c r="T18241" s="1" t="s">
        <v>7981</v>
      </c>
      <c r="U18241" s="1" t="s">
        <v>299</v>
      </c>
      <c r="V18241" s="1" t="s">
        <v>218</v>
      </c>
      <c r="W18241">
        <v>9.5399999999999991</v>
      </c>
    </row>
    <row r="18242" spans="1:23" x14ac:dyDescent="0.25">
      <c r="A18242">
        <v>578547</v>
      </c>
      <c r="B18242">
        <v>743866</v>
      </c>
      <c r="C18242">
        <v>6000</v>
      </c>
      <c r="D18242">
        <v>6000</v>
      </c>
      <c r="E18242">
        <v>6000</v>
      </c>
      <c r="F18242" s="1" t="s">
        <v>23</v>
      </c>
      <c r="G18242">
        <v>7.1400000000000005E-2</v>
      </c>
      <c r="H18242">
        <v>185.65</v>
      </c>
      <c r="I18242" s="1" t="s">
        <v>45</v>
      </c>
      <c r="J18242" s="1" t="s">
        <v>46</v>
      </c>
      <c r="K18242" s="1" t="s">
        <v>72632</v>
      </c>
      <c r="L18242" s="1" t="s">
        <v>70</v>
      </c>
      <c r="M18242" s="1" t="s">
        <v>28</v>
      </c>
      <c r="N18242">
        <v>20000</v>
      </c>
      <c r="O18242" s="1" t="s">
        <v>55</v>
      </c>
      <c r="P18242" s="2">
        <v>40422</v>
      </c>
      <c r="Q18242" s="1" t="s">
        <v>30</v>
      </c>
      <c r="R18242" s="1" t="s">
        <v>28065</v>
      </c>
      <c r="S18242" s="1" t="s">
        <v>8231</v>
      </c>
      <c r="T18242" s="1" t="s">
        <v>10274</v>
      </c>
      <c r="U18242" s="1" t="s">
        <v>337</v>
      </c>
      <c r="V18242" s="1" t="s">
        <v>218</v>
      </c>
      <c r="W18242">
        <v>23.58</v>
      </c>
    </row>
    <row r="18243" spans="1:23" x14ac:dyDescent="0.25">
      <c r="A18243">
        <v>589884</v>
      </c>
      <c r="B18243">
        <v>757750</v>
      </c>
      <c r="C18243">
        <v>10000</v>
      </c>
      <c r="D18243">
        <v>10000</v>
      </c>
      <c r="E18243">
        <v>10000</v>
      </c>
      <c r="F18243" s="1" t="s">
        <v>53</v>
      </c>
      <c r="G18243">
        <v>0.16320000000000001</v>
      </c>
      <c r="H18243">
        <v>244.89</v>
      </c>
      <c r="I18243" s="1" t="s">
        <v>24</v>
      </c>
      <c r="J18243" s="1" t="s">
        <v>63</v>
      </c>
      <c r="K18243" s="1" t="s">
        <v>72632</v>
      </c>
      <c r="L18243" s="1" t="s">
        <v>165</v>
      </c>
      <c r="M18243" s="1" t="s">
        <v>28</v>
      </c>
      <c r="N18243">
        <v>27480</v>
      </c>
      <c r="O18243" s="1" t="s">
        <v>29</v>
      </c>
      <c r="P18243" s="2">
        <v>40452</v>
      </c>
      <c r="Q18243" s="1" t="s">
        <v>30</v>
      </c>
      <c r="R18243" s="1" t="s">
        <v>28066</v>
      </c>
      <c r="S18243" s="1" t="s">
        <v>8275</v>
      </c>
      <c r="T18243" s="1" t="s">
        <v>2284</v>
      </c>
      <c r="U18243" s="1" t="s">
        <v>3989</v>
      </c>
      <c r="V18243" s="1" t="s">
        <v>310</v>
      </c>
      <c r="W18243">
        <v>14.8</v>
      </c>
    </row>
    <row r="18244" spans="1:23" x14ac:dyDescent="0.25">
      <c r="A18244">
        <v>592737</v>
      </c>
      <c r="B18244">
        <v>761240</v>
      </c>
      <c r="C18244">
        <v>3000</v>
      </c>
      <c r="D18244">
        <v>3000</v>
      </c>
      <c r="E18244">
        <v>3000</v>
      </c>
      <c r="F18244" s="1" t="s">
        <v>23</v>
      </c>
      <c r="G18244">
        <v>0.1038</v>
      </c>
      <c r="H18244">
        <v>97.34</v>
      </c>
      <c r="I18244" s="1" t="s">
        <v>40</v>
      </c>
      <c r="J18244" s="1" t="s">
        <v>111</v>
      </c>
      <c r="K18244" s="1" t="s">
        <v>72632</v>
      </c>
      <c r="L18244" s="1" t="s">
        <v>70</v>
      </c>
      <c r="M18244" s="1" t="s">
        <v>28</v>
      </c>
      <c r="N18244">
        <v>30000</v>
      </c>
      <c r="O18244" s="1" t="s">
        <v>29</v>
      </c>
      <c r="P18244" s="2">
        <v>40452</v>
      </c>
      <c r="Q18244" s="1" t="s">
        <v>30</v>
      </c>
      <c r="R18244" s="1" t="s">
        <v>28067</v>
      </c>
      <c r="S18244" s="1" t="s">
        <v>8396</v>
      </c>
      <c r="T18244" s="1" t="s">
        <v>28068</v>
      </c>
      <c r="U18244" s="1" t="s">
        <v>729</v>
      </c>
      <c r="V18244" s="1" t="s">
        <v>270</v>
      </c>
      <c r="W18244">
        <v>18.559999999999999</v>
      </c>
    </row>
    <row r="18245" spans="1:23" x14ac:dyDescent="0.25">
      <c r="A18245">
        <v>593880</v>
      </c>
      <c r="B18245">
        <v>762643</v>
      </c>
      <c r="C18245">
        <v>6400</v>
      </c>
      <c r="D18245">
        <v>6400</v>
      </c>
      <c r="E18245">
        <v>6400</v>
      </c>
      <c r="F18245" s="1" t="s">
        <v>53</v>
      </c>
      <c r="G18245">
        <v>0.1719</v>
      </c>
      <c r="H18245">
        <v>159.72</v>
      </c>
      <c r="I18245" s="1" t="s">
        <v>79</v>
      </c>
      <c r="J18245" s="1" t="s">
        <v>338</v>
      </c>
      <c r="K18245" s="1" t="s">
        <v>72632</v>
      </c>
      <c r="L18245" s="1" t="s">
        <v>130</v>
      </c>
      <c r="M18245" s="1" t="s">
        <v>28</v>
      </c>
      <c r="N18245">
        <v>54000</v>
      </c>
      <c r="O18245" s="1" t="s">
        <v>29</v>
      </c>
      <c r="P18245" s="2">
        <v>40452</v>
      </c>
      <c r="Q18245" s="1" t="s">
        <v>30</v>
      </c>
      <c r="R18245" s="1" t="s">
        <v>28069</v>
      </c>
      <c r="S18245" s="1" t="s">
        <v>8236</v>
      </c>
      <c r="T18245" s="1" t="s">
        <v>7981</v>
      </c>
      <c r="U18245" s="1" t="s">
        <v>834</v>
      </c>
      <c r="V18245" s="1" t="s">
        <v>410</v>
      </c>
      <c r="W18245">
        <v>10.039999999999999</v>
      </c>
    </row>
    <row r="18246" spans="1:23" x14ac:dyDescent="0.25">
      <c r="A18246">
        <v>594884</v>
      </c>
      <c r="B18246">
        <v>763830</v>
      </c>
      <c r="C18246">
        <v>10000</v>
      </c>
      <c r="D18246">
        <v>10000</v>
      </c>
      <c r="E18246">
        <v>9998.1390420000007</v>
      </c>
      <c r="F18246" s="1" t="s">
        <v>23</v>
      </c>
      <c r="G18246">
        <v>7.8799999999999995E-2</v>
      </c>
      <c r="H18246">
        <v>312.82</v>
      </c>
      <c r="I18246" s="1" t="s">
        <v>45</v>
      </c>
      <c r="J18246" s="1" t="s">
        <v>66</v>
      </c>
      <c r="K18246" s="1" t="s">
        <v>72632</v>
      </c>
      <c r="L18246" s="1" t="s">
        <v>78</v>
      </c>
      <c r="M18246" s="1" t="s">
        <v>28</v>
      </c>
      <c r="N18246">
        <v>166000</v>
      </c>
      <c r="O18246" s="1" t="s">
        <v>55</v>
      </c>
      <c r="P18246" s="2">
        <v>40452</v>
      </c>
      <c r="Q18246" s="1" t="s">
        <v>30</v>
      </c>
      <c r="R18246" s="1" t="s">
        <v>28070</v>
      </c>
      <c r="S18246" s="1" t="s">
        <v>8224</v>
      </c>
      <c r="T18246" s="1" t="s">
        <v>28071</v>
      </c>
      <c r="U18246" s="1" t="s">
        <v>348</v>
      </c>
      <c r="V18246" s="1" t="s">
        <v>237</v>
      </c>
      <c r="W18246">
        <v>10.63</v>
      </c>
    </row>
    <row r="18247" spans="1:23" x14ac:dyDescent="0.25">
      <c r="A18247">
        <v>597835</v>
      </c>
      <c r="B18247">
        <v>767352</v>
      </c>
      <c r="C18247">
        <v>6000</v>
      </c>
      <c r="D18247">
        <v>6000</v>
      </c>
      <c r="E18247">
        <v>5975</v>
      </c>
      <c r="F18247" s="1" t="s">
        <v>23</v>
      </c>
      <c r="G18247">
        <v>0.1472</v>
      </c>
      <c r="H18247">
        <v>207.18</v>
      </c>
      <c r="I18247" s="1" t="s">
        <v>57</v>
      </c>
      <c r="J18247" s="1" t="s">
        <v>196</v>
      </c>
      <c r="K18247" s="1" t="s">
        <v>72632</v>
      </c>
      <c r="L18247" s="1" t="s">
        <v>70</v>
      </c>
      <c r="M18247" s="1" t="s">
        <v>28</v>
      </c>
      <c r="N18247">
        <v>30000</v>
      </c>
      <c r="O18247" s="1" t="s">
        <v>55</v>
      </c>
      <c r="P18247" s="2">
        <v>40452</v>
      </c>
      <c r="Q18247" s="1" t="s">
        <v>30</v>
      </c>
      <c r="R18247" s="1" t="s">
        <v>28072</v>
      </c>
      <c r="S18247" s="1" t="s">
        <v>8224</v>
      </c>
      <c r="T18247" s="1" t="s">
        <v>28073</v>
      </c>
      <c r="U18247" s="1" t="s">
        <v>252</v>
      </c>
      <c r="V18247" s="1" t="s">
        <v>253</v>
      </c>
      <c r="W18247">
        <v>21.4</v>
      </c>
    </row>
    <row r="18248" spans="1:23" x14ac:dyDescent="0.25">
      <c r="A18248">
        <v>597838</v>
      </c>
      <c r="B18248">
        <v>764889</v>
      </c>
      <c r="C18248">
        <v>4000</v>
      </c>
      <c r="D18248">
        <v>4000</v>
      </c>
      <c r="E18248">
        <v>3968.6727139999998</v>
      </c>
      <c r="F18248" s="1" t="s">
        <v>23</v>
      </c>
      <c r="G18248">
        <v>7.51E-2</v>
      </c>
      <c r="H18248">
        <v>124.45</v>
      </c>
      <c r="I18248" s="1" t="s">
        <v>45</v>
      </c>
      <c r="J18248" s="1" t="s">
        <v>104</v>
      </c>
      <c r="K18248" s="1" t="s">
        <v>72632</v>
      </c>
      <c r="L18248" s="1" t="s">
        <v>78</v>
      </c>
      <c r="M18248" s="1" t="s">
        <v>28</v>
      </c>
      <c r="N18248">
        <v>35000</v>
      </c>
      <c r="O18248" s="1" t="s">
        <v>48</v>
      </c>
      <c r="P18248" s="2">
        <v>40452</v>
      </c>
      <c r="Q18248" s="1" t="s">
        <v>30</v>
      </c>
      <c r="R18248" s="1" t="s">
        <v>28074</v>
      </c>
      <c r="S18248" s="1" t="s">
        <v>8224</v>
      </c>
      <c r="T18248" s="1" t="s">
        <v>4917</v>
      </c>
      <c r="U18248" s="1" t="s">
        <v>355</v>
      </c>
      <c r="V18248" s="1" t="s">
        <v>218</v>
      </c>
      <c r="W18248">
        <v>15.53</v>
      </c>
    </row>
    <row r="18249" spans="1:23" x14ac:dyDescent="0.25">
      <c r="A18249">
        <v>602137</v>
      </c>
      <c r="B18249">
        <v>772615</v>
      </c>
      <c r="C18249">
        <v>16000</v>
      </c>
      <c r="D18249">
        <v>16000</v>
      </c>
      <c r="E18249">
        <v>16000</v>
      </c>
      <c r="F18249" s="1" t="s">
        <v>23</v>
      </c>
      <c r="G18249">
        <v>0.13350000000000001</v>
      </c>
      <c r="H18249">
        <v>541.80999999999995</v>
      </c>
      <c r="I18249" s="1" t="s">
        <v>57</v>
      </c>
      <c r="J18249" s="1" t="s">
        <v>58</v>
      </c>
      <c r="K18249" s="1" t="s">
        <v>72632</v>
      </c>
      <c r="L18249" s="1" t="s">
        <v>43</v>
      </c>
      <c r="M18249" s="1" t="s">
        <v>28</v>
      </c>
      <c r="N18249">
        <v>75000</v>
      </c>
      <c r="O18249" s="1" t="s">
        <v>48</v>
      </c>
      <c r="P18249" s="2">
        <v>40483</v>
      </c>
      <c r="Q18249" s="1" t="s">
        <v>30</v>
      </c>
      <c r="R18249" s="1" t="s">
        <v>28075</v>
      </c>
      <c r="S18249" s="1" t="s">
        <v>8253</v>
      </c>
      <c r="T18249" s="1" t="s">
        <v>3727</v>
      </c>
      <c r="U18249" s="1" t="s">
        <v>344</v>
      </c>
      <c r="V18249" s="1" t="s">
        <v>218</v>
      </c>
      <c r="W18249">
        <v>5.9</v>
      </c>
    </row>
    <row r="18250" spans="1:23" x14ac:dyDescent="0.25">
      <c r="A18250">
        <v>603763</v>
      </c>
      <c r="B18250">
        <v>774698</v>
      </c>
      <c r="C18250">
        <v>20000</v>
      </c>
      <c r="D18250">
        <v>20000</v>
      </c>
      <c r="E18250">
        <v>9825</v>
      </c>
      <c r="F18250" s="1" t="s">
        <v>23</v>
      </c>
      <c r="G18250">
        <v>0.14460000000000001</v>
      </c>
      <c r="H18250">
        <v>688.03</v>
      </c>
      <c r="I18250" s="1" t="s">
        <v>24</v>
      </c>
      <c r="J18250" s="1" t="s">
        <v>71</v>
      </c>
      <c r="K18250" s="1" t="s">
        <v>72632</v>
      </c>
      <c r="L18250" s="1" t="s">
        <v>165</v>
      </c>
      <c r="M18250" s="1" t="s">
        <v>28</v>
      </c>
      <c r="N18250">
        <v>104000</v>
      </c>
      <c r="O18250" s="1" t="s">
        <v>48</v>
      </c>
      <c r="P18250" s="2">
        <v>40452</v>
      </c>
      <c r="Q18250" s="1" t="s">
        <v>30</v>
      </c>
      <c r="R18250" s="1" t="s">
        <v>28076</v>
      </c>
      <c r="S18250" s="1" t="s">
        <v>8224</v>
      </c>
      <c r="T18250" s="1" t="s">
        <v>28077</v>
      </c>
      <c r="U18250" s="1" t="s">
        <v>948</v>
      </c>
      <c r="V18250" s="1" t="s">
        <v>270</v>
      </c>
      <c r="W18250">
        <v>15.67</v>
      </c>
    </row>
    <row r="18251" spans="1:23" x14ac:dyDescent="0.25">
      <c r="A18251">
        <v>612326</v>
      </c>
      <c r="B18251">
        <v>785189</v>
      </c>
      <c r="C18251">
        <v>12500</v>
      </c>
      <c r="D18251">
        <v>12500</v>
      </c>
      <c r="E18251">
        <v>12500</v>
      </c>
      <c r="F18251" s="1" t="s">
        <v>23</v>
      </c>
      <c r="G18251">
        <v>0.12609999999999999</v>
      </c>
      <c r="H18251">
        <v>418.84</v>
      </c>
      <c r="I18251" s="1" t="s">
        <v>57</v>
      </c>
      <c r="J18251" s="1" t="s">
        <v>102</v>
      </c>
      <c r="K18251" s="1" t="s">
        <v>72632</v>
      </c>
      <c r="L18251" s="1" t="s">
        <v>27</v>
      </c>
      <c r="M18251" s="1" t="s">
        <v>28</v>
      </c>
      <c r="N18251">
        <v>95000</v>
      </c>
      <c r="O18251" s="1" t="s">
        <v>48</v>
      </c>
      <c r="P18251" s="2">
        <v>40483</v>
      </c>
      <c r="Q18251" s="1" t="s">
        <v>30</v>
      </c>
      <c r="R18251" s="1" t="s">
        <v>28078</v>
      </c>
      <c r="S18251" s="1" t="s">
        <v>8224</v>
      </c>
      <c r="T18251" s="1" t="s">
        <v>28079</v>
      </c>
      <c r="U18251" s="1" t="s">
        <v>932</v>
      </c>
      <c r="V18251" s="1" t="s">
        <v>224</v>
      </c>
      <c r="W18251">
        <v>4.96</v>
      </c>
    </row>
    <row r="18252" spans="1:23" x14ac:dyDescent="0.25">
      <c r="A18252">
        <v>612559</v>
      </c>
      <c r="B18252">
        <v>785453</v>
      </c>
      <c r="C18252">
        <v>10000</v>
      </c>
      <c r="D18252">
        <v>10000</v>
      </c>
      <c r="E18252">
        <v>10000</v>
      </c>
      <c r="F18252" s="1" t="s">
        <v>53</v>
      </c>
      <c r="G18252">
        <v>0.17430000000000001</v>
      </c>
      <c r="H18252">
        <v>250.85</v>
      </c>
      <c r="I18252" s="1" t="s">
        <v>79</v>
      </c>
      <c r="J18252" s="1" t="s">
        <v>80</v>
      </c>
      <c r="K18252" s="1" t="s">
        <v>72632</v>
      </c>
      <c r="L18252" s="1" t="s">
        <v>43</v>
      </c>
      <c r="M18252" s="1" t="s">
        <v>28</v>
      </c>
      <c r="N18252">
        <v>85000</v>
      </c>
      <c r="O18252" s="1" t="s">
        <v>48</v>
      </c>
      <c r="P18252" s="2">
        <v>40483</v>
      </c>
      <c r="Q18252" s="1" t="s">
        <v>30</v>
      </c>
      <c r="R18252" s="1" t="s">
        <v>28080</v>
      </c>
      <c r="S18252" s="1" t="s">
        <v>8224</v>
      </c>
      <c r="T18252" s="1" t="s">
        <v>28081</v>
      </c>
      <c r="U18252" s="1" t="s">
        <v>1957</v>
      </c>
      <c r="V18252" s="1" t="s">
        <v>212</v>
      </c>
      <c r="W18252">
        <v>0.01</v>
      </c>
    </row>
    <row r="18253" spans="1:23" x14ac:dyDescent="0.25">
      <c r="A18253">
        <v>617250</v>
      </c>
      <c r="B18253">
        <v>791380</v>
      </c>
      <c r="C18253">
        <v>18000</v>
      </c>
      <c r="D18253">
        <v>10925</v>
      </c>
      <c r="E18253">
        <v>10546.13276</v>
      </c>
      <c r="F18253" s="1" t="s">
        <v>23</v>
      </c>
      <c r="G18253">
        <v>9.2499999999999999E-2</v>
      </c>
      <c r="H18253">
        <v>348.69</v>
      </c>
      <c r="I18253" s="1" t="s">
        <v>40</v>
      </c>
      <c r="J18253" s="1" t="s">
        <v>73</v>
      </c>
      <c r="K18253" s="1" t="s">
        <v>72632</v>
      </c>
      <c r="L18253" s="1" t="s">
        <v>65</v>
      </c>
      <c r="M18253" s="1" t="s">
        <v>28</v>
      </c>
      <c r="N18253">
        <v>48000</v>
      </c>
      <c r="O18253" s="1" t="s">
        <v>55</v>
      </c>
      <c r="P18253" s="2">
        <v>40483</v>
      </c>
      <c r="Q18253" s="1" t="s">
        <v>30</v>
      </c>
      <c r="R18253" s="1" t="s">
        <v>28082</v>
      </c>
      <c r="S18253" s="1" t="s">
        <v>8298</v>
      </c>
      <c r="T18253" s="1" t="s">
        <v>10481</v>
      </c>
      <c r="U18253" s="1" t="s">
        <v>467</v>
      </c>
      <c r="V18253" s="1" t="s">
        <v>410</v>
      </c>
      <c r="W18253">
        <v>21.1</v>
      </c>
    </row>
    <row r="18254" spans="1:23" x14ac:dyDescent="0.25">
      <c r="A18254">
        <v>618122</v>
      </c>
      <c r="B18254">
        <v>792406</v>
      </c>
      <c r="C18254">
        <v>5500</v>
      </c>
      <c r="D18254">
        <v>5500</v>
      </c>
      <c r="E18254">
        <v>5500</v>
      </c>
      <c r="F18254" s="1" t="s">
        <v>23</v>
      </c>
      <c r="G18254">
        <v>8.8800000000000004E-2</v>
      </c>
      <c r="H18254">
        <v>174.6</v>
      </c>
      <c r="I18254" s="1" t="s">
        <v>40</v>
      </c>
      <c r="J18254" s="1" t="s">
        <v>111</v>
      </c>
      <c r="K18254" s="1" t="s">
        <v>72632</v>
      </c>
      <c r="L18254" s="1" t="s">
        <v>165</v>
      </c>
      <c r="M18254" s="1" t="s">
        <v>28</v>
      </c>
      <c r="N18254">
        <v>30000</v>
      </c>
      <c r="O18254" s="1" t="s">
        <v>48</v>
      </c>
      <c r="P18254" s="2">
        <v>40483</v>
      </c>
      <c r="Q18254" s="1" t="s">
        <v>30</v>
      </c>
      <c r="R18254" s="1" t="s">
        <v>28083</v>
      </c>
      <c r="S18254" s="1" t="s">
        <v>8237</v>
      </c>
      <c r="T18254" s="1" t="s">
        <v>28084</v>
      </c>
      <c r="U18254" s="1" t="s">
        <v>620</v>
      </c>
      <c r="V18254" s="1" t="s">
        <v>446</v>
      </c>
      <c r="W18254">
        <v>9.76</v>
      </c>
    </row>
    <row r="18255" spans="1:23" x14ac:dyDescent="0.25">
      <c r="A18255">
        <v>618229</v>
      </c>
      <c r="B18255">
        <v>792530</v>
      </c>
      <c r="C18255">
        <v>6000</v>
      </c>
      <c r="D18255">
        <v>6000</v>
      </c>
      <c r="E18255">
        <v>5950.0694439999997</v>
      </c>
      <c r="F18255" s="1" t="s">
        <v>23</v>
      </c>
      <c r="G18255">
        <v>8.8800000000000004E-2</v>
      </c>
      <c r="H18255">
        <v>190.47</v>
      </c>
      <c r="I18255" s="1" t="s">
        <v>40</v>
      </c>
      <c r="J18255" s="1" t="s">
        <v>111</v>
      </c>
      <c r="K18255" s="1" t="s">
        <v>72632</v>
      </c>
      <c r="L18255" s="1" t="s">
        <v>165</v>
      </c>
      <c r="M18255" s="1" t="s">
        <v>28</v>
      </c>
      <c r="N18255">
        <v>23000</v>
      </c>
      <c r="O18255" s="1" t="s">
        <v>55</v>
      </c>
      <c r="P18255" s="2">
        <v>40513</v>
      </c>
      <c r="Q18255" s="1" t="s">
        <v>30</v>
      </c>
      <c r="R18255" s="1" t="s">
        <v>28085</v>
      </c>
      <c r="S18255" s="1" t="s">
        <v>8253</v>
      </c>
      <c r="T18255" s="1" t="s">
        <v>2296</v>
      </c>
      <c r="U18255" s="1" t="s">
        <v>282</v>
      </c>
      <c r="V18255" s="1" t="s">
        <v>224</v>
      </c>
      <c r="W18255">
        <v>1.41</v>
      </c>
    </row>
    <row r="18256" spans="1:23" x14ac:dyDescent="0.25">
      <c r="A18256">
        <v>624397</v>
      </c>
      <c r="B18256">
        <v>800181</v>
      </c>
      <c r="C18256">
        <v>5000</v>
      </c>
      <c r="D18256">
        <v>5000</v>
      </c>
      <c r="E18256">
        <v>5000</v>
      </c>
      <c r="F18256" s="1" t="s">
        <v>23</v>
      </c>
      <c r="G18256">
        <v>0.1036</v>
      </c>
      <c r="H18256">
        <v>162.19</v>
      </c>
      <c r="I18256" s="1" t="s">
        <v>40</v>
      </c>
      <c r="J18256" s="1" t="s">
        <v>41</v>
      </c>
      <c r="K18256" s="1" t="s">
        <v>72632</v>
      </c>
      <c r="L18256" s="1" t="s">
        <v>165</v>
      </c>
      <c r="M18256" s="1" t="s">
        <v>28</v>
      </c>
      <c r="N18256">
        <v>29152</v>
      </c>
      <c r="O18256" s="1" t="s">
        <v>29</v>
      </c>
      <c r="P18256" s="2">
        <v>40513</v>
      </c>
      <c r="Q18256" s="1" t="s">
        <v>30</v>
      </c>
      <c r="R18256" s="1" t="s">
        <v>28086</v>
      </c>
      <c r="S18256" s="1" t="s">
        <v>8236</v>
      </c>
      <c r="T18256" s="1" t="s">
        <v>28087</v>
      </c>
      <c r="U18256" s="1" t="s">
        <v>940</v>
      </c>
      <c r="V18256" s="1" t="s">
        <v>227</v>
      </c>
      <c r="W18256">
        <v>2.92</v>
      </c>
    </row>
    <row r="18257" spans="1:23" x14ac:dyDescent="0.25">
      <c r="A18257">
        <v>630573</v>
      </c>
      <c r="B18257">
        <v>807855</v>
      </c>
      <c r="C18257">
        <v>15250</v>
      </c>
      <c r="D18257">
        <v>15250</v>
      </c>
      <c r="E18257">
        <v>15099.189130000001</v>
      </c>
      <c r="F18257" s="1" t="s">
        <v>53</v>
      </c>
      <c r="G18257">
        <v>0.18540000000000001</v>
      </c>
      <c r="H18257">
        <v>391.75</v>
      </c>
      <c r="I18257" s="1" t="s">
        <v>200</v>
      </c>
      <c r="J18257" s="1" t="s">
        <v>434</v>
      </c>
      <c r="K18257" s="1" t="s">
        <v>72632</v>
      </c>
      <c r="L18257" s="1" t="s">
        <v>65</v>
      </c>
      <c r="M18257" s="1" t="s">
        <v>28</v>
      </c>
      <c r="N18257">
        <v>33600</v>
      </c>
      <c r="O18257" s="1" t="s">
        <v>48</v>
      </c>
      <c r="P18257" s="2">
        <v>40513</v>
      </c>
      <c r="Q18257" s="1" t="s">
        <v>30</v>
      </c>
      <c r="R18257" s="1" t="s">
        <v>28088</v>
      </c>
      <c r="S18257" s="1" t="s">
        <v>8396</v>
      </c>
      <c r="T18257" s="1" t="s">
        <v>28089</v>
      </c>
      <c r="U18257" s="1" t="s">
        <v>1136</v>
      </c>
      <c r="V18257" s="1" t="s">
        <v>227</v>
      </c>
      <c r="W18257">
        <v>15.14</v>
      </c>
    </row>
    <row r="18258" spans="1:23" x14ac:dyDescent="0.25">
      <c r="A18258">
        <v>631329</v>
      </c>
      <c r="B18258">
        <v>808775</v>
      </c>
      <c r="C18258">
        <v>12000</v>
      </c>
      <c r="D18258">
        <v>10150</v>
      </c>
      <c r="E18258">
        <v>10100</v>
      </c>
      <c r="F18258" s="1" t="s">
        <v>23</v>
      </c>
      <c r="G18258">
        <v>5.79E-2</v>
      </c>
      <c r="H18258">
        <v>307.82</v>
      </c>
      <c r="I18258" s="1" t="s">
        <v>45</v>
      </c>
      <c r="J18258" s="1" t="s">
        <v>93</v>
      </c>
      <c r="K18258" s="1" t="s">
        <v>72632</v>
      </c>
      <c r="L18258" s="1" t="s">
        <v>165</v>
      </c>
      <c r="M18258" s="1" t="s">
        <v>28</v>
      </c>
      <c r="N18258">
        <v>36000</v>
      </c>
      <c r="O18258" s="1" t="s">
        <v>29</v>
      </c>
      <c r="P18258" s="2">
        <v>40513</v>
      </c>
      <c r="Q18258" s="1" t="s">
        <v>30</v>
      </c>
      <c r="R18258" s="1" t="s">
        <v>28090</v>
      </c>
      <c r="S18258" s="1" t="s">
        <v>6376</v>
      </c>
      <c r="T18258" s="1" t="s">
        <v>28091</v>
      </c>
      <c r="U18258" s="1" t="s">
        <v>2043</v>
      </c>
      <c r="V18258" s="1" t="s">
        <v>253</v>
      </c>
      <c r="W18258">
        <v>6.27</v>
      </c>
    </row>
    <row r="18259" spans="1:23" x14ac:dyDescent="0.25">
      <c r="A18259">
        <v>642751</v>
      </c>
      <c r="B18259">
        <v>822820</v>
      </c>
      <c r="C18259">
        <v>2500</v>
      </c>
      <c r="D18259">
        <v>2500</v>
      </c>
      <c r="E18259">
        <v>2500</v>
      </c>
      <c r="F18259" s="1" t="s">
        <v>23</v>
      </c>
      <c r="G18259">
        <v>9.6199999999999994E-2</v>
      </c>
      <c r="H18259">
        <v>80.23</v>
      </c>
      <c r="I18259" s="1" t="s">
        <v>40</v>
      </c>
      <c r="J18259" s="1" t="s">
        <v>60</v>
      </c>
      <c r="K18259" s="1" t="s">
        <v>72632</v>
      </c>
      <c r="L18259" s="1" t="s">
        <v>85</v>
      </c>
      <c r="M18259" s="1" t="s">
        <v>28</v>
      </c>
      <c r="N18259">
        <v>48000</v>
      </c>
      <c r="O18259" s="1" t="s">
        <v>29</v>
      </c>
      <c r="P18259" s="2">
        <v>40544</v>
      </c>
      <c r="Q18259" s="1" t="s">
        <v>30</v>
      </c>
      <c r="R18259" s="1" t="s">
        <v>28092</v>
      </c>
      <c r="S18259" s="1" t="s">
        <v>8298</v>
      </c>
      <c r="T18259" s="1" t="s">
        <v>28093</v>
      </c>
      <c r="U18259" s="1" t="s">
        <v>211</v>
      </c>
      <c r="V18259" s="1" t="s">
        <v>212</v>
      </c>
      <c r="W18259">
        <v>13.75</v>
      </c>
    </row>
    <row r="18260" spans="1:23" x14ac:dyDescent="0.25">
      <c r="A18260">
        <v>645126</v>
      </c>
      <c r="B18260">
        <v>825496</v>
      </c>
      <c r="C18260">
        <v>5000</v>
      </c>
      <c r="D18260">
        <v>5000</v>
      </c>
      <c r="E18260">
        <v>5000</v>
      </c>
      <c r="F18260" s="1" t="s">
        <v>23</v>
      </c>
      <c r="G18260">
        <v>0.1036</v>
      </c>
      <c r="H18260">
        <v>162.19</v>
      </c>
      <c r="I18260" s="1" t="s">
        <v>40</v>
      </c>
      <c r="J18260" s="1" t="s">
        <v>41</v>
      </c>
      <c r="K18260" s="1" t="s">
        <v>72632</v>
      </c>
      <c r="L18260" s="1" t="s">
        <v>85</v>
      </c>
      <c r="M18260" s="1" t="s">
        <v>28</v>
      </c>
      <c r="N18260">
        <v>36000</v>
      </c>
      <c r="O18260" s="1" t="s">
        <v>55</v>
      </c>
      <c r="P18260" s="2">
        <v>40544</v>
      </c>
      <c r="Q18260" s="1" t="s">
        <v>30</v>
      </c>
      <c r="R18260" s="1" t="s">
        <v>28094</v>
      </c>
      <c r="S18260" s="1" t="s">
        <v>6376</v>
      </c>
      <c r="T18260" s="1" t="s">
        <v>8415</v>
      </c>
      <c r="U18260" s="1" t="s">
        <v>329</v>
      </c>
      <c r="V18260" s="1" t="s">
        <v>218</v>
      </c>
      <c r="W18260">
        <v>22.23</v>
      </c>
    </row>
    <row r="18261" spans="1:23" x14ac:dyDescent="0.25">
      <c r="A18261">
        <v>645232</v>
      </c>
      <c r="B18261">
        <v>825628</v>
      </c>
      <c r="C18261">
        <v>1000</v>
      </c>
      <c r="D18261">
        <v>1000</v>
      </c>
      <c r="E18261">
        <v>1000</v>
      </c>
      <c r="F18261" s="1" t="s">
        <v>23</v>
      </c>
      <c r="G18261">
        <v>0.15570000000000001</v>
      </c>
      <c r="H18261">
        <v>34.950000000000003</v>
      </c>
      <c r="I18261" s="1" t="s">
        <v>24</v>
      </c>
      <c r="J18261" s="1" t="s">
        <v>63</v>
      </c>
      <c r="K18261" s="1" t="s">
        <v>72632</v>
      </c>
      <c r="L18261" s="1" t="s">
        <v>165</v>
      </c>
      <c r="M18261" s="1" t="s">
        <v>28</v>
      </c>
      <c r="N18261">
        <v>46800</v>
      </c>
      <c r="O18261" s="1" t="s">
        <v>55</v>
      </c>
      <c r="P18261" s="2">
        <v>40544</v>
      </c>
      <c r="Q18261" s="1" t="s">
        <v>30</v>
      </c>
      <c r="R18261" s="1" t="s">
        <v>28095</v>
      </c>
      <c r="S18261" s="1" t="s">
        <v>6376</v>
      </c>
      <c r="T18261" s="1" t="s">
        <v>27079</v>
      </c>
      <c r="U18261" s="1" t="s">
        <v>729</v>
      </c>
      <c r="V18261" s="1" t="s">
        <v>270</v>
      </c>
      <c r="W18261">
        <v>17.05</v>
      </c>
    </row>
    <row r="18262" spans="1:23" x14ac:dyDescent="0.25">
      <c r="A18262">
        <v>646399</v>
      </c>
      <c r="B18262">
        <v>827055</v>
      </c>
      <c r="C18262">
        <v>8500</v>
      </c>
      <c r="D18262">
        <v>8500</v>
      </c>
      <c r="E18262">
        <v>8458.9034420000007</v>
      </c>
      <c r="F18262" s="1" t="s">
        <v>23</v>
      </c>
      <c r="G18262">
        <v>6.1699999999999998E-2</v>
      </c>
      <c r="H18262">
        <v>259.25</v>
      </c>
      <c r="I18262" s="1" t="s">
        <v>45</v>
      </c>
      <c r="J18262" s="1" t="s">
        <v>46</v>
      </c>
      <c r="K18262" s="1" t="s">
        <v>72632</v>
      </c>
      <c r="L18262" s="1" t="s">
        <v>165</v>
      </c>
      <c r="M18262" s="1" t="s">
        <v>28</v>
      </c>
      <c r="N18262">
        <v>26000</v>
      </c>
      <c r="O18262" s="1" t="s">
        <v>55</v>
      </c>
      <c r="P18262" s="2">
        <v>40544</v>
      </c>
      <c r="Q18262" s="1" t="s">
        <v>30</v>
      </c>
      <c r="R18262" s="1" t="s">
        <v>28096</v>
      </c>
      <c r="S18262" s="1" t="s">
        <v>8224</v>
      </c>
      <c r="T18262" s="1" t="s">
        <v>28097</v>
      </c>
      <c r="U18262" s="1" t="s">
        <v>329</v>
      </c>
      <c r="V18262" s="1" t="s">
        <v>218</v>
      </c>
      <c r="W18262">
        <v>5.82</v>
      </c>
    </row>
    <row r="18263" spans="1:23" x14ac:dyDescent="0.25">
      <c r="A18263">
        <v>656792</v>
      </c>
      <c r="B18263">
        <v>839995</v>
      </c>
      <c r="C18263">
        <v>12000</v>
      </c>
      <c r="D18263">
        <v>12000</v>
      </c>
      <c r="E18263">
        <v>12000</v>
      </c>
      <c r="F18263" s="1" t="s">
        <v>23</v>
      </c>
      <c r="G18263">
        <v>7.2900000000000006E-2</v>
      </c>
      <c r="H18263">
        <v>372.12</v>
      </c>
      <c r="I18263" s="1" t="s">
        <v>45</v>
      </c>
      <c r="J18263" s="1" t="s">
        <v>104</v>
      </c>
      <c r="K18263" s="1" t="s">
        <v>72632</v>
      </c>
      <c r="L18263" s="1" t="s">
        <v>43</v>
      </c>
      <c r="M18263" s="1" t="s">
        <v>28</v>
      </c>
      <c r="N18263">
        <v>75000</v>
      </c>
      <c r="O18263" s="1" t="s">
        <v>55</v>
      </c>
      <c r="P18263" s="2">
        <v>40575</v>
      </c>
      <c r="Q18263" s="1" t="s">
        <v>30</v>
      </c>
      <c r="R18263" s="1" t="s">
        <v>28098</v>
      </c>
      <c r="S18263" s="1" t="s">
        <v>8224</v>
      </c>
      <c r="T18263" s="1" t="s">
        <v>28099</v>
      </c>
      <c r="U18263" s="1" t="s">
        <v>396</v>
      </c>
      <c r="V18263" s="1" t="s">
        <v>446</v>
      </c>
      <c r="W18263">
        <v>27.15</v>
      </c>
    </row>
    <row r="18264" spans="1:23" x14ac:dyDescent="0.25">
      <c r="A18264">
        <v>657962</v>
      </c>
      <c r="B18264">
        <v>841431</v>
      </c>
      <c r="C18264">
        <v>8400</v>
      </c>
      <c r="D18264">
        <v>8400</v>
      </c>
      <c r="E18264">
        <v>7640.4922839999999</v>
      </c>
      <c r="F18264" s="1" t="s">
        <v>23</v>
      </c>
      <c r="G18264">
        <v>7.2900000000000006E-2</v>
      </c>
      <c r="H18264">
        <v>260.49</v>
      </c>
      <c r="I18264" s="1" t="s">
        <v>45</v>
      </c>
      <c r="J18264" s="1" t="s">
        <v>104</v>
      </c>
      <c r="K18264" s="1" t="s">
        <v>72632</v>
      </c>
      <c r="L18264" s="1" t="s">
        <v>135</v>
      </c>
      <c r="M18264" s="1" t="s">
        <v>28</v>
      </c>
      <c r="N18264">
        <v>60000</v>
      </c>
      <c r="O18264" s="1" t="s">
        <v>29</v>
      </c>
      <c r="P18264" s="2">
        <v>40544</v>
      </c>
      <c r="Q18264" s="1" t="s">
        <v>30</v>
      </c>
      <c r="R18264" s="1" t="s">
        <v>28100</v>
      </c>
      <c r="S18264" s="1" t="s">
        <v>8224</v>
      </c>
      <c r="T18264" s="1" t="s">
        <v>8447</v>
      </c>
      <c r="U18264" s="1" t="s">
        <v>356</v>
      </c>
      <c r="V18264" s="1" t="s">
        <v>232</v>
      </c>
      <c r="W18264">
        <v>4.8600000000000003</v>
      </c>
    </row>
    <row r="18265" spans="1:23" x14ac:dyDescent="0.25">
      <c r="A18265">
        <v>658665</v>
      </c>
      <c r="B18265">
        <v>842370</v>
      </c>
      <c r="C18265">
        <v>12000</v>
      </c>
      <c r="D18265">
        <v>12000</v>
      </c>
      <c r="E18265">
        <v>11950</v>
      </c>
      <c r="F18265" s="1" t="s">
        <v>53</v>
      </c>
      <c r="G18265">
        <v>0.14910000000000001</v>
      </c>
      <c r="H18265">
        <v>284.92</v>
      </c>
      <c r="I18265" s="1" t="s">
        <v>24</v>
      </c>
      <c r="J18265" s="1" t="s">
        <v>71</v>
      </c>
      <c r="K18265" s="1" t="s">
        <v>72632</v>
      </c>
      <c r="L18265" s="1" t="s">
        <v>135</v>
      </c>
      <c r="M18265" s="1" t="s">
        <v>28</v>
      </c>
      <c r="N18265">
        <v>28800</v>
      </c>
      <c r="O18265" s="1" t="s">
        <v>55</v>
      </c>
      <c r="P18265" s="2">
        <v>40575</v>
      </c>
      <c r="Q18265" s="1" t="s">
        <v>30</v>
      </c>
      <c r="R18265" s="1" t="s">
        <v>28101</v>
      </c>
      <c r="S18265" s="1" t="s">
        <v>8216</v>
      </c>
      <c r="T18265" s="1" t="s">
        <v>8319</v>
      </c>
      <c r="U18265" s="1" t="s">
        <v>264</v>
      </c>
      <c r="V18265" s="1" t="s">
        <v>265</v>
      </c>
      <c r="W18265">
        <v>4.25</v>
      </c>
    </row>
    <row r="18266" spans="1:23" x14ac:dyDescent="0.25">
      <c r="A18266">
        <v>664538</v>
      </c>
      <c r="B18266">
        <v>849702</v>
      </c>
      <c r="C18266">
        <v>8000</v>
      </c>
      <c r="D18266">
        <v>8000</v>
      </c>
      <c r="E18266">
        <v>8000</v>
      </c>
      <c r="F18266" s="1" t="s">
        <v>53</v>
      </c>
      <c r="G18266">
        <v>0.1037</v>
      </c>
      <c r="H18266">
        <v>171.44</v>
      </c>
      <c r="I18266" s="1" t="s">
        <v>40</v>
      </c>
      <c r="J18266" s="1" t="s">
        <v>60</v>
      </c>
      <c r="K18266" s="1" t="s">
        <v>72632</v>
      </c>
      <c r="L18266" s="1" t="s">
        <v>165</v>
      </c>
      <c r="M18266" s="1" t="s">
        <v>28</v>
      </c>
      <c r="N18266">
        <v>25000</v>
      </c>
      <c r="O18266" s="1" t="s">
        <v>55</v>
      </c>
      <c r="P18266" s="2">
        <v>40575</v>
      </c>
      <c r="Q18266" s="1" t="s">
        <v>30</v>
      </c>
      <c r="R18266" s="1" t="s">
        <v>28102</v>
      </c>
      <c r="S18266" s="1" t="s">
        <v>8298</v>
      </c>
      <c r="T18266" s="1" t="s">
        <v>28103</v>
      </c>
      <c r="U18266" s="1" t="s">
        <v>1086</v>
      </c>
      <c r="V18266" s="1" t="s">
        <v>253</v>
      </c>
      <c r="W18266">
        <v>22.22</v>
      </c>
    </row>
    <row r="18267" spans="1:23" x14ac:dyDescent="0.25">
      <c r="A18267">
        <v>670527</v>
      </c>
      <c r="B18267">
        <v>857203</v>
      </c>
      <c r="C18267">
        <v>18500</v>
      </c>
      <c r="D18267">
        <v>18500</v>
      </c>
      <c r="E18267">
        <v>18500</v>
      </c>
      <c r="F18267" s="1" t="s">
        <v>23</v>
      </c>
      <c r="G18267">
        <v>0.16020000000000001</v>
      </c>
      <c r="H18267">
        <v>650.59</v>
      </c>
      <c r="I18267" s="1" t="s">
        <v>24</v>
      </c>
      <c r="J18267" s="1" t="s">
        <v>63</v>
      </c>
      <c r="K18267" s="1" t="s">
        <v>72632</v>
      </c>
      <c r="L18267" s="1" t="s">
        <v>89</v>
      </c>
      <c r="M18267" s="1" t="s">
        <v>28</v>
      </c>
      <c r="N18267">
        <v>50400</v>
      </c>
      <c r="O18267" s="1" t="s">
        <v>48</v>
      </c>
      <c r="P18267" s="2">
        <v>40575</v>
      </c>
      <c r="Q18267" s="1" t="s">
        <v>30</v>
      </c>
      <c r="R18267" s="1" t="s">
        <v>28104</v>
      </c>
      <c r="S18267" s="1" t="s">
        <v>8275</v>
      </c>
      <c r="T18267" s="1" t="s">
        <v>28105</v>
      </c>
      <c r="U18267" s="1" t="s">
        <v>1593</v>
      </c>
      <c r="V18267" s="1" t="s">
        <v>273</v>
      </c>
      <c r="W18267">
        <v>8.2899999999999991</v>
      </c>
    </row>
    <row r="18268" spans="1:23" x14ac:dyDescent="0.25">
      <c r="A18268">
        <v>672866</v>
      </c>
      <c r="B18268">
        <v>860102</v>
      </c>
      <c r="C18268">
        <v>2000</v>
      </c>
      <c r="D18268">
        <v>2000</v>
      </c>
      <c r="E18268">
        <v>2000</v>
      </c>
      <c r="F18268" s="1" t="s">
        <v>23</v>
      </c>
      <c r="G18268">
        <v>7.2900000000000006E-2</v>
      </c>
      <c r="H18268">
        <v>62.02</v>
      </c>
      <c r="I18268" s="1" t="s">
        <v>45</v>
      </c>
      <c r="J18268" s="1" t="s">
        <v>104</v>
      </c>
      <c r="K18268" s="1" t="s">
        <v>72632</v>
      </c>
      <c r="L18268" s="1" t="s">
        <v>70</v>
      </c>
      <c r="M18268" s="1" t="s">
        <v>28</v>
      </c>
      <c r="N18268">
        <v>30000</v>
      </c>
      <c r="O18268" s="1" t="s">
        <v>29</v>
      </c>
      <c r="P18268" s="2">
        <v>40575</v>
      </c>
      <c r="Q18268" s="1" t="s">
        <v>30</v>
      </c>
      <c r="R18268" s="1" t="s">
        <v>28106</v>
      </c>
      <c r="S18268" s="1" t="s">
        <v>8237</v>
      </c>
      <c r="T18268" s="1" t="s">
        <v>28107</v>
      </c>
      <c r="U18268" s="1" t="s">
        <v>441</v>
      </c>
      <c r="V18268" s="1" t="s">
        <v>305</v>
      </c>
      <c r="W18268">
        <v>0.24</v>
      </c>
    </row>
    <row r="18269" spans="1:23" x14ac:dyDescent="0.25">
      <c r="A18269">
        <v>675815</v>
      </c>
      <c r="B18269">
        <v>863661</v>
      </c>
      <c r="C18269">
        <v>10000</v>
      </c>
      <c r="D18269">
        <v>10000</v>
      </c>
      <c r="E18269">
        <v>10000</v>
      </c>
      <c r="F18269" s="1" t="s">
        <v>53</v>
      </c>
      <c r="G18269">
        <v>0.19739999999999999</v>
      </c>
      <c r="H18269">
        <v>263.5</v>
      </c>
      <c r="I18269" s="1" t="s">
        <v>200</v>
      </c>
      <c r="J18269" s="1" t="s">
        <v>201</v>
      </c>
      <c r="K18269" s="1" t="s">
        <v>72632</v>
      </c>
      <c r="L18269" s="1" t="s">
        <v>130</v>
      </c>
      <c r="M18269" s="1" t="s">
        <v>28</v>
      </c>
      <c r="N18269">
        <v>54777</v>
      </c>
      <c r="O18269" s="1" t="s">
        <v>48</v>
      </c>
      <c r="P18269" s="2">
        <v>40603</v>
      </c>
      <c r="Q18269" s="1" t="s">
        <v>30</v>
      </c>
      <c r="R18269" s="1" t="s">
        <v>28108</v>
      </c>
      <c r="S18269" s="1" t="s">
        <v>8224</v>
      </c>
      <c r="T18269" s="1" t="s">
        <v>28109</v>
      </c>
      <c r="U18269" s="1" t="s">
        <v>2519</v>
      </c>
      <c r="V18269" s="1" t="s">
        <v>361</v>
      </c>
      <c r="W18269">
        <v>10.19</v>
      </c>
    </row>
    <row r="18270" spans="1:23" x14ac:dyDescent="0.25">
      <c r="A18270">
        <v>682078</v>
      </c>
      <c r="B18270">
        <v>871196</v>
      </c>
      <c r="C18270">
        <v>4000</v>
      </c>
      <c r="D18270">
        <v>4000</v>
      </c>
      <c r="E18270">
        <v>3975</v>
      </c>
      <c r="F18270" s="1" t="s">
        <v>23</v>
      </c>
      <c r="G18270">
        <v>0.1343</v>
      </c>
      <c r="H18270">
        <v>135.61000000000001</v>
      </c>
      <c r="I18270" s="1" t="s">
        <v>57</v>
      </c>
      <c r="J18270" s="1" t="s">
        <v>138</v>
      </c>
      <c r="K18270" s="1" t="s">
        <v>72632</v>
      </c>
      <c r="L18270" s="1" t="s">
        <v>85</v>
      </c>
      <c r="M18270" s="1" t="s">
        <v>28</v>
      </c>
      <c r="N18270">
        <v>21000</v>
      </c>
      <c r="O18270" s="1" t="s">
        <v>55</v>
      </c>
      <c r="P18270" s="2">
        <v>40603</v>
      </c>
      <c r="Q18270" s="1" t="s">
        <v>30</v>
      </c>
      <c r="R18270" s="1" t="s">
        <v>28110</v>
      </c>
      <c r="S18270" s="1" t="s">
        <v>8224</v>
      </c>
      <c r="T18270" s="1" t="s">
        <v>28111</v>
      </c>
      <c r="U18270" s="1" t="s">
        <v>295</v>
      </c>
      <c r="V18270" s="1" t="s">
        <v>243</v>
      </c>
      <c r="W18270">
        <v>7.6</v>
      </c>
    </row>
    <row r="18271" spans="1:23" x14ac:dyDescent="0.25">
      <c r="A18271">
        <v>684154</v>
      </c>
      <c r="B18271">
        <v>873584</v>
      </c>
      <c r="C18271">
        <v>3000</v>
      </c>
      <c r="D18271">
        <v>3000</v>
      </c>
      <c r="E18271">
        <v>3000</v>
      </c>
      <c r="F18271" s="1" t="s">
        <v>53</v>
      </c>
      <c r="G18271">
        <v>9.6299999999999997E-2</v>
      </c>
      <c r="H18271">
        <v>63.2</v>
      </c>
      <c r="I18271" s="1" t="s">
        <v>40</v>
      </c>
      <c r="J18271" s="1" t="s">
        <v>111</v>
      </c>
      <c r="K18271" s="1" t="s">
        <v>72632</v>
      </c>
      <c r="L18271" s="1" t="s">
        <v>85</v>
      </c>
      <c r="M18271" s="1" t="s">
        <v>28</v>
      </c>
      <c r="N18271">
        <v>21000</v>
      </c>
      <c r="O18271" s="1" t="s">
        <v>29</v>
      </c>
      <c r="P18271" s="2">
        <v>40575</v>
      </c>
      <c r="Q18271" s="1" t="s">
        <v>30</v>
      </c>
      <c r="R18271" s="1" t="s">
        <v>28112</v>
      </c>
      <c r="S18271" s="1" t="s">
        <v>8236</v>
      </c>
      <c r="T18271" s="1" t="s">
        <v>28113</v>
      </c>
      <c r="U18271" s="1" t="s">
        <v>419</v>
      </c>
      <c r="V18271" s="1" t="s">
        <v>221</v>
      </c>
      <c r="W18271">
        <v>27.43</v>
      </c>
    </row>
    <row r="18272" spans="1:23" x14ac:dyDescent="0.25">
      <c r="A18272">
        <v>689287</v>
      </c>
      <c r="B18272">
        <v>879559</v>
      </c>
      <c r="C18272">
        <v>7200</v>
      </c>
      <c r="D18272">
        <v>7200</v>
      </c>
      <c r="E18272">
        <v>7125</v>
      </c>
      <c r="F18272" s="1" t="s">
        <v>23</v>
      </c>
      <c r="G18272">
        <v>7.6600000000000001E-2</v>
      </c>
      <c r="H18272">
        <v>224.5</v>
      </c>
      <c r="I18272" s="1" t="s">
        <v>45</v>
      </c>
      <c r="J18272" s="1" t="s">
        <v>66</v>
      </c>
      <c r="K18272" s="1" t="s">
        <v>72632</v>
      </c>
      <c r="L18272" s="1" t="s">
        <v>165</v>
      </c>
      <c r="M18272" s="1" t="s">
        <v>28</v>
      </c>
      <c r="N18272">
        <v>23000</v>
      </c>
      <c r="O18272" s="1" t="s">
        <v>55</v>
      </c>
      <c r="P18272" s="2">
        <v>40603</v>
      </c>
      <c r="Q18272" s="1" t="s">
        <v>30</v>
      </c>
      <c r="R18272" s="1" t="s">
        <v>28114</v>
      </c>
      <c r="S18272" s="1" t="s">
        <v>8224</v>
      </c>
      <c r="T18272" s="1" t="s">
        <v>8447</v>
      </c>
      <c r="U18272" s="1" t="s">
        <v>871</v>
      </c>
      <c r="V18272" s="1" t="s">
        <v>256</v>
      </c>
      <c r="W18272">
        <v>6.26</v>
      </c>
    </row>
    <row r="18273" spans="1:23" x14ac:dyDescent="0.25">
      <c r="A18273">
        <v>689939</v>
      </c>
      <c r="B18273">
        <v>880263</v>
      </c>
      <c r="C18273">
        <v>10000</v>
      </c>
      <c r="D18273">
        <v>10000</v>
      </c>
      <c r="E18273">
        <v>10000</v>
      </c>
      <c r="F18273" s="1" t="s">
        <v>53</v>
      </c>
      <c r="G18273">
        <v>0.1111</v>
      </c>
      <c r="H18273">
        <v>217.98</v>
      </c>
      <c r="I18273" s="1" t="s">
        <v>40</v>
      </c>
      <c r="J18273" s="1" t="s">
        <v>41</v>
      </c>
      <c r="K18273" s="1" t="s">
        <v>72632</v>
      </c>
      <c r="L18273" s="1" t="s">
        <v>51</v>
      </c>
      <c r="M18273" s="1" t="s">
        <v>28</v>
      </c>
      <c r="N18273">
        <v>78000</v>
      </c>
      <c r="O18273" s="1" t="s">
        <v>29</v>
      </c>
      <c r="P18273" s="2">
        <v>40603</v>
      </c>
      <c r="Q18273" s="1" t="s">
        <v>30</v>
      </c>
      <c r="R18273" s="1" t="s">
        <v>28115</v>
      </c>
      <c r="S18273" s="1" t="s">
        <v>8237</v>
      </c>
      <c r="T18273" s="1" t="s">
        <v>2612</v>
      </c>
      <c r="U18273" s="1" t="s">
        <v>1067</v>
      </c>
      <c r="V18273" s="1" t="s">
        <v>232</v>
      </c>
      <c r="W18273">
        <v>2.75</v>
      </c>
    </row>
    <row r="18274" spans="1:23" x14ac:dyDescent="0.25">
      <c r="A18274">
        <v>702817</v>
      </c>
      <c r="B18274">
        <v>894687</v>
      </c>
      <c r="C18274">
        <v>5000</v>
      </c>
      <c r="D18274">
        <v>5000</v>
      </c>
      <c r="E18274">
        <v>5000</v>
      </c>
      <c r="F18274" s="1" t="s">
        <v>23</v>
      </c>
      <c r="G18274">
        <v>6.9199999999999998E-2</v>
      </c>
      <c r="H18274">
        <v>154.21</v>
      </c>
      <c r="I18274" s="1" t="s">
        <v>45</v>
      </c>
      <c r="J18274" s="1" t="s">
        <v>46</v>
      </c>
      <c r="K18274" s="1" t="s">
        <v>72632</v>
      </c>
      <c r="L18274" s="1" t="s">
        <v>27</v>
      </c>
      <c r="M18274" s="1" t="s">
        <v>28</v>
      </c>
      <c r="N18274">
        <v>24000</v>
      </c>
      <c r="O18274" s="1" t="s">
        <v>29</v>
      </c>
      <c r="P18274" s="2">
        <v>40603</v>
      </c>
      <c r="Q18274" s="1" t="s">
        <v>30</v>
      </c>
      <c r="R18274" s="1" t="s">
        <v>28116</v>
      </c>
      <c r="S18274" s="1" t="s">
        <v>8237</v>
      </c>
      <c r="T18274" s="1" t="s">
        <v>8291</v>
      </c>
      <c r="U18274" s="1" t="s">
        <v>337</v>
      </c>
      <c r="V18274" s="1" t="s">
        <v>218</v>
      </c>
      <c r="W18274">
        <v>5.6</v>
      </c>
    </row>
    <row r="18275" spans="1:23" x14ac:dyDescent="0.25">
      <c r="A18275">
        <v>703525</v>
      </c>
      <c r="B18275">
        <v>895534</v>
      </c>
      <c r="C18275">
        <v>12000</v>
      </c>
      <c r="D18275">
        <v>12000</v>
      </c>
      <c r="E18275">
        <v>11950</v>
      </c>
      <c r="F18275" s="1" t="s">
        <v>23</v>
      </c>
      <c r="G18275">
        <v>7.2900000000000006E-2</v>
      </c>
      <c r="H18275">
        <v>372.12</v>
      </c>
      <c r="I18275" s="1" t="s">
        <v>45</v>
      </c>
      <c r="J18275" s="1" t="s">
        <v>104</v>
      </c>
      <c r="K18275" s="1" t="s">
        <v>72632</v>
      </c>
      <c r="L18275" s="1" t="s">
        <v>43</v>
      </c>
      <c r="M18275" s="1" t="s">
        <v>28</v>
      </c>
      <c r="N18275">
        <v>84695</v>
      </c>
      <c r="O18275" s="1" t="s">
        <v>48</v>
      </c>
      <c r="P18275" s="2">
        <v>40634</v>
      </c>
      <c r="Q18275" s="1" t="s">
        <v>30</v>
      </c>
      <c r="R18275" s="1" t="s">
        <v>28117</v>
      </c>
      <c r="S18275" s="1" t="s">
        <v>8224</v>
      </c>
      <c r="T18275" s="1" t="s">
        <v>28118</v>
      </c>
      <c r="U18275" s="1" t="s">
        <v>4255</v>
      </c>
      <c r="V18275" s="1" t="s">
        <v>237</v>
      </c>
      <c r="W18275">
        <v>1.53</v>
      </c>
    </row>
    <row r="18276" spans="1:23" x14ac:dyDescent="0.25">
      <c r="A18276">
        <v>704562</v>
      </c>
      <c r="B18276">
        <v>896587</v>
      </c>
      <c r="C18276">
        <v>8000</v>
      </c>
      <c r="D18276">
        <v>8000</v>
      </c>
      <c r="E18276">
        <v>8000</v>
      </c>
      <c r="F18276" s="1" t="s">
        <v>23</v>
      </c>
      <c r="G18276">
        <v>0.1</v>
      </c>
      <c r="H18276">
        <v>258.14</v>
      </c>
      <c r="I18276" s="1" t="s">
        <v>40</v>
      </c>
      <c r="J18276" s="1" t="s">
        <v>73</v>
      </c>
      <c r="K18276" s="1" t="s">
        <v>72632</v>
      </c>
      <c r="L18276" s="1" t="s">
        <v>65</v>
      </c>
      <c r="M18276" s="1" t="s">
        <v>28</v>
      </c>
      <c r="N18276">
        <v>72000</v>
      </c>
      <c r="O18276" s="1" t="s">
        <v>29</v>
      </c>
      <c r="P18276" s="2">
        <v>40634</v>
      </c>
      <c r="Q18276" s="1" t="s">
        <v>30</v>
      </c>
      <c r="R18276" s="1" t="s">
        <v>28119</v>
      </c>
      <c r="S18276" s="1" t="s">
        <v>8216</v>
      </c>
      <c r="T18276" s="1" t="s">
        <v>28120</v>
      </c>
      <c r="U18276" s="1" t="s">
        <v>291</v>
      </c>
      <c r="V18276" s="1" t="s">
        <v>270</v>
      </c>
      <c r="W18276">
        <v>2.85</v>
      </c>
    </row>
    <row r="18277" spans="1:23" x14ac:dyDescent="0.25">
      <c r="A18277">
        <v>711132</v>
      </c>
      <c r="B18277">
        <v>904001</v>
      </c>
      <c r="C18277">
        <v>4000</v>
      </c>
      <c r="D18277">
        <v>4000</v>
      </c>
      <c r="E18277">
        <v>4000</v>
      </c>
      <c r="F18277" s="1" t="s">
        <v>23</v>
      </c>
      <c r="G18277">
        <v>0.1037</v>
      </c>
      <c r="H18277">
        <v>129.77000000000001</v>
      </c>
      <c r="I18277" s="1" t="s">
        <v>40</v>
      </c>
      <c r="J18277" s="1" t="s">
        <v>60</v>
      </c>
      <c r="K18277" s="1" t="s">
        <v>72632</v>
      </c>
      <c r="L18277" s="1" t="s">
        <v>43</v>
      </c>
      <c r="M18277" s="1" t="s">
        <v>28</v>
      </c>
      <c r="N18277">
        <v>50000</v>
      </c>
      <c r="O18277" s="1" t="s">
        <v>48</v>
      </c>
      <c r="P18277" s="2">
        <v>40603</v>
      </c>
      <c r="Q18277" s="1" t="s">
        <v>30</v>
      </c>
      <c r="R18277" s="1" t="s">
        <v>28121</v>
      </c>
      <c r="S18277" s="1" t="s">
        <v>8224</v>
      </c>
      <c r="T18277" s="1" t="s">
        <v>28122</v>
      </c>
      <c r="U18277" s="1" t="s">
        <v>255</v>
      </c>
      <c r="V18277" s="1" t="s">
        <v>256</v>
      </c>
      <c r="W18277">
        <v>13.63</v>
      </c>
    </row>
    <row r="18278" spans="1:23" x14ac:dyDescent="0.25">
      <c r="A18278">
        <v>717219</v>
      </c>
      <c r="B18278">
        <v>911281</v>
      </c>
      <c r="C18278">
        <v>6000</v>
      </c>
      <c r="D18278">
        <v>6000</v>
      </c>
      <c r="E18278">
        <v>6000</v>
      </c>
      <c r="F18278" s="1" t="s">
        <v>23</v>
      </c>
      <c r="G18278">
        <v>9.6299999999999997E-2</v>
      </c>
      <c r="H18278">
        <v>192.57</v>
      </c>
      <c r="I18278" s="1" t="s">
        <v>40</v>
      </c>
      <c r="J18278" s="1" t="s">
        <v>111</v>
      </c>
      <c r="K18278" s="1" t="s">
        <v>72632</v>
      </c>
      <c r="L18278" s="1" t="s">
        <v>165</v>
      </c>
      <c r="M18278" s="1" t="s">
        <v>28</v>
      </c>
      <c r="N18278">
        <v>23631</v>
      </c>
      <c r="O18278" s="1" t="s">
        <v>48</v>
      </c>
      <c r="P18278" s="2">
        <v>40634</v>
      </c>
      <c r="Q18278" s="1" t="s">
        <v>30</v>
      </c>
      <c r="R18278" s="1" t="s">
        <v>28123</v>
      </c>
      <c r="S18278" s="1" t="s">
        <v>6376</v>
      </c>
      <c r="T18278" s="1" t="s">
        <v>28124</v>
      </c>
      <c r="U18278" s="1" t="s">
        <v>255</v>
      </c>
      <c r="V18278" s="1" t="s">
        <v>256</v>
      </c>
      <c r="W18278">
        <v>1.27</v>
      </c>
    </row>
    <row r="18279" spans="1:23" x14ac:dyDescent="0.25">
      <c r="A18279">
        <v>725042</v>
      </c>
      <c r="B18279">
        <v>920233</v>
      </c>
      <c r="C18279">
        <v>4950</v>
      </c>
      <c r="D18279">
        <v>4950</v>
      </c>
      <c r="E18279">
        <v>4950</v>
      </c>
      <c r="F18279" s="1" t="s">
        <v>23</v>
      </c>
      <c r="G18279">
        <v>9.6299999999999997E-2</v>
      </c>
      <c r="H18279">
        <v>158.87</v>
      </c>
      <c r="I18279" s="1" t="s">
        <v>40</v>
      </c>
      <c r="J18279" s="1" t="s">
        <v>111</v>
      </c>
      <c r="K18279" s="1" t="s">
        <v>72632</v>
      </c>
      <c r="L18279" s="1" t="s">
        <v>165</v>
      </c>
      <c r="M18279" s="1" t="s">
        <v>28</v>
      </c>
      <c r="N18279">
        <v>13296</v>
      </c>
      <c r="O18279" s="1" t="s">
        <v>55</v>
      </c>
      <c r="P18279" s="2">
        <v>40634</v>
      </c>
      <c r="Q18279" s="1" t="s">
        <v>30</v>
      </c>
      <c r="R18279" s="1" t="s">
        <v>28125</v>
      </c>
      <c r="S18279" s="1" t="s">
        <v>8231</v>
      </c>
      <c r="T18279" s="1" t="s">
        <v>2284</v>
      </c>
      <c r="U18279" s="1" t="s">
        <v>881</v>
      </c>
      <c r="V18279" s="1" t="s">
        <v>588</v>
      </c>
      <c r="W18279">
        <v>12.91</v>
      </c>
    </row>
    <row r="18280" spans="1:23" x14ac:dyDescent="0.25">
      <c r="A18280">
        <v>725320</v>
      </c>
      <c r="B18280">
        <v>920549</v>
      </c>
      <c r="C18280">
        <v>1000</v>
      </c>
      <c r="D18280">
        <v>1000</v>
      </c>
      <c r="E18280">
        <v>1000</v>
      </c>
      <c r="F18280" s="1" t="s">
        <v>23</v>
      </c>
      <c r="G18280">
        <v>0.14910000000000001</v>
      </c>
      <c r="H18280">
        <v>34.630000000000003</v>
      </c>
      <c r="I18280" s="1" t="s">
        <v>24</v>
      </c>
      <c r="J18280" s="1" t="s">
        <v>71</v>
      </c>
      <c r="K18280" s="1" t="s">
        <v>72632</v>
      </c>
      <c r="L18280" s="1" t="s">
        <v>165</v>
      </c>
      <c r="M18280" s="1" t="s">
        <v>28</v>
      </c>
      <c r="N18280">
        <v>24000</v>
      </c>
      <c r="O18280" s="1" t="s">
        <v>29</v>
      </c>
      <c r="P18280" s="2">
        <v>40634</v>
      </c>
      <c r="Q18280" s="1" t="s">
        <v>30</v>
      </c>
      <c r="R18280" s="1" t="s">
        <v>28126</v>
      </c>
      <c r="S18280" s="1" t="s">
        <v>8236</v>
      </c>
      <c r="T18280" s="1" t="s">
        <v>28127</v>
      </c>
      <c r="U18280" s="1" t="s">
        <v>407</v>
      </c>
      <c r="V18280" s="1" t="s">
        <v>224</v>
      </c>
      <c r="W18280">
        <v>6.6</v>
      </c>
    </row>
    <row r="18281" spans="1:23" x14ac:dyDescent="0.25">
      <c r="A18281">
        <v>738713</v>
      </c>
      <c r="B18281">
        <v>936155</v>
      </c>
      <c r="C18281">
        <v>18000</v>
      </c>
      <c r="D18281">
        <v>18000</v>
      </c>
      <c r="E18281">
        <v>17950</v>
      </c>
      <c r="F18281" s="1" t="s">
        <v>53</v>
      </c>
      <c r="G18281">
        <v>0.14910000000000001</v>
      </c>
      <c r="H18281">
        <v>427.37</v>
      </c>
      <c r="I18281" s="1" t="s">
        <v>24</v>
      </c>
      <c r="J18281" s="1" t="s">
        <v>71</v>
      </c>
      <c r="K18281" s="1" t="s">
        <v>72632</v>
      </c>
      <c r="L18281" s="1" t="s">
        <v>165</v>
      </c>
      <c r="M18281" s="1" t="s">
        <v>28</v>
      </c>
      <c r="N18281">
        <v>36000</v>
      </c>
      <c r="O18281" s="1" t="s">
        <v>55</v>
      </c>
      <c r="P18281" s="2">
        <v>40664</v>
      </c>
      <c r="Q18281" s="1" t="s">
        <v>30</v>
      </c>
      <c r="R18281" s="1" t="s">
        <v>28128</v>
      </c>
      <c r="S18281" s="1" t="s">
        <v>8224</v>
      </c>
      <c r="T18281" s="1" t="s">
        <v>9182</v>
      </c>
      <c r="U18281" s="1" t="s">
        <v>335</v>
      </c>
      <c r="V18281" s="1" t="s">
        <v>218</v>
      </c>
      <c r="W18281">
        <v>6</v>
      </c>
    </row>
    <row r="18282" spans="1:23" x14ac:dyDescent="0.25">
      <c r="A18282">
        <v>743275</v>
      </c>
      <c r="B18282">
        <v>941505</v>
      </c>
      <c r="C18282">
        <v>1600</v>
      </c>
      <c r="D18282">
        <v>1600</v>
      </c>
      <c r="E18282">
        <v>1600</v>
      </c>
      <c r="F18282" s="1" t="s">
        <v>23</v>
      </c>
      <c r="G18282">
        <v>6.6199999999999995E-2</v>
      </c>
      <c r="H18282">
        <v>49.13</v>
      </c>
      <c r="I18282" s="1" t="s">
        <v>45</v>
      </c>
      <c r="J18282" s="1" t="s">
        <v>93</v>
      </c>
      <c r="K18282" s="1" t="s">
        <v>72632</v>
      </c>
      <c r="L18282" s="1" t="s">
        <v>43</v>
      </c>
      <c r="M18282" s="1" t="s">
        <v>28</v>
      </c>
      <c r="N18282">
        <v>28800</v>
      </c>
      <c r="O18282" s="1" t="s">
        <v>29</v>
      </c>
      <c r="P18282" s="2">
        <v>40817</v>
      </c>
      <c r="Q18282" s="1" t="s">
        <v>30</v>
      </c>
      <c r="R18282" s="1" t="s">
        <v>28129</v>
      </c>
      <c r="S18282" s="1" t="s">
        <v>8253</v>
      </c>
      <c r="T18282" s="1" t="s">
        <v>28130</v>
      </c>
      <c r="U18282" s="1" t="s">
        <v>450</v>
      </c>
      <c r="V18282" s="1" t="s">
        <v>273</v>
      </c>
      <c r="W18282">
        <v>4.75</v>
      </c>
    </row>
    <row r="18283" spans="1:23" x14ac:dyDescent="0.25">
      <c r="A18283">
        <v>746370</v>
      </c>
      <c r="B18283">
        <v>945124</v>
      </c>
      <c r="C18283">
        <v>10000</v>
      </c>
      <c r="D18283">
        <v>10000</v>
      </c>
      <c r="E18283">
        <v>10000</v>
      </c>
      <c r="F18283" s="1" t="s">
        <v>23</v>
      </c>
      <c r="G18283">
        <v>0.11990000000000001</v>
      </c>
      <c r="H18283">
        <v>332.1</v>
      </c>
      <c r="I18283" s="1" t="s">
        <v>40</v>
      </c>
      <c r="J18283" s="1" t="s">
        <v>41</v>
      </c>
      <c r="K18283" s="1" t="s">
        <v>72632</v>
      </c>
      <c r="L18283" s="1" t="s">
        <v>78</v>
      </c>
      <c r="M18283" s="1" t="s">
        <v>28</v>
      </c>
      <c r="N18283">
        <v>64000</v>
      </c>
      <c r="O18283" s="1" t="s">
        <v>29</v>
      </c>
      <c r="P18283" s="2">
        <v>40664</v>
      </c>
      <c r="Q18283" s="1" t="s">
        <v>30</v>
      </c>
      <c r="R18283" s="1" t="s">
        <v>28131</v>
      </c>
      <c r="S18283" s="1" t="s">
        <v>8224</v>
      </c>
      <c r="T18283" s="1" t="s">
        <v>28132</v>
      </c>
      <c r="U18283" s="1" t="s">
        <v>329</v>
      </c>
      <c r="V18283" s="1" t="s">
        <v>218</v>
      </c>
      <c r="W18283">
        <v>7.93</v>
      </c>
    </row>
    <row r="18284" spans="1:23" x14ac:dyDescent="0.25">
      <c r="A18284">
        <v>746883</v>
      </c>
      <c r="B18284">
        <v>945690</v>
      </c>
      <c r="C18284">
        <v>8000</v>
      </c>
      <c r="D18284">
        <v>8000</v>
      </c>
      <c r="E18284">
        <v>8000</v>
      </c>
      <c r="F18284" s="1" t="s">
        <v>23</v>
      </c>
      <c r="G18284">
        <v>0.1799</v>
      </c>
      <c r="H18284">
        <v>289.18</v>
      </c>
      <c r="I18284" s="1" t="s">
        <v>79</v>
      </c>
      <c r="J18284" s="1" t="s">
        <v>83</v>
      </c>
      <c r="K18284" s="1" t="s">
        <v>72632</v>
      </c>
      <c r="L18284" s="1" t="s">
        <v>165</v>
      </c>
      <c r="M18284" s="1" t="s">
        <v>28</v>
      </c>
      <c r="N18284">
        <v>30000</v>
      </c>
      <c r="O18284" s="1" t="s">
        <v>48</v>
      </c>
      <c r="P18284" s="2">
        <v>40664</v>
      </c>
      <c r="Q18284" s="1" t="s">
        <v>30</v>
      </c>
      <c r="R18284" s="1" t="s">
        <v>28133</v>
      </c>
      <c r="S18284" s="1" t="s">
        <v>8298</v>
      </c>
      <c r="T18284" s="1" t="s">
        <v>8299</v>
      </c>
      <c r="U18284" s="1" t="s">
        <v>717</v>
      </c>
      <c r="V18284" s="1" t="s">
        <v>313</v>
      </c>
      <c r="W18284">
        <v>7.28</v>
      </c>
    </row>
    <row r="18285" spans="1:23" x14ac:dyDescent="0.25">
      <c r="A18285">
        <v>756664</v>
      </c>
      <c r="B18285">
        <v>956619</v>
      </c>
      <c r="C18285">
        <v>3000</v>
      </c>
      <c r="D18285">
        <v>3000</v>
      </c>
      <c r="E18285">
        <v>3000</v>
      </c>
      <c r="F18285" s="1" t="s">
        <v>23</v>
      </c>
      <c r="G18285">
        <v>0.15620000000000001</v>
      </c>
      <c r="H18285">
        <v>104.91</v>
      </c>
      <c r="I18285" s="1" t="s">
        <v>24</v>
      </c>
      <c r="J18285" s="1" t="s">
        <v>36</v>
      </c>
      <c r="K18285" s="1" t="s">
        <v>72632</v>
      </c>
      <c r="L18285" s="1" t="s">
        <v>65</v>
      </c>
      <c r="M18285" s="1" t="s">
        <v>28</v>
      </c>
      <c r="N18285">
        <v>30960</v>
      </c>
      <c r="O18285" s="1" t="s">
        <v>48</v>
      </c>
      <c r="P18285" s="2">
        <v>40664</v>
      </c>
      <c r="Q18285" s="1" t="s">
        <v>30</v>
      </c>
      <c r="R18285" s="1" t="s">
        <v>28134</v>
      </c>
      <c r="S18285" s="1" t="s">
        <v>8231</v>
      </c>
      <c r="T18285" s="1" t="s">
        <v>8615</v>
      </c>
      <c r="U18285" s="1" t="s">
        <v>286</v>
      </c>
      <c r="V18285" s="1" t="s">
        <v>253</v>
      </c>
      <c r="W18285">
        <v>1.01</v>
      </c>
    </row>
    <row r="18286" spans="1:23" x14ac:dyDescent="0.25">
      <c r="A18286">
        <v>760475</v>
      </c>
      <c r="B18286">
        <v>960751</v>
      </c>
      <c r="C18286">
        <v>1200</v>
      </c>
      <c r="D18286">
        <v>1200</v>
      </c>
      <c r="E18286">
        <v>1200</v>
      </c>
      <c r="F18286" s="1" t="s">
        <v>23</v>
      </c>
      <c r="G18286">
        <v>0.15229999999999999</v>
      </c>
      <c r="H18286">
        <v>41.74</v>
      </c>
      <c r="I18286" s="1" t="s">
        <v>57</v>
      </c>
      <c r="J18286" s="1" t="s">
        <v>196</v>
      </c>
      <c r="K18286" s="1" t="s">
        <v>72632</v>
      </c>
      <c r="L18286" s="1" t="s">
        <v>165</v>
      </c>
      <c r="M18286" s="1" t="s">
        <v>28</v>
      </c>
      <c r="N18286">
        <v>9600</v>
      </c>
      <c r="O18286" s="1" t="s">
        <v>55</v>
      </c>
      <c r="P18286" s="2">
        <v>40664</v>
      </c>
      <c r="Q18286" s="1" t="s">
        <v>30</v>
      </c>
      <c r="R18286" s="1" t="s">
        <v>28135</v>
      </c>
      <c r="S18286" s="1" t="s">
        <v>6376</v>
      </c>
      <c r="T18286" s="1" t="s">
        <v>28136</v>
      </c>
      <c r="U18286" s="1" t="s">
        <v>315</v>
      </c>
      <c r="V18286" s="1" t="s">
        <v>221</v>
      </c>
      <c r="W18286">
        <v>14.75</v>
      </c>
    </row>
    <row r="18287" spans="1:23" x14ac:dyDescent="0.25">
      <c r="A18287">
        <v>768158</v>
      </c>
      <c r="B18287">
        <v>969380</v>
      </c>
      <c r="C18287">
        <v>2500</v>
      </c>
      <c r="D18287">
        <v>2500</v>
      </c>
      <c r="E18287">
        <v>2500</v>
      </c>
      <c r="F18287" s="1" t="s">
        <v>23</v>
      </c>
      <c r="G18287">
        <v>5.9900000000000002E-2</v>
      </c>
      <c r="H18287">
        <v>76.05</v>
      </c>
      <c r="I18287" s="1" t="s">
        <v>45</v>
      </c>
      <c r="J18287" s="1" t="s">
        <v>93</v>
      </c>
      <c r="K18287" s="1" t="s">
        <v>72632</v>
      </c>
      <c r="L18287" s="1" t="s">
        <v>27</v>
      </c>
      <c r="M18287" s="1" t="s">
        <v>28</v>
      </c>
      <c r="N18287">
        <v>22179</v>
      </c>
      <c r="O18287" s="1" t="s">
        <v>29</v>
      </c>
      <c r="P18287" s="2">
        <v>40664</v>
      </c>
      <c r="Q18287" s="1" t="s">
        <v>30</v>
      </c>
      <c r="R18287" s="1" t="s">
        <v>28137</v>
      </c>
      <c r="S18287" s="1" t="s">
        <v>8224</v>
      </c>
      <c r="T18287" s="1" t="s">
        <v>28138</v>
      </c>
      <c r="U18287" s="1" t="s">
        <v>288</v>
      </c>
      <c r="V18287" s="1" t="s">
        <v>289</v>
      </c>
      <c r="W18287">
        <v>5.84</v>
      </c>
    </row>
    <row r="18288" spans="1:23" x14ac:dyDescent="0.25">
      <c r="A18288">
        <v>771997</v>
      </c>
      <c r="B18288">
        <v>973831</v>
      </c>
      <c r="C18288">
        <v>2500</v>
      </c>
      <c r="D18288">
        <v>2500</v>
      </c>
      <c r="E18288">
        <v>2500</v>
      </c>
      <c r="F18288" s="1" t="s">
        <v>23</v>
      </c>
      <c r="G18288">
        <v>6.9900000000000004E-2</v>
      </c>
      <c r="H18288">
        <v>77.19</v>
      </c>
      <c r="I18288" s="1" t="s">
        <v>45</v>
      </c>
      <c r="J18288" s="1" t="s">
        <v>46</v>
      </c>
      <c r="K18288" s="1" t="s">
        <v>72632</v>
      </c>
      <c r="L18288" s="1" t="s">
        <v>165</v>
      </c>
      <c r="M18288" s="1" t="s">
        <v>28</v>
      </c>
      <c r="N18288">
        <v>16560</v>
      </c>
      <c r="O18288" s="1" t="s">
        <v>55</v>
      </c>
      <c r="P18288" s="2">
        <v>40695</v>
      </c>
      <c r="Q18288" s="1" t="s">
        <v>30</v>
      </c>
      <c r="R18288" s="1" t="s">
        <v>28139</v>
      </c>
      <c r="S18288" s="1" t="s">
        <v>8236</v>
      </c>
      <c r="T18288" s="1" t="s">
        <v>28140</v>
      </c>
      <c r="U18288" s="1" t="s">
        <v>480</v>
      </c>
      <c r="V18288" s="1" t="s">
        <v>232</v>
      </c>
      <c r="W18288">
        <v>17.03</v>
      </c>
    </row>
    <row r="18289" spans="1:23" x14ac:dyDescent="0.25">
      <c r="A18289">
        <v>777303</v>
      </c>
      <c r="B18289">
        <v>979775</v>
      </c>
      <c r="C18289">
        <v>1000</v>
      </c>
      <c r="D18289">
        <v>1000</v>
      </c>
      <c r="E18289">
        <v>1000</v>
      </c>
      <c r="F18289" s="1" t="s">
        <v>23</v>
      </c>
      <c r="G18289">
        <v>7.4899999999999994E-2</v>
      </c>
      <c r="H18289">
        <v>31.11</v>
      </c>
      <c r="I18289" s="1" t="s">
        <v>45</v>
      </c>
      <c r="J18289" s="1" t="s">
        <v>104</v>
      </c>
      <c r="K18289" s="1" t="s">
        <v>72632</v>
      </c>
      <c r="L18289" s="1" t="s">
        <v>165</v>
      </c>
      <c r="M18289" s="1" t="s">
        <v>28</v>
      </c>
      <c r="N18289">
        <v>29311</v>
      </c>
      <c r="O18289" s="1" t="s">
        <v>55</v>
      </c>
      <c r="P18289" s="2">
        <v>40695</v>
      </c>
      <c r="Q18289" s="1" t="s">
        <v>30</v>
      </c>
      <c r="R18289" s="1" t="s">
        <v>28141</v>
      </c>
      <c r="S18289" s="1" t="s">
        <v>6376</v>
      </c>
      <c r="T18289" s="1" t="s">
        <v>28142</v>
      </c>
      <c r="U18289" s="1" t="s">
        <v>356</v>
      </c>
      <c r="V18289" s="1" t="s">
        <v>232</v>
      </c>
      <c r="W18289">
        <v>9.2100000000000009</v>
      </c>
    </row>
    <row r="18290" spans="1:23" x14ac:dyDescent="0.25">
      <c r="A18290">
        <v>785694</v>
      </c>
      <c r="B18290">
        <v>989031</v>
      </c>
      <c r="C18290">
        <v>5000</v>
      </c>
      <c r="D18290">
        <v>5000</v>
      </c>
      <c r="E18290">
        <v>5000</v>
      </c>
      <c r="F18290" s="1" t="s">
        <v>23</v>
      </c>
      <c r="G18290">
        <v>0.11990000000000001</v>
      </c>
      <c r="H18290">
        <v>166.05</v>
      </c>
      <c r="I18290" s="1" t="s">
        <v>40</v>
      </c>
      <c r="J18290" s="1" t="s">
        <v>41</v>
      </c>
      <c r="K18290" s="1" t="s">
        <v>72632</v>
      </c>
      <c r="L18290" s="1" t="s">
        <v>65</v>
      </c>
      <c r="M18290" s="1" t="s">
        <v>28</v>
      </c>
      <c r="N18290">
        <v>71000</v>
      </c>
      <c r="O18290" s="1" t="s">
        <v>29</v>
      </c>
      <c r="P18290" s="2">
        <v>40695</v>
      </c>
      <c r="Q18290" s="1" t="s">
        <v>30</v>
      </c>
      <c r="R18290" s="1" t="s">
        <v>28143</v>
      </c>
      <c r="S18290" s="1" t="s">
        <v>8224</v>
      </c>
      <c r="T18290" s="1" t="s">
        <v>8378</v>
      </c>
      <c r="U18290" s="1" t="s">
        <v>638</v>
      </c>
      <c r="V18290" s="1" t="s">
        <v>221</v>
      </c>
      <c r="W18290">
        <v>21.95</v>
      </c>
    </row>
    <row r="18291" spans="1:23" x14ac:dyDescent="0.25">
      <c r="A18291">
        <v>786165</v>
      </c>
      <c r="B18291">
        <v>989530</v>
      </c>
      <c r="C18291">
        <v>6125</v>
      </c>
      <c r="D18291">
        <v>6125</v>
      </c>
      <c r="E18291">
        <v>6100</v>
      </c>
      <c r="F18291" s="1" t="s">
        <v>23</v>
      </c>
      <c r="G18291">
        <v>7.4899999999999994E-2</v>
      </c>
      <c r="H18291">
        <v>190.5</v>
      </c>
      <c r="I18291" s="1" t="s">
        <v>45</v>
      </c>
      <c r="J18291" s="1" t="s">
        <v>104</v>
      </c>
      <c r="K18291" s="1" t="s">
        <v>72632</v>
      </c>
      <c r="L18291" s="1" t="s">
        <v>43</v>
      </c>
      <c r="M18291" s="1" t="s">
        <v>28</v>
      </c>
      <c r="N18291">
        <v>70000</v>
      </c>
      <c r="O18291" s="1" t="s">
        <v>55</v>
      </c>
      <c r="P18291" s="2">
        <v>40695</v>
      </c>
      <c r="Q18291" s="1" t="s">
        <v>30</v>
      </c>
      <c r="R18291" s="1" t="s">
        <v>28144</v>
      </c>
      <c r="S18291" s="1" t="s">
        <v>8224</v>
      </c>
      <c r="T18291" s="1" t="s">
        <v>28145</v>
      </c>
      <c r="U18291" s="1" t="s">
        <v>297</v>
      </c>
      <c r="V18291" s="1" t="s">
        <v>221</v>
      </c>
      <c r="W18291">
        <v>11.16</v>
      </c>
    </row>
    <row r="18292" spans="1:23" x14ac:dyDescent="0.25">
      <c r="A18292">
        <v>787329</v>
      </c>
      <c r="B18292">
        <v>990855</v>
      </c>
      <c r="C18292">
        <v>2400</v>
      </c>
      <c r="D18292">
        <v>2400</v>
      </c>
      <c r="E18292">
        <v>2400</v>
      </c>
      <c r="F18292" s="1" t="s">
        <v>23</v>
      </c>
      <c r="G18292">
        <v>8.4900000000000003E-2</v>
      </c>
      <c r="H18292">
        <v>75.760000000000005</v>
      </c>
      <c r="I18292" s="1" t="s">
        <v>45</v>
      </c>
      <c r="J18292" s="1" t="s">
        <v>66</v>
      </c>
      <c r="K18292" s="1" t="s">
        <v>72632</v>
      </c>
      <c r="L18292" s="1" t="s">
        <v>135</v>
      </c>
      <c r="M18292" s="1" t="s">
        <v>28</v>
      </c>
      <c r="N18292">
        <v>48000</v>
      </c>
      <c r="O18292" s="1" t="s">
        <v>48</v>
      </c>
      <c r="P18292" s="2">
        <v>40695</v>
      </c>
      <c r="Q18292" s="1" t="s">
        <v>30</v>
      </c>
      <c r="R18292" s="1" t="s">
        <v>28146</v>
      </c>
      <c r="S18292" s="1" t="s">
        <v>8298</v>
      </c>
      <c r="T18292" s="1" t="s">
        <v>8299</v>
      </c>
      <c r="U18292" s="1" t="s">
        <v>613</v>
      </c>
      <c r="V18292" s="1" t="s">
        <v>588</v>
      </c>
      <c r="W18292">
        <v>9.7799999999999994</v>
      </c>
    </row>
    <row r="18293" spans="1:23" x14ac:dyDescent="0.25">
      <c r="A18293">
        <v>792713</v>
      </c>
      <c r="B18293">
        <v>997154</v>
      </c>
      <c r="C18293">
        <v>8800</v>
      </c>
      <c r="D18293">
        <v>8800</v>
      </c>
      <c r="E18293">
        <v>8800</v>
      </c>
      <c r="F18293" s="1" t="s">
        <v>23</v>
      </c>
      <c r="G18293">
        <v>8.4900000000000003E-2</v>
      </c>
      <c r="H18293">
        <v>277.76</v>
      </c>
      <c r="I18293" s="1" t="s">
        <v>45</v>
      </c>
      <c r="J18293" s="1" t="s">
        <v>66</v>
      </c>
      <c r="K18293" s="1" t="s">
        <v>72632</v>
      </c>
      <c r="L18293" s="1" t="s">
        <v>135</v>
      </c>
      <c r="M18293" s="1" t="s">
        <v>28</v>
      </c>
      <c r="N18293">
        <v>48000</v>
      </c>
      <c r="O18293" s="1" t="s">
        <v>48</v>
      </c>
      <c r="P18293" s="2">
        <v>40695</v>
      </c>
      <c r="Q18293" s="1" t="s">
        <v>30</v>
      </c>
      <c r="R18293" s="1" t="s">
        <v>28147</v>
      </c>
      <c r="S18293" s="1" t="s">
        <v>8224</v>
      </c>
      <c r="T18293" s="1" t="s">
        <v>8378</v>
      </c>
      <c r="U18293" s="1" t="s">
        <v>593</v>
      </c>
      <c r="V18293" s="1" t="s">
        <v>256</v>
      </c>
      <c r="W18293">
        <v>4.1500000000000004</v>
      </c>
    </row>
    <row r="18294" spans="1:23" x14ac:dyDescent="0.25">
      <c r="A18294">
        <v>801516</v>
      </c>
      <c r="B18294">
        <v>1007103</v>
      </c>
      <c r="C18294">
        <v>3200</v>
      </c>
      <c r="D18294">
        <v>3200</v>
      </c>
      <c r="E18294">
        <v>3200</v>
      </c>
      <c r="F18294" s="1" t="s">
        <v>23</v>
      </c>
      <c r="G18294">
        <v>0.1149</v>
      </c>
      <c r="H18294">
        <v>105.51</v>
      </c>
      <c r="I18294" s="1" t="s">
        <v>40</v>
      </c>
      <c r="J18294" s="1" t="s">
        <v>131</v>
      </c>
      <c r="K18294" s="1" t="s">
        <v>72632</v>
      </c>
      <c r="L18294" s="1" t="s">
        <v>165</v>
      </c>
      <c r="M18294" s="1" t="s">
        <v>28</v>
      </c>
      <c r="N18294">
        <v>12000</v>
      </c>
      <c r="O18294" s="1" t="s">
        <v>55</v>
      </c>
      <c r="P18294" s="2">
        <v>40725</v>
      </c>
      <c r="Q18294" s="1" t="s">
        <v>30</v>
      </c>
      <c r="R18294" s="1" t="s">
        <v>28148</v>
      </c>
      <c r="S18294" s="1" t="s">
        <v>8224</v>
      </c>
      <c r="T18294" s="1" t="s">
        <v>28149</v>
      </c>
      <c r="U18294" s="1" t="s">
        <v>1888</v>
      </c>
      <c r="V18294" s="1" t="s">
        <v>224</v>
      </c>
      <c r="W18294">
        <v>5.8</v>
      </c>
    </row>
    <row r="18295" spans="1:23" x14ac:dyDescent="0.25">
      <c r="A18295">
        <v>804338</v>
      </c>
      <c r="B18295">
        <v>1010202</v>
      </c>
      <c r="C18295">
        <v>12000</v>
      </c>
      <c r="D18295">
        <v>12000</v>
      </c>
      <c r="E18295">
        <v>12000</v>
      </c>
      <c r="F18295" s="1" t="s">
        <v>23</v>
      </c>
      <c r="G18295">
        <v>0.10589999999999999</v>
      </c>
      <c r="H18295">
        <v>390.54</v>
      </c>
      <c r="I18295" s="1" t="s">
        <v>40</v>
      </c>
      <c r="J18295" s="1" t="s">
        <v>73</v>
      </c>
      <c r="K18295" s="1" t="s">
        <v>72632</v>
      </c>
      <c r="L18295" s="1" t="s">
        <v>165</v>
      </c>
      <c r="M18295" s="1" t="s">
        <v>28</v>
      </c>
      <c r="N18295">
        <v>210000</v>
      </c>
      <c r="O18295" s="1" t="s">
        <v>48</v>
      </c>
      <c r="P18295" s="2">
        <v>40725</v>
      </c>
      <c r="Q18295" s="1" t="s">
        <v>30</v>
      </c>
      <c r="R18295" s="1" t="s">
        <v>28150</v>
      </c>
      <c r="S18295" s="1" t="s">
        <v>6376</v>
      </c>
      <c r="T18295" s="1" t="s">
        <v>28151</v>
      </c>
      <c r="U18295" s="1" t="s">
        <v>462</v>
      </c>
      <c r="V18295" s="1" t="s">
        <v>313</v>
      </c>
      <c r="W18295">
        <v>7.48</v>
      </c>
    </row>
    <row r="18296" spans="1:23" x14ac:dyDescent="0.25">
      <c r="A18296">
        <v>804865</v>
      </c>
      <c r="B18296">
        <v>1010785</v>
      </c>
      <c r="C18296">
        <v>12000</v>
      </c>
      <c r="D18296">
        <v>12000</v>
      </c>
      <c r="E18296">
        <v>12000</v>
      </c>
      <c r="F18296" s="1" t="s">
        <v>23</v>
      </c>
      <c r="G18296">
        <v>0.15229999999999999</v>
      </c>
      <c r="H18296">
        <v>417.34</v>
      </c>
      <c r="I18296" s="1" t="s">
        <v>57</v>
      </c>
      <c r="J18296" s="1" t="s">
        <v>196</v>
      </c>
      <c r="K18296" s="1" t="s">
        <v>72632</v>
      </c>
      <c r="L18296" s="1" t="s">
        <v>70</v>
      </c>
      <c r="M18296" s="1" t="s">
        <v>28</v>
      </c>
      <c r="N18296">
        <v>130000</v>
      </c>
      <c r="O18296" s="1" t="s">
        <v>55</v>
      </c>
      <c r="P18296" s="2">
        <v>40725</v>
      </c>
      <c r="Q18296" s="1" t="s">
        <v>30</v>
      </c>
      <c r="R18296" s="1" t="s">
        <v>28152</v>
      </c>
      <c r="S18296" s="1" t="s">
        <v>8224</v>
      </c>
      <c r="T18296" s="1" t="s">
        <v>8361</v>
      </c>
      <c r="U18296" s="1" t="s">
        <v>286</v>
      </c>
      <c r="V18296" s="1" t="s">
        <v>253</v>
      </c>
      <c r="W18296">
        <v>7.62</v>
      </c>
    </row>
    <row r="18297" spans="1:23" x14ac:dyDescent="0.25">
      <c r="A18297">
        <v>805663</v>
      </c>
      <c r="B18297">
        <v>1011728</v>
      </c>
      <c r="C18297">
        <v>35000</v>
      </c>
      <c r="D18297">
        <v>35000</v>
      </c>
      <c r="E18297">
        <v>34975</v>
      </c>
      <c r="F18297" s="1" t="s">
        <v>53</v>
      </c>
      <c r="G18297">
        <v>0.12989999999999999</v>
      </c>
      <c r="H18297">
        <v>796.18</v>
      </c>
      <c r="I18297" s="1" t="s">
        <v>57</v>
      </c>
      <c r="J18297" s="1" t="s">
        <v>141</v>
      </c>
      <c r="K18297" s="1" t="s">
        <v>72632</v>
      </c>
      <c r="L18297" s="1" t="s">
        <v>70</v>
      </c>
      <c r="M18297" s="1" t="s">
        <v>28</v>
      </c>
      <c r="N18297">
        <v>45000</v>
      </c>
      <c r="O18297" s="1" t="s">
        <v>55</v>
      </c>
      <c r="P18297" s="2">
        <v>40725</v>
      </c>
      <c r="Q18297" s="1" t="s">
        <v>30</v>
      </c>
      <c r="R18297" s="1" t="s">
        <v>28153</v>
      </c>
      <c r="S18297" s="1" t="s">
        <v>8224</v>
      </c>
      <c r="T18297" s="1" t="s">
        <v>8378</v>
      </c>
      <c r="U18297" s="1" t="s">
        <v>335</v>
      </c>
      <c r="V18297" s="1" t="s">
        <v>218</v>
      </c>
      <c r="W18297">
        <v>11.84</v>
      </c>
    </row>
    <row r="18298" spans="1:23" x14ac:dyDescent="0.25">
      <c r="A18298">
        <v>805786</v>
      </c>
      <c r="B18298">
        <v>1011868</v>
      </c>
      <c r="C18298">
        <v>12000</v>
      </c>
      <c r="D18298">
        <v>12000</v>
      </c>
      <c r="E18298">
        <v>12000</v>
      </c>
      <c r="F18298" s="1" t="s">
        <v>23</v>
      </c>
      <c r="G18298">
        <v>7.4899999999999994E-2</v>
      </c>
      <c r="H18298">
        <v>373.22</v>
      </c>
      <c r="I18298" s="1" t="s">
        <v>45</v>
      </c>
      <c r="J18298" s="1" t="s">
        <v>104</v>
      </c>
      <c r="K18298" s="1" t="s">
        <v>72632</v>
      </c>
      <c r="L18298" s="1" t="s">
        <v>51</v>
      </c>
      <c r="M18298" s="1" t="s">
        <v>28</v>
      </c>
      <c r="N18298">
        <v>84000</v>
      </c>
      <c r="O18298" s="1" t="s">
        <v>48</v>
      </c>
      <c r="P18298" s="2">
        <v>40725</v>
      </c>
      <c r="Q18298" s="1" t="s">
        <v>30</v>
      </c>
      <c r="R18298" s="1" t="s">
        <v>28154</v>
      </c>
      <c r="S18298" s="1" t="s">
        <v>8253</v>
      </c>
      <c r="T18298" s="1" t="s">
        <v>2460</v>
      </c>
      <c r="U18298" s="1" t="s">
        <v>348</v>
      </c>
      <c r="V18298" s="1" t="s">
        <v>237</v>
      </c>
      <c r="W18298">
        <v>14.93</v>
      </c>
    </row>
    <row r="18299" spans="1:23" x14ac:dyDescent="0.25">
      <c r="A18299">
        <v>814232</v>
      </c>
      <c r="B18299">
        <v>1021731</v>
      </c>
      <c r="C18299">
        <v>1000</v>
      </c>
      <c r="D18299">
        <v>1000</v>
      </c>
      <c r="E18299">
        <v>1000</v>
      </c>
      <c r="F18299" s="1" t="s">
        <v>23</v>
      </c>
      <c r="G18299">
        <v>0.12989999999999999</v>
      </c>
      <c r="H18299">
        <v>33.69</v>
      </c>
      <c r="I18299" s="1" t="s">
        <v>57</v>
      </c>
      <c r="J18299" s="1" t="s">
        <v>141</v>
      </c>
      <c r="K18299" s="1" t="s">
        <v>72632</v>
      </c>
      <c r="L18299" s="1" t="s">
        <v>165</v>
      </c>
      <c r="M18299" s="1" t="s">
        <v>28</v>
      </c>
      <c r="N18299">
        <v>11220</v>
      </c>
      <c r="O18299" s="1" t="s">
        <v>29</v>
      </c>
      <c r="P18299" s="2">
        <v>40725</v>
      </c>
      <c r="Q18299" s="1" t="s">
        <v>30</v>
      </c>
      <c r="R18299" s="1" t="s">
        <v>28155</v>
      </c>
      <c r="S18299" s="1" t="s">
        <v>8396</v>
      </c>
      <c r="T18299" s="1" t="s">
        <v>28156</v>
      </c>
      <c r="U18299" s="1" t="s">
        <v>940</v>
      </c>
      <c r="V18299" s="1" t="s">
        <v>227</v>
      </c>
      <c r="W18299">
        <v>14.65</v>
      </c>
    </row>
    <row r="18300" spans="1:23" x14ac:dyDescent="0.25">
      <c r="A18300">
        <v>819389</v>
      </c>
      <c r="B18300">
        <v>1027484</v>
      </c>
      <c r="C18300">
        <v>2875</v>
      </c>
      <c r="D18300">
        <v>2875</v>
      </c>
      <c r="E18300">
        <v>2875</v>
      </c>
      <c r="F18300" s="1" t="s">
        <v>23</v>
      </c>
      <c r="G18300">
        <v>0.15229999999999999</v>
      </c>
      <c r="H18300">
        <v>99.99</v>
      </c>
      <c r="I18300" s="1" t="s">
        <v>57</v>
      </c>
      <c r="J18300" s="1" t="s">
        <v>196</v>
      </c>
      <c r="K18300" s="1" t="s">
        <v>72632</v>
      </c>
      <c r="L18300" s="1" t="s">
        <v>43</v>
      </c>
      <c r="M18300" s="1" t="s">
        <v>28</v>
      </c>
      <c r="N18300">
        <v>28000</v>
      </c>
      <c r="O18300" s="1" t="s">
        <v>55</v>
      </c>
      <c r="P18300" s="2">
        <v>40725</v>
      </c>
      <c r="Q18300" s="1" t="s">
        <v>30</v>
      </c>
      <c r="R18300" s="1" t="s">
        <v>28157</v>
      </c>
      <c r="S18300" s="1" t="s">
        <v>8237</v>
      </c>
      <c r="T18300" s="1" t="s">
        <v>28158</v>
      </c>
      <c r="U18300" s="1" t="s">
        <v>729</v>
      </c>
      <c r="V18300" s="1" t="s">
        <v>270</v>
      </c>
      <c r="W18300">
        <v>24.9</v>
      </c>
    </row>
    <row r="18301" spans="1:23" x14ac:dyDescent="0.25">
      <c r="A18301">
        <v>820377</v>
      </c>
      <c r="B18301">
        <v>1028596</v>
      </c>
      <c r="C18301">
        <v>16400</v>
      </c>
      <c r="D18301">
        <v>16400</v>
      </c>
      <c r="E18301">
        <v>16375</v>
      </c>
      <c r="F18301" s="1" t="s">
        <v>23</v>
      </c>
      <c r="G18301">
        <v>0.1099</v>
      </c>
      <c r="H18301">
        <v>536.84</v>
      </c>
      <c r="I18301" s="1" t="s">
        <v>40</v>
      </c>
      <c r="J18301" s="1" t="s">
        <v>60</v>
      </c>
      <c r="K18301" s="1" t="s">
        <v>72632</v>
      </c>
      <c r="L18301" s="1" t="s">
        <v>27</v>
      </c>
      <c r="M18301" s="1" t="s">
        <v>28</v>
      </c>
      <c r="N18301">
        <v>61000</v>
      </c>
      <c r="O18301" s="1" t="s">
        <v>48</v>
      </c>
      <c r="P18301" s="2">
        <v>40725</v>
      </c>
      <c r="Q18301" s="1" t="s">
        <v>30</v>
      </c>
      <c r="R18301" s="1" t="s">
        <v>28159</v>
      </c>
      <c r="S18301" s="1" t="s">
        <v>8236</v>
      </c>
      <c r="T18301" s="1" t="s">
        <v>28160</v>
      </c>
      <c r="U18301" s="1" t="s">
        <v>297</v>
      </c>
      <c r="V18301" s="1" t="s">
        <v>221</v>
      </c>
      <c r="W18301">
        <v>0.98</v>
      </c>
    </row>
    <row r="18302" spans="1:23" x14ac:dyDescent="0.25">
      <c r="A18302">
        <v>828506</v>
      </c>
      <c r="B18302">
        <v>1037539</v>
      </c>
      <c r="C18302">
        <v>1500</v>
      </c>
      <c r="D18302">
        <v>1500</v>
      </c>
      <c r="E18302">
        <v>1500</v>
      </c>
      <c r="F18302" s="1" t="s">
        <v>23</v>
      </c>
      <c r="G18302">
        <v>0.1399</v>
      </c>
      <c r="H18302">
        <v>51.26</v>
      </c>
      <c r="I18302" s="1" t="s">
        <v>57</v>
      </c>
      <c r="J18302" s="1" t="s">
        <v>138</v>
      </c>
      <c r="K18302" s="1" t="s">
        <v>72632</v>
      </c>
      <c r="L18302" s="1" t="s">
        <v>165</v>
      </c>
      <c r="M18302" s="1" t="s">
        <v>28</v>
      </c>
      <c r="N18302">
        <v>8400</v>
      </c>
      <c r="O18302" s="1" t="s">
        <v>55</v>
      </c>
      <c r="P18302" s="2">
        <v>40756</v>
      </c>
      <c r="Q18302" s="1" t="s">
        <v>30</v>
      </c>
      <c r="R18302" s="1" t="s">
        <v>28161</v>
      </c>
      <c r="S18302" s="1" t="s">
        <v>8236</v>
      </c>
      <c r="T18302" s="1" t="s">
        <v>2284</v>
      </c>
      <c r="U18302" s="1" t="s">
        <v>563</v>
      </c>
      <c r="V18302" s="1" t="s">
        <v>265</v>
      </c>
      <c r="W18302">
        <v>9.2899999999999991</v>
      </c>
    </row>
    <row r="18303" spans="1:23" x14ac:dyDescent="0.25">
      <c r="A18303">
        <v>829092</v>
      </c>
      <c r="B18303">
        <v>1038174</v>
      </c>
      <c r="C18303">
        <v>6400</v>
      </c>
      <c r="D18303">
        <v>6400</v>
      </c>
      <c r="E18303">
        <v>6375</v>
      </c>
      <c r="F18303" s="1" t="s">
        <v>23</v>
      </c>
      <c r="G18303">
        <v>0.15989999999999999</v>
      </c>
      <c r="H18303">
        <v>224.98</v>
      </c>
      <c r="I18303" s="1" t="s">
        <v>24</v>
      </c>
      <c r="J18303" s="1" t="s">
        <v>71</v>
      </c>
      <c r="K18303" s="1" t="s">
        <v>72632</v>
      </c>
      <c r="L18303" s="1" t="s">
        <v>165</v>
      </c>
      <c r="M18303" s="1" t="s">
        <v>28</v>
      </c>
      <c r="N18303">
        <v>30000</v>
      </c>
      <c r="O18303" s="1" t="s">
        <v>55</v>
      </c>
      <c r="P18303" s="2">
        <v>40756</v>
      </c>
      <c r="Q18303" s="1" t="s">
        <v>30</v>
      </c>
      <c r="R18303" s="1" t="s">
        <v>28162</v>
      </c>
      <c r="S18303" s="1" t="s">
        <v>8253</v>
      </c>
      <c r="T18303" s="1" t="s">
        <v>8415</v>
      </c>
      <c r="U18303" s="1" t="s">
        <v>553</v>
      </c>
      <c r="V18303" s="1" t="s">
        <v>253</v>
      </c>
      <c r="W18303">
        <v>15.08</v>
      </c>
    </row>
    <row r="18304" spans="1:23" x14ac:dyDescent="0.25">
      <c r="A18304">
        <v>835324</v>
      </c>
      <c r="B18304">
        <v>1045244</v>
      </c>
      <c r="C18304">
        <v>6000</v>
      </c>
      <c r="D18304">
        <v>6000</v>
      </c>
      <c r="E18304">
        <v>6000</v>
      </c>
      <c r="F18304" s="1" t="s">
        <v>23</v>
      </c>
      <c r="G18304">
        <v>5.4199999999999998E-2</v>
      </c>
      <c r="H18304">
        <v>180.96</v>
      </c>
      <c r="I18304" s="1" t="s">
        <v>45</v>
      </c>
      <c r="J18304" s="1" t="s">
        <v>118</v>
      </c>
      <c r="K18304" s="1" t="s">
        <v>72632</v>
      </c>
      <c r="L18304" s="1" t="s">
        <v>165</v>
      </c>
      <c r="M18304" s="1" t="s">
        <v>28</v>
      </c>
      <c r="N18304">
        <v>43200</v>
      </c>
      <c r="O18304" s="1" t="s">
        <v>48</v>
      </c>
      <c r="P18304" s="2">
        <v>40756</v>
      </c>
      <c r="Q18304" s="1" t="s">
        <v>30</v>
      </c>
      <c r="R18304" s="1" t="s">
        <v>28163</v>
      </c>
      <c r="S18304" s="1" t="s">
        <v>8275</v>
      </c>
      <c r="T18304" s="1" t="s">
        <v>8564</v>
      </c>
      <c r="U18304" s="1" t="s">
        <v>1045</v>
      </c>
      <c r="V18304" s="1" t="s">
        <v>253</v>
      </c>
      <c r="W18304">
        <v>15.78</v>
      </c>
    </row>
    <row r="18305" spans="1:23" x14ac:dyDescent="0.25">
      <c r="A18305">
        <v>835716</v>
      </c>
      <c r="B18305">
        <v>1045690</v>
      </c>
      <c r="C18305">
        <v>20000</v>
      </c>
      <c r="D18305">
        <v>20000</v>
      </c>
      <c r="E18305">
        <v>20000</v>
      </c>
      <c r="F18305" s="1" t="s">
        <v>53</v>
      </c>
      <c r="G18305">
        <v>0.19289999999999999</v>
      </c>
      <c r="H18305">
        <v>522.01</v>
      </c>
      <c r="I18305" s="1" t="s">
        <v>79</v>
      </c>
      <c r="J18305" s="1" t="s">
        <v>96</v>
      </c>
      <c r="K18305" s="1" t="s">
        <v>72632</v>
      </c>
      <c r="L18305" s="1" t="s">
        <v>43</v>
      </c>
      <c r="M18305" s="1" t="s">
        <v>28</v>
      </c>
      <c r="N18305">
        <v>55000</v>
      </c>
      <c r="O18305" s="1" t="s">
        <v>48</v>
      </c>
      <c r="P18305" s="2">
        <v>40756</v>
      </c>
      <c r="Q18305" s="1" t="s">
        <v>30</v>
      </c>
      <c r="R18305" s="1" t="s">
        <v>28164</v>
      </c>
      <c r="S18305" s="1" t="s">
        <v>8253</v>
      </c>
      <c r="T18305" s="1" t="s">
        <v>9484</v>
      </c>
      <c r="U18305" s="1" t="s">
        <v>1184</v>
      </c>
      <c r="V18305" s="1" t="s">
        <v>455</v>
      </c>
      <c r="W18305">
        <v>11.48</v>
      </c>
    </row>
    <row r="18306" spans="1:23" x14ac:dyDescent="0.25">
      <c r="A18306">
        <v>838929</v>
      </c>
      <c r="B18306">
        <v>1049056</v>
      </c>
      <c r="C18306">
        <v>7700</v>
      </c>
      <c r="D18306">
        <v>7700</v>
      </c>
      <c r="E18306">
        <v>7700</v>
      </c>
      <c r="F18306" s="1" t="s">
        <v>23</v>
      </c>
      <c r="G18306">
        <v>5.9900000000000002E-2</v>
      </c>
      <c r="H18306">
        <v>234.22</v>
      </c>
      <c r="I18306" s="1" t="s">
        <v>45</v>
      </c>
      <c r="J18306" s="1" t="s">
        <v>93</v>
      </c>
      <c r="K18306" s="1" t="s">
        <v>72632</v>
      </c>
      <c r="L18306" s="1" t="s">
        <v>165</v>
      </c>
      <c r="M18306" s="1" t="s">
        <v>28</v>
      </c>
      <c r="N18306">
        <v>23400</v>
      </c>
      <c r="O18306" s="1" t="s">
        <v>29</v>
      </c>
      <c r="P18306" s="2">
        <v>40756</v>
      </c>
      <c r="Q18306" s="1" t="s">
        <v>30</v>
      </c>
      <c r="R18306" s="1" t="s">
        <v>28165</v>
      </c>
      <c r="S18306" s="1" t="s">
        <v>8298</v>
      </c>
      <c r="T18306" s="1" t="s">
        <v>4411</v>
      </c>
      <c r="U18306" s="1" t="s">
        <v>579</v>
      </c>
      <c r="V18306" s="1" t="s">
        <v>313</v>
      </c>
      <c r="W18306">
        <v>23.64</v>
      </c>
    </row>
    <row r="18307" spans="1:23" x14ac:dyDescent="0.25">
      <c r="A18307">
        <v>841619</v>
      </c>
      <c r="B18307">
        <v>1052194</v>
      </c>
      <c r="C18307">
        <v>8000</v>
      </c>
      <c r="D18307">
        <v>8000</v>
      </c>
      <c r="E18307">
        <v>8000</v>
      </c>
      <c r="F18307" s="1" t="s">
        <v>23</v>
      </c>
      <c r="G18307">
        <v>0.1099</v>
      </c>
      <c r="H18307">
        <v>261.88</v>
      </c>
      <c r="I18307" s="1" t="s">
        <v>40</v>
      </c>
      <c r="J18307" s="1" t="s">
        <v>60</v>
      </c>
      <c r="K18307" s="1" t="s">
        <v>72632</v>
      </c>
      <c r="L18307" s="1" t="s">
        <v>65</v>
      </c>
      <c r="M18307" s="1" t="s">
        <v>28</v>
      </c>
      <c r="N18307">
        <v>20000</v>
      </c>
      <c r="O18307" s="1" t="s">
        <v>48</v>
      </c>
      <c r="P18307" s="2">
        <v>40756</v>
      </c>
      <c r="Q18307" s="1" t="s">
        <v>30</v>
      </c>
      <c r="R18307" s="1" t="s">
        <v>28166</v>
      </c>
      <c r="S18307" s="1" t="s">
        <v>8253</v>
      </c>
      <c r="T18307" s="1" t="s">
        <v>28167</v>
      </c>
      <c r="U18307" s="1" t="s">
        <v>826</v>
      </c>
      <c r="V18307" s="1" t="s">
        <v>446</v>
      </c>
      <c r="W18307">
        <v>14.7</v>
      </c>
    </row>
    <row r="18308" spans="1:23" x14ac:dyDescent="0.25">
      <c r="A18308">
        <v>842771</v>
      </c>
      <c r="B18308">
        <v>1053467</v>
      </c>
      <c r="C18308">
        <v>10000</v>
      </c>
      <c r="D18308">
        <v>10000</v>
      </c>
      <c r="E18308">
        <v>8061.4232529999999</v>
      </c>
      <c r="F18308" s="1" t="s">
        <v>23</v>
      </c>
      <c r="G18308">
        <v>9.9900000000000003E-2</v>
      </c>
      <c r="H18308">
        <v>322.63</v>
      </c>
      <c r="I18308" s="1" t="s">
        <v>40</v>
      </c>
      <c r="J18308" s="1" t="s">
        <v>111</v>
      </c>
      <c r="K18308" s="1" t="s">
        <v>72632</v>
      </c>
      <c r="L18308" s="1" t="s">
        <v>65</v>
      </c>
      <c r="M18308" s="1" t="s">
        <v>28</v>
      </c>
      <c r="N18308">
        <v>36000</v>
      </c>
      <c r="O18308" s="1" t="s">
        <v>48</v>
      </c>
      <c r="P18308" s="2">
        <v>40756</v>
      </c>
      <c r="Q18308" s="1" t="s">
        <v>30</v>
      </c>
      <c r="R18308" s="1" t="s">
        <v>28168</v>
      </c>
      <c r="S18308" s="1" t="s">
        <v>8224</v>
      </c>
      <c r="T18308" s="1" t="s">
        <v>2284</v>
      </c>
      <c r="U18308" s="1" t="s">
        <v>1901</v>
      </c>
      <c r="V18308" s="1" t="s">
        <v>240</v>
      </c>
      <c r="W18308">
        <v>21.93</v>
      </c>
    </row>
    <row r="18309" spans="1:23" x14ac:dyDescent="0.25">
      <c r="A18309">
        <v>846659</v>
      </c>
      <c r="B18309">
        <v>1058067</v>
      </c>
      <c r="C18309">
        <v>3675</v>
      </c>
      <c r="D18309">
        <v>3675</v>
      </c>
      <c r="E18309">
        <v>3675</v>
      </c>
      <c r="F18309" s="1" t="s">
        <v>23</v>
      </c>
      <c r="G18309">
        <v>8.4900000000000003E-2</v>
      </c>
      <c r="H18309">
        <v>116</v>
      </c>
      <c r="I18309" s="1" t="s">
        <v>45</v>
      </c>
      <c r="J18309" s="1" t="s">
        <v>66</v>
      </c>
      <c r="K18309" s="1" t="s">
        <v>72632</v>
      </c>
      <c r="L18309" s="1" t="s">
        <v>43</v>
      </c>
      <c r="M18309" s="1" t="s">
        <v>28</v>
      </c>
      <c r="N18309">
        <v>19200</v>
      </c>
      <c r="O18309" s="1" t="s">
        <v>55</v>
      </c>
      <c r="P18309" s="2">
        <v>40756</v>
      </c>
      <c r="Q18309" s="1" t="s">
        <v>30</v>
      </c>
      <c r="R18309" s="1" t="s">
        <v>28169</v>
      </c>
      <c r="S18309" s="1" t="s">
        <v>8224</v>
      </c>
      <c r="T18309" s="1" t="s">
        <v>28170</v>
      </c>
      <c r="U18309" s="1" t="s">
        <v>955</v>
      </c>
      <c r="V18309" s="1" t="s">
        <v>410</v>
      </c>
      <c r="W18309">
        <v>17</v>
      </c>
    </row>
    <row r="18310" spans="1:23" x14ac:dyDescent="0.25">
      <c r="A18310">
        <v>847946</v>
      </c>
      <c r="B18310">
        <v>1059496</v>
      </c>
      <c r="C18310">
        <v>25000</v>
      </c>
      <c r="D18310">
        <v>15875</v>
      </c>
      <c r="E18310">
        <v>15875</v>
      </c>
      <c r="F18310" s="1" t="s">
        <v>53</v>
      </c>
      <c r="G18310">
        <v>0.15989999999999999</v>
      </c>
      <c r="H18310">
        <v>385.97</v>
      </c>
      <c r="I18310" s="1" t="s">
        <v>24</v>
      </c>
      <c r="J18310" s="1" t="s">
        <v>71</v>
      </c>
      <c r="K18310" s="1" t="s">
        <v>72632</v>
      </c>
      <c r="L18310" s="1" t="s">
        <v>70</v>
      </c>
      <c r="M18310" s="1" t="s">
        <v>28</v>
      </c>
      <c r="N18310">
        <v>157000</v>
      </c>
      <c r="O18310" s="1" t="s">
        <v>48</v>
      </c>
      <c r="P18310" s="2">
        <v>40756</v>
      </c>
      <c r="Q18310" s="1" t="s">
        <v>30</v>
      </c>
      <c r="R18310" s="1" t="s">
        <v>28171</v>
      </c>
      <c r="S18310" s="1" t="s">
        <v>8224</v>
      </c>
      <c r="T18310" s="1" t="s">
        <v>4917</v>
      </c>
      <c r="U18310" s="1" t="s">
        <v>593</v>
      </c>
      <c r="V18310" s="1" t="s">
        <v>256</v>
      </c>
      <c r="W18310">
        <v>7.29</v>
      </c>
    </row>
    <row r="18311" spans="1:23" x14ac:dyDescent="0.25">
      <c r="A18311">
        <v>850988</v>
      </c>
      <c r="B18311">
        <v>1062862</v>
      </c>
      <c r="C18311">
        <v>8000</v>
      </c>
      <c r="D18311">
        <v>8000</v>
      </c>
      <c r="E18311">
        <v>8000</v>
      </c>
      <c r="F18311" s="1" t="s">
        <v>23</v>
      </c>
      <c r="G18311">
        <v>0.12989999999999999</v>
      </c>
      <c r="H18311">
        <v>269.52</v>
      </c>
      <c r="I18311" s="1" t="s">
        <v>57</v>
      </c>
      <c r="J18311" s="1" t="s">
        <v>141</v>
      </c>
      <c r="K18311" s="1" t="s">
        <v>72632</v>
      </c>
      <c r="L18311" s="1" t="s">
        <v>165</v>
      </c>
      <c r="M18311" s="1" t="s">
        <v>28</v>
      </c>
      <c r="N18311">
        <v>24000</v>
      </c>
      <c r="O18311" s="1" t="s">
        <v>55</v>
      </c>
      <c r="P18311" s="2">
        <v>40756</v>
      </c>
      <c r="Q18311" s="1" t="s">
        <v>30</v>
      </c>
      <c r="R18311" s="1" t="s">
        <v>28172</v>
      </c>
      <c r="S18311" s="1" t="s">
        <v>8224</v>
      </c>
      <c r="T18311" s="1" t="s">
        <v>28173</v>
      </c>
      <c r="U18311" s="1" t="s">
        <v>2122</v>
      </c>
      <c r="V18311" s="1" t="s">
        <v>227</v>
      </c>
      <c r="W18311">
        <v>13.05</v>
      </c>
    </row>
    <row r="18312" spans="1:23" x14ac:dyDescent="0.25">
      <c r="A18312">
        <v>867884</v>
      </c>
      <c r="B18312">
        <v>1081522</v>
      </c>
      <c r="C18312">
        <v>7300</v>
      </c>
      <c r="D18312">
        <v>7300</v>
      </c>
      <c r="E18312">
        <v>7300</v>
      </c>
      <c r="F18312" s="1" t="s">
        <v>23</v>
      </c>
      <c r="G18312">
        <v>8.4900000000000003E-2</v>
      </c>
      <c r="H18312">
        <v>230.41</v>
      </c>
      <c r="I18312" s="1" t="s">
        <v>45</v>
      </c>
      <c r="J18312" s="1" t="s">
        <v>66</v>
      </c>
      <c r="K18312" s="1" t="s">
        <v>72632</v>
      </c>
      <c r="L18312" s="1" t="s">
        <v>70</v>
      </c>
      <c r="M18312" s="1" t="s">
        <v>28</v>
      </c>
      <c r="N18312">
        <v>96000</v>
      </c>
      <c r="O18312" s="1" t="s">
        <v>29</v>
      </c>
      <c r="P18312" s="2">
        <v>40787</v>
      </c>
      <c r="Q18312" s="1" t="s">
        <v>30</v>
      </c>
      <c r="R18312" s="1" t="s">
        <v>28174</v>
      </c>
      <c r="S18312" s="1" t="s">
        <v>8224</v>
      </c>
      <c r="T18312" s="1" t="s">
        <v>8378</v>
      </c>
      <c r="U18312" s="1" t="s">
        <v>593</v>
      </c>
      <c r="V18312" s="1" t="s">
        <v>256</v>
      </c>
      <c r="W18312">
        <v>17.57</v>
      </c>
    </row>
    <row r="18313" spans="1:23" x14ac:dyDescent="0.25">
      <c r="A18313">
        <v>876212</v>
      </c>
      <c r="B18313">
        <v>1090770</v>
      </c>
      <c r="C18313">
        <v>2800</v>
      </c>
      <c r="D18313">
        <v>2800</v>
      </c>
      <c r="E18313">
        <v>2800</v>
      </c>
      <c r="F18313" s="1" t="s">
        <v>23</v>
      </c>
      <c r="G18313">
        <v>0.14649999999999999</v>
      </c>
      <c r="H18313">
        <v>96.59</v>
      </c>
      <c r="I18313" s="1" t="s">
        <v>57</v>
      </c>
      <c r="J18313" s="1" t="s">
        <v>138</v>
      </c>
      <c r="K18313" s="1" t="s">
        <v>72632</v>
      </c>
      <c r="L18313" s="1" t="s">
        <v>65</v>
      </c>
      <c r="M18313" s="1" t="s">
        <v>28</v>
      </c>
      <c r="N18313">
        <v>86400</v>
      </c>
      <c r="O18313" s="1" t="s">
        <v>29</v>
      </c>
      <c r="P18313" s="2">
        <v>40787</v>
      </c>
      <c r="Q18313" s="1" t="s">
        <v>30</v>
      </c>
      <c r="R18313" s="1" t="s">
        <v>28175</v>
      </c>
      <c r="S18313" s="1" t="s">
        <v>8253</v>
      </c>
      <c r="T18313" s="1" t="s">
        <v>2514</v>
      </c>
      <c r="U18313" s="1" t="s">
        <v>847</v>
      </c>
      <c r="V18313" s="1" t="s">
        <v>305</v>
      </c>
      <c r="W18313">
        <v>4.63</v>
      </c>
    </row>
    <row r="18314" spans="1:23" x14ac:dyDescent="0.25">
      <c r="A18314">
        <v>883322</v>
      </c>
      <c r="B18314">
        <v>1098580</v>
      </c>
      <c r="C18314">
        <v>5000</v>
      </c>
      <c r="D18314">
        <v>5000</v>
      </c>
      <c r="E18314">
        <v>5000</v>
      </c>
      <c r="F18314" s="1" t="s">
        <v>23</v>
      </c>
      <c r="G18314">
        <v>0.13489999999999999</v>
      </c>
      <c r="H18314">
        <v>169.66</v>
      </c>
      <c r="I18314" s="1" t="s">
        <v>57</v>
      </c>
      <c r="J18314" s="1" t="s">
        <v>141</v>
      </c>
      <c r="K18314" s="1" t="s">
        <v>72632</v>
      </c>
      <c r="L18314" s="1" t="s">
        <v>43</v>
      </c>
      <c r="M18314" s="1" t="s">
        <v>28</v>
      </c>
      <c r="N18314">
        <v>26400</v>
      </c>
      <c r="O18314" s="1" t="s">
        <v>29</v>
      </c>
      <c r="P18314" s="2">
        <v>40787</v>
      </c>
      <c r="Q18314" s="1" t="s">
        <v>30</v>
      </c>
      <c r="R18314" s="1" t="s">
        <v>28176</v>
      </c>
      <c r="S18314" s="1" t="s">
        <v>8298</v>
      </c>
      <c r="T18314" s="1" t="s">
        <v>8299</v>
      </c>
      <c r="U18314" s="1" t="s">
        <v>450</v>
      </c>
      <c r="V18314" s="1" t="s">
        <v>273</v>
      </c>
      <c r="W18314">
        <v>22.09</v>
      </c>
    </row>
    <row r="18315" spans="1:23" x14ac:dyDescent="0.25">
      <c r="A18315">
        <v>883991</v>
      </c>
      <c r="B18315">
        <v>1099327</v>
      </c>
      <c r="C18315">
        <v>16000</v>
      </c>
      <c r="D18315">
        <v>16000</v>
      </c>
      <c r="E18315">
        <v>15750</v>
      </c>
      <c r="F18315" s="1" t="s">
        <v>23</v>
      </c>
      <c r="G18315">
        <v>0.12690000000000001</v>
      </c>
      <c r="H18315">
        <v>536.72</v>
      </c>
      <c r="I18315" s="1" t="s">
        <v>40</v>
      </c>
      <c r="J18315" s="1" t="s">
        <v>41</v>
      </c>
      <c r="K18315" s="1" t="s">
        <v>72632</v>
      </c>
      <c r="L18315" s="1" t="s">
        <v>70</v>
      </c>
      <c r="M18315" s="1" t="s">
        <v>28</v>
      </c>
      <c r="N18315">
        <v>200000</v>
      </c>
      <c r="O18315" s="1" t="s">
        <v>48</v>
      </c>
      <c r="P18315" s="2">
        <v>40787</v>
      </c>
      <c r="Q18315" s="1" t="s">
        <v>30</v>
      </c>
      <c r="R18315" s="1" t="s">
        <v>28177</v>
      </c>
      <c r="S18315" s="1" t="s">
        <v>8237</v>
      </c>
      <c r="T18315" s="1" t="s">
        <v>28178</v>
      </c>
      <c r="U18315" s="1" t="s">
        <v>428</v>
      </c>
      <c r="V18315" s="1" t="s">
        <v>253</v>
      </c>
      <c r="W18315">
        <v>2.5</v>
      </c>
    </row>
    <row r="18316" spans="1:23" x14ac:dyDescent="0.25">
      <c r="A18316">
        <v>888274</v>
      </c>
      <c r="B18316">
        <v>1104615</v>
      </c>
      <c r="C18316">
        <v>5400</v>
      </c>
      <c r="D18316">
        <v>5400</v>
      </c>
      <c r="E18316">
        <v>5375</v>
      </c>
      <c r="F18316" s="1" t="s">
        <v>23</v>
      </c>
      <c r="G18316">
        <v>8.8999999999999996E-2</v>
      </c>
      <c r="H18316">
        <v>171.47</v>
      </c>
      <c r="I18316" s="1" t="s">
        <v>45</v>
      </c>
      <c r="J18316" s="1" t="s">
        <v>66</v>
      </c>
      <c r="K18316" s="1" t="s">
        <v>72632</v>
      </c>
      <c r="L18316" s="1" t="s">
        <v>165</v>
      </c>
      <c r="M18316" s="1" t="s">
        <v>28</v>
      </c>
      <c r="N18316">
        <v>36000</v>
      </c>
      <c r="O18316" s="1" t="s">
        <v>55</v>
      </c>
      <c r="P18316" s="2">
        <v>40787</v>
      </c>
      <c r="Q18316" s="1" t="s">
        <v>30</v>
      </c>
      <c r="R18316" s="1" t="s">
        <v>28179</v>
      </c>
      <c r="S18316" s="1" t="s">
        <v>8224</v>
      </c>
      <c r="T18316" s="1" t="s">
        <v>4917</v>
      </c>
      <c r="U18316" s="1" t="s">
        <v>877</v>
      </c>
      <c r="V18316" s="1" t="s">
        <v>361</v>
      </c>
      <c r="W18316">
        <v>6.27</v>
      </c>
    </row>
    <row r="18317" spans="1:23" x14ac:dyDescent="0.25">
      <c r="A18317">
        <v>892235</v>
      </c>
      <c r="B18317">
        <v>1109112</v>
      </c>
      <c r="C18317">
        <v>12000</v>
      </c>
      <c r="D18317">
        <v>12000</v>
      </c>
      <c r="E18317">
        <v>12000</v>
      </c>
      <c r="F18317" s="1" t="s">
        <v>53</v>
      </c>
      <c r="G18317">
        <v>0.17269999999999999</v>
      </c>
      <c r="H18317">
        <v>299.98</v>
      </c>
      <c r="I18317" s="1" t="s">
        <v>24</v>
      </c>
      <c r="J18317" s="1" t="s">
        <v>76</v>
      </c>
      <c r="K18317" s="1" t="s">
        <v>72632</v>
      </c>
      <c r="L18317" s="1" t="s">
        <v>165</v>
      </c>
      <c r="M18317" s="1" t="s">
        <v>28</v>
      </c>
      <c r="N18317">
        <v>32200</v>
      </c>
      <c r="O18317" s="1" t="s">
        <v>55</v>
      </c>
      <c r="P18317" s="2">
        <v>40787</v>
      </c>
      <c r="Q18317" s="1" t="s">
        <v>30</v>
      </c>
      <c r="R18317" s="1" t="s">
        <v>28180</v>
      </c>
      <c r="S18317" s="1" t="s">
        <v>8253</v>
      </c>
      <c r="T18317" s="1" t="s">
        <v>2514</v>
      </c>
      <c r="U18317" s="1" t="s">
        <v>304</v>
      </c>
      <c r="V18317" s="1" t="s">
        <v>305</v>
      </c>
      <c r="W18317">
        <v>4.25</v>
      </c>
    </row>
    <row r="18318" spans="1:23" x14ac:dyDescent="0.25">
      <c r="A18318">
        <v>892585</v>
      </c>
      <c r="B18318">
        <v>1109094</v>
      </c>
      <c r="C18318">
        <v>2350</v>
      </c>
      <c r="D18318">
        <v>2350</v>
      </c>
      <c r="E18318">
        <v>2350</v>
      </c>
      <c r="F18318" s="1" t="s">
        <v>23</v>
      </c>
      <c r="G18318">
        <v>9.9099999999999994E-2</v>
      </c>
      <c r="H18318">
        <v>75.73</v>
      </c>
      <c r="I18318" s="1" t="s">
        <v>40</v>
      </c>
      <c r="J18318" s="1" t="s">
        <v>111</v>
      </c>
      <c r="K18318" s="1" t="s">
        <v>72632</v>
      </c>
      <c r="L18318" s="1" t="s">
        <v>165</v>
      </c>
      <c r="M18318" s="1" t="s">
        <v>28</v>
      </c>
      <c r="N18318">
        <v>14400</v>
      </c>
      <c r="O18318" s="1" t="s">
        <v>48</v>
      </c>
      <c r="P18318" s="2">
        <v>40787</v>
      </c>
      <c r="Q18318" s="1" t="s">
        <v>30</v>
      </c>
      <c r="R18318" s="1" t="s">
        <v>28181</v>
      </c>
      <c r="S18318" s="1" t="s">
        <v>6376</v>
      </c>
      <c r="T18318" s="1" t="s">
        <v>12524</v>
      </c>
      <c r="U18318" s="1" t="s">
        <v>1211</v>
      </c>
      <c r="V18318" s="1" t="s">
        <v>218</v>
      </c>
      <c r="W18318">
        <v>6.75</v>
      </c>
    </row>
    <row r="18319" spans="1:23" x14ac:dyDescent="0.25">
      <c r="A18319">
        <v>961751</v>
      </c>
      <c r="B18319">
        <v>1182502</v>
      </c>
      <c r="C18319">
        <v>8000</v>
      </c>
      <c r="D18319">
        <v>8000</v>
      </c>
      <c r="E18319">
        <v>8000</v>
      </c>
      <c r="F18319" s="1" t="s">
        <v>23</v>
      </c>
      <c r="G18319">
        <v>7.9000000000000001E-2</v>
      </c>
      <c r="H18319">
        <v>250.33</v>
      </c>
      <c r="I18319" s="1" t="s">
        <v>45</v>
      </c>
      <c r="J18319" s="1" t="s">
        <v>104</v>
      </c>
      <c r="K18319" s="1" t="s">
        <v>72632</v>
      </c>
      <c r="L18319" s="1" t="s">
        <v>130</v>
      </c>
      <c r="M18319" s="1" t="s">
        <v>28</v>
      </c>
      <c r="N18319">
        <v>75000</v>
      </c>
      <c r="O18319" s="1" t="s">
        <v>55</v>
      </c>
      <c r="P18319" s="2">
        <v>40848</v>
      </c>
      <c r="Q18319" s="1" t="s">
        <v>30</v>
      </c>
      <c r="R18319" s="1" t="s">
        <v>28182</v>
      </c>
      <c r="S18319" s="1" t="s">
        <v>8237</v>
      </c>
      <c r="T18319" s="1" t="s">
        <v>28183</v>
      </c>
      <c r="U18319" s="1" t="s">
        <v>344</v>
      </c>
      <c r="V18319" s="1" t="s">
        <v>218</v>
      </c>
      <c r="W18319">
        <v>7.41</v>
      </c>
    </row>
    <row r="18320" spans="1:23" x14ac:dyDescent="0.25">
      <c r="A18320">
        <v>976873</v>
      </c>
      <c r="B18320">
        <v>1199635</v>
      </c>
      <c r="C18320">
        <v>2000</v>
      </c>
      <c r="D18320">
        <v>2000</v>
      </c>
      <c r="E18320">
        <v>2000</v>
      </c>
      <c r="F18320" s="1" t="s">
        <v>23</v>
      </c>
      <c r="G18320">
        <v>0.1065</v>
      </c>
      <c r="H18320">
        <v>65.150000000000006</v>
      </c>
      <c r="I18320" s="1" t="s">
        <v>40</v>
      </c>
      <c r="J18320" s="1" t="s">
        <v>73</v>
      </c>
      <c r="K18320" s="1" t="s">
        <v>72632</v>
      </c>
      <c r="L18320" s="1" t="s">
        <v>165</v>
      </c>
      <c r="M18320" s="1" t="s">
        <v>28</v>
      </c>
      <c r="N18320">
        <v>12000</v>
      </c>
      <c r="O18320" s="1" t="s">
        <v>48</v>
      </c>
      <c r="P18320" s="2">
        <v>40817</v>
      </c>
      <c r="Q18320" s="1" t="s">
        <v>30</v>
      </c>
      <c r="R18320" s="1" t="s">
        <v>28184</v>
      </c>
      <c r="S18320" s="1" t="s">
        <v>8224</v>
      </c>
      <c r="T18320" s="1" t="s">
        <v>28185</v>
      </c>
      <c r="U18320" s="1" t="s">
        <v>22492</v>
      </c>
      <c r="V18320" s="1" t="s">
        <v>256</v>
      </c>
      <c r="W18320">
        <v>14.1</v>
      </c>
    </row>
    <row r="18321" spans="1:23" x14ac:dyDescent="0.25">
      <c r="A18321">
        <v>989459</v>
      </c>
      <c r="B18321">
        <v>1211670</v>
      </c>
      <c r="C18321">
        <v>3600</v>
      </c>
      <c r="D18321">
        <v>3600</v>
      </c>
      <c r="E18321">
        <v>3600</v>
      </c>
      <c r="F18321" s="1" t="s">
        <v>23</v>
      </c>
      <c r="G18321">
        <v>0.1527</v>
      </c>
      <c r="H18321">
        <v>125.28</v>
      </c>
      <c r="I18321" s="1" t="s">
        <v>57</v>
      </c>
      <c r="J18321" s="1" t="s">
        <v>58</v>
      </c>
      <c r="K18321" s="1" t="s">
        <v>72632</v>
      </c>
      <c r="L18321" s="1" t="s">
        <v>70</v>
      </c>
      <c r="M18321" s="1" t="s">
        <v>28</v>
      </c>
      <c r="N18321">
        <v>74400</v>
      </c>
      <c r="O18321" s="1" t="s">
        <v>29</v>
      </c>
      <c r="P18321" s="2">
        <v>40817</v>
      </c>
      <c r="Q18321" s="1" t="s">
        <v>30</v>
      </c>
      <c r="R18321" s="1" t="s">
        <v>28186</v>
      </c>
      <c r="S18321" s="1" t="s">
        <v>8253</v>
      </c>
      <c r="T18321" s="1" t="s">
        <v>28187</v>
      </c>
      <c r="U18321" s="1" t="s">
        <v>261</v>
      </c>
      <c r="V18321" s="1" t="s">
        <v>262</v>
      </c>
      <c r="W18321">
        <v>1</v>
      </c>
    </row>
    <row r="18322" spans="1:23" x14ac:dyDescent="0.25">
      <c r="A18322">
        <v>998968</v>
      </c>
      <c r="B18322">
        <v>1224349</v>
      </c>
      <c r="C18322">
        <v>10000</v>
      </c>
      <c r="D18322">
        <v>10000</v>
      </c>
      <c r="E18322">
        <v>10000</v>
      </c>
      <c r="F18322" s="1" t="s">
        <v>23</v>
      </c>
      <c r="G18322">
        <v>8.8999999999999996E-2</v>
      </c>
      <c r="H18322">
        <v>317.54000000000002</v>
      </c>
      <c r="I18322" s="1" t="s">
        <v>45</v>
      </c>
      <c r="J18322" s="1" t="s">
        <v>66</v>
      </c>
      <c r="K18322" s="1" t="s">
        <v>72632</v>
      </c>
      <c r="L18322" s="1" t="s">
        <v>70</v>
      </c>
      <c r="M18322" s="1" t="s">
        <v>28</v>
      </c>
      <c r="N18322">
        <v>54000</v>
      </c>
      <c r="O18322" s="1" t="s">
        <v>48</v>
      </c>
      <c r="P18322" s="2">
        <v>40817</v>
      </c>
      <c r="Q18322" s="1" t="s">
        <v>30</v>
      </c>
      <c r="R18322" s="1" t="s">
        <v>28188</v>
      </c>
      <c r="S18322" s="1" t="s">
        <v>8224</v>
      </c>
      <c r="T18322" s="1" t="s">
        <v>8326</v>
      </c>
      <c r="U18322" s="1" t="s">
        <v>1241</v>
      </c>
      <c r="V18322" s="1" t="s">
        <v>393</v>
      </c>
      <c r="W18322">
        <v>6.49</v>
      </c>
    </row>
    <row r="18323" spans="1:23" x14ac:dyDescent="0.25">
      <c r="A18323">
        <v>1001709</v>
      </c>
      <c r="B18323">
        <v>1227918</v>
      </c>
      <c r="C18323">
        <v>10000</v>
      </c>
      <c r="D18323">
        <v>10000</v>
      </c>
      <c r="E18323">
        <v>10000</v>
      </c>
      <c r="F18323" s="1" t="s">
        <v>23</v>
      </c>
      <c r="G18323">
        <v>6.0299999999999999E-2</v>
      </c>
      <c r="H18323">
        <v>304.36</v>
      </c>
      <c r="I18323" s="1" t="s">
        <v>45</v>
      </c>
      <c r="J18323" s="1" t="s">
        <v>118</v>
      </c>
      <c r="K18323" s="1" t="s">
        <v>72632</v>
      </c>
      <c r="L18323" s="1" t="s">
        <v>165</v>
      </c>
      <c r="M18323" s="1" t="s">
        <v>28</v>
      </c>
      <c r="N18323">
        <v>60000</v>
      </c>
      <c r="O18323" s="1" t="s">
        <v>48</v>
      </c>
      <c r="P18323" s="2">
        <v>40848</v>
      </c>
      <c r="Q18323" s="1" t="s">
        <v>30</v>
      </c>
      <c r="R18323" s="1" t="s">
        <v>28189</v>
      </c>
      <c r="S18323" s="1" t="s">
        <v>8224</v>
      </c>
      <c r="T18323" s="1" t="s">
        <v>8378</v>
      </c>
      <c r="U18323" s="1" t="s">
        <v>291</v>
      </c>
      <c r="V18323" s="1" t="s">
        <v>270</v>
      </c>
      <c r="W18323">
        <v>14.14</v>
      </c>
    </row>
    <row r="18324" spans="1:23" x14ac:dyDescent="0.25">
      <c r="A18324">
        <v>1029868</v>
      </c>
      <c r="B18324">
        <v>1259452</v>
      </c>
      <c r="C18324">
        <v>2800</v>
      </c>
      <c r="D18324">
        <v>2800</v>
      </c>
      <c r="E18324">
        <v>2800</v>
      </c>
      <c r="F18324" s="1" t="s">
        <v>23</v>
      </c>
      <c r="G18324">
        <v>0.14649999999999999</v>
      </c>
      <c r="H18324">
        <v>96.59</v>
      </c>
      <c r="I18324" s="1" t="s">
        <v>57</v>
      </c>
      <c r="J18324" s="1" t="s">
        <v>138</v>
      </c>
      <c r="K18324" s="1" t="s">
        <v>72632</v>
      </c>
      <c r="L18324" s="1" t="s">
        <v>165</v>
      </c>
      <c r="M18324" s="1" t="s">
        <v>28</v>
      </c>
      <c r="N18324">
        <v>30000</v>
      </c>
      <c r="O18324" s="1" t="s">
        <v>55</v>
      </c>
      <c r="P18324" s="2">
        <v>40848</v>
      </c>
      <c r="Q18324" s="1" t="s">
        <v>30</v>
      </c>
      <c r="R18324" s="1" t="s">
        <v>28190</v>
      </c>
      <c r="S18324" s="1" t="s">
        <v>8231</v>
      </c>
      <c r="T18324" s="1" t="s">
        <v>3048</v>
      </c>
      <c r="U18324" s="1" t="s">
        <v>2497</v>
      </c>
      <c r="V18324" s="1" t="s">
        <v>256</v>
      </c>
      <c r="W18324">
        <v>3.04</v>
      </c>
    </row>
    <row r="18325" spans="1:23" x14ac:dyDescent="0.25">
      <c r="A18325">
        <v>1031937</v>
      </c>
      <c r="B18325">
        <v>1261593</v>
      </c>
      <c r="C18325">
        <v>12000</v>
      </c>
      <c r="D18325">
        <v>12000</v>
      </c>
      <c r="E18325">
        <v>12000</v>
      </c>
      <c r="F18325" s="1" t="s">
        <v>23</v>
      </c>
      <c r="G18325">
        <v>0.1171</v>
      </c>
      <c r="H18325">
        <v>396.92</v>
      </c>
      <c r="I18325" s="1" t="s">
        <v>40</v>
      </c>
      <c r="J18325" s="1" t="s">
        <v>60</v>
      </c>
      <c r="K18325" s="1" t="s">
        <v>72632</v>
      </c>
      <c r="L18325" s="1" t="s">
        <v>70</v>
      </c>
      <c r="M18325" s="1" t="s">
        <v>28</v>
      </c>
      <c r="N18325">
        <v>120000</v>
      </c>
      <c r="O18325" s="1" t="s">
        <v>48</v>
      </c>
      <c r="P18325" s="2">
        <v>40878</v>
      </c>
      <c r="Q18325" s="1" t="s">
        <v>30</v>
      </c>
      <c r="R18325" s="1" t="s">
        <v>28191</v>
      </c>
      <c r="S18325" s="1" t="s">
        <v>8253</v>
      </c>
      <c r="T18325" s="1" t="s">
        <v>28192</v>
      </c>
      <c r="U18325" s="1" t="s">
        <v>252</v>
      </c>
      <c r="V18325" s="1" t="s">
        <v>253</v>
      </c>
      <c r="W18325">
        <v>3.44</v>
      </c>
    </row>
    <row r="18326" spans="1:23" x14ac:dyDescent="0.25">
      <c r="A18326">
        <v>1032418</v>
      </c>
      <c r="B18326">
        <v>1261855</v>
      </c>
      <c r="C18326">
        <v>1000</v>
      </c>
      <c r="D18326">
        <v>1000</v>
      </c>
      <c r="E18326">
        <v>1000</v>
      </c>
      <c r="F18326" s="1" t="s">
        <v>23</v>
      </c>
      <c r="G18326">
        <v>0.15959999999999999</v>
      </c>
      <c r="H18326">
        <v>35.14</v>
      </c>
      <c r="I18326" s="1" t="s">
        <v>57</v>
      </c>
      <c r="J18326" s="1" t="s">
        <v>196</v>
      </c>
      <c r="K18326" s="1" t="s">
        <v>72632</v>
      </c>
      <c r="L18326" s="1" t="s">
        <v>165</v>
      </c>
      <c r="M18326" s="1" t="s">
        <v>28</v>
      </c>
      <c r="N18326">
        <v>24000</v>
      </c>
      <c r="O18326" s="1" t="s">
        <v>29</v>
      </c>
      <c r="P18326" s="2">
        <v>40848</v>
      </c>
      <c r="Q18326" s="1" t="s">
        <v>30</v>
      </c>
      <c r="R18326" s="1" t="s">
        <v>28193</v>
      </c>
      <c r="S18326" s="1" t="s">
        <v>8236</v>
      </c>
      <c r="T18326" s="1" t="s">
        <v>28194</v>
      </c>
      <c r="U18326" s="1" t="s">
        <v>407</v>
      </c>
      <c r="V18326" s="1" t="s">
        <v>224</v>
      </c>
      <c r="W18326">
        <v>8.9</v>
      </c>
    </row>
    <row r="18327" spans="1:23" x14ac:dyDescent="0.25">
      <c r="A18327">
        <v>1034692</v>
      </c>
      <c r="B18327">
        <v>1264290</v>
      </c>
      <c r="C18327">
        <v>6400</v>
      </c>
      <c r="D18327">
        <v>6400</v>
      </c>
      <c r="E18327">
        <v>6400</v>
      </c>
      <c r="F18327" s="1" t="s">
        <v>23</v>
      </c>
      <c r="G18327">
        <v>8.8999999999999996E-2</v>
      </c>
      <c r="H18327">
        <v>203.23</v>
      </c>
      <c r="I18327" s="1" t="s">
        <v>45</v>
      </c>
      <c r="J18327" s="1" t="s">
        <v>66</v>
      </c>
      <c r="K18327" s="1" t="s">
        <v>72632</v>
      </c>
      <c r="L18327" s="1" t="s">
        <v>78</v>
      </c>
      <c r="M18327" s="1" t="s">
        <v>28</v>
      </c>
      <c r="N18327">
        <v>32000</v>
      </c>
      <c r="O18327" s="1" t="s">
        <v>29</v>
      </c>
      <c r="P18327" s="2">
        <v>40848</v>
      </c>
      <c r="Q18327" s="1" t="s">
        <v>30</v>
      </c>
      <c r="R18327" s="1" t="s">
        <v>28195</v>
      </c>
      <c r="S18327" s="1" t="s">
        <v>8224</v>
      </c>
      <c r="T18327" s="1" t="s">
        <v>28196</v>
      </c>
      <c r="U18327" s="1" t="s">
        <v>512</v>
      </c>
      <c r="V18327" s="1" t="s">
        <v>237</v>
      </c>
      <c r="W18327">
        <v>9.26</v>
      </c>
    </row>
    <row r="18328" spans="1:23" x14ac:dyDescent="0.25">
      <c r="A18328">
        <v>1058792</v>
      </c>
      <c r="B18328">
        <v>1279067</v>
      </c>
      <c r="C18328">
        <v>6750</v>
      </c>
      <c r="D18328">
        <v>6750</v>
      </c>
      <c r="E18328">
        <v>6750</v>
      </c>
      <c r="F18328" s="1" t="s">
        <v>23</v>
      </c>
      <c r="G18328">
        <v>0.17269999999999999</v>
      </c>
      <c r="H18328">
        <v>241.57</v>
      </c>
      <c r="I18328" s="1" t="s">
        <v>24</v>
      </c>
      <c r="J18328" s="1" t="s">
        <v>76</v>
      </c>
      <c r="K18328" s="1" t="s">
        <v>72632</v>
      </c>
      <c r="L18328" s="1" t="s">
        <v>43</v>
      </c>
      <c r="M18328" s="1" t="s">
        <v>28</v>
      </c>
      <c r="N18328">
        <v>48000</v>
      </c>
      <c r="O18328" s="1" t="s">
        <v>48</v>
      </c>
      <c r="P18328" s="2">
        <v>40878</v>
      </c>
      <c r="Q18328" s="1" t="s">
        <v>30</v>
      </c>
      <c r="R18328" s="1" t="s">
        <v>28197</v>
      </c>
      <c r="S18328" s="1" t="s">
        <v>8224</v>
      </c>
      <c r="T18328" s="1" t="s">
        <v>28198</v>
      </c>
      <c r="U18328" s="1" t="s">
        <v>366</v>
      </c>
      <c r="V18328" s="1" t="s">
        <v>305</v>
      </c>
      <c r="W18328">
        <v>1</v>
      </c>
    </row>
    <row r="18329" spans="1:23" x14ac:dyDescent="0.25">
      <c r="A18329">
        <v>1064582</v>
      </c>
      <c r="B18329">
        <v>1298394</v>
      </c>
      <c r="C18329">
        <v>4000</v>
      </c>
      <c r="D18329">
        <v>4000</v>
      </c>
      <c r="E18329">
        <v>4000</v>
      </c>
      <c r="F18329" s="1" t="s">
        <v>23</v>
      </c>
      <c r="G18329">
        <v>0.1171</v>
      </c>
      <c r="H18329">
        <v>132.31</v>
      </c>
      <c r="I18329" s="1" t="s">
        <v>40</v>
      </c>
      <c r="J18329" s="1" t="s">
        <v>60</v>
      </c>
      <c r="K18329" s="1" t="s">
        <v>72632</v>
      </c>
      <c r="L18329" s="1" t="s">
        <v>165</v>
      </c>
      <c r="M18329" s="1" t="s">
        <v>28</v>
      </c>
      <c r="N18329">
        <v>24000</v>
      </c>
      <c r="O18329" s="1" t="s">
        <v>48</v>
      </c>
      <c r="P18329" s="2">
        <v>40878</v>
      </c>
      <c r="Q18329" s="1" t="s">
        <v>30</v>
      </c>
      <c r="R18329" s="1" t="s">
        <v>28199</v>
      </c>
      <c r="S18329" s="1" t="s">
        <v>8275</v>
      </c>
      <c r="T18329" s="1" t="s">
        <v>28200</v>
      </c>
      <c r="U18329" s="1" t="s">
        <v>553</v>
      </c>
      <c r="V18329" s="1" t="s">
        <v>253</v>
      </c>
      <c r="W18329">
        <v>7.5</v>
      </c>
    </row>
    <row r="18330" spans="1:23" x14ac:dyDescent="0.25">
      <c r="A18330">
        <v>532849</v>
      </c>
      <c r="B18330">
        <v>688739</v>
      </c>
      <c r="C18330">
        <v>13500</v>
      </c>
      <c r="D18330">
        <v>13500</v>
      </c>
      <c r="E18330">
        <v>13387.36067</v>
      </c>
      <c r="F18330" s="1" t="s">
        <v>53</v>
      </c>
      <c r="G18330">
        <v>0.13980000000000001</v>
      </c>
      <c r="H18330">
        <v>313.99</v>
      </c>
      <c r="I18330" s="1" t="s">
        <v>57</v>
      </c>
      <c r="J18330" s="1" t="s">
        <v>138</v>
      </c>
      <c r="K18330" s="1" t="s">
        <v>28201</v>
      </c>
      <c r="L18330" s="1" t="s">
        <v>43</v>
      </c>
      <c r="M18330" s="1" t="s">
        <v>28</v>
      </c>
      <c r="N18330">
        <v>62000</v>
      </c>
      <c r="O18330" s="1" t="s">
        <v>48</v>
      </c>
      <c r="P18330" s="2">
        <v>40330</v>
      </c>
      <c r="Q18330" s="1" t="s">
        <v>30</v>
      </c>
      <c r="R18330" s="1" t="s">
        <v>28202</v>
      </c>
      <c r="S18330" s="1" t="s">
        <v>8218</v>
      </c>
      <c r="T18330" s="1" t="s">
        <v>28203</v>
      </c>
      <c r="U18330" s="1" t="s">
        <v>1499</v>
      </c>
      <c r="V18330" s="1" t="s">
        <v>313</v>
      </c>
      <c r="W18330">
        <v>6.87</v>
      </c>
    </row>
    <row r="18331" spans="1:23" x14ac:dyDescent="0.25">
      <c r="A18331">
        <v>539948</v>
      </c>
      <c r="B18331">
        <v>697154</v>
      </c>
      <c r="C18331">
        <v>7500</v>
      </c>
      <c r="D18331">
        <v>7500</v>
      </c>
      <c r="E18331">
        <v>7500</v>
      </c>
      <c r="F18331" s="1" t="s">
        <v>53</v>
      </c>
      <c r="G18331">
        <v>0.13980000000000001</v>
      </c>
      <c r="H18331">
        <v>174.44</v>
      </c>
      <c r="I18331" s="1" t="s">
        <v>57</v>
      </c>
      <c r="J18331" s="1" t="s">
        <v>138</v>
      </c>
      <c r="K18331" s="1" t="s">
        <v>28204</v>
      </c>
      <c r="L18331" s="1" t="s">
        <v>85</v>
      </c>
      <c r="M18331" s="1" t="s">
        <v>28</v>
      </c>
      <c r="N18331">
        <v>120000</v>
      </c>
      <c r="O18331" s="1" t="s">
        <v>48</v>
      </c>
      <c r="P18331" s="2">
        <v>40360</v>
      </c>
      <c r="Q18331" s="1" t="s">
        <v>30</v>
      </c>
      <c r="R18331" s="1" t="s">
        <v>28205</v>
      </c>
      <c r="S18331" s="1" t="s">
        <v>8218</v>
      </c>
      <c r="T18331" s="1" t="s">
        <v>13953</v>
      </c>
      <c r="U18331" s="1" t="s">
        <v>861</v>
      </c>
      <c r="V18331" s="1" t="s">
        <v>232</v>
      </c>
      <c r="W18331">
        <v>4.46</v>
      </c>
    </row>
    <row r="18332" spans="1:23" x14ac:dyDescent="0.25">
      <c r="A18332">
        <v>558943</v>
      </c>
      <c r="B18332">
        <v>719509</v>
      </c>
      <c r="C18332">
        <v>6000</v>
      </c>
      <c r="D18332">
        <v>6000</v>
      </c>
      <c r="E18332">
        <v>6000</v>
      </c>
      <c r="F18332" s="1" t="s">
        <v>53</v>
      </c>
      <c r="G18332">
        <v>0.15210000000000001</v>
      </c>
      <c r="H18332">
        <v>143.41</v>
      </c>
      <c r="I18332" s="1" t="s">
        <v>24</v>
      </c>
      <c r="J18332" s="1" t="s">
        <v>71</v>
      </c>
      <c r="K18332" s="1" t="s">
        <v>28206</v>
      </c>
      <c r="L18332" s="1" t="s">
        <v>85</v>
      </c>
      <c r="M18332" s="1" t="s">
        <v>28</v>
      </c>
      <c r="N18332">
        <v>30160</v>
      </c>
      <c r="O18332" s="1" t="s">
        <v>48</v>
      </c>
      <c r="P18332" s="2">
        <v>40391</v>
      </c>
      <c r="Q18332" s="1" t="s">
        <v>30</v>
      </c>
      <c r="R18332" s="1" t="s">
        <v>28207</v>
      </c>
      <c r="S18332" s="1" t="s">
        <v>8218</v>
      </c>
      <c r="T18332" s="1" t="s">
        <v>2374</v>
      </c>
      <c r="U18332" s="1" t="s">
        <v>1163</v>
      </c>
      <c r="V18332" s="1" t="s">
        <v>246</v>
      </c>
      <c r="W18332">
        <v>22.88</v>
      </c>
    </row>
    <row r="18333" spans="1:23" x14ac:dyDescent="0.25">
      <c r="A18333">
        <v>588530</v>
      </c>
      <c r="B18333">
        <v>756119</v>
      </c>
      <c r="C18333">
        <v>5000</v>
      </c>
      <c r="D18333">
        <v>5000</v>
      </c>
      <c r="E18333">
        <v>5000</v>
      </c>
      <c r="F18333" s="1" t="s">
        <v>53</v>
      </c>
      <c r="G18333">
        <v>7.8799999999999995E-2</v>
      </c>
      <c r="H18333">
        <v>101.1</v>
      </c>
      <c r="I18333" s="1" t="s">
        <v>45</v>
      </c>
      <c r="J18333" s="1" t="s">
        <v>66</v>
      </c>
      <c r="K18333" s="1" t="s">
        <v>72632</v>
      </c>
      <c r="L18333" s="1" t="s">
        <v>165</v>
      </c>
      <c r="M18333" s="1" t="s">
        <v>28</v>
      </c>
      <c r="N18333">
        <v>13800</v>
      </c>
      <c r="O18333" s="1" t="s">
        <v>48</v>
      </c>
      <c r="P18333" s="2">
        <v>40422</v>
      </c>
      <c r="Q18333" s="1" t="s">
        <v>30</v>
      </c>
      <c r="R18333" s="1" t="s">
        <v>28208</v>
      </c>
      <c r="S18333" s="1" t="s">
        <v>8218</v>
      </c>
      <c r="T18333" s="1" t="s">
        <v>2284</v>
      </c>
      <c r="U18333" s="1" t="s">
        <v>2259</v>
      </c>
      <c r="V18333" s="1" t="s">
        <v>313</v>
      </c>
      <c r="W18333">
        <v>5.91</v>
      </c>
    </row>
    <row r="18334" spans="1:23" x14ac:dyDescent="0.25">
      <c r="A18334">
        <v>588707</v>
      </c>
      <c r="B18334">
        <v>756320</v>
      </c>
      <c r="C18334">
        <v>4000</v>
      </c>
      <c r="D18334">
        <v>4000</v>
      </c>
      <c r="E18334">
        <v>4000</v>
      </c>
      <c r="F18334" s="1" t="s">
        <v>53</v>
      </c>
      <c r="G18334">
        <v>0.1361</v>
      </c>
      <c r="H18334">
        <v>92.27</v>
      </c>
      <c r="I18334" s="1" t="s">
        <v>57</v>
      </c>
      <c r="J18334" s="1" t="s">
        <v>102</v>
      </c>
      <c r="K18334" s="1" t="s">
        <v>28209</v>
      </c>
      <c r="L18334" s="1" t="s">
        <v>135</v>
      </c>
      <c r="M18334" s="1" t="s">
        <v>28</v>
      </c>
      <c r="N18334">
        <v>34500</v>
      </c>
      <c r="O18334" s="1" t="s">
        <v>48</v>
      </c>
      <c r="P18334" s="2">
        <v>40422</v>
      </c>
      <c r="Q18334" s="1" t="s">
        <v>30</v>
      </c>
      <c r="R18334" s="1" t="s">
        <v>28210</v>
      </c>
      <c r="S18334" s="1" t="s">
        <v>8218</v>
      </c>
      <c r="T18334" s="1" t="s">
        <v>6202</v>
      </c>
      <c r="U18334" s="1" t="s">
        <v>4695</v>
      </c>
      <c r="V18334" s="1" t="s">
        <v>243</v>
      </c>
      <c r="W18334">
        <v>12.03</v>
      </c>
    </row>
    <row r="18335" spans="1:23" x14ac:dyDescent="0.25">
      <c r="A18335">
        <v>607708</v>
      </c>
      <c r="B18335">
        <v>779564</v>
      </c>
      <c r="C18335">
        <v>4000</v>
      </c>
      <c r="D18335">
        <v>4000</v>
      </c>
      <c r="E18335">
        <v>4000</v>
      </c>
      <c r="F18335" s="1" t="s">
        <v>53</v>
      </c>
      <c r="G18335">
        <v>0.14829999999999999</v>
      </c>
      <c r="H18335">
        <v>94.81</v>
      </c>
      <c r="I18335" s="1" t="s">
        <v>24</v>
      </c>
      <c r="J18335" s="1" t="s">
        <v>76</v>
      </c>
      <c r="K18335" s="1" t="s">
        <v>28211</v>
      </c>
      <c r="L18335" s="1" t="s">
        <v>43</v>
      </c>
      <c r="M18335" s="1" t="s">
        <v>28</v>
      </c>
      <c r="N18335">
        <v>21996</v>
      </c>
      <c r="O18335" s="1" t="s">
        <v>48</v>
      </c>
      <c r="P18335" s="2">
        <v>40483</v>
      </c>
      <c r="Q18335" s="1" t="s">
        <v>30</v>
      </c>
      <c r="R18335" s="1" t="s">
        <v>28212</v>
      </c>
      <c r="S18335" s="1" t="s">
        <v>8218</v>
      </c>
      <c r="T18335" s="1" t="s">
        <v>28213</v>
      </c>
      <c r="U18335" s="1" t="s">
        <v>4526</v>
      </c>
      <c r="V18335" s="1" t="s">
        <v>243</v>
      </c>
      <c r="W18335">
        <v>6.82</v>
      </c>
    </row>
    <row r="18336" spans="1:23" x14ac:dyDescent="0.25">
      <c r="A18336">
        <v>650196</v>
      </c>
      <c r="B18336">
        <v>831743</v>
      </c>
      <c r="C18336">
        <v>15000</v>
      </c>
      <c r="D18336">
        <v>15000</v>
      </c>
      <c r="E18336">
        <v>15000</v>
      </c>
      <c r="F18336" s="1" t="s">
        <v>53</v>
      </c>
      <c r="G18336">
        <v>0.14910000000000001</v>
      </c>
      <c r="H18336">
        <v>356.15</v>
      </c>
      <c r="I18336" s="1" t="s">
        <v>24</v>
      </c>
      <c r="J18336" s="1" t="s">
        <v>71</v>
      </c>
      <c r="K18336" s="1" t="s">
        <v>28214</v>
      </c>
      <c r="L18336" s="1" t="s">
        <v>65</v>
      </c>
      <c r="M18336" s="1" t="s">
        <v>28</v>
      </c>
      <c r="N18336">
        <v>40000</v>
      </c>
      <c r="O18336" s="1" t="s">
        <v>48</v>
      </c>
      <c r="P18336" s="2">
        <v>40544</v>
      </c>
      <c r="Q18336" s="1" t="s">
        <v>30</v>
      </c>
      <c r="R18336" s="1" t="s">
        <v>28215</v>
      </c>
      <c r="S18336" s="1" t="s">
        <v>8218</v>
      </c>
      <c r="T18336" s="1" t="s">
        <v>28216</v>
      </c>
      <c r="U18336" s="1" t="s">
        <v>261</v>
      </c>
      <c r="V18336" s="1" t="s">
        <v>262</v>
      </c>
      <c r="W18336">
        <v>12.66</v>
      </c>
    </row>
    <row r="18337" spans="1:23" x14ac:dyDescent="0.25">
      <c r="A18337">
        <v>658464</v>
      </c>
      <c r="B18337">
        <v>842125</v>
      </c>
      <c r="C18337">
        <v>7200</v>
      </c>
      <c r="D18337">
        <v>7200</v>
      </c>
      <c r="E18337">
        <v>7200</v>
      </c>
      <c r="F18337" s="1" t="s">
        <v>53</v>
      </c>
      <c r="G18337">
        <v>0.13059999999999999</v>
      </c>
      <c r="H18337">
        <v>164.05</v>
      </c>
      <c r="I18337" s="1" t="s">
        <v>57</v>
      </c>
      <c r="J18337" s="1" t="s">
        <v>102</v>
      </c>
      <c r="K18337" s="1" t="s">
        <v>306</v>
      </c>
      <c r="L18337" s="1" t="s">
        <v>51</v>
      </c>
      <c r="M18337" s="1" t="s">
        <v>28</v>
      </c>
      <c r="N18337">
        <v>56000</v>
      </c>
      <c r="O18337" s="1" t="s">
        <v>48</v>
      </c>
      <c r="P18337" s="2">
        <v>40544</v>
      </c>
      <c r="Q18337" s="1" t="s">
        <v>30</v>
      </c>
      <c r="R18337" s="1" t="s">
        <v>28217</v>
      </c>
      <c r="S18337" s="1" t="s">
        <v>8218</v>
      </c>
      <c r="T18337" s="1" t="s">
        <v>2275</v>
      </c>
      <c r="U18337" s="1" t="s">
        <v>686</v>
      </c>
      <c r="V18337" s="1" t="s">
        <v>270</v>
      </c>
      <c r="W18337">
        <v>18.170000000000002</v>
      </c>
    </row>
    <row r="18338" spans="1:23" x14ac:dyDescent="0.25">
      <c r="A18338">
        <v>704971</v>
      </c>
      <c r="B18338">
        <v>896979</v>
      </c>
      <c r="C18338">
        <v>11500</v>
      </c>
      <c r="D18338">
        <v>11500</v>
      </c>
      <c r="E18338">
        <v>11500</v>
      </c>
      <c r="F18338" s="1" t="s">
        <v>53</v>
      </c>
      <c r="G18338">
        <v>0.15279999999999999</v>
      </c>
      <c r="H18338">
        <v>275.27999999999997</v>
      </c>
      <c r="I18338" s="1" t="s">
        <v>24</v>
      </c>
      <c r="J18338" s="1" t="s">
        <v>76</v>
      </c>
      <c r="K18338" s="1" t="s">
        <v>28218</v>
      </c>
      <c r="L18338" s="1" t="s">
        <v>65</v>
      </c>
      <c r="M18338" s="1" t="s">
        <v>28</v>
      </c>
      <c r="N18338">
        <v>27000</v>
      </c>
      <c r="O18338" s="1" t="s">
        <v>48</v>
      </c>
      <c r="P18338" s="2">
        <v>40603</v>
      </c>
      <c r="Q18338" s="1" t="s">
        <v>30</v>
      </c>
      <c r="R18338" s="1" t="s">
        <v>28219</v>
      </c>
      <c r="S18338" s="1" t="s">
        <v>8218</v>
      </c>
      <c r="T18338" s="1" t="s">
        <v>8519</v>
      </c>
      <c r="U18338" s="1" t="s">
        <v>1821</v>
      </c>
      <c r="V18338" s="1" t="s">
        <v>243</v>
      </c>
      <c r="W18338">
        <v>14.44</v>
      </c>
    </row>
    <row r="18339" spans="1:23" x14ac:dyDescent="0.25">
      <c r="A18339">
        <v>716594</v>
      </c>
      <c r="B18339">
        <v>900019</v>
      </c>
      <c r="C18339">
        <v>15000</v>
      </c>
      <c r="D18339">
        <v>15000</v>
      </c>
      <c r="E18339">
        <v>15000</v>
      </c>
      <c r="F18339" s="1" t="s">
        <v>53</v>
      </c>
      <c r="G18339">
        <v>0.1268</v>
      </c>
      <c r="H18339">
        <v>338.85</v>
      </c>
      <c r="I18339" s="1" t="s">
        <v>57</v>
      </c>
      <c r="J18339" s="1" t="s">
        <v>141</v>
      </c>
      <c r="K18339" s="1" t="s">
        <v>28220</v>
      </c>
      <c r="L18339" s="1" t="s">
        <v>27</v>
      </c>
      <c r="M18339" s="1" t="s">
        <v>28</v>
      </c>
      <c r="N18339">
        <v>36996</v>
      </c>
      <c r="O18339" s="1" t="s">
        <v>48</v>
      </c>
      <c r="P18339" s="2">
        <v>40634</v>
      </c>
      <c r="Q18339" s="1" t="s">
        <v>30</v>
      </c>
      <c r="R18339" s="1" t="s">
        <v>28221</v>
      </c>
      <c r="S18339" s="1" t="s">
        <v>8218</v>
      </c>
      <c r="T18339" s="1" t="s">
        <v>13372</v>
      </c>
      <c r="U18339" s="1" t="s">
        <v>874</v>
      </c>
      <c r="V18339" s="1" t="s">
        <v>446</v>
      </c>
      <c r="W18339">
        <v>7.56</v>
      </c>
    </row>
    <row r="18340" spans="1:23" x14ac:dyDescent="0.25">
      <c r="A18340">
        <v>740644</v>
      </c>
      <c r="B18340">
        <v>938392</v>
      </c>
      <c r="C18340">
        <v>7000</v>
      </c>
      <c r="D18340">
        <v>7000</v>
      </c>
      <c r="E18340">
        <v>7000</v>
      </c>
      <c r="F18340" s="1" t="s">
        <v>53</v>
      </c>
      <c r="G18340">
        <v>0.15989999999999999</v>
      </c>
      <c r="H18340">
        <v>170.19</v>
      </c>
      <c r="I18340" s="1" t="s">
        <v>24</v>
      </c>
      <c r="J18340" s="1" t="s">
        <v>71</v>
      </c>
      <c r="K18340" s="1" t="s">
        <v>28222</v>
      </c>
      <c r="L18340" s="1" t="s">
        <v>130</v>
      </c>
      <c r="M18340" s="1" t="s">
        <v>28</v>
      </c>
      <c r="N18340">
        <v>45000</v>
      </c>
      <c r="O18340" s="1" t="s">
        <v>48</v>
      </c>
      <c r="P18340" s="2">
        <v>40664</v>
      </c>
      <c r="Q18340" s="1" t="s">
        <v>30</v>
      </c>
      <c r="R18340" s="1" t="s">
        <v>28223</v>
      </c>
      <c r="S18340" s="1" t="s">
        <v>8218</v>
      </c>
      <c r="T18340" s="1" t="s">
        <v>12305</v>
      </c>
      <c r="U18340" s="1" t="s">
        <v>315</v>
      </c>
      <c r="V18340" s="1" t="s">
        <v>221</v>
      </c>
      <c r="W18340">
        <v>17.71</v>
      </c>
    </row>
    <row r="18341" spans="1:23" x14ac:dyDescent="0.25">
      <c r="A18341">
        <v>743368</v>
      </c>
      <c r="B18341">
        <v>941611</v>
      </c>
      <c r="C18341">
        <v>6000</v>
      </c>
      <c r="D18341">
        <v>6000</v>
      </c>
      <c r="E18341">
        <v>6000</v>
      </c>
      <c r="F18341" s="1" t="s">
        <v>53</v>
      </c>
      <c r="G18341">
        <v>0.1479</v>
      </c>
      <c r="H18341">
        <v>142.08000000000001</v>
      </c>
      <c r="I18341" s="1" t="s">
        <v>57</v>
      </c>
      <c r="J18341" s="1" t="s">
        <v>58</v>
      </c>
      <c r="K18341" s="1" t="s">
        <v>9877</v>
      </c>
      <c r="L18341" s="1" t="s">
        <v>78</v>
      </c>
      <c r="M18341" s="1" t="s">
        <v>28</v>
      </c>
      <c r="N18341">
        <v>84996</v>
      </c>
      <c r="O18341" s="1" t="s">
        <v>48</v>
      </c>
      <c r="P18341" s="2">
        <v>40664</v>
      </c>
      <c r="Q18341" s="1" t="s">
        <v>30</v>
      </c>
      <c r="R18341" s="1" t="s">
        <v>28224</v>
      </c>
      <c r="S18341" s="1" t="s">
        <v>8218</v>
      </c>
      <c r="T18341" s="1" t="s">
        <v>9379</v>
      </c>
      <c r="U18341" s="1" t="s">
        <v>991</v>
      </c>
      <c r="V18341" s="1" t="s">
        <v>221</v>
      </c>
      <c r="W18341">
        <v>9.61</v>
      </c>
    </row>
    <row r="18342" spans="1:23" x14ac:dyDescent="0.25">
      <c r="A18342">
        <v>766987</v>
      </c>
      <c r="B18342">
        <v>968020</v>
      </c>
      <c r="C18342">
        <v>10800</v>
      </c>
      <c r="D18342">
        <v>10800</v>
      </c>
      <c r="E18342">
        <v>10800</v>
      </c>
      <c r="F18342" s="1" t="s">
        <v>53</v>
      </c>
      <c r="G18342">
        <v>0.15989999999999999</v>
      </c>
      <c r="H18342">
        <v>262.58</v>
      </c>
      <c r="I18342" s="1" t="s">
        <v>24</v>
      </c>
      <c r="J18342" s="1" t="s">
        <v>71</v>
      </c>
      <c r="K18342" s="1" t="s">
        <v>28225</v>
      </c>
      <c r="L18342" s="1" t="s">
        <v>135</v>
      </c>
      <c r="M18342" s="1" t="s">
        <v>28</v>
      </c>
      <c r="N18342">
        <v>40000</v>
      </c>
      <c r="O18342" s="1" t="s">
        <v>48</v>
      </c>
      <c r="P18342" s="2">
        <v>40695</v>
      </c>
      <c r="Q18342" s="1" t="s">
        <v>30</v>
      </c>
      <c r="R18342" s="1" t="s">
        <v>28226</v>
      </c>
      <c r="S18342" s="1" t="s">
        <v>8218</v>
      </c>
      <c r="T18342" s="1" t="s">
        <v>3314</v>
      </c>
      <c r="U18342" s="1" t="s">
        <v>675</v>
      </c>
      <c r="V18342" s="1" t="s">
        <v>313</v>
      </c>
      <c r="W18342">
        <v>7.2</v>
      </c>
    </row>
    <row r="18343" spans="1:23" x14ac:dyDescent="0.25">
      <c r="A18343">
        <v>782884</v>
      </c>
      <c r="B18343">
        <v>985942</v>
      </c>
      <c r="C18343">
        <v>24000</v>
      </c>
      <c r="D18343">
        <v>24000</v>
      </c>
      <c r="E18343">
        <v>24000</v>
      </c>
      <c r="F18343" s="1" t="s">
        <v>53</v>
      </c>
      <c r="G18343">
        <v>0.22850000000000001</v>
      </c>
      <c r="H18343">
        <v>674.51</v>
      </c>
      <c r="I18343" s="1" t="s">
        <v>158</v>
      </c>
      <c r="J18343" s="1" t="s">
        <v>539</v>
      </c>
      <c r="K18343" s="1" t="s">
        <v>28227</v>
      </c>
      <c r="L18343" s="1" t="s">
        <v>43</v>
      </c>
      <c r="M18343" s="1" t="s">
        <v>28</v>
      </c>
      <c r="N18343">
        <v>72000</v>
      </c>
      <c r="O18343" s="1" t="s">
        <v>48</v>
      </c>
      <c r="P18343" s="2">
        <v>40695</v>
      </c>
      <c r="Q18343" s="1" t="s">
        <v>30</v>
      </c>
      <c r="R18343" s="1" t="s">
        <v>28228</v>
      </c>
      <c r="S18343" s="1" t="s">
        <v>8218</v>
      </c>
      <c r="T18343" s="1" t="s">
        <v>8349</v>
      </c>
      <c r="U18343" s="1" t="s">
        <v>512</v>
      </c>
      <c r="V18343" s="1" t="s">
        <v>237</v>
      </c>
      <c r="W18343">
        <v>14</v>
      </c>
    </row>
    <row r="18344" spans="1:23" x14ac:dyDescent="0.25">
      <c r="A18344">
        <v>788374</v>
      </c>
      <c r="B18344">
        <v>992066</v>
      </c>
      <c r="C18344">
        <v>14000</v>
      </c>
      <c r="D18344">
        <v>14000</v>
      </c>
      <c r="E18344">
        <v>12800</v>
      </c>
      <c r="F18344" s="1" t="s">
        <v>53</v>
      </c>
      <c r="G18344">
        <v>0.1479</v>
      </c>
      <c r="H18344">
        <v>331.52</v>
      </c>
      <c r="I18344" s="1" t="s">
        <v>57</v>
      </c>
      <c r="J18344" s="1" t="s">
        <v>58</v>
      </c>
      <c r="K18344" s="1" t="s">
        <v>28229</v>
      </c>
      <c r="L18344" s="1" t="s">
        <v>85</v>
      </c>
      <c r="M18344" s="1" t="s">
        <v>28</v>
      </c>
      <c r="N18344">
        <v>74000</v>
      </c>
      <c r="O18344" s="1" t="s">
        <v>48</v>
      </c>
      <c r="P18344" s="2">
        <v>40695</v>
      </c>
      <c r="Q18344" s="1" t="s">
        <v>30</v>
      </c>
      <c r="R18344" s="1" t="s">
        <v>28230</v>
      </c>
      <c r="S18344" s="1" t="s">
        <v>8218</v>
      </c>
      <c r="T18344" s="1" t="s">
        <v>14625</v>
      </c>
      <c r="U18344" s="1" t="s">
        <v>940</v>
      </c>
      <c r="V18344" s="1" t="s">
        <v>227</v>
      </c>
      <c r="W18344">
        <v>8.3699999999999992</v>
      </c>
    </row>
    <row r="18345" spans="1:23" x14ac:dyDescent="0.25">
      <c r="A18345">
        <v>792949</v>
      </c>
      <c r="B18345">
        <v>997420</v>
      </c>
      <c r="C18345">
        <v>12000</v>
      </c>
      <c r="D18345">
        <v>12000</v>
      </c>
      <c r="E18345">
        <v>12000</v>
      </c>
      <c r="F18345" s="1" t="s">
        <v>53</v>
      </c>
      <c r="G18345">
        <v>0.12989999999999999</v>
      </c>
      <c r="H18345">
        <v>272.98</v>
      </c>
      <c r="I18345" s="1" t="s">
        <v>57</v>
      </c>
      <c r="J18345" s="1" t="s">
        <v>141</v>
      </c>
      <c r="K18345" s="1" t="s">
        <v>28231</v>
      </c>
      <c r="L18345" s="1" t="s">
        <v>65</v>
      </c>
      <c r="M18345" s="1" t="s">
        <v>28</v>
      </c>
      <c r="N18345">
        <v>37960</v>
      </c>
      <c r="O18345" s="1" t="s">
        <v>48</v>
      </c>
      <c r="P18345" s="2">
        <v>40695</v>
      </c>
      <c r="Q18345" s="1" t="s">
        <v>30</v>
      </c>
      <c r="R18345" s="1" t="s">
        <v>28232</v>
      </c>
      <c r="S18345" s="1" t="s">
        <v>8218</v>
      </c>
      <c r="T18345" s="1" t="s">
        <v>2284</v>
      </c>
      <c r="U18345" s="1" t="s">
        <v>462</v>
      </c>
      <c r="V18345" s="1" t="s">
        <v>313</v>
      </c>
      <c r="W18345">
        <v>20.96</v>
      </c>
    </row>
    <row r="18346" spans="1:23" x14ac:dyDescent="0.25">
      <c r="A18346">
        <v>812931</v>
      </c>
      <c r="B18346">
        <v>1020230</v>
      </c>
      <c r="C18346">
        <v>10000</v>
      </c>
      <c r="D18346">
        <v>10000</v>
      </c>
      <c r="E18346">
        <v>10000</v>
      </c>
      <c r="F18346" s="1" t="s">
        <v>53</v>
      </c>
      <c r="G18346">
        <v>0.13489999999999999</v>
      </c>
      <c r="H18346">
        <v>230.05</v>
      </c>
      <c r="I18346" s="1" t="s">
        <v>57</v>
      </c>
      <c r="J18346" s="1" t="s">
        <v>102</v>
      </c>
      <c r="K18346" s="1" t="s">
        <v>28233</v>
      </c>
      <c r="L18346" s="1" t="s">
        <v>85</v>
      </c>
      <c r="M18346" s="1" t="s">
        <v>28</v>
      </c>
      <c r="N18346">
        <v>178548</v>
      </c>
      <c r="O18346" s="1" t="s">
        <v>48</v>
      </c>
      <c r="P18346" s="2">
        <v>40725</v>
      </c>
      <c r="Q18346" s="1" t="s">
        <v>30</v>
      </c>
      <c r="R18346" s="1" t="s">
        <v>28234</v>
      </c>
      <c r="S18346" s="1" t="s">
        <v>8218</v>
      </c>
      <c r="T18346" s="1" t="s">
        <v>28235</v>
      </c>
      <c r="U18346" s="1" t="s">
        <v>450</v>
      </c>
      <c r="V18346" s="1" t="s">
        <v>273</v>
      </c>
      <c r="W18346">
        <v>8.4600000000000009</v>
      </c>
    </row>
    <row r="18347" spans="1:23" x14ac:dyDescent="0.25">
      <c r="A18347">
        <v>856365</v>
      </c>
      <c r="B18347">
        <v>1068720</v>
      </c>
      <c r="C18347">
        <v>4000</v>
      </c>
      <c r="D18347">
        <v>4000</v>
      </c>
      <c r="E18347">
        <v>4000</v>
      </c>
      <c r="F18347" s="1" t="s">
        <v>53</v>
      </c>
      <c r="G18347">
        <v>0.1399</v>
      </c>
      <c r="H18347">
        <v>93.06</v>
      </c>
      <c r="I18347" s="1" t="s">
        <v>57</v>
      </c>
      <c r="J18347" s="1" t="s">
        <v>138</v>
      </c>
      <c r="K18347" s="1" t="s">
        <v>28236</v>
      </c>
      <c r="L18347" s="1" t="s">
        <v>27</v>
      </c>
      <c r="M18347" s="1" t="s">
        <v>28</v>
      </c>
      <c r="N18347">
        <v>35004</v>
      </c>
      <c r="O18347" s="1" t="s">
        <v>48</v>
      </c>
      <c r="P18347" s="2">
        <v>40756</v>
      </c>
      <c r="Q18347" s="1" t="s">
        <v>30</v>
      </c>
      <c r="R18347" s="1" t="s">
        <v>28237</v>
      </c>
      <c r="S18347" s="1" t="s">
        <v>8218</v>
      </c>
      <c r="T18347" s="1" t="s">
        <v>28238</v>
      </c>
      <c r="U18347" s="1" t="s">
        <v>508</v>
      </c>
      <c r="V18347" s="1" t="s">
        <v>273</v>
      </c>
      <c r="W18347">
        <v>13.27</v>
      </c>
    </row>
    <row r="18348" spans="1:23" x14ac:dyDescent="0.25">
      <c r="A18348">
        <v>1004936</v>
      </c>
      <c r="B18348">
        <v>1231608</v>
      </c>
      <c r="C18348">
        <v>11200</v>
      </c>
      <c r="D18348">
        <v>11200</v>
      </c>
      <c r="E18348">
        <v>11175</v>
      </c>
      <c r="F18348" s="1" t="s">
        <v>53</v>
      </c>
      <c r="G18348">
        <v>0.14649999999999999</v>
      </c>
      <c r="H18348">
        <v>264.39999999999998</v>
      </c>
      <c r="I18348" s="1" t="s">
        <v>57</v>
      </c>
      <c r="J18348" s="1" t="s">
        <v>138</v>
      </c>
      <c r="K18348" s="1" t="s">
        <v>72632</v>
      </c>
      <c r="L18348" s="1" t="s">
        <v>78</v>
      </c>
      <c r="M18348" s="1" t="s">
        <v>28</v>
      </c>
      <c r="N18348">
        <v>50000</v>
      </c>
      <c r="O18348" s="1" t="s">
        <v>48</v>
      </c>
      <c r="P18348" s="2">
        <v>40848</v>
      </c>
      <c r="Q18348" s="1" t="s">
        <v>30</v>
      </c>
      <c r="R18348" s="1" t="s">
        <v>28239</v>
      </c>
      <c r="S18348" s="1" t="s">
        <v>8218</v>
      </c>
      <c r="T18348" s="1" t="s">
        <v>8349</v>
      </c>
      <c r="U18348" s="1" t="s">
        <v>323</v>
      </c>
      <c r="V18348" s="1" t="s">
        <v>243</v>
      </c>
      <c r="W18348">
        <v>4.97</v>
      </c>
    </row>
    <row r="18349" spans="1:23" x14ac:dyDescent="0.25">
      <c r="A18349">
        <v>1046407</v>
      </c>
      <c r="B18349">
        <v>1277245</v>
      </c>
      <c r="C18349">
        <v>7000</v>
      </c>
      <c r="D18349">
        <v>7000</v>
      </c>
      <c r="E18349">
        <v>7000</v>
      </c>
      <c r="F18349" s="1" t="s">
        <v>53</v>
      </c>
      <c r="G18349">
        <v>0.18640000000000001</v>
      </c>
      <c r="H18349">
        <v>180.21</v>
      </c>
      <c r="I18349" s="1" t="s">
        <v>79</v>
      </c>
      <c r="J18349" s="1" t="s">
        <v>83</v>
      </c>
      <c r="K18349" s="1" t="s">
        <v>28240</v>
      </c>
      <c r="L18349" s="1" t="s">
        <v>43</v>
      </c>
      <c r="M18349" s="1" t="s">
        <v>28</v>
      </c>
      <c r="N18349">
        <v>33000</v>
      </c>
      <c r="O18349" s="1" t="s">
        <v>48</v>
      </c>
      <c r="P18349" s="2">
        <v>40878</v>
      </c>
      <c r="Q18349" s="1" t="s">
        <v>30</v>
      </c>
      <c r="R18349" s="1" t="s">
        <v>28241</v>
      </c>
      <c r="S18349" s="1" t="s">
        <v>8218</v>
      </c>
      <c r="T18349" s="1" t="s">
        <v>8349</v>
      </c>
      <c r="U18349" s="1" t="s">
        <v>439</v>
      </c>
      <c r="V18349" s="1" t="s">
        <v>221</v>
      </c>
      <c r="W18349">
        <v>8.8000000000000007</v>
      </c>
    </row>
    <row r="18350" spans="1:23" x14ac:dyDescent="0.25">
      <c r="A18350">
        <v>371408</v>
      </c>
      <c r="B18350">
        <v>389218</v>
      </c>
      <c r="C18350">
        <v>5000</v>
      </c>
      <c r="D18350">
        <v>5000</v>
      </c>
      <c r="E18350">
        <v>2035.9441750000001</v>
      </c>
      <c r="F18350" s="1" t="s">
        <v>23</v>
      </c>
      <c r="G18350">
        <v>0.13789999999999999</v>
      </c>
      <c r="H18350">
        <v>170.38</v>
      </c>
      <c r="I18350" s="1" t="s">
        <v>57</v>
      </c>
      <c r="J18350" s="1" t="s">
        <v>196</v>
      </c>
      <c r="K18350" s="1" t="s">
        <v>28242</v>
      </c>
      <c r="L18350" s="1" t="s">
        <v>85</v>
      </c>
      <c r="M18350" s="1" t="s">
        <v>28</v>
      </c>
      <c r="N18350">
        <v>45000</v>
      </c>
      <c r="O18350" s="1" t="s">
        <v>48</v>
      </c>
      <c r="P18350" s="2">
        <v>39814</v>
      </c>
      <c r="Q18350" s="1" t="s">
        <v>30</v>
      </c>
      <c r="R18350" s="1" t="s">
        <v>28243</v>
      </c>
      <c r="S18350" s="1" t="s">
        <v>8218</v>
      </c>
      <c r="T18350" s="1" t="s">
        <v>28244</v>
      </c>
      <c r="U18350" s="1" t="s">
        <v>1486</v>
      </c>
      <c r="V18350" s="1" t="s">
        <v>273</v>
      </c>
      <c r="W18350">
        <v>6</v>
      </c>
    </row>
    <row r="18351" spans="1:23" x14ac:dyDescent="0.25">
      <c r="A18351">
        <v>377771</v>
      </c>
      <c r="B18351">
        <v>402179</v>
      </c>
      <c r="C18351">
        <v>2200</v>
      </c>
      <c r="D18351">
        <v>2200</v>
      </c>
      <c r="E18351">
        <v>2172.921022</v>
      </c>
      <c r="F18351" s="1" t="s">
        <v>23</v>
      </c>
      <c r="G18351">
        <v>9.6299999999999997E-2</v>
      </c>
      <c r="H18351">
        <v>70.61</v>
      </c>
      <c r="I18351" s="1" t="s">
        <v>45</v>
      </c>
      <c r="J18351" s="1" t="s">
        <v>66</v>
      </c>
      <c r="K18351" s="1" t="s">
        <v>28245</v>
      </c>
      <c r="L18351" s="1" t="s">
        <v>43</v>
      </c>
      <c r="M18351" s="1" t="s">
        <v>28</v>
      </c>
      <c r="N18351">
        <v>42000</v>
      </c>
      <c r="O18351" s="1" t="s">
        <v>48</v>
      </c>
      <c r="P18351" s="2">
        <v>39845</v>
      </c>
      <c r="Q18351" s="1" t="s">
        <v>30</v>
      </c>
      <c r="R18351" s="1" t="s">
        <v>28246</v>
      </c>
      <c r="S18351" s="1" t="s">
        <v>8218</v>
      </c>
      <c r="T18351" s="1" t="s">
        <v>11371</v>
      </c>
      <c r="U18351" s="1" t="s">
        <v>409</v>
      </c>
      <c r="V18351" s="1" t="s">
        <v>410</v>
      </c>
      <c r="W18351">
        <v>21.77</v>
      </c>
    </row>
    <row r="18352" spans="1:23" x14ac:dyDescent="0.25">
      <c r="A18352">
        <v>382547</v>
      </c>
      <c r="B18352">
        <v>412108</v>
      </c>
      <c r="C18352">
        <v>6000</v>
      </c>
      <c r="D18352">
        <v>6000</v>
      </c>
      <c r="E18352">
        <v>5814.1451489999999</v>
      </c>
      <c r="F18352" s="1" t="s">
        <v>23</v>
      </c>
      <c r="G18352">
        <v>9.3200000000000005E-2</v>
      </c>
      <c r="H18352">
        <v>191.69</v>
      </c>
      <c r="I18352" s="1" t="s">
        <v>45</v>
      </c>
      <c r="J18352" s="1" t="s">
        <v>104</v>
      </c>
      <c r="K18352" s="1" t="s">
        <v>28247</v>
      </c>
      <c r="L18352" s="1" t="s">
        <v>135</v>
      </c>
      <c r="M18352" s="1" t="s">
        <v>28</v>
      </c>
      <c r="N18352">
        <v>48500</v>
      </c>
      <c r="O18352" s="1" t="s">
        <v>48</v>
      </c>
      <c r="P18352" s="2">
        <v>39873</v>
      </c>
      <c r="Q18352" s="1" t="s">
        <v>30</v>
      </c>
      <c r="R18352" s="1" t="s">
        <v>28248</v>
      </c>
      <c r="S18352" s="1" t="s">
        <v>8218</v>
      </c>
      <c r="T18352" s="1" t="s">
        <v>8944</v>
      </c>
      <c r="U18352" s="1" t="s">
        <v>462</v>
      </c>
      <c r="V18352" s="1" t="s">
        <v>313</v>
      </c>
      <c r="W18352">
        <v>4.08</v>
      </c>
    </row>
    <row r="18353" spans="1:23" x14ac:dyDescent="0.25">
      <c r="A18353">
        <v>390849</v>
      </c>
      <c r="B18353">
        <v>426294</v>
      </c>
      <c r="C18353">
        <v>12000</v>
      </c>
      <c r="D18353">
        <v>12000</v>
      </c>
      <c r="E18353">
        <v>11412.40266</v>
      </c>
      <c r="F18353" s="1" t="s">
        <v>23</v>
      </c>
      <c r="G18353">
        <v>9.6299999999999997E-2</v>
      </c>
      <c r="H18353">
        <v>385.14</v>
      </c>
      <c r="I18353" s="1" t="s">
        <v>45</v>
      </c>
      <c r="J18353" s="1" t="s">
        <v>66</v>
      </c>
      <c r="K18353" s="1" t="s">
        <v>11699</v>
      </c>
      <c r="L18353" s="1" t="s">
        <v>135</v>
      </c>
      <c r="M18353" s="1" t="s">
        <v>28</v>
      </c>
      <c r="N18353">
        <v>75000</v>
      </c>
      <c r="O18353" s="1" t="s">
        <v>48</v>
      </c>
      <c r="P18353" s="2">
        <v>39904</v>
      </c>
      <c r="Q18353" s="1" t="s">
        <v>30</v>
      </c>
      <c r="R18353" s="1" t="s">
        <v>28249</v>
      </c>
      <c r="S18353" s="1" t="s">
        <v>8218</v>
      </c>
      <c r="T18353" s="1" t="s">
        <v>28250</v>
      </c>
      <c r="U18353" s="1" t="s">
        <v>502</v>
      </c>
      <c r="V18353" s="1" t="s">
        <v>503</v>
      </c>
      <c r="W18353">
        <v>14.93</v>
      </c>
    </row>
    <row r="18354" spans="1:23" x14ac:dyDescent="0.25">
      <c r="A18354">
        <v>391560</v>
      </c>
      <c r="B18354">
        <v>427674</v>
      </c>
      <c r="C18354">
        <v>10000</v>
      </c>
      <c r="D18354">
        <v>10000</v>
      </c>
      <c r="E18354">
        <v>7812.508973</v>
      </c>
      <c r="F18354" s="1" t="s">
        <v>23</v>
      </c>
      <c r="G18354">
        <v>0.12839999999999999</v>
      </c>
      <c r="H18354">
        <v>336.18</v>
      </c>
      <c r="I18354" s="1" t="s">
        <v>57</v>
      </c>
      <c r="J18354" s="1" t="s">
        <v>102</v>
      </c>
      <c r="K18354" s="1" t="s">
        <v>28251</v>
      </c>
      <c r="L18354" s="1" t="s">
        <v>135</v>
      </c>
      <c r="M18354" s="1" t="s">
        <v>28</v>
      </c>
      <c r="N18354">
        <v>48000</v>
      </c>
      <c r="O18354" s="1" t="s">
        <v>48</v>
      </c>
      <c r="P18354" s="2">
        <v>39904</v>
      </c>
      <c r="Q18354" s="1" t="s">
        <v>30</v>
      </c>
      <c r="R18354" s="1" t="s">
        <v>28252</v>
      </c>
      <c r="S18354" s="1" t="s">
        <v>8218</v>
      </c>
      <c r="T18354" s="1" t="s">
        <v>14989</v>
      </c>
      <c r="U18354" s="1" t="s">
        <v>2756</v>
      </c>
      <c r="V18354" s="1" t="s">
        <v>232</v>
      </c>
      <c r="W18354">
        <v>4</v>
      </c>
    </row>
    <row r="18355" spans="1:23" x14ac:dyDescent="0.25">
      <c r="A18355">
        <v>444119</v>
      </c>
      <c r="B18355">
        <v>541071</v>
      </c>
      <c r="C18355">
        <v>8000</v>
      </c>
      <c r="D18355">
        <v>8000</v>
      </c>
      <c r="E18355">
        <v>8000</v>
      </c>
      <c r="F18355" s="1" t="s">
        <v>23</v>
      </c>
      <c r="G18355">
        <v>0.12870000000000001</v>
      </c>
      <c r="H18355">
        <v>269.07</v>
      </c>
      <c r="I18355" s="1" t="s">
        <v>57</v>
      </c>
      <c r="J18355" s="1" t="s">
        <v>141</v>
      </c>
      <c r="K18355" s="1" t="s">
        <v>28253</v>
      </c>
      <c r="L18355" s="1" t="s">
        <v>135</v>
      </c>
      <c r="M18355" s="1" t="s">
        <v>28</v>
      </c>
      <c r="N18355">
        <v>43000</v>
      </c>
      <c r="O18355" s="1" t="s">
        <v>48</v>
      </c>
      <c r="P18355" s="2">
        <v>40087</v>
      </c>
      <c r="Q18355" s="1" t="s">
        <v>30</v>
      </c>
      <c r="R18355" s="1" t="s">
        <v>28254</v>
      </c>
      <c r="S18355" s="1" t="s">
        <v>8218</v>
      </c>
      <c r="T18355" s="1" t="s">
        <v>8689</v>
      </c>
      <c r="U18355" s="1" t="s">
        <v>291</v>
      </c>
      <c r="V18355" s="1" t="s">
        <v>270</v>
      </c>
      <c r="W18355">
        <v>15.04</v>
      </c>
    </row>
    <row r="18356" spans="1:23" x14ac:dyDescent="0.25">
      <c r="A18356">
        <v>500388</v>
      </c>
      <c r="B18356">
        <v>642649</v>
      </c>
      <c r="C18356">
        <v>6500</v>
      </c>
      <c r="D18356">
        <v>6500</v>
      </c>
      <c r="E18356">
        <v>6500</v>
      </c>
      <c r="F18356" s="1" t="s">
        <v>23</v>
      </c>
      <c r="G18356">
        <v>7.8799999999999995E-2</v>
      </c>
      <c r="H18356">
        <v>203.33</v>
      </c>
      <c r="I18356" s="1" t="s">
        <v>45</v>
      </c>
      <c r="J18356" s="1" t="s">
        <v>66</v>
      </c>
      <c r="K18356" s="1" t="s">
        <v>28255</v>
      </c>
      <c r="L18356" s="1" t="s">
        <v>85</v>
      </c>
      <c r="M18356" s="1" t="s">
        <v>28</v>
      </c>
      <c r="N18356">
        <v>32000</v>
      </c>
      <c r="O18356" s="1" t="s">
        <v>48</v>
      </c>
      <c r="P18356" s="2">
        <v>40269</v>
      </c>
      <c r="Q18356" s="1" t="s">
        <v>30</v>
      </c>
      <c r="R18356" s="1" t="s">
        <v>28256</v>
      </c>
      <c r="S18356" s="1" t="s">
        <v>8218</v>
      </c>
      <c r="T18356" s="1" t="s">
        <v>8394</v>
      </c>
      <c r="U18356" s="1" t="s">
        <v>28257</v>
      </c>
      <c r="V18356" s="1" t="s">
        <v>791</v>
      </c>
      <c r="W18356">
        <v>9.68</v>
      </c>
    </row>
    <row r="18357" spans="1:23" x14ac:dyDescent="0.25">
      <c r="A18357">
        <v>503199</v>
      </c>
      <c r="B18357">
        <v>647511</v>
      </c>
      <c r="C18357">
        <v>6000</v>
      </c>
      <c r="D18357">
        <v>6000</v>
      </c>
      <c r="E18357">
        <v>6000</v>
      </c>
      <c r="F18357" s="1" t="s">
        <v>23</v>
      </c>
      <c r="G18357">
        <v>0.1348</v>
      </c>
      <c r="H18357">
        <v>203.55</v>
      </c>
      <c r="I18357" s="1" t="s">
        <v>57</v>
      </c>
      <c r="J18357" s="1" t="s">
        <v>138</v>
      </c>
      <c r="K18357" s="1" t="s">
        <v>306</v>
      </c>
      <c r="L18357" s="1" t="s">
        <v>89</v>
      </c>
      <c r="M18357" s="1" t="s">
        <v>28</v>
      </c>
      <c r="N18357">
        <v>48000</v>
      </c>
      <c r="O18357" s="1" t="s">
        <v>48</v>
      </c>
      <c r="P18357" s="2">
        <v>40269</v>
      </c>
      <c r="Q18357" s="1" t="s">
        <v>30</v>
      </c>
      <c r="R18357" s="1" t="s">
        <v>28258</v>
      </c>
      <c r="S18357" s="1" t="s">
        <v>8218</v>
      </c>
      <c r="T18357" s="1" t="s">
        <v>12723</v>
      </c>
      <c r="U18357" s="1" t="s">
        <v>946</v>
      </c>
      <c r="V18357" s="1" t="s">
        <v>240</v>
      </c>
      <c r="W18357">
        <v>3.02</v>
      </c>
    </row>
    <row r="18358" spans="1:23" x14ac:dyDescent="0.25">
      <c r="A18358">
        <v>503397</v>
      </c>
      <c r="B18358">
        <v>647872</v>
      </c>
      <c r="C18358">
        <v>2500</v>
      </c>
      <c r="D18358">
        <v>2500</v>
      </c>
      <c r="E18358">
        <v>2500</v>
      </c>
      <c r="F18358" s="1" t="s">
        <v>23</v>
      </c>
      <c r="G18358">
        <v>0.157</v>
      </c>
      <c r="H18358">
        <v>87.53</v>
      </c>
      <c r="I18358" s="1" t="s">
        <v>24</v>
      </c>
      <c r="J18358" s="1" t="s">
        <v>25</v>
      </c>
      <c r="K18358" s="1" t="s">
        <v>28259</v>
      </c>
      <c r="L18358" s="1" t="s">
        <v>43</v>
      </c>
      <c r="M18358" s="1" t="s">
        <v>28</v>
      </c>
      <c r="N18358">
        <v>20000</v>
      </c>
      <c r="O18358" s="1" t="s">
        <v>48</v>
      </c>
      <c r="P18358" s="2">
        <v>40269</v>
      </c>
      <c r="Q18358" s="1" t="s">
        <v>30</v>
      </c>
      <c r="R18358" s="1" t="s">
        <v>28260</v>
      </c>
      <c r="S18358" s="1" t="s">
        <v>8218</v>
      </c>
      <c r="T18358" s="1" t="s">
        <v>28261</v>
      </c>
      <c r="U18358" s="1" t="s">
        <v>282</v>
      </c>
      <c r="V18358" s="1" t="s">
        <v>224</v>
      </c>
      <c r="W18358">
        <v>22.08</v>
      </c>
    </row>
    <row r="18359" spans="1:23" x14ac:dyDescent="0.25">
      <c r="A18359">
        <v>504814</v>
      </c>
      <c r="B18359">
        <v>650154</v>
      </c>
      <c r="C18359">
        <v>4000</v>
      </c>
      <c r="D18359">
        <v>4000</v>
      </c>
      <c r="E18359">
        <v>4000</v>
      </c>
      <c r="F18359" s="1" t="s">
        <v>23</v>
      </c>
      <c r="G18359">
        <v>0.14219999999999999</v>
      </c>
      <c r="H18359">
        <v>137.13999999999999</v>
      </c>
      <c r="I18359" s="1" t="s">
        <v>57</v>
      </c>
      <c r="J18359" s="1" t="s">
        <v>196</v>
      </c>
      <c r="K18359" s="1" t="s">
        <v>99</v>
      </c>
      <c r="L18359" s="1" t="s">
        <v>135</v>
      </c>
      <c r="M18359" s="1" t="s">
        <v>28</v>
      </c>
      <c r="N18359">
        <v>23000</v>
      </c>
      <c r="O18359" s="1" t="s">
        <v>48</v>
      </c>
      <c r="P18359" s="2">
        <v>40269</v>
      </c>
      <c r="Q18359" s="1" t="s">
        <v>30</v>
      </c>
      <c r="R18359" s="1" t="s">
        <v>28262</v>
      </c>
      <c r="S18359" s="1" t="s">
        <v>8218</v>
      </c>
      <c r="T18359" s="1" t="s">
        <v>11282</v>
      </c>
      <c r="U18359" s="1" t="s">
        <v>516</v>
      </c>
      <c r="V18359" s="1" t="s">
        <v>221</v>
      </c>
      <c r="W18359">
        <v>24.73</v>
      </c>
    </row>
    <row r="18360" spans="1:23" x14ac:dyDescent="0.25">
      <c r="A18360">
        <v>520691</v>
      </c>
      <c r="B18360">
        <v>673215</v>
      </c>
      <c r="C18360">
        <v>1200</v>
      </c>
      <c r="D18360">
        <v>1200</v>
      </c>
      <c r="E18360">
        <v>1200</v>
      </c>
      <c r="F18360" s="1" t="s">
        <v>23</v>
      </c>
      <c r="G18360">
        <v>0.157</v>
      </c>
      <c r="H18360">
        <v>42.02</v>
      </c>
      <c r="I18360" s="1" t="s">
        <v>24</v>
      </c>
      <c r="J18360" s="1" t="s">
        <v>25</v>
      </c>
      <c r="K18360" s="1" t="s">
        <v>28263</v>
      </c>
      <c r="L18360" s="1" t="s">
        <v>85</v>
      </c>
      <c r="M18360" s="1" t="s">
        <v>28</v>
      </c>
      <c r="N18360">
        <v>35004</v>
      </c>
      <c r="O18360" s="1" t="s">
        <v>48</v>
      </c>
      <c r="P18360" s="2">
        <v>40299</v>
      </c>
      <c r="Q18360" s="1" t="s">
        <v>30</v>
      </c>
      <c r="R18360" s="1" t="s">
        <v>28264</v>
      </c>
      <c r="S18360" s="1" t="s">
        <v>8218</v>
      </c>
      <c r="T18360" s="1" t="s">
        <v>28265</v>
      </c>
      <c r="U18360" s="1" t="s">
        <v>480</v>
      </c>
      <c r="V18360" s="1" t="s">
        <v>232</v>
      </c>
      <c r="W18360">
        <v>4.53</v>
      </c>
    </row>
    <row r="18361" spans="1:23" x14ac:dyDescent="0.25">
      <c r="A18361">
        <v>525019</v>
      </c>
      <c r="B18361">
        <v>679327</v>
      </c>
      <c r="C18361">
        <v>4900</v>
      </c>
      <c r="D18361">
        <v>4900</v>
      </c>
      <c r="E18361">
        <v>4723.8628950000002</v>
      </c>
      <c r="F18361" s="1" t="s">
        <v>23</v>
      </c>
      <c r="G18361">
        <v>7.8799999999999995E-2</v>
      </c>
      <c r="H18361">
        <v>153.28</v>
      </c>
      <c r="I18361" s="1" t="s">
        <v>45</v>
      </c>
      <c r="J18361" s="1" t="s">
        <v>66</v>
      </c>
      <c r="K18361" s="1" t="s">
        <v>28266</v>
      </c>
      <c r="L18361" s="1" t="s">
        <v>89</v>
      </c>
      <c r="M18361" s="1" t="s">
        <v>28</v>
      </c>
      <c r="N18361">
        <v>23350</v>
      </c>
      <c r="O18361" s="1" t="s">
        <v>48</v>
      </c>
      <c r="P18361" s="2">
        <v>40330</v>
      </c>
      <c r="Q18361" s="1" t="s">
        <v>30</v>
      </c>
      <c r="R18361" s="1" t="s">
        <v>28267</v>
      </c>
      <c r="S18361" s="1" t="s">
        <v>8218</v>
      </c>
      <c r="T18361" s="1" t="s">
        <v>8304</v>
      </c>
      <c r="U18361" s="1" t="s">
        <v>1829</v>
      </c>
      <c r="V18361" s="1" t="s">
        <v>503</v>
      </c>
      <c r="W18361">
        <v>4.42</v>
      </c>
    </row>
    <row r="18362" spans="1:23" x14ac:dyDescent="0.25">
      <c r="A18362">
        <v>525183</v>
      </c>
      <c r="B18362">
        <v>679526</v>
      </c>
      <c r="C18362">
        <v>2400</v>
      </c>
      <c r="D18362">
        <v>2400</v>
      </c>
      <c r="E18362">
        <v>2400</v>
      </c>
      <c r="F18362" s="1" t="s">
        <v>23</v>
      </c>
      <c r="G18362">
        <v>0.17929999999999999</v>
      </c>
      <c r="H18362">
        <v>86.69</v>
      </c>
      <c r="I18362" s="1" t="s">
        <v>79</v>
      </c>
      <c r="J18362" s="1" t="s">
        <v>80</v>
      </c>
      <c r="K18362" s="1" t="s">
        <v>28268</v>
      </c>
      <c r="L18362" s="1" t="s">
        <v>70</v>
      </c>
      <c r="M18362" s="1" t="s">
        <v>28</v>
      </c>
      <c r="N18362">
        <v>35004</v>
      </c>
      <c r="O18362" s="1" t="s">
        <v>48</v>
      </c>
      <c r="P18362" s="2">
        <v>40330</v>
      </c>
      <c r="Q18362" s="1" t="s">
        <v>30</v>
      </c>
      <c r="R18362" s="1" t="s">
        <v>28269</v>
      </c>
      <c r="S18362" s="1" t="s">
        <v>8218</v>
      </c>
      <c r="T18362" s="1" t="s">
        <v>28270</v>
      </c>
      <c r="U18362" s="1" t="s">
        <v>214</v>
      </c>
      <c r="V18362" s="1" t="s">
        <v>215</v>
      </c>
      <c r="W18362">
        <v>8.7799999999999994</v>
      </c>
    </row>
    <row r="18363" spans="1:23" x14ac:dyDescent="0.25">
      <c r="A18363">
        <v>526007</v>
      </c>
      <c r="B18363">
        <v>680537</v>
      </c>
      <c r="C18363">
        <v>5800</v>
      </c>
      <c r="D18363">
        <v>5800</v>
      </c>
      <c r="E18363">
        <v>5757.4166340000002</v>
      </c>
      <c r="F18363" s="1" t="s">
        <v>23</v>
      </c>
      <c r="G18363">
        <v>0.1472</v>
      </c>
      <c r="H18363">
        <v>200.27</v>
      </c>
      <c r="I18363" s="1" t="s">
        <v>57</v>
      </c>
      <c r="J18363" s="1" t="s">
        <v>196</v>
      </c>
      <c r="K18363" s="1" t="s">
        <v>28271</v>
      </c>
      <c r="L18363" s="1" t="s">
        <v>43</v>
      </c>
      <c r="M18363" s="1" t="s">
        <v>28</v>
      </c>
      <c r="N18363">
        <v>18000</v>
      </c>
      <c r="O18363" s="1" t="s">
        <v>48</v>
      </c>
      <c r="P18363" s="2">
        <v>40330</v>
      </c>
      <c r="Q18363" s="1" t="s">
        <v>30</v>
      </c>
      <c r="R18363" s="1" t="s">
        <v>28272</v>
      </c>
      <c r="S18363" s="1" t="s">
        <v>8218</v>
      </c>
      <c r="T18363" s="1" t="s">
        <v>12105</v>
      </c>
      <c r="U18363" s="1" t="s">
        <v>462</v>
      </c>
      <c r="V18363" s="1" t="s">
        <v>313</v>
      </c>
      <c r="W18363">
        <v>1.1299999999999999</v>
      </c>
    </row>
    <row r="18364" spans="1:23" x14ac:dyDescent="0.25">
      <c r="A18364">
        <v>537011</v>
      </c>
      <c r="B18364">
        <v>693693</v>
      </c>
      <c r="C18364">
        <v>15000</v>
      </c>
      <c r="D18364">
        <v>15000</v>
      </c>
      <c r="E18364">
        <v>14500</v>
      </c>
      <c r="F18364" s="1" t="s">
        <v>23</v>
      </c>
      <c r="G18364">
        <v>7.8799999999999995E-2</v>
      </c>
      <c r="H18364">
        <v>469.22</v>
      </c>
      <c r="I18364" s="1" t="s">
        <v>45</v>
      </c>
      <c r="J18364" s="1" t="s">
        <v>66</v>
      </c>
      <c r="K18364" s="1" t="s">
        <v>28273</v>
      </c>
      <c r="L18364" s="1" t="s">
        <v>85</v>
      </c>
      <c r="M18364" s="1" t="s">
        <v>28</v>
      </c>
      <c r="N18364">
        <v>106800</v>
      </c>
      <c r="O18364" s="1" t="s">
        <v>48</v>
      </c>
      <c r="P18364" s="2">
        <v>40360</v>
      </c>
      <c r="Q18364" s="1" t="s">
        <v>30</v>
      </c>
      <c r="R18364" s="1" t="s">
        <v>28274</v>
      </c>
      <c r="S18364" s="1" t="s">
        <v>8218</v>
      </c>
      <c r="T18364" s="1" t="s">
        <v>28275</v>
      </c>
      <c r="U18364" s="1" t="s">
        <v>729</v>
      </c>
      <c r="V18364" s="1" t="s">
        <v>270</v>
      </c>
      <c r="W18364">
        <v>13.06</v>
      </c>
    </row>
    <row r="18365" spans="1:23" x14ac:dyDescent="0.25">
      <c r="A18365">
        <v>538050</v>
      </c>
      <c r="B18365">
        <v>694953</v>
      </c>
      <c r="C18365">
        <v>10000</v>
      </c>
      <c r="D18365">
        <v>10000</v>
      </c>
      <c r="E18365">
        <v>10000</v>
      </c>
      <c r="F18365" s="1" t="s">
        <v>23</v>
      </c>
      <c r="G18365">
        <v>0.1323</v>
      </c>
      <c r="H18365">
        <v>338.05</v>
      </c>
      <c r="I18365" s="1" t="s">
        <v>57</v>
      </c>
      <c r="J18365" s="1" t="s">
        <v>141</v>
      </c>
      <c r="K18365" s="1" t="s">
        <v>28276</v>
      </c>
      <c r="L18365" s="1" t="s">
        <v>78</v>
      </c>
      <c r="M18365" s="1" t="s">
        <v>28</v>
      </c>
      <c r="N18365">
        <v>52000</v>
      </c>
      <c r="O18365" s="1" t="s">
        <v>48</v>
      </c>
      <c r="P18365" s="2">
        <v>40330</v>
      </c>
      <c r="Q18365" s="1" t="s">
        <v>30</v>
      </c>
      <c r="R18365" s="1" t="s">
        <v>28277</v>
      </c>
      <c r="S18365" s="1" t="s">
        <v>8218</v>
      </c>
      <c r="T18365" s="1" t="s">
        <v>28278</v>
      </c>
      <c r="U18365" s="1" t="s">
        <v>2470</v>
      </c>
      <c r="V18365" s="1" t="s">
        <v>221</v>
      </c>
      <c r="W18365">
        <v>7.68</v>
      </c>
    </row>
    <row r="18366" spans="1:23" x14ac:dyDescent="0.25">
      <c r="A18366">
        <v>539378</v>
      </c>
      <c r="B18366">
        <v>696521</v>
      </c>
      <c r="C18366">
        <v>2000</v>
      </c>
      <c r="D18366">
        <v>2000</v>
      </c>
      <c r="E18366">
        <v>2000</v>
      </c>
      <c r="F18366" s="1" t="s">
        <v>23</v>
      </c>
      <c r="G18366">
        <v>0.1472</v>
      </c>
      <c r="H18366">
        <v>69.06</v>
      </c>
      <c r="I18366" s="1" t="s">
        <v>57</v>
      </c>
      <c r="J18366" s="1" t="s">
        <v>196</v>
      </c>
      <c r="K18366" s="1" t="s">
        <v>28279</v>
      </c>
      <c r="L18366" s="1" t="s">
        <v>38</v>
      </c>
      <c r="M18366" s="1" t="s">
        <v>28</v>
      </c>
      <c r="N18366">
        <v>33204</v>
      </c>
      <c r="O18366" s="1" t="s">
        <v>48</v>
      </c>
      <c r="P18366" s="2">
        <v>40360</v>
      </c>
      <c r="Q18366" s="1" t="s">
        <v>30</v>
      </c>
      <c r="R18366" s="1" t="s">
        <v>28280</v>
      </c>
      <c r="S18366" s="1" t="s">
        <v>8218</v>
      </c>
      <c r="T18366" s="1" t="s">
        <v>28281</v>
      </c>
      <c r="U18366" s="1" t="s">
        <v>356</v>
      </c>
      <c r="V18366" s="1" t="s">
        <v>232</v>
      </c>
      <c r="W18366">
        <v>12.69</v>
      </c>
    </row>
    <row r="18367" spans="1:23" x14ac:dyDescent="0.25">
      <c r="A18367">
        <v>539517</v>
      </c>
      <c r="B18367">
        <v>696677</v>
      </c>
      <c r="C18367">
        <v>6000</v>
      </c>
      <c r="D18367">
        <v>6000</v>
      </c>
      <c r="E18367">
        <v>6000</v>
      </c>
      <c r="F18367" s="1" t="s">
        <v>23</v>
      </c>
      <c r="G18367">
        <v>0.15210000000000001</v>
      </c>
      <c r="H18367">
        <v>208.61</v>
      </c>
      <c r="I18367" s="1" t="s">
        <v>24</v>
      </c>
      <c r="J18367" s="1" t="s">
        <v>71</v>
      </c>
      <c r="K18367" s="1" t="s">
        <v>28282</v>
      </c>
      <c r="L18367" s="1" t="s">
        <v>70</v>
      </c>
      <c r="M18367" s="1" t="s">
        <v>28</v>
      </c>
      <c r="N18367">
        <v>75000</v>
      </c>
      <c r="O18367" s="1" t="s">
        <v>48</v>
      </c>
      <c r="P18367" s="2">
        <v>40360</v>
      </c>
      <c r="Q18367" s="1" t="s">
        <v>30</v>
      </c>
      <c r="R18367" s="1" t="s">
        <v>28283</v>
      </c>
      <c r="S18367" s="1" t="s">
        <v>8218</v>
      </c>
      <c r="T18367" s="1" t="s">
        <v>28284</v>
      </c>
      <c r="U18367" s="1" t="s">
        <v>450</v>
      </c>
      <c r="V18367" s="1" t="s">
        <v>273</v>
      </c>
      <c r="W18367">
        <v>13.81</v>
      </c>
    </row>
    <row r="18368" spans="1:23" x14ac:dyDescent="0.25">
      <c r="A18368">
        <v>543704</v>
      </c>
      <c r="B18368">
        <v>701426</v>
      </c>
      <c r="C18368">
        <v>1200</v>
      </c>
      <c r="D18368">
        <v>1200</v>
      </c>
      <c r="E18368">
        <v>1200</v>
      </c>
      <c r="F18368" s="1" t="s">
        <v>23</v>
      </c>
      <c r="G18368">
        <v>0.15579999999999999</v>
      </c>
      <c r="H18368">
        <v>41.95</v>
      </c>
      <c r="I18368" s="1" t="s">
        <v>24</v>
      </c>
      <c r="J18368" s="1" t="s">
        <v>76</v>
      </c>
      <c r="K18368" s="1" t="s">
        <v>28285</v>
      </c>
      <c r="L18368" s="1" t="s">
        <v>65</v>
      </c>
      <c r="M18368" s="1" t="s">
        <v>28</v>
      </c>
      <c r="N18368">
        <v>40000</v>
      </c>
      <c r="O18368" s="1" t="s">
        <v>48</v>
      </c>
      <c r="P18368" s="2">
        <v>40360</v>
      </c>
      <c r="Q18368" s="1" t="s">
        <v>30</v>
      </c>
      <c r="R18368" s="1" t="s">
        <v>28286</v>
      </c>
      <c r="S18368" s="1" t="s">
        <v>8218</v>
      </c>
      <c r="T18368" s="1" t="s">
        <v>28287</v>
      </c>
      <c r="U18368" s="1" t="s">
        <v>734</v>
      </c>
      <c r="V18368" s="1" t="s">
        <v>273</v>
      </c>
      <c r="W18368">
        <v>15.15</v>
      </c>
    </row>
    <row r="18369" spans="1:23" x14ac:dyDescent="0.25">
      <c r="A18369">
        <v>547251</v>
      </c>
      <c r="B18369">
        <v>705637</v>
      </c>
      <c r="C18369">
        <v>25000</v>
      </c>
      <c r="D18369">
        <v>25000</v>
      </c>
      <c r="E18369">
        <v>24400.983970000001</v>
      </c>
      <c r="F18369" s="1" t="s">
        <v>23</v>
      </c>
      <c r="G18369">
        <v>0.15579999999999999</v>
      </c>
      <c r="H18369">
        <v>873.76</v>
      </c>
      <c r="I18369" s="1" t="s">
        <v>24</v>
      </c>
      <c r="J18369" s="1" t="s">
        <v>76</v>
      </c>
      <c r="K18369" s="1" t="s">
        <v>3254</v>
      </c>
      <c r="L18369" s="1" t="s">
        <v>89</v>
      </c>
      <c r="M18369" s="1" t="s">
        <v>28</v>
      </c>
      <c r="N18369">
        <v>100000</v>
      </c>
      <c r="O18369" s="1" t="s">
        <v>48</v>
      </c>
      <c r="P18369" s="2">
        <v>40360</v>
      </c>
      <c r="Q18369" s="1" t="s">
        <v>30</v>
      </c>
      <c r="R18369" s="1" t="s">
        <v>28288</v>
      </c>
      <c r="S18369" s="1" t="s">
        <v>8218</v>
      </c>
      <c r="T18369" s="1" t="s">
        <v>28289</v>
      </c>
      <c r="U18369" s="1" t="s">
        <v>384</v>
      </c>
      <c r="V18369" s="1" t="s">
        <v>253</v>
      </c>
      <c r="W18369">
        <v>20.78</v>
      </c>
    </row>
    <row r="18370" spans="1:23" x14ac:dyDescent="0.25">
      <c r="A18370">
        <v>548024</v>
      </c>
      <c r="B18370">
        <v>706616</v>
      </c>
      <c r="C18370">
        <v>4800</v>
      </c>
      <c r="D18370">
        <v>4800</v>
      </c>
      <c r="E18370">
        <v>4800</v>
      </c>
      <c r="F18370" s="1" t="s">
        <v>23</v>
      </c>
      <c r="G18370">
        <v>6.7599999999999993E-2</v>
      </c>
      <c r="H18370">
        <v>147.69</v>
      </c>
      <c r="I18370" s="1" t="s">
        <v>45</v>
      </c>
      <c r="J18370" s="1" t="s">
        <v>93</v>
      </c>
      <c r="K18370" s="1" t="s">
        <v>28290</v>
      </c>
      <c r="L18370" s="1" t="s">
        <v>130</v>
      </c>
      <c r="M18370" s="1" t="s">
        <v>28</v>
      </c>
      <c r="N18370">
        <v>125000</v>
      </c>
      <c r="O18370" s="1" t="s">
        <v>48</v>
      </c>
      <c r="P18370" s="2">
        <v>40360</v>
      </c>
      <c r="Q18370" s="1" t="s">
        <v>30</v>
      </c>
      <c r="R18370" s="1" t="s">
        <v>28291</v>
      </c>
      <c r="S18370" s="1" t="s">
        <v>8218</v>
      </c>
      <c r="T18370" s="1" t="s">
        <v>28292</v>
      </c>
      <c r="U18370" s="1" t="s">
        <v>464</v>
      </c>
      <c r="V18370" s="1" t="s">
        <v>273</v>
      </c>
      <c r="W18370">
        <v>1.36</v>
      </c>
    </row>
    <row r="18371" spans="1:23" x14ac:dyDescent="0.25">
      <c r="A18371">
        <v>550325</v>
      </c>
      <c r="B18371">
        <v>709377</v>
      </c>
      <c r="C18371">
        <v>6500</v>
      </c>
      <c r="D18371">
        <v>6500</v>
      </c>
      <c r="E18371">
        <v>6500</v>
      </c>
      <c r="F18371" s="1" t="s">
        <v>23</v>
      </c>
      <c r="G18371">
        <v>0.13980000000000001</v>
      </c>
      <c r="H18371">
        <v>222.1</v>
      </c>
      <c r="I18371" s="1" t="s">
        <v>57</v>
      </c>
      <c r="J18371" s="1" t="s">
        <v>138</v>
      </c>
      <c r="K18371" s="1" t="s">
        <v>28293</v>
      </c>
      <c r="L18371" s="1" t="s">
        <v>70</v>
      </c>
      <c r="M18371" s="1" t="s">
        <v>28</v>
      </c>
      <c r="N18371">
        <v>55404</v>
      </c>
      <c r="O18371" s="1" t="s">
        <v>48</v>
      </c>
      <c r="P18371" s="2">
        <v>40360</v>
      </c>
      <c r="Q18371" s="1" t="s">
        <v>30</v>
      </c>
      <c r="R18371" s="1" t="s">
        <v>28294</v>
      </c>
      <c r="S18371" s="1" t="s">
        <v>8218</v>
      </c>
      <c r="T18371" s="1" t="s">
        <v>28295</v>
      </c>
      <c r="U18371" s="1" t="s">
        <v>1339</v>
      </c>
      <c r="V18371" s="1" t="s">
        <v>313</v>
      </c>
      <c r="W18371">
        <v>2.17</v>
      </c>
    </row>
    <row r="18372" spans="1:23" x14ac:dyDescent="0.25">
      <c r="A18372">
        <v>562536</v>
      </c>
      <c r="B18372">
        <v>723837</v>
      </c>
      <c r="C18372">
        <v>7500</v>
      </c>
      <c r="D18372">
        <v>7500</v>
      </c>
      <c r="E18372">
        <v>7475</v>
      </c>
      <c r="F18372" s="1" t="s">
        <v>23</v>
      </c>
      <c r="G18372">
        <v>7.1400000000000005E-2</v>
      </c>
      <c r="H18372">
        <v>232.06</v>
      </c>
      <c r="I18372" s="1" t="s">
        <v>45</v>
      </c>
      <c r="J18372" s="1" t="s">
        <v>46</v>
      </c>
      <c r="K18372" s="1" t="s">
        <v>28296</v>
      </c>
      <c r="L18372" s="1" t="s">
        <v>85</v>
      </c>
      <c r="M18372" s="1" t="s">
        <v>28</v>
      </c>
      <c r="N18372">
        <v>21360</v>
      </c>
      <c r="O18372" s="1" t="s">
        <v>48</v>
      </c>
      <c r="P18372" s="2">
        <v>40391</v>
      </c>
      <c r="Q18372" s="1" t="s">
        <v>30</v>
      </c>
      <c r="R18372" s="1" t="s">
        <v>28297</v>
      </c>
      <c r="S18372" s="1" t="s">
        <v>8218</v>
      </c>
      <c r="T18372" s="1" t="s">
        <v>28298</v>
      </c>
      <c r="U18372" s="1" t="s">
        <v>2043</v>
      </c>
      <c r="V18372" s="1" t="s">
        <v>253</v>
      </c>
      <c r="W18372">
        <v>11.12</v>
      </c>
    </row>
    <row r="18373" spans="1:23" x14ac:dyDescent="0.25">
      <c r="A18373">
        <v>564894</v>
      </c>
      <c r="B18373">
        <v>726795</v>
      </c>
      <c r="C18373">
        <v>2400</v>
      </c>
      <c r="D18373">
        <v>2400</v>
      </c>
      <c r="E18373">
        <v>2400</v>
      </c>
      <c r="F18373" s="1" t="s">
        <v>23</v>
      </c>
      <c r="G18373">
        <v>0.1409</v>
      </c>
      <c r="H18373">
        <v>82.14</v>
      </c>
      <c r="I18373" s="1" t="s">
        <v>24</v>
      </c>
      <c r="J18373" s="1" t="s">
        <v>36</v>
      </c>
      <c r="K18373" s="1" t="s">
        <v>28299</v>
      </c>
      <c r="L18373" s="1" t="s">
        <v>27</v>
      </c>
      <c r="M18373" s="1" t="s">
        <v>28</v>
      </c>
      <c r="N18373">
        <v>44004</v>
      </c>
      <c r="O18373" s="1" t="s">
        <v>48</v>
      </c>
      <c r="P18373" s="2">
        <v>40452</v>
      </c>
      <c r="Q18373" s="1" t="s">
        <v>30</v>
      </c>
      <c r="R18373" s="1" t="s">
        <v>28300</v>
      </c>
      <c r="S18373" s="1" t="s">
        <v>8218</v>
      </c>
      <c r="T18373" s="1" t="s">
        <v>6111</v>
      </c>
      <c r="U18373" s="1" t="s">
        <v>5095</v>
      </c>
      <c r="V18373" s="1" t="s">
        <v>212</v>
      </c>
      <c r="W18373">
        <v>8.94</v>
      </c>
    </row>
    <row r="18374" spans="1:23" x14ac:dyDescent="0.25">
      <c r="A18374">
        <v>568894</v>
      </c>
      <c r="B18374">
        <v>731837</v>
      </c>
      <c r="C18374">
        <v>4800</v>
      </c>
      <c r="D18374">
        <v>4800</v>
      </c>
      <c r="E18374">
        <v>4800</v>
      </c>
      <c r="F18374" s="1" t="s">
        <v>23</v>
      </c>
      <c r="G18374">
        <v>0.16450000000000001</v>
      </c>
      <c r="H18374">
        <v>169.83</v>
      </c>
      <c r="I18374" s="1" t="s">
        <v>79</v>
      </c>
      <c r="J18374" s="1" t="s">
        <v>83</v>
      </c>
      <c r="K18374" s="1" t="s">
        <v>28301</v>
      </c>
      <c r="L18374" s="1" t="s">
        <v>65</v>
      </c>
      <c r="M18374" s="1" t="s">
        <v>28</v>
      </c>
      <c r="N18374">
        <v>62000</v>
      </c>
      <c r="O18374" s="1" t="s">
        <v>48</v>
      </c>
      <c r="P18374" s="2">
        <v>40391</v>
      </c>
      <c r="Q18374" s="1" t="s">
        <v>30</v>
      </c>
      <c r="R18374" s="1" t="s">
        <v>28302</v>
      </c>
      <c r="S18374" s="1" t="s">
        <v>8218</v>
      </c>
      <c r="T18374" s="1" t="s">
        <v>28303</v>
      </c>
      <c r="U18374" s="1" t="s">
        <v>255</v>
      </c>
      <c r="V18374" s="1" t="s">
        <v>256</v>
      </c>
      <c r="W18374">
        <v>9.15</v>
      </c>
    </row>
    <row r="18375" spans="1:23" x14ac:dyDescent="0.25">
      <c r="A18375">
        <v>571103</v>
      </c>
      <c r="B18375">
        <v>734640</v>
      </c>
      <c r="C18375">
        <v>6900</v>
      </c>
      <c r="D18375">
        <v>6900</v>
      </c>
      <c r="E18375">
        <v>6900</v>
      </c>
      <c r="F18375" s="1" t="s">
        <v>23</v>
      </c>
      <c r="G18375">
        <v>0.17560000000000001</v>
      </c>
      <c r="H18375">
        <v>247.94</v>
      </c>
      <c r="I18375" s="1" t="s">
        <v>79</v>
      </c>
      <c r="J18375" s="1" t="s">
        <v>96</v>
      </c>
      <c r="K18375" s="1" t="s">
        <v>694</v>
      </c>
      <c r="L18375" s="1" t="s">
        <v>43</v>
      </c>
      <c r="M18375" s="1" t="s">
        <v>28</v>
      </c>
      <c r="N18375">
        <v>39000</v>
      </c>
      <c r="O18375" s="1" t="s">
        <v>48</v>
      </c>
      <c r="P18375" s="2">
        <v>40422</v>
      </c>
      <c r="Q18375" s="1" t="s">
        <v>30</v>
      </c>
      <c r="R18375" s="1" t="s">
        <v>28304</v>
      </c>
      <c r="S18375" s="1" t="s">
        <v>8218</v>
      </c>
      <c r="T18375" s="1" t="s">
        <v>14989</v>
      </c>
      <c r="U18375" s="1" t="s">
        <v>932</v>
      </c>
      <c r="V18375" s="1" t="s">
        <v>224</v>
      </c>
      <c r="W18375">
        <v>3.42</v>
      </c>
    </row>
    <row r="18376" spans="1:23" x14ac:dyDescent="0.25">
      <c r="A18376">
        <v>585568</v>
      </c>
      <c r="B18376">
        <v>752346</v>
      </c>
      <c r="C18376">
        <v>8000</v>
      </c>
      <c r="D18376">
        <v>8000</v>
      </c>
      <c r="E18376">
        <v>8000</v>
      </c>
      <c r="F18376" s="1" t="s">
        <v>23</v>
      </c>
      <c r="G18376">
        <v>0.16320000000000001</v>
      </c>
      <c r="H18376">
        <v>282.52999999999997</v>
      </c>
      <c r="I18376" s="1" t="s">
        <v>24</v>
      </c>
      <c r="J18376" s="1" t="s">
        <v>63</v>
      </c>
      <c r="K18376" s="1" t="s">
        <v>10836</v>
      </c>
      <c r="L18376" s="1" t="s">
        <v>51</v>
      </c>
      <c r="M18376" s="1" t="s">
        <v>28</v>
      </c>
      <c r="N18376">
        <v>99996</v>
      </c>
      <c r="O18376" s="1" t="s">
        <v>48</v>
      </c>
      <c r="P18376" s="2">
        <v>40422</v>
      </c>
      <c r="Q18376" s="1" t="s">
        <v>30</v>
      </c>
      <c r="R18376" s="1" t="s">
        <v>28305</v>
      </c>
      <c r="S18376" s="1" t="s">
        <v>8218</v>
      </c>
      <c r="T18376" s="1" t="s">
        <v>16872</v>
      </c>
      <c r="U18376" s="1" t="s">
        <v>315</v>
      </c>
      <c r="V18376" s="1" t="s">
        <v>221</v>
      </c>
      <c r="W18376">
        <v>7.48</v>
      </c>
    </row>
    <row r="18377" spans="1:23" x14ac:dyDescent="0.25">
      <c r="A18377">
        <v>588911</v>
      </c>
      <c r="B18377">
        <v>756574</v>
      </c>
      <c r="C18377">
        <v>8000</v>
      </c>
      <c r="D18377">
        <v>8000</v>
      </c>
      <c r="E18377">
        <v>8000</v>
      </c>
      <c r="F18377" s="1" t="s">
        <v>23</v>
      </c>
      <c r="G18377">
        <v>0.19789999999999999</v>
      </c>
      <c r="H18377">
        <v>296.45999999999998</v>
      </c>
      <c r="I18377" s="1" t="s">
        <v>200</v>
      </c>
      <c r="J18377" s="1" t="s">
        <v>201</v>
      </c>
      <c r="K18377" s="1" t="s">
        <v>28306</v>
      </c>
      <c r="L18377" s="1" t="s">
        <v>85</v>
      </c>
      <c r="M18377" s="1" t="s">
        <v>28</v>
      </c>
      <c r="N18377">
        <v>41000</v>
      </c>
      <c r="O18377" s="1" t="s">
        <v>48</v>
      </c>
      <c r="P18377" s="2">
        <v>40422</v>
      </c>
      <c r="Q18377" s="1" t="s">
        <v>30</v>
      </c>
      <c r="R18377" s="1" t="s">
        <v>28307</v>
      </c>
      <c r="S18377" s="1" t="s">
        <v>8218</v>
      </c>
      <c r="T18377" s="1" t="s">
        <v>31</v>
      </c>
      <c r="U18377" s="1" t="s">
        <v>286</v>
      </c>
      <c r="V18377" s="1" t="s">
        <v>253</v>
      </c>
      <c r="W18377">
        <v>3.4</v>
      </c>
    </row>
    <row r="18378" spans="1:23" x14ac:dyDescent="0.25">
      <c r="A18378">
        <v>589816</v>
      </c>
      <c r="B18378">
        <v>757648</v>
      </c>
      <c r="C18378">
        <v>2500</v>
      </c>
      <c r="D18378">
        <v>2500</v>
      </c>
      <c r="E18378">
        <v>2500</v>
      </c>
      <c r="F18378" s="1" t="s">
        <v>23</v>
      </c>
      <c r="G18378">
        <v>0.13980000000000001</v>
      </c>
      <c r="H18378">
        <v>85.42</v>
      </c>
      <c r="I18378" s="1" t="s">
        <v>57</v>
      </c>
      <c r="J18378" s="1" t="s">
        <v>138</v>
      </c>
      <c r="K18378" s="1" t="s">
        <v>28308</v>
      </c>
      <c r="L18378" s="1" t="s">
        <v>65</v>
      </c>
      <c r="M18378" s="1" t="s">
        <v>28</v>
      </c>
      <c r="N18378">
        <v>60000</v>
      </c>
      <c r="O18378" s="1" t="s">
        <v>48</v>
      </c>
      <c r="P18378" s="2">
        <v>40422</v>
      </c>
      <c r="Q18378" s="1" t="s">
        <v>30</v>
      </c>
      <c r="R18378" s="1" t="s">
        <v>28309</v>
      </c>
      <c r="S18378" s="1" t="s">
        <v>8218</v>
      </c>
      <c r="T18378" s="1" t="s">
        <v>2284</v>
      </c>
      <c r="U18378" s="1" t="s">
        <v>707</v>
      </c>
      <c r="V18378" s="1" t="s">
        <v>221</v>
      </c>
      <c r="W18378">
        <v>22</v>
      </c>
    </row>
    <row r="18379" spans="1:23" x14ac:dyDescent="0.25">
      <c r="A18379">
        <v>591885</v>
      </c>
      <c r="B18379">
        <v>760199</v>
      </c>
      <c r="C18379">
        <v>5000</v>
      </c>
      <c r="D18379">
        <v>5000</v>
      </c>
      <c r="E18379">
        <v>5000</v>
      </c>
      <c r="F18379" s="1" t="s">
        <v>23</v>
      </c>
      <c r="G18379">
        <v>0.1484</v>
      </c>
      <c r="H18379">
        <v>172.94</v>
      </c>
      <c r="I18379" s="1" t="s">
        <v>24</v>
      </c>
      <c r="J18379" s="1" t="s">
        <v>36</v>
      </c>
      <c r="K18379" s="1" t="s">
        <v>1871</v>
      </c>
      <c r="L18379" s="1" t="s">
        <v>78</v>
      </c>
      <c r="M18379" s="1" t="s">
        <v>28</v>
      </c>
      <c r="N18379">
        <v>58800</v>
      </c>
      <c r="O18379" s="1" t="s">
        <v>48</v>
      </c>
      <c r="P18379" s="2">
        <v>40452</v>
      </c>
      <c r="Q18379" s="1" t="s">
        <v>30</v>
      </c>
      <c r="R18379" s="1" t="s">
        <v>28310</v>
      </c>
      <c r="S18379" s="1" t="s">
        <v>8218</v>
      </c>
      <c r="T18379" s="1" t="s">
        <v>28311</v>
      </c>
      <c r="U18379" s="1" t="s">
        <v>1086</v>
      </c>
      <c r="V18379" s="1" t="s">
        <v>253</v>
      </c>
      <c r="W18379">
        <v>8</v>
      </c>
    </row>
    <row r="18380" spans="1:23" x14ac:dyDescent="0.25">
      <c r="A18380">
        <v>595312</v>
      </c>
      <c r="B18380">
        <v>764340</v>
      </c>
      <c r="C18380">
        <v>2500</v>
      </c>
      <c r="D18380">
        <v>2500</v>
      </c>
      <c r="E18380">
        <v>2500</v>
      </c>
      <c r="F18380" s="1" t="s">
        <v>23</v>
      </c>
      <c r="G18380">
        <v>0.14349999999999999</v>
      </c>
      <c r="H18380">
        <v>85.87</v>
      </c>
      <c r="I18380" s="1" t="s">
        <v>57</v>
      </c>
      <c r="J18380" s="1" t="s">
        <v>58</v>
      </c>
      <c r="K18380" s="1" t="s">
        <v>616</v>
      </c>
      <c r="L18380" s="1" t="s">
        <v>70</v>
      </c>
      <c r="M18380" s="1" t="s">
        <v>28</v>
      </c>
      <c r="N18380">
        <v>72000</v>
      </c>
      <c r="O18380" s="1" t="s">
        <v>48</v>
      </c>
      <c r="P18380" s="2">
        <v>40452</v>
      </c>
      <c r="Q18380" s="1" t="s">
        <v>30</v>
      </c>
      <c r="R18380" s="1" t="s">
        <v>28312</v>
      </c>
      <c r="S18380" s="1" t="s">
        <v>8218</v>
      </c>
      <c r="T18380" s="1" t="s">
        <v>10603</v>
      </c>
      <c r="U18380" s="1" t="s">
        <v>312</v>
      </c>
      <c r="V18380" s="1" t="s">
        <v>313</v>
      </c>
      <c r="W18380">
        <v>14.92</v>
      </c>
    </row>
    <row r="18381" spans="1:23" x14ac:dyDescent="0.25">
      <c r="A18381">
        <v>596426</v>
      </c>
      <c r="B18381">
        <v>765644</v>
      </c>
      <c r="C18381">
        <v>3000</v>
      </c>
      <c r="D18381">
        <v>3000</v>
      </c>
      <c r="E18381">
        <v>3000</v>
      </c>
      <c r="F18381" s="1" t="s">
        <v>23</v>
      </c>
      <c r="G18381">
        <v>0.16320000000000001</v>
      </c>
      <c r="H18381">
        <v>105.95</v>
      </c>
      <c r="I18381" s="1" t="s">
        <v>24</v>
      </c>
      <c r="J18381" s="1" t="s">
        <v>63</v>
      </c>
      <c r="K18381" s="1" t="s">
        <v>28313</v>
      </c>
      <c r="L18381" s="1" t="s">
        <v>78</v>
      </c>
      <c r="M18381" s="1" t="s">
        <v>28</v>
      </c>
      <c r="N18381">
        <v>30000</v>
      </c>
      <c r="O18381" s="1" t="s">
        <v>48</v>
      </c>
      <c r="P18381" s="2">
        <v>40452</v>
      </c>
      <c r="Q18381" s="1" t="s">
        <v>30</v>
      </c>
      <c r="R18381" s="1" t="s">
        <v>28314</v>
      </c>
      <c r="S18381" s="1" t="s">
        <v>8218</v>
      </c>
      <c r="T18381" s="1" t="s">
        <v>28315</v>
      </c>
      <c r="U18381" s="1" t="s">
        <v>1486</v>
      </c>
      <c r="V18381" s="1" t="s">
        <v>273</v>
      </c>
      <c r="W18381">
        <v>3.68</v>
      </c>
    </row>
    <row r="18382" spans="1:23" x14ac:dyDescent="0.25">
      <c r="A18382">
        <v>607317</v>
      </c>
      <c r="B18382">
        <v>779109</v>
      </c>
      <c r="C18382">
        <v>1500</v>
      </c>
      <c r="D18382">
        <v>1500</v>
      </c>
      <c r="E18382">
        <v>1500</v>
      </c>
      <c r="F18382" s="1" t="s">
        <v>23</v>
      </c>
      <c r="G18382">
        <v>6.9099999999999995E-2</v>
      </c>
      <c r="H18382">
        <v>46.26</v>
      </c>
      <c r="I18382" s="1" t="s">
        <v>45</v>
      </c>
      <c r="J18382" s="1" t="s">
        <v>66</v>
      </c>
      <c r="K18382" s="1" t="s">
        <v>28316</v>
      </c>
      <c r="L18382" s="1" t="s">
        <v>65</v>
      </c>
      <c r="M18382" s="1" t="s">
        <v>28</v>
      </c>
      <c r="N18382">
        <v>26400</v>
      </c>
      <c r="O18382" s="1" t="s">
        <v>48</v>
      </c>
      <c r="P18382" s="2">
        <v>40483</v>
      </c>
      <c r="Q18382" s="1" t="s">
        <v>30</v>
      </c>
      <c r="R18382" s="1" t="s">
        <v>28317</v>
      </c>
      <c r="S18382" s="1" t="s">
        <v>8218</v>
      </c>
      <c r="T18382" s="1" t="s">
        <v>28318</v>
      </c>
      <c r="U18382" s="1" t="s">
        <v>742</v>
      </c>
      <c r="V18382" s="1" t="s">
        <v>503</v>
      </c>
      <c r="W18382">
        <v>11.88</v>
      </c>
    </row>
    <row r="18383" spans="1:23" x14ac:dyDescent="0.25">
      <c r="A18383">
        <v>608879</v>
      </c>
      <c r="B18383">
        <v>781033</v>
      </c>
      <c r="C18383">
        <v>5000</v>
      </c>
      <c r="D18383">
        <v>5000</v>
      </c>
      <c r="E18383">
        <v>4994.23254</v>
      </c>
      <c r="F18383" s="1" t="s">
        <v>23</v>
      </c>
      <c r="G18383">
        <v>6.9099999999999995E-2</v>
      </c>
      <c r="H18383">
        <v>154.18</v>
      </c>
      <c r="I18383" s="1" t="s">
        <v>45</v>
      </c>
      <c r="J18383" s="1" t="s">
        <v>66</v>
      </c>
      <c r="K18383" s="1" t="s">
        <v>4081</v>
      </c>
      <c r="L18383" s="1" t="s">
        <v>70</v>
      </c>
      <c r="M18383" s="1" t="s">
        <v>28</v>
      </c>
      <c r="N18383">
        <v>28800</v>
      </c>
      <c r="O18383" s="1" t="s">
        <v>48</v>
      </c>
      <c r="P18383" s="2">
        <v>40483</v>
      </c>
      <c r="Q18383" s="1" t="s">
        <v>30</v>
      </c>
      <c r="R18383" s="1" t="s">
        <v>28319</v>
      </c>
      <c r="S18383" s="1" t="s">
        <v>8218</v>
      </c>
      <c r="T18383" s="1" t="s">
        <v>28320</v>
      </c>
      <c r="U18383" s="1" t="s">
        <v>295</v>
      </c>
      <c r="V18383" s="1" t="s">
        <v>243</v>
      </c>
      <c r="W18383">
        <v>20.29</v>
      </c>
    </row>
    <row r="18384" spans="1:23" x14ac:dyDescent="0.25">
      <c r="A18384">
        <v>622887</v>
      </c>
      <c r="B18384">
        <v>797339</v>
      </c>
      <c r="C18384">
        <v>3000</v>
      </c>
      <c r="D18384">
        <v>3000</v>
      </c>
      <c r="E18384">
        <v>3000</v>
      </c>
      <c r="F18384" s="1" t="s">
        <v>23</v>
      </c>
      <c r="G18384">
        <v>0.17799999999999999</v>
      </c>
      <c r="H18384">
        <v>108.16</v>
      </c>
      <c r="I18384" s="1" t="s">
        <v>200</v>
      </c>
      <c r="J18384" s="1" t="s">
        <v>490</v>
      </c>
      <c r="K18384" s="1" t="s">
        <v>28321</v>
      </c>
      <c r="L18384" s="1" t="s">
        <v>130</v>
      </c>
      <c r="M18384" s="1" t="s">
        <v>28</v>
      </c>
      <c r="N18384">
        <v>23004</v>
      </c>
      <c r="O18384" s="1" t="s">
        <v>48</v>
      </c>
      <c r="P18384" s="2">
        <v>40513</v>
      </c>
      <c r="Q18384" s="1" t="s">
        <v>30</v>
      </c>
      <c r="R18384" s="1" t="s">
        <v>28322</v>
      </c>
      <c r="S18384" s="1" t="s">
        <v>8218</v>
      </c>
      <c r="T18384" s="1" t="s">
        <v>28323</v>
      </c>
      <c r="U18384" s="1" t="s">
        <v>4273</v>
      </c>
      <c r="V18384" s="1" t="s">
        <v>851</v>
      </c>
      <c r="W18384">
        <v>16.010000000000002</v>
      </c>
    </row>
    <row r="18385" spans="1:23" x14ac:dyDescent="0.25">
      <c r="A18385">
        <v>629099</v>
      </c>
      <c r="B18385">
        <v>806037</v>
      </c>
      <c r="C18385">
        <v>3000</v>
      </c>
      <c r="D18385">
        <v>3000</v>
      </c>
      <c r="E18385">
        <v>2994.2325110000002</v>
      </c>
      <c r="F18385" s="1" t="s">
        <v>23</v>
      </c>
      <c r="G18385">
        <v>6.9099999999999995E-2</v>
      </c>
      <c r="H18385">
        <v>92.51</v>
      </c>
      <c r="I18385" s="1" t="s">
        <v>45</v>
      </c>
      <c r="J18385" s="1" t="s">
        <v>66</v>
      </c>
      <c r="K18385" s="1" t="s">
        <v>28324</v>
      </c>
      <c r="L18385" s="1" t="s">
        <v>27</v>
      </c>
      <c r="M18385" s="1" t="s">
        <v>28</v>
      </c>
      <c r="N18385">
        <v>28000</v>
      </c>
      <c r="O18385" s="1" t="s">
        <v>48</v>
      </c>
      <c r="P18385" s="2">
        <v>40513</v>
      </c>
      <c r="Q18385" s="1" t="s">
        <v>30</v>
      </c>
      <c r="R18385" s="1" t="s">
        <v>28325</v>
      </c>
      <c r="S18385" s="1" t="s">
        <v>8218</v>
      </c>
      <c r="T18385" s="1" t="s">
        <v>8689</v>
      </c>
      <c r="U18385" s="1" t="s">
        <v>738</v>
      </c>
      <c r="V18385" s="1" t="s">
        <v>361</v>
      </c>
      <c r="W18385">
        <v>7.8</v>
      </c>
    </row>
    <row r="18386" spans="1:23" x14ac:dyDescent="0.25">
      <c r="A18386">
        <v>642940</v>
      </c>
      <c r="B18386">
        <v>822865</v>
      </c>
      <c r="C18386">
        <v>5000</v>
      </c>
      <c r="D18386">
        <v>5000</v>
      </c>
      <c r="E18386">
        <v>4983.8737229999997</v>
      </c>
      <c r="F18386" s="1" t="s">
        <v>23</v>
      </c>
      <c r="G18386">
        <v>5.4199999999999998E-2</v>
      </c>
      <c r="H18386">
        <v>150.80000000000001</v>
      </c>
      <c r="I18386" s="1" t="s">
        <v>45</v>
      </c>
      <c r="J18386" s="1" t="s">
        <v>118</v>
      </c>
      <c r="K18386" s="1" t="s">
        <v>72632</v>
      </c>
      <c r="L18386" s="1" t="s">
        <v>89</v>
      </c>
      <c r="M18386" s="1" t="s">
        <v>28</v>
      </c>
      <c r="N18386">
        <v>27000</v>
      </c>
      <c r="O18386" s="1" t="s">
        <v>48</v>
      </c>
      <c r="P18386" s="2">
        <v>40575</v>
      </c>
      <c r="Q18386" s="1" t="s">
        <v>30</v>
      </c>
      <c r="R18386" s="1" t="s">
        <v>28326</v>
      </c>
      <c r="S18386" s="1" t="s">
        <v>8218</v>
      </c>
      <c r="T18386" s="1" t="s">
        <v>28327</v>
      </c>
      <c r="U18386" s="1" t="s">
        <v>1045</v>
      </c>
      <c r="V18386" s="1" t="s">
        <v>253</v>
      </c>
      <c r="W18386">
        <v>17.329999999999998</v>
      </c>
    </row>
    <row r="18387" spans="1:23" x14ac:dyDescent="0.25">
      <c r="A18387">
        <v>658423</v>
      </c>
      <c r="B18387">
        <v>842070</v>
      </c>
      <c r="C18387">
        <v>3000</v>
      </c>
      <c r="D18387">
        <v>3000</v>
      </c>
      <c r="E18387">
        <v>3000</v>
      </c>
      <c r="F18387" s="1" t="s">
        <v>23</v>
      </c>
      <c r="G18387">
        <v>5.79E-2</v>
      </c>
      <c r="H18387">
        <v>90.99</v>
      </c>
      <c r="I18387" s="1" t="s">
        <v>45</v>
      </c>
      <c r="J18387" s="1" t="s">
        <v>93</v>
      </c>
      <c r="K18387" s="1" t="s">
        <v>28328</v>
      </c>
      <c r="L18387" s="1" t="s">
        <v>85</v>
      </c>
      <c r="M18387" s="1" t="s">
        <v>28</v>
      </c>
      <c r="N18387">
        <v>79272</v>
      </c>
      <c r="O18387" s="1" t="s">
        <v>48</v>
      </c>
      <c r="P18387" s="2">
        <v>40544</v>
      </c>
      <c r="Q18387" s="1" t="s">
        <v>30</v>
      </c>
      <c r="R18387" s="1" t="s">
        <v>28329</v>
      </c>
      <c r="S18387" s="1" t="s">
        <v>8218</v>
      </c>
      <c r="T18387" s="1" t="s">
        <v>2817</v>
      </c>
      <c r="U18387" s="1" t="s">
        <v>315</v>
      </c>
      <c r="V18387" s="1" t="s">
        <v>221</v>
      </c>
      <c r="W18387">
        <v>11.69</v>
      </c>
    </row>
    <row r="18388" spans="1:23" x14ac:dyDescent="0.25">
      <c r="A18388">
        <v>659649</v>
      </c>
      <c r="B18388">
        <v>843678</v>
      </c>
      <c r="C18388">
        <v>2000</v>
      </c>
      <c r="D18388">
        <v>2000</v>
      </c>
      <c r="E18388">
        <v>2000</v>
      </c>
      <c r="F18388" s="1" t="s">
        <v>23</v>
      </c>
      <c r="G18388">
        <v>5.4199999999999998E-2</v>
      </c>
      <c r="H18388">
        <v>60.32</v>
      </c>
      <c r="I18388" s="1" t="s">
        <v>45</v>
      </c>
      <c r="J18388" s="1" t="s">
        <v>118</v>
      </c>
      <c r="K18388" s="1" t="s">
        <v>28330</v>
      </c>
      <c r="L18388" s="1" t="s">
        <v>135</v>
      </c>
      <c r="M18388" s="1" t="s">
        <v>28</v>
      </c>
      <c r="N18388">
        <v>18000</v>
      </c>
      <c r="O18388" s="1" t="s">
        <v>48</v>
      </c>
      <c r="P18388" s="2">
        <v>40544</v>
      </c>
      <c r="Q18388" s="1" t="s">
        <v>30</v>
      </c>
      <c r="R18388" s="1" t="s">
        <v>28331</v>
      </c>
      <c r="S18388" s="1" t="s">
        <v>8218</v>
      </c>
      <c r="T18388" s="1" t="s">
        <v>11415</v>
      </c>
      <c r="U18388" s="1" t="s">
        <v>1086</v>
      </c>
      <c r="V18388" s="1" t="s">
        <v>253</v>
      </c>
      <c r="W18388">
        <v>1</v>
      </c>
    </row>
    <row r="18389" spans="1:23" x14ac:dyDescent="0.25">
      <c r="A18389">
        <v>696569</v>
      </c>
      <c r="B18389">
        <v>887747</v>
      </c>
      <c r="C18389">
        <v>1200</v>
      </c>
      <c r="D18389">
        <v>1200</v>
      </c>
      <c r="E18389">
        <v>1200</v>
      </c>
      <c r="F18389" s="1" t="s">
        <v>23</v>
      </c>
      <c r="G18389">
        <v>0.1268</v>
      </c>
      <c r="H18389">
        <v>40.25</v>
      </c>
      <c r="I18389" s="1" t="s">
        <v>57</v>
      </c>
      <c r="J18389" s="1" t="s">
        <v>141</v>
      </c>
      <c r="K18389" s="1" t="s">
        <v>28332</v>
      </c>
      <c r="L18389" s="1" t="s">
        <v>78</v>
      </c>
      <c r="M18389" s="1" t="s">
        <v>28</v>
      </c>
      <c r="N18389">
        <v>48000</v>
      </c>
      <c r="O18389" s="1" t="s">
        <v>48</v>
      </c>
      <c r="P18389" s="2">
        <v>40603</v>
      </c>
      <c r="Q18389" s="1" t="s">
        <v>30</v>
      </c>
      <c r="R18389" s="1" t="s">
        <v>28333</v>
      </c>
      <c r="S18389" s="1" t="s">
        <v>8218</v>
      </c>
      <c r="T18389" s="1" t="s">
        <v>28334</v>
      </c>
      <c r="U18389" s="1" t="s">
        <v>1862</v>
      </c>
      <c r="V18389" s="1" t="s">
        <v>1014</v>
      </c>
      <c r="W18389">
        <v>16.88</v>
      </c>
    </row>
    <row r="18390" spans="1:23" x14ac:dyDescent="0.25">
      <c r="A18390">
        <v>703613</v>
      </c>
      <c r="B18390">
        <v>895637</v>
      </c>
      <c r="C18390">
        <v>5400</v>
      </c>
      <c r="D18390">
        <v>5400</v>
      </c>
      <c r="E18390">
        <v>5400</v>
      </c>
      <c r="F18390" s="1" t="s">
        <v>23</v>
      </c>
      <c r="G18390">
        <v>7.2900000000000006E-2</v>
      </c>
      <c r="H18390">
        <v>167.46</v>
      </c>
      <c r="I18390" s="1" t="s">
        <v>45</v>
      </c>
      <c r="J18390" s="1" t="s">
        <v>104</v>
      </c>
      <c r="K18390" s="1" t="s">
        <v>28335</v>
      </c>
      <c r="L18390" s="1" t="s">
        <v>78</v>
      </c>
      <c r="M18390" s="1" t="s">
        <v>28</v>
      </c>
      <c r="N18390">
        <v>45000</v>
      </c>
      <c r="O18390" s="1" t="s">
        <v>48</v>
      </c>
      <c r="P18390" s="2">
        <v>40603</v>
      </c>
      <c r="Q18390" s="1" t="s">
        <v>30</v>
      </c>
      <c r="R18390" s="1" t="s">
        <v>28336</v>
      </c>
      <c r="S18390" s="1" t="s">
        <v>8218</v>
      </c>
      <c r="T18390" s="1" t="s">
        <v>8497</v>
      </c>
      <c r="U18390" s="1" t="s">
        <v>1038</v>
      </c>
      <c r="V18390" s="1" t="s">
        <v>393</v>
      </c>
      <c r="W18390">
        <v>23.89</v>
      </c>
    </row>
    <row r="18391" spans="1:23" x14ac:dyDescent="0.25">
      <c r="A18391">
        <v>709213</v>
      </c>
      <c r="B18391">
        <v>901809</v>
      </c>
      <c r="C18391">
        <v>2400</v>
      </c>
      <c r="D18391">
        <v>2400</v>
      </c>
      <c r="E18391">
        <v>2400</v>
      </c>
      <c r="F18391" s="1" t="s">
        <v>23</v>
      </c>
      <c r="G18391">
        <v>0.1268</v>
      </c>
      <c r="H18391">
        <v>80.5</v>
      </c>
      <c r="I18391" s="1" t="s">
        <v>57</v>
      </c>
      <c r="J18391" s="1" t="s">
        <v>141</v>
      </c>
      <c r="K18391" s="1" t="s">
        <v>28337</v>
      </c>
      <c r="L18391" s="1" t="s">
        <v>43</v>
      </c>
      <c r="M18391" s="1" t="s">
        <v>28</v>
      </c>
      <c r="N18391">
        <v>41300</v>
      </c>
      <c r="O18391" s="1" t="s">
        <v>48</v>
      </c>
      <c r="P18391" s="2">
        <v>40603</v>
      </c>
      <c r="Q18391" s="1" t="s">
        <v>30</v>
      </c>
      <c r="R18391" s="1" t="s">
        <v>28338</v>
      </c>
      <c r="S18391" s="1" t="s">
        <v>8218</v>
      </c>
      <c r="T18391" s="1" t="s">
        <v>8415</v>
      </c>
      <c r="U18391" s="1" t="s">
        <v>985</v>
      </c>
      <c r="V18391" s="1" t="s">
        <v>253</v>
      </c>
      <c r="W18391">
        <v>5.29</v>
      </c>
    </row>
    <row r="18392" spans="1:23" x14ac:dyDescent="0.25">
      <c r="A18392">
        <v>713324</v>
      </c>
      <c r="B18392">
        <v>906532</v>
      </c>
      <c r="C18392">
        <v>1000</v>
      </c>
      <c r="D18392">
        <v>1000</v>
      </c>
      <c r="E18392">
        <v>1000</v>
      </c>
      <c r="F18392" s="1" t="s">
        <v>23</v>
      </c>
      <c r="G18392">
        <v>7.2900000000000006E-2</v>
      </c>
      <c r="H18392">
        <v>31.01</v>
      </c>
      <c r="I18392" s="1" t="s">
        <v>45</v>
      </c>
      <c r="J18392" s="1" t="s">
        <v>104</v>
      </c>
      <c r="K18392" s="1" t="s">
        <v>72632</v>
      </c>
      <c r="L18392" s="1" t="s">
        <v>165</v>
      </c>
      <c r="M18392" s="1" t="s">
        <v>28</v>
      </c>
      <c r="N18392">
        <v>22000</v>
      </c>
      <c r="O18392" s="1" t="s">
        <v>48</v>
      </c>
      <c r="P18392" s="2">
        <v>40603</v>
      </c>
      <c r="Q18392" s="1" t="s">
        <v>30</v>
      </c>
      <c r="R18392" s="1" t="s">
        <v>28339</v>
      </c>
      <c r="S18392" s="1" t="s">
        <v>8218</v>
      </c>
      <c r="T18392" s="1" t="s">
        <v>24444</v>
      </c>
      <c r="U18392" s="1" t="s">
        <v>762</v>
      </c>
      <c r="V18392" s="1" t="s">
        <v>410</v>
      </c>
      <c r="W18392">
        <v>4.04</v>
      </c>
    </row>
    <row r="18393" spans="1:23" x14ac:dyDescent="0.25">
      <c r="A18393">
        <v>716172</v>
      </c>
      <c r="B18393">
        <v>909952</v>
      </c>
      <c r="C18393">
        <v>4000</v>
      </c>
      <c r="D18393">
        <v>4000</v>
      </c>
      <c r="E18393">
        <v>4000</v>
      </c>
      <c r="F18393" s="1" t="s">
        <v>23</v>
      </c>
      <c r="G18393">
        <v>0.1565</v>
      </c>
      <c r="H18393">
        <v>139.94</v>
      </c>
      <c r="I18393" s="1" t="s">
        <v>24</v>
      </c>
      <c r="J18393" s="1" t="s">
        <v>25</v>
      </c>
      <c r="K18393" s="1" t="s">
        <v>28340</v>
      </c>
      <c r="L18393" s="1" t="s">
        <v>130</v>
      </c>
      <c r="M18393" s="1" t="s">
        <v>28</v>
      </c>
      <c r="N18393">
        <v>13200</v>
      </c>
      <c r="O18393" s="1" t="s">
        <v>48</v>
      </c>
      <c r="P18393" s="2">
        <v>40634</v>
      </c>
      <c r="Q18393" s="1" t="s">
        <v>30</v>
      </c>
      <c r="R18393" s="1" t="s">
        <v>28341</v>
      </c>
      <c r="S18393" s="1" t="s">
        <v>8218</v>
      </c>
      <c r="T18393" s="1" t="s">
        <v>8349</v>
      </c>
      <c r="U18393" s="1" t="s">
        <v>701</v>
      </c>
      <c r="V18393" s="1" t="s">
        <v>253</v>
      </c>
      <c r="W18393">
        <v>11.18</v>
      </c>
    </row>
    <row r="18394" spans="1:23" x14ac:dyDescent="0.25">
      <c r="A18394">
        <v>724561</v>
      </c>
      <c r="B18394">
        <v>919685</v>
      </c>
      <c r="C18394">
        <v>3000</v>
      </c>
      <c r="D18394">
        <v>3000</v>
      </c>
      <c r="E18394">
        <v>3000</v>
      </c>
      <c r="F18394" s="1" t="s">
        <v>23</v>
      </c>
      <c r="G18394">
        <v>7.2900000000000006E-2</v>
      </c>
      <c r="H18394">
        <v>93.03</v>
      </c>
      <c r="I18394" s="1" t="s">
        <v>45</v>
      </c>
      <c r="J18394" s="1" t="s">
        <v>104</v>
      </c>
      <c r="K18394" s="1" t="s">
        <v>28342</v>
      </c>
      <c r="L18394" s="1" t="s">
        <v>85</v>
      </c>
      <c r="M18394" s="1" t="s">
        <v>28</v>
      </c>
      <c r="N18394">
        <v>36000</v>
      </c>
      <c r="O18394" s="1" t="s">
        <v>48</v>
      </c>
      <c r="P18394" s="2">
        <v>40634</v>
      </c>
      <c r="Q18394" s="1" t="s">
        <v>30</v>
      </c>
      <c r="R18394" s="1" t="s">
        <v>28343</v>
      </c>
      <c r="S18394" s="1" t="s">
        <v>8218</v>
      </c>
      <c r="T18394" s="1" t="s">
        <v>3334</v>
      </c>
      <c r="U18394" s="1" t="s">
        <v>5635</v>
      </c>
      <c r="V18394" s="1" t="s">
        <v>446</v>
      </c>
      <c r="W18394">
        <v>5</v>
      </c>
    </row>
    <row r="18395" spans="1:23" x14ac:dyDescent="0.25">
      <c r="A18395">
        <v>726194</v>
      </c>
      <c r="B18395">
        <v>921531</v>
      </c>
      <c r="C18395">
        <v>2000</v>
      </c>
      <c r="D18395">
        <v>2000</v>
      </c>
      <c r="E18395">
        <v>2000</v>
      </c>
      <c r="F18395" s="1" t="s">
        <v>23</v>
      </c>
      <c r="G18395">
        <v>0.13059999999999999</v>
      </c>
      <c r="H18395">
        <v>67.45</v>
      </c>
      <c r="I18395" s="1" t="s">
        <v>57</v>
      </c>
      <c r="J18395" s="1" t="s">
        <v>102</v>
      </c>
      <c r="K18395" s="1" t="s">
        <v>72632</v>
      </c>
      <c r="L18395" s="1" t="s">
        <v>165</v>
      </c>
      <c r="M18395" s="1" t="s">
        <v>28</v>
      </c>
      <c r="N18395">
        <v>60000</v>
      </c>
      <c r="O18395" s="1" t="s">
        <v>48</v>
      </c>
      <c r="P18395" s="2">
        <v>40634</v>
      </c>
      <c r="Q18395" s="1" t="s">
        <v>30</v>
      </c>
      <c r="R18395" s="1" t="s">
        <v>28344</v>
      </c>
      <c r="S18395" s="1" t="s">
        <v>8218</v>
      </c>
      <c r="T18395" s="1" t="s">
        <v>28345</v>
      </c>
      <c r="U18395" s="1" t="s">
        <v>1841</v>
      </c>
      <c r="V18395" s="1" t="s">
        <v>246</v>
      </c>
      <c r="W18395">
        <v>7.88</v>
      </c>
    </row>
    <row r="18396" spans="1:23" x14ac:dyDescent="0.25">
      <c r="A18396">
        <v>727048</v>
      </c>
      <c r="B18396">
        <v>922532</v>
      </c>
      <c r="C18396">
        <v>8000</v>
      </c>
      <c r="D18396">
        <v>8000</v>
      </c>
      <c r="E18396">
        <v>8000</v>
      </c>
      <c r="F18396" s="1" t="s">
        <v>23</v>
      </c>
      <c r="G18396">
        <v>0.16020000000000001</v>
      </c>
      <c r="H18396">
        <v>281.33999999999997</v>
      </c>
      <c r="I18396" s="1" t="s">
        <v>24</v>
      </c>
      <c r="J18396" s="1" t="s">
        <v>63</v>
      </c>
      <c r="K18396" s="1" t="s">
        <v>5902</v>
      </c>
      <c r="L18396" s="1" t="s">
        <v>27</v>
      </c>
      <c r="M18396" s="1" t="s">
        <v>28</v>
      </c>
      <c r="N18396">
        <v>54000</v>
      </c>
      <c r="O18396" s="1" t="s">
        <v>48</v>
      </c>
      <c r="P18396" s="2">
        <v>40634</v>
      </c>
      <c r="Q18396" s="1" t="s">
        <v>30</v>
      </c>
      <c r="R18396" s="1" t="s">
        <v>28346</v>
      </c>
      <c r="S18396" s="1" t="s">
        <v>8218</v>
      </c>
      <c r="T18396" s="1" t="s">
        <v>28347</v>
      </c>
      <c r="U18396" s="1" t="s">
        <v>450</v>
      </c>
      <c r="V18396" s="1" t="s">
        <v>273</v>
      </c>
      <c r="W18396">
        <v>14.69</v>
      </c>
    </row>
    <row r="18397" spans="1:23" x14ac:dyDescent="0.25">
      <c r="A18397">
        <v>740681</v>
      </c>
      <c r="B18397">
        <v>938434</v>
      </c>
      <c r="C18397">
        <v>9000</v>
      </c>
      <c r="D18397">
        <v>9000</v>
      </c>
      <c r="E18397">
        <v>9000</v>
      </c>
      <c r="F18397" s="1" t="s">
        <v>23</v>
      </c>
      <c r="G18397">
        <v>8.4900000000000003E-2</v>
      </c>
      <c r="H18397">
        <v>284.07</v>
      </c>
      <c r="I18397" s="1" t="s">
        <v>45</v>
      </c>
      <c r="J18397" s="1" t="s">
        <v>66</v>
      </c>
      <c r="K18397" s="1" t="s">
        <v>306</v>
      </c>
      <c r="L18397" s="1" t="s">
        <v>70</v>
      </c>
      <c r="M18397" s="1" t="s">
        <v>28</v>
      </c>
      <c r="N18397">
        <v>62400</v>
      </c>
      <c r="O18397" s="1" t="s">
        <v>48</v>
      </c>
      <c r="P18397" s="2">
        <v>40664</v>
      </c>
      <c r="Q18397" s="1" t="s">
        <v>30</v>
      </c>
      <c r="R18397" s="1" t="s">
        <v>28348</v>
      </c>
      <c r="S18397" s="1" t="s">
        <v>8218</v>
      </c>
      <c r="T18397" s="1" t="s">
        <v>2514</v>
      </c>
      <c r="U18397" s="1" t="s">
        <v>678</v>
      </c>
      <c r="V18397" s="1" t="s">
        <v>232</v>
      </c>
      <c r="W18397">
        <v>15.63</v>
      </c>
    </row>
    <row r="18398" spans="1:23" x14ac:dyDescent="0.25">
      <c r="A18398">
        <v>743092</v>
      </c>
      <c r="B18398">
        <v>941279</v>
      </c>
      <c r="C18398">
        <v>4200</v>
      </c>
      <c r="D18398">
        <v>4200</v>
      </c>
      <c r="E18398">
        <v>4125</v>
      </c>
      <c r="F18398" s="1" t="s">
        <v>23</v>
      </c>
      <c r="G18398">
        <v>5.4199999999999998E-2</v>
      </c>
      <c r="H18398">
        <v>126.68</v>
      </c>
      <c r="I18398" s="1" t="s">
        <v>45</v>
      </c>
      <c r="J18398" s="1" t="s">
        <v>118</v>
      </c>
      <c r="K18398" s="1" t="s">
        <v>28349</v>
      </c>
      <c r="L18398" s="1" t="s">
        <v>70</v>
      </c>
      <c r="M18398" s="1" t="s">
        <v>28</v>
      </c>
      <c r="N18398">
        <v>93000</v>
      </c>
      <c r="O18398" s="1" t="s">
        <v>48</v>
      </c>
      <c r="P18398" s="2">
        <v>40664</v>
      </c>
      <c r="Q18398" s="1" t="s">
        <v>30</v>
      </c>
      <c r="R18398" s="1" t="s">
        <v>28350</v>
      </c>
      <c r="S18398" s="1" t="s">
        <v>8218</v>
      </c>
      <c r="T18398" s="1" t="s">
        <v>28351</v>
      </c>
      <c r="U18398" s="1" t="s">
        <v>454</v>
      </c>
      <c r="V18398" s="1" t="s">
        <v>455</v>
      </c>
      <c r="W18398">
        <v>7.63</v>
      </c>
    </row>
    <row r="18399" spans="1:23" x14ac:dyDescent="0.25">
      <c r="A18399">
        <v>748913</v>
      </c>
      <c r="B18399">
        <v>948052</v>
      </c>
      <c r="C18399">
        <v>6000</v>
      </c>
      <c r="D18399">
        <v>6000</v>
      </c>
      <c r="E18399">
        <v>6000</v>
      </c>
      <c r="F18399" s="1" t="s">
        <v>23</v>
      </c>
      <c r="G18399">
        <v>0.1479</v>
      </c>
      <c r="H18399">
        <v>207.38</v>
      </c>
      <c r="I18399" s="1" t="s">
        <v>57</v>
      </c>
      <c r="J18399" s="1" t="s">
        <v>58</v>
      </c>
      <c r="K18399" s="1" t="s">
        <v>28352</v>
      </c>
      <c r="L18399" s="1" t="s">
        <v>135</v>
      </c>
      <c r="M18399" s="1" t="s">
        <v>28</v>
      </c>
      <c r="N18399">
        <v>60000</v>
      </c>
      <c r="O18399" s="1" t="s">
        <v>48</v>
      </c>
      <c r="P18399" s="2">
        <v>40664</v>
      </c>
      <c r="Q18399" s="1" t="s">
        <v>30</v>
      </c>
      <c r="R18399" s="1" t="s">
        <v>28353</v>
      </c>
      <c r="S18399" s="1" t="s">
        <v>8218</v>
      </c>
      <c r="T18399" s="1" t="s">
        <v>8349</v>
      </c>
      <c r="U18399" s="1" t="s">
        <v>407</v>
      </c>
      <c r="V18399" s="1" t="s">
        <v>224</v>
      </c>
      <c r="W18399">
        <v>7.68</v>
      </c>
    </row>
    <row r="18400" spans="1:23" x14ac:dyDescent="0.25">
      <c r="A18400">
        <v>752180</v>
      </c>
      <c r="B18400">
        <v>951735</v>
      </c>
      <c r="C18400">
        <v>12000</v>
      </c>
      <c r="D18400">
        <v>12000</v>
      </c>
      <c r="E18400">
        <v>12000</v>
      </c>
      <c r="F18400" s="1" t="s">
        <v>23</v>
      </c>
      <c r="G18400">
        <v>0.1799</v>
      </c>
      <c r="H18400">
        <v>433.77</v>
      </c>
      <c r="I18400" s="1" t="s">
        <v>79</v>
      </c>
      <c r="J18400" s="1" t="s">
        <v>83</v>
      </c>
      <c r="K18400" s="1" t="s">
        <v>28354</v>
      </c>
      <c r="L18400" s="1" t="s">
        <v>27</v>
      </c>
      <c r="M18400" s="1" t="s">
        <v>28</v>
      </c>
      <c r="N18400">
        <v>57000</v>
      </c>
      <c r="O18400" s="1" t="s">
        <v>48</v>
      </c>
      <c r="P18400" s="2">
        <v>40664</v>
      </c>
      <c r="Q18400" s="1" t="s">
        <v>30</v>
      </c>
      <c r="R18400" s="1" t="s">
        <v>28355</v>
      </c>
      <c r="S18400" s="1" t="s">
        <v>8218</v>
      </c>
      <c r="T18400" s="1" t="s">
        <v>8349</v>
      </c>
      <c r="U18400" s="1" t="s">
        <v>1489</v>
      </c>
      <c r="V18400" s="1" t="s">
        <v>212</v>
      </c>
      <c r="W18400">
        <v>17.73</v>
      </c>
    </row>
    <row r="18401" spans="1:23" x14ac:dyDescent="0.25">
      <c r="A18401">
        <v>755677</v>
      </c>
      <c r="B18401">
        <v>955545</v>
      </c>
      <c r="C18401">
        <v>4600</v>
      </c>
      <c r="D18401">
        <v>4600</v>
      </c>
      <c r="E18401">
        <v>4600</v>
      </c>
      <c r="F18401" s="1" t="s">
        <v>23</v>
      </c>
      <c r="G18401">
        <v>8.4900000000000003E-2</v>
      </c>
      <c r="H18401">
        <v>145.19</v>
      </c>
      <c r="I18401" s="1" t="s">
        <v>45</v>
      </c>
      <c r="J18401" s="1" t="s">
        <v>66</v>
      </c>
      <c r="K18401" s="1" t="s">
        <v>28356</v>
      </c>
      <c r="L18401" s="1" t="s">
        <v>135</v>
      </c>
      <c r="M18401" s="1" t="s">
        <v>28</v>
      </c>
      <c r="N18401">
        <v>100000</v>
      </c>
      <c r="O18401" s="1" t="s">
        <v>48</v>
      </c>
      <c r="P18401" s="2">
        <v>40664</v>
      </c>
      <c r="Q18401" s="1" t="s">
        <v>30</v>
      </c>
      <c r="R18401" s="1" t="s">
        <v>28357</v>
      </c>
      <c r="S18401" s="1" t="s">
        <v>8218</v>
      </c>
      <c r="T18401" s="1" t="s">
        <v>28358</v>
      </c>
      <c r="U18401" s="1" t="s">
        <v>732</v>
      </c>
      <c r="V18401" s="1" t="s">
        <v>455</v>
      </c>
      <c r="W18401">
        <v>17.100000000000001</v>
      </c>
    </row>
    <row r="18402" spans="1:23" x14ac:dyDescent="0.25">
      <c r="A18402">
        <v>782647</v>
      </c>
      <c r="B18402">
        <v>985659</v>
      </c>
      <c r="C18402">
        <v>4000</v>
      </c>
      <c r="D18402">
        <v>4000</v>
      </c>
      <c r="E18402">
        <v>4000</v>
      </c>
      <c r="F18402" s="1" t="s">
        <v>23</v>
      </c>
      <c r="G18402">
        <v>0.15229999999999999</v>
      </c>
      <c r="H18402">
        <v>139.12</v>
      </c>
      <c r="I18402" s="1" t="s">
        <v>57</v>
      </c>
      <c r="J18402" s="1" t="s">
        <v>196</v>
      </c>
      <c r="K18402" s="1" t="s">
        <v>28359</v>
      </c>
      <c r="L18402" s="1" t="s">
        <v>130</v>
      </c>
      <c r="M18402" s="1" t="s">
        <v>28</v>
      </c>
      <c r="N18402">
        <v>35000</v>
      </c>
      <c r="O18402" s="1" t="s">
        <v>48</v>
      </c>
      <c r="P18402" s="2">
        <v>40695</v>
      </c>
      <c r="Q18402" s="1" t="s">
        <v>30</v>
      </c>
      <c r="R18402" s="1" t="s">
        <v>28360</v>
      </c>
      <c r="S18402" s="1" t="s">
        <v>8218</v>
      </c>
      <c r="T18402" s="1" t="s">
        <v>3020</v>
      </c>
      <c r="U18402" s="1" t="s">
        <v>480</v>
      </c>
      <c r="V18402" s="1" t="s">
        <v>232</v>
      </c>
      <c r="W18402">
        <v>10.73</v>
      </c>
    </row>
    <row r="18403" spans="1:23" x14ac:dyDescent="0.25">
      <c r="A18403">
        <v>793243</v>
      </c>
      <c r="B18403">
        <v>997736</v>
      </c>
      <c r="C18403">
        <v>3000</v>
      </c>
      <c r="D18403">
        <v>3000</v>
      </c>
      <c r="E18403">
        <v>3000</v>
      </c>
      <c r="F18403" s="1" t="s">
        <v>23</v>
      </c>
      <c r="G18403">
        <v>0.20250000000000001</v>
      </c>
      <c r="H18403">
        <v>111.88</v>
      </c>
      <c r="I18403" s="1" t="s">
        <v>200</v>
      </c>
      <c r="J18403" s="1" t="s">
        <v>490</v>
      </c>
      <c r="K18403" s="1" t="s">
        <v>28361</v>
      </c>
      <c r="L18403" s="1" t="s">
        <v>85</v>
      </c>
      <c r="M18403" s="1" t="s">
        <v>28</v>
      </c>
      <c r="N18403">
        <v>29000</v>
      </c>
      <c r="O18403" s="1" t="s">
        <v>48</v>
      </c>
      <c r="P18403" s="2">
        <v>40695</v>
      </c>
      <c r="Q18403" s="1" t="s">
        <v>30</v>
      </c>
      <c r="R18403" s="1" t="s">
        <v>28362</v>
      </c>
      <c r="S18403" s="1" t="s">
        <v>8218</v>
      </c>
      <c r="T18403" s="1" t="s">
        <v>11415</v>
      </c>
      <c r="U18403" s="1" t="s">
        <v>366</v>
      </c>
      <c r="V18403" s="1" t="s">
        <v>305</v>
      </c>
      <c r="W18403">
        <v>14.19</v>
      </c>
    </row>
    <row r="18404" spans="1:23" x14ac:dyDescent="0.25">
      <c r="A18404">
        <v>798801</v>
      </c>
      <c r="B18404">
        <v>982758</v>
      </c>
      <c r="C18404">
        <v>6000</v>
      </c>
      <c r="D18404">
        <v>6000</v>
      </c>
      <c r="E18404">
        <v>6000</v>
      </c>
      <c r="F18404" s="1" t="s">
        <v>23</v>
      </c>
      <c r="G18404">
        <v>0.12989999999999999</v>
      </c>
      <c r="H18404">
        <v>202.14</v>
      </c>
      <c r="I18404" s="1" t="s">
        <v>57</v>
      </c>
      <c r="J18404" s="1" t="s">
        <v>141</v>
      </c>
      <c r="K18404" s="1" t="s">
        <v>694</v>
      </c>
      <c r="L18404" s="1" t="s">
        <v>89</v>
      </c>
      <c r="M18404" s="1" t="s">
        <v>28</v>
      </c>
      <c r="N18404">
        <v>69528</v>
      </c>
      <c r="O18404" s="1" t="s">
        <v>48</v>
      </c>
      <c r="P18404" s="2">
        <v>40695</v>
      </c>
      <c r="Q18404" s="1" t="s">
        <v>30</v>
      </c>
      <c r="R18404" s="1" t="s">
        <v>28363</v>
      </c>
      <c r="S18404" s="1" t="s">
        <v>8218</v>
      </c>
      <c r="T18404" s="1" t="s">
        <v>9804</v>
      </c>
      <c r="U18404" s="1" t="s">
        <v>384</v>
      </c>
      <c r="V18404" s="1" t="s">
        <v>253</v>
      </c>
      <c r="W18404">
        <v>12.39</v>
      </c>
    </row>
    <row r="18405" spans="1:23" x14ac:dyDescent="0.25">
      <c r="A18405">
        <v>800968</v>
      </c>
      <c r="B18405">
        <v>985741</v>
      </c>
      <c r="C18405">
        <v>14400</v>
      </c>
      <c r="D18405">
        <v>14400</v>
      </c>
      <c r="E18405">
        <v>14400</v>
      </c>
      <c r="F18405" s="1" t="s">
        <v>23</v>
      </c>
      <c r="G18405">
        <v>0.18790000000000001</v>
      </c>
      <c r="H18405">
        <v>526.32000000000005</v>
      </c>
      <c r="I18405" s="1" t="s">
        <v>79</v>
      </c>
      <c r="J18405" s="1" t="s">
        <v>338</v>
      </c>
      <c r="K18405" s="1" t="s">
        <v>28364</v>
      </c>
      <c r="L18405" s="1" t="s">
        <v>51</v>
      </c>
      <c r="M18405" s="1" t="s">
        <v>28</v>
      </c>
      <c r="N18405">
        <v>56400</v>
      </c>
      <c r="O18405" s="1" t="s">
        <v>48</v>
      </c>
      <c r="P18405" s="2">
        <v>40725</v>
      </c>
      <c r="Q18405" s="1" t="s">
        <v>30</v>
      </c>
      <c r="R18405" s="1" t="s">
        <v>28365</v>
      </c>
      <c r="S18405" s="1" t="s">
        <v>8218</v>
      </c>
      <c r="T18405" s="1" t="s">
        <v>5753</v>
      </c>
      <c r="U18405" s="1" t="s">
        <v>506</v>
      </c>
      <c r="V18405" s="1" t="s">
        <v>253</v>
      </c>
      <c r="W18405">
        <v>18.64</v>
      </c>
    </row>
    <row r="18406" spans="1:23" x14ac:dyDescent="0.25">
      <c r="A18406">
        <v>837242</v>
      </c>
      <c r="B18406">
        <v>1047362</v>
      </c>
      <c r="C18406">
        <v>6600</v>
      </c>
      <c r="D18406">
        <v>6600</v>
      </c>
      <c r="E18406">
        <v>6600</v>
      </c>
      <c r="F18406" s="1" t="s">
        <v>23</v>
      </c>
      <c r="G18406">
        <v>7.4899999999999994E-2</v>
      </c>
      <c r="H18406">
        <v>205.28</v>
      </c>
      <c r="I18406" s="1" t="s">
        <v>45</v>
      </c>
      <c r="J18406" s="1" t="s">
        <v>104</v>
      </c>
      <c r="K18406" s="1" t="s">
        <v>28366</v>
      </c>
      <c r="L18406" s="1" t="s">
        <v>130</v>
      </c>
      <c r="M18406" s="1" t="s">
        <v>28</v>
      </c>
      <c r="N18406">
        <v>34800</v>
      </c>
      <c r="O18406" s="1" t="s">
        <v>48</v>
      </c>
      <c r="P18406" s="2">
        <v>40756</v>
      </c>
      <c r="Q18406" s="1" t="s">
        <v>30</v>
      </c>
      <c r="R18406" s="1" t="s">
        <v>28367</v>
      </c>
      <c r="S18406" s="1" t="s">
        <v>8218</v>
      </c>
      <c r="T18406" s="1" t="s">
        <v>10603</v>
      </c>
      <c r="U18406" s="1" t="s">
        <v>428</v>
      </c>
      <c r="V18406" s="1" t="s">
        <v>253</v>
      </c>
      <c r="W18406">
        <v>2.1</v>
      </c>
    </row>
    <row r="18407" spans="1:23" x14ac:dyDescent="0.25">
      <c r="A18407">
        <v>837528</v>
      </c>
      <c r="B18407">
        <v>1047619</v>
      </c>
      <c r="C18407">
        <v>11200</v>
      </c>
      <c r="D18407">
        <v>11200</v>
      </c>
      <c r="E18407">
        <v>11200</v>
      </c>
      <c r="F18407" s="1" t="s">
        <v>23</v>
      </c>
      <c r="G18407">
        <v>7.4899999999999994E-2</v>
      </c>
      <c r="H18407">
        <v>348.34</v>
      </c>
      <c r="I18407" s="1" t="s">
        <v>45</v>
      </c>
      <c r="J18407" s="1" t="s">
        <v>104</v>
      </c>
      <c r="K18407" s="1" t="s">
        <v>28368</v>
      </c>
      <c r="L18407" s="1" t="s">
        <v>135</v>
      </c>
      <c r="M18407" s="1" t="s">
        <v>28</v>
      </c>
      <c r="N18407">
        <v>110000</v>
      </c>
      <c r="O18407" s="1" t="s">
        <v>48</v>
      </c>
      <c r="P18407" s="2">
        <v>40756</v>
      </c>
      <c r="Q18407" s="1" t="s">
        <v>30</v>
      </c>
      <c r="R18407" s="1" t="s">
        <v>28369</v>
      </c>
      <c r="S18407" s="1" t="s">
        <v>8218</v>
      </c>
      <c r="T18407" s="1" t="s">
        <v>28370</v>
      </c>
      <c r="U18407" s="1" t="s">
        <v>1061</v>
      </c>
      <c r="V18407" s="1" t="s">
        <v>253</v>
      </c>
      <c r="W18407">
        <v>8.68</v>
      </c>
    </row>
    <row r="18408" spans="1:23" x14ac:dyDescent="0.25">
      <c r="A18408">
        <v>845070</v>
      </c>
      <c r="B18408">
        <v>1056217</v>
      </c>
      <c r="C18408">
        <v>1200</v>
      </c>
      <c r="D18408">
        <v>1200</v>
      </c>
      <c r="E18408">
        <v>1200</v>
      </c>
      <c r="F18408" s="1" t="s">
        <v>23</v>
      </c>
      <c r="G18408">
        <v>8.4900000000000003E-2</v>
      </c>
      <c r="H18408">
        <v>37.880000000000003</v>
      </c>
      <c r="I18408" s="1" t="s">
        <v>45</v>
      </c>
      <c r="J18408" s="1" t="s">
        <v>66</v>
      </c>
      <c r="K18408" s="1" t="s">
        <v>1264</v>
      </c>
      <c r="L18408" s="1" t="s">
        <v>70</v>
      </c>
      <c r="M18408" s="1" t="s">
        <v>28</v>
      </c>
      <c r="N18408">
        <v>43000</v>
      </c>
      <c r="O18408" s="1" t="s">
        <v>48</v>
      </c>
      <c r="P18408" s="2">
        <v>40756</v>
      </c>
      <c r="Q18408" s="1" t="s">
        <v>30</v>
      </c>
      <c r="R18408" s="1" t="s">
        <v>28371</v>
      </c>
      <c r="S18408" s="1" t="s">
        <v>8218</v>
      </c>
      <c r="T18408" s="1" t="s">
        <v>11180</v>
      </c>
      <c r="U18408" s="1" t="s">
        <v>323</v>
      </c>
      <c r="V18408" s="1" t="s">
        <v>243</v>
      </c>
      <c r="W18408">
        <v>3.85</v>
      </c>
    </row>
    <row r="18409" spans="1:23" x14ac:dyDescent="0.25">
      <c r="A18409">
        <v>846616</v>
      </c>
      <c r="B18409">
        <v>1058024</v>
      </c>
      <c r="C18409">
        <v>3000</v>
      </c>
      <c r="D18409">
        <v>3000</v>
      </c>
      <c r="E18409">
        <v>3000</v>
      </c>
      <c r="F18409" s="1" t="s">
        <v>23</v>
      </c>
      <c r="G18409">
        <v>0.1479</v>
      </c>
      <c r="H18409">
        <v>103.69</v>
      </c>
      <c r="I18409" s="1" t="s">
        <v>57</v>
      </c>
      <c r="J18409" s="1" t="s">
        <v>58</v>
      </c>
      <c r="K18409" s="1" t="s">
        <v>28372</v>
      </c>
      <c r="L18409" s="1" t="s">
        <v>85</v>
      </c>
      <c r="M18409" s="1" t="s">
        <v>28</v>
      </c>
      <c r="N18409">
        <v>48000</v>
      </c>
      <c r="O18409" s="1" t="s">
        <v>48</v>
      </c>
      <c r="P18409" s="2">
        <v>40756</v>
      </c>
      <c r="Q18409" s="1" t="s">
        <v>30</v>
      </c>
      <c r="R18409" s="1" t="s">
        <v>28373</v>
      </c>
      <c r="S18409" s="1" t="s">
        <v>8218</v>
      </c>
      <c r="T18409" s="1" t="s">
        <v>8349</v>
      </c>
      <c r="U18409" s="1" t="s">
        <v>502</v>
      </c>
      <c r="V18409" s="1" t="s">
        <v>503</v>
      </c>
      <c r="W18409">
        <v>11.1</v>
      </c>
    </row>
    <row r="18410" spans="1:23" x14ac:dyDescent="0.25">
      <c r="A18410">
        <v>848817</v>
      </c>
      <c r="B18410">
        <v>1060474</v>
      </c>
      <c r="C18410">
        <v>5000</v>
      </c>
      <c r="D18410">
        <v>5000</v>
      </c>
      <c r="E18410">
        <v>5000</v>
      </c>
      <c r="F18410" s="1" t="s">
        <v>23</v>
      </c>
      <c r="G18410">
        <v>7.4899999999999994E-2</v>
      </c>
      <c r="H18410">
        <v>155.51</v>
      </c>
      <c r="I18410" s="1" t="s">
        <v>45</v>
      </c>
      <c r="J18410" s="1" t="s">
        <v>104</v>
      </c>
      <c r="K18410" s="1" t="s">
        <v>28374</v>
      </c>
      <c r="L18410" s="1" t="s">
        <v>135</v>
      </c>
      <c r="M18410" s="1" t="s">
        <v>28</v>
      </c>
      <c r="N18410">
        <v>52000</v>
      </c>
      <c r="O18410" s="1" t="s">
        <v>48</v>
      </c>
      <c r="P18410" s="2">
        <v>40756</v>
      </c>
      <c r="Q18410" s="1" t="s">
        <v>30</v>
      </c>
      <c r="R18410" s="1" t="s">
        <v>28375</v>
      </c>
      <c r="S18410" s="1" t="s">
        <v>8218</v>
      </c>
      <c r="T18410" s="1" t="s">
        <v>8349</v>
      </c>
      <c r="U18410" s="1" t="s">
        <v>734</v>
      </c>
      <c r="V18410" s="1" t="s">
        <v>273</v>
      </c>
      <c r="W18410">
        <v>12.42</v>
      </c>
    </row>
    <row r="18411" spans="1:23" x14ac:dyDescent="0.25">
      <c r="A18411">
        <v>860825</v>
      </c>
      <c r="B18411">
        <v>1073641</v>
      </c>
      <c r="C18411">
        <v>6750</v>
      </c>
      <c r="D18411">
        <v>6750</v>
      </c>
      <c r="E18411">
        <v>6750</v>
      </c>
      <c r="F18411" s="1" t="s">
        <v>23</v>
      </c>
      <c r="G18411">
        <v>5.9900000000000002E-2</v>
      </c>
      <c r="H18411">
        <v>205.32</v>
      </c>
      <c r="I18411" s="1" t="s">
        <v>45</v>
      </c>
      <c r="J18411" s="1" t="s">
        <v>93</v>
      </c>
      <c r="K18411" s="1" t="s">
        <v>28376</v>
      </c>
      <c r="L18411" s="1" t="s">
        <v>78</v>
      </c>
      <c r="M18411" s="1" t="s">
        <v>28</v>
      </c>
      <c r="N18411">
        <v>41000</v>
      </c>
      <c r="O18411" s="1" t="s">
        <v>48</v>
      </c>
      <c r="P18411" s="2">
        <v>40756</v>
      </c>
      <c r="Q18411" s="1" t="s">
        <v>30</v>
      </c>
      <c r="R18411" s="1" t="s">
        <v>28377</v>
      </c>
      <c r="S18411" s="1" t="s">
        <v>8218</v>
      </c>
      <c r="T18411" s="1" t="s">
        <v>28378</v>
      </c>
      <c r="U18411" s="1" t="s">
        <v>28379</v>
      </c>
      <c r="V18411" s="1" t="s">
        <v>289</v>
      </c>
      <c r="W18411">
        <v>2.0499999999999998</v>
      </c>
    </row>
    <row r="18412" spans="1:23" x14ac:dyDescent="0.25">
      <c r="A18412">
        <v>862013</v>
      </c>
      <c r="B18412">
        <v>1074936</v>
      </c>
      <c r="C18412">
        <v>7500</v>
      </c>
      <c r="D18412">
        <v>7500</v>
      </c>
      <c r="E18412">
        <v>7500</v>
      </c>
      <c r="F18412" s="1" t="s">
        <v>23</v>
      </c>
      <c r="G18412">
        <v>6.0299999999999999E-2</v>
      </c>
      <c r="H18412">
        <v>228.27</v>
      </c>
      <c r="I18412" s="1" t="s">
        <v>45</v>
      </c>
      <c r="J18412" s="1" t="s">
        <v>118</v>
      </c>
      <c r="K18412" s="1" t="s">
        <v>28380</v>
      </c>
      <c r="L18412" s="1" t="s">
        <v>85</v>
      </c>
      <c r="M18412" s="1" t="s">
        <v>28</v>
      </c>
      <c r="N18412">
        <v>55000</v>
      </c>
      <c r="O18412" s="1" t="s">
        <v>48</v>
      </c>
      <c r="P18412" s="2">
        <v>40817</v>
      </c>
      <c r="Q18412" s="1" t="s">
        <v>30</v>
      </c>
      <c r="R18412" s="1" t="s">
        <v>28381</v>
      </c>
      <c r="S18412" s="1" t="s">
        <v>8218</v>
      </c>
      <c r="T18412" s="1" t="s">
        <v>28382</v>
      </c>
      <c r="U18412" s="1" t="s">
        <v>5102</v>
      </c>
      <c r="V18412" s="1" t="s">
        <v>410</v>
      </c>
      <c r="W18412">
        <v>22.12</v>
      </c>
    </row>
    <row r="18413" spans="1:23" x14ac:dyDescent="0.25">
      <c r="A18413">
        <v>880876</v>
      </c>
      <c r="B18413">
        <v>1095909</v>
      </c>
      <c r="C18413">
        <v>3000</v>
      </c>
      <c r="D18413">
        <v>3000</v>
      </c>
      <c r="E18413">
        <v>3000</v>
      </c>
      <c r="F18413" s="1" t="s">
        <v>23</v>
      </c>
      <c r="G18413">
        <v>0.1527</v>
      </c>
      <c r="H18413">
        <v>104.4</v>
      </c>
      <c r="I18413" s="1" t="s">
        <v>57</v>
      </c>
      <c r="J18413" s="1" t="s">
        <v>58</v>
      </c>
      <c r="K18413" s="1" t="s">
        <v>28383</v>
      </c>
      <c r="L18413" s="1" t="s">
        <v>65</v>
      </c>
      <c r="M18413" s="1" t="s">
        <v>28</v>
      </c>
      <c r="N18413">
        <v>18000</v>
      </c>
      <c r="O18413" s="1" t="s">
        <v>48</v>
      </c>
      <c r="P18413" s="2">
        <v>40787</v>
      </c>
      <c r="Q18413" s="1" t="s">
        <v>30</v>
      </c>
      <c r="R18413" s="1" t="s">
        <v>28384</v>
      </c>
      <c r="S18413" s="1" t="s">
        <v>8218</v>
      </c>
      <c r="T18413" s="1" t="s">
        <v>28385</v>
      </c>
      <c r="U18413" s="1" t="s">
        <v>428</v>
      </c>
      <c r="V18413" s="1" t="s">
        <v>253</v>
      </c>
      <c r="W18413">
        <v>5.27</v>
      </c>
    </row>
    <row r="18414" spans="1:23" x14ac:dyDescent="0.25">
      <c r="A18414">
        <v>968691</v>
      </c>
      <c r="B18414">
        <v>1189680</v>
      </c>
      <c r="C18414">
        <v>6000</v>
      </c>
      <c r="D18414">
        <v>6000</v>
      </c>
      <c r="E18414">
        <v>6000</v>
      </c>
      <c r="F18414" s="1" t="s">
        <v>23</v>
      </c>
      <c r="G18414">
        <v>7.9000000000000001E-2</v>
      </c>
      <c r="H18414">
        <v>187.75</v>
      </c>
      <c r="I18414" s="1" t="s">
        <v>45</v>
      </c>
      <c r="J18414" s="1" t="s">
        <v>104</v>
      </c>
      <c r="K18414" s="1" t="s">
        <v>28386</v>
      </c>
      <c r="L18414" s="1" t="s">
        <v>85</v>
      </c>
      <c r="M18414" s="1" t="s">
        <v>28</v>
      </c>
      <c r="N18414">
        <v>57000</v>
      </c>
      <c r="O18414" s="1" t="s">
        <v>48</v>
      </c>
      <c r="P18414" s="2">
        <v>40817</v>
      </c>
      <c r="Q18414" s="1" t="s">
        <v>30</v>
      </c>
      <c r="R18414" s="1" t="s">
        <v>28387</v>
      </c>
      <c r="S18414" s="1" t="s">
        <v>8218</v>
      </c>
      <c r="T18414" s="1" t="s">
        <v>2631</v>
      </c>
      <c r="U18414" s="1" t="s">
        <v>710</v>
      </c>
      <c r="V18414" s="1" t="s">
        <v>243</v>
      </c>
      <c r="W18414">
        <v>8.61</v>
      </c>
    </row>
    <row r="18415" spans="1:23" x14ac:dyDescent="0.25">
      <c r="A18415">
        <v>970573</v>
      </c>
      <c r="B18415">
        <v>1191841</v>
      </c>
      <c r="C18415">
        <v>4800</v>
      </c>
      <c r="D18415">
        <v>4800</v>
      </c>
      <c r="E18415">
        <v>4800</v>
      </c>
      <c r="F18415" s="1" t="s">
        <v>23</v>
      </c>
      <c r="G18415">
        <v>7.51E-2</v>
      </c>
      <c r="H18415">
        <v>149.34</v>
      </c>
      <c r="I18415" s="1" t="s">
        <v>45</v>
      </c>
      <c r="J18415" s="1" t="s">
        <v>46</v>
      </c>
      <c r="K18415" s="1" t="s">
        <v>28388</v>
      </c>
      <c r="L18415" s="1" t="s">
        <v>38</v>
      </c>
      <c r="M18415" s="1" t="s">
        <v>28</v>
      </c>
      <c r="N18415">
        <v>45000</v>
      </c>
      <c r="O18415" s="1" t="s">
        <v>48</v>
      </c>
      <c r="P18415" s="2">
        <v>40817</v>
      </c>
      <c r="Q18415" s="1" t="s">
        <v>30</v>
      </c>
      <c r="R18415" s="1" t="s">
        <v>28389</v>
      </c>
      <c r="S18415" s="1" t="s">
        <v>8218</v>
      </c>
      <c r="T18415" s="1" t="s">
        <v>28390</v>
      </c>
      <c r="U18415" s="1" t="s">
        <v>1489</v>
      </c>
      <c r="V18415" s="1" t="s">
        <v>212</v>
      </c>
      <c r="W18415">
        <v>17.309999999999999</v>
      </c>
    </row>
    <row r="18416" spans="1:23" x14ac:dyDescent="0.25">
      <c r="A18416">
        <v>977511</v>
      </c>
      <c r="B18416">
        <v>1199064</v>
      </c>
      <c r="C18416">
        <v>6000</v>
      </c>
      <c r="D18416">
        <v>6000</v>
      </c>
      <c r="E18416">
        <v>6000</v>
      </c>
      <c r="F18416" s="1" t="s">
        <v>23</v>
      </c>
      <c r="G18416">
        <v>0.15959999999999999</v>
      </c>
      <c r="H18416">
        <v>210.83</v>
      </c>
      <c r="I18416" s="1" t="s">
        <v>57</v>
      </c>
      <c r="J18416" s="1" t="s">
        <v>196</v>
      </c>
      <c r="K18416" s="1" t="s">
        <v>28391</v>
      </c>
      <c r="L18416" s="1" t="s">
        <v>85</v>
      </c>
      <c r="M18416" s="1" t="s">
        <v>28</v>
      </c>
      <c r="N18416">
        <v>21300</v>
      </c>
      <c r="O18416" s="1" t="s">
        <v>48</v>
      </c>
      <c r="P18416" s="2">
        <v>40817</v>
      </c>
      <c r="Q18416" s="1" t="s">
        <v>30</v>
      </c>
      <c r="R18416" s="1" t="s">
        <v>28392</v>
      </c>
      <c r="S18416" s="1" t="s">
        <v>8218</v>
      </c>
      <c r="T18416" s="1" t="s">
        <v>2464</v>
      </c>
      <c r="U18416" s="1" t="s">
        <v>242</v>
      </c>
      <c r="V18416" s="1" t="s">
        <v>243</v>
      </c>
      <c r="W18416">
        <v>10.54</v>
      </c>
    </row>
    <row r="18417" spans="1:23" x14ac:dyDescent="0.25">
      <c r="A18417">
        <v>1002456</v>
      </c>
      <c r="B18417">
        <v>1228716</v>
      </c>
      <c r="C18417">
        <v>1500</v>
      </c>
      <c r="D18417">
        <v>1500</v>
      </c>
      <c r="E18417">
        <v>1500</v>
      </c>
      <c r="F18417" s="1" t="s">
        <v>23</v>
      </c>
      <c r="G18417">
        <v>0.16769999999999999</v>
      </c>
      <c r="H18417">
        <v>53.31</v>
      </c>
      <c r="I18417" s="1" t="s">
        <v>24</v>
      </c>
      <c r="J18417" s="1" t="s">
        <v>71</v>
      </c>
      <c r="K18417" s="1" t="s">
        <v>28393</v>
      </c>
      <c r="L18417" s="1" t="s">
        <v>70</v>
      </c>
      <c r="M18417" s="1" t="s">
        <v>28</v>
      </c>
      <c r="N18417">
        <v>60000</v>
      </c>
      <c r="O18417" s="1" t="s">
        <v>48</v>
      </c>
      <c r="P18417" s="2">
        <v>40817</v>
      </c>
      <c r="Q18417" s="1" t="s">
        <v>30</v>
      </c>
      <c r="R18417" s="1" t="s">
        <v>28394</v>
      </c>
      <c r="S18417" s="1" t="s">
        <v>8218</v>
      </c>
      <c r="T18417" s="1" t="s">
        <v>33</v>
      </c>
      <c r="U18417" s="1" t="s">
        <v>450</v>
      </c>
      <c r="V18417" s="1" t="s">
        <v>273</v>
      </c>
      <c r="W18417">
        <v>12.98</v>
      </c>
    </row>
    <row r="18418" spans="1:23" x14ac:dyDescent="0.25">
      <c r="A18418">
        <v>1038320</v>
      </c>
      <c r="B18418">
        <v>1268226</v>
      </c>
      <c r="C18418">
        <v>2100</v>
      </c>
      <c r="D18418">
        <v>2100</v>
      </c>
      <c r="E18418">
        <v>2100</v>
      </c>
      <c r="F18418" s="1" t="s">
        <v>23</v>
      </c>
      <c r="G18418">
        <v>0.17269999999999999</v>
      </c>
      <c r="H18418">
        <v>75.16</v>
      </c>
      <c r="I18418" s="1" t="s">
        <v>24</v>
      </c>
      <c r="J18418" s="1" t="s">
        <v>76</v>
      </c>
      <c r="K18418" s="1" t="s">
        <v>5534</v>
      </c>
      <c r="L18418" s="1" t="s">
        <v>78</v>
      </c>
      <c r="M18418" s="1" t="s">
        <v>28</v>
      </c>
      <c r="N18418">
        <v>44400</v>
      </c>
      <c r="O18418" s="1" t="s">
        <v>48</v>
      </c>
      <c r="P18418" s="2">
        <v>40848</v>
      </c>
      <c r="Q18418" s="1" t="s">
        <v>30</v>
      </c>
      <c r="R18418" s="1" t="s">
        <v>28395</v>
      </c>
      <c r="S18418" s="1" t="s">
        <v>8218</v>
      </c>
      <c r="T18418" s="1" t="s">
        <v>8349</v>
      </c>
      <c r="U18418" s="1" t="s">
        <v>528</v>
      </c>
      <c r="V18418" s="1" t="s">
        <v>237</v>
      </c>
      <c r="W18418">
        <v>6.49</v>
      </c>
    </row>
    <row r="18419" spans="1:23" x14ac:dyDescent="0.25">
      <c r="A18419">
        <v>1067573</v>
      </c>
      <c r="B18419">
        <v>1301955</v>
      </c>
      <c r="C18419">
        <v>9600</v>
      </c>
      <c r="D18419">
        <v>9600</v>
      </c>
      <c r="E18419">
        <v>9600</v>
      </c>
      <c r="F18419" s="1" t="s">
        <v>23</v>
      </c>
      <c r="G18419">
        <v>7.51E-2</v>
      </c>
      <c r="H18419">
        <v>298.67</v>
      </c>
      <c r="I18419" s="1" t="s">
        <v>45</v>
      </c>
      <c r="J18419" s="1" t="s">
        <v>46</v>
      </c>
      <c r="K18419" s="1" t="s">
        <v>28396</v>
      </c>
      <c r="L18419" s="1" t="s">
        <v>78</v>
      </c>
      <c r="M18419" s="1" t="s">
        <v>28</v>
      </c>
      <c r="N18419">
        <v>68004</v>
      </c>
      <c r="O18419" s="1" t="s">
        <v>48</v>
      </c>
      <c r="P18419" s="2">
        <v>40878</v>
      </c>
      <c r="Q18419" s="1" t="s">
        <v>30</v>
      </c>
      <c r="R18419" s="1" t="s">
        <v>28397</v>
      </c>
      <c r="S18419" s="1" t="s">
        <v>8218</v>
      </c>
      <c r="T18419" s="1" t="s">
        <v>8349</v>
      </c>
      <c r="U18419" s="1" t="s">
        <v>623</v>
      </c>
      <c r="V18419" s="1" t="s">
        <v>455</v>
      </c>
      <c r="W18419">
        <v>6.63</v>
      </c>
    </row>
    <row r="18420" spans="1:23" x14ac:dyDescent="0.25">
      <c r="A18420">
        <v>348844</v>
      </c>
      <c r="B18420">
        <v>350235</v>
      </c>
      <c r="C18420">
        <v>5000</v>
      </c>
      <c r="D18420">
        <v>5000</v>
      </c>
      <c r="E18420">
        <v>0</v>
      </c>
      <c r="F18420" s="1" t="s">
        <v>23</v>
      </c>
      <c r="G18420">
        <v>0.1545</v>
      </c>
      <c r="H18420">
        <v>174.44</v>
      </c>
      <c r="I18420" s="1" t="s">
        <v>79</v>
      </c>
      <c r="J18420" s="1" t="s">
        <v>80</v>
      </c>
      <c r="K18420" s="1" t="s">
        <v>72632</v>
      </c>
      <c r="L18420" s="1" t="s">
        <v>85</v>
      </c>
      <c r="M18420" s="1" t="s">
        <v>28</v>
      </c>
      <c r="N18420">
        <v>40000</v>
      </c>
      <c r="O18420" s="1" t="s">
        <v>55</v>
      </c>
      <c r="P18420" s="2">
        <v>39600</v>
      </c>
      <c r="Q18420" s="1" t="s">
        <v>30</v>
      </c>
      <c r="R18420" s="1" t="s">
        <v>28446</v>
      </c>
      <c r="S18420" s="1" t="s">
        <v>8218</v>
      </c>
      <c r="T18420" s="1" t="s">
        <v>28447</v>
      </c>
      <c r="U18420" s="1" t="s">
        <v>255</v>
      </c>
      <c r="V18420" s="1" t="s">
        <v>256</v>
      </c>
      <c r="W18420">
        <v>24.57</v>
      </c>
    </row>
    <row r="18421" spans="1:23" x14ac:dyDescent="0.25">
      <c r="A18421">
        <v>351274</v>
      </c>
      <c r="B18421">
        <v>353798</v>
      </c>
      <c r="C18421">
        <v>7000</v>
      </c>
      <c r="D18421">
        <v>5300</v>
      </c>
      <c r="E18421">
        <v>684.13512949999995</v>
      </c>
      <c r="F18421" s="1" t="s">
        <v>23</v>
      </c>
      <c r="G18421">
        <v>0.1166</v>
      </c>
      <c r="H18421">
        <v>175.18</v>
      </c>
      <c r="I18421" s="1" t="s">
        <v>57</v>
      </c>
      <c r="J18421" s="1" t="s">
        <v>138</v>
      </c>
      <c r="K18421" s="1" t="s">
        <v>9972</v>
      </c>
      <c r="L18421" s="1" t="s">
        <v>70</v>
      </c>
      <c r="M18421" s="1" t="s">
        <v>28</v>
      </c>
      <c r="N18421">
        <v>112200</v>
      </c>
      <c r="O18421" s="1" t="s">
        <v>55</v>
      </c>
      <c r="P18421" s="2">
        <v>39630</v>
      </c>
      <c r="Q18421" s="1" t="s">
        <v>30</v>
      </c>
      <c r="R18421" s="1" t="s">
        <v>28448</v>
      </c>
      <c r="S18421" s="1" t="s">
        <v>8218</v>
      </c>
      <c r="T18421" s="1" t="s">
        <v>2306</v>
      </c>
      <c r="U18421" s="1" t="s">
        <v>318</v>
      </c>
      <c r="V18421" s="1" t="s">
        <v>227</v>
      </c>
      <c r="W18421">
        <v>6.75</v>
      </c>
    </row>
    <row r="18422" spans="1:23" x14ac:dyDescent="0.25">
      <c r="A18422">
        <v>353584</v>
      </c>
      <c r="B18422">
        <v>357278</v>
      </c>
      <c r="C18422">
        <v>3200</v>
      </c>
      <c r="D18422">
        <v>3200</v>
      </c>
      <c r="E18422">
        <v>766.08817060000001</v>
      </c>
      <c r="F18422" s="1" t="s">
        <v>23</v>
      </c>
      <c r="G18422">
        <v>0.12859999999999999</v>
      </c>
      <c r="H18422">
        <v>107.61</v>
      </c>
      <c r="I18422" s="1" t="s">
        <v>24</v>
      </c>
      <c r="J18422" s="1" t="s">
        <v>36</v>
      </c>
      <c r="K18422" s="1" t="s">
        <v>5032</v>
      </c>
      <c r="L18422" s="1" t="s">
        <v>51</v>
      </c>
      <c r="M18422" s="1" t="s">
        <v>28</v>
      </c>
      <c r="N18422">
        <v>33888</v>
      </c>
      <c r="O18422" s="1" t="s">
        <v>55</v>
      </c>
      <c r="P18422" s="2">
        <v>39661</v>
      </c>
      <c r="Q18422" s="1" t="s">
        <v>30</v>
      </c>
      <c r="R18422" s="1" t="s">
        <v>28449</v>
      </c>
      <c r="S18422" s="1" t="s">
        <v>8218</v>
      </c>
      <c r="T18422" s="1" t="s">
        <v>19981</v>
      </c>
      <c r="U18422" s="1" t="s">
        <v>323</v>
      </c>
      <c r="V18422" s="1" t="s">
        <v>243</v>
      </c>
      <c r="W18422">
        <v>14.77</v>
      </c>
    </row>
    <row r="18423" spans="1:23" x14ac:dyDescent="0.25">
      <c r="A18423">
        <v>357066</v>
      </c>
      <c r="B18423">
        <v>362786</v>
      </c>
      <c r="C18423">
        <v>4000</v>
      </c>
      <c r="D18423">
        <v>4000</v>
      </c>
      <c r="E18423">
        <v>0</v>
      </c>
      <c r="F18423" s="1" t="s">
        <v>23</v>
      </c>
      <c r="G18423">
        <v>7.6799999999999993E-2</v>
      </c>
      <c r="H18423">
        <v>124.76</v>
      </c>
      <c r="I18423" s="1" t="s">
        <v>45</v>
      </c>
      <c r="J18423" s="1" t="s">
        <v>93</v>
      </c>
      <c r="K18423" s="1" t="s">
        <v>28450</v>
      </c>
      <c r="L18423" s="1" t="s">
        <v>135</v>
      </c>
      <c r="M18423" s="1" t="s">
        <v>28</v>
      </c>
      <c r="N18423">
        <v>41004</v>
      </c>
      <c r="O18423" s="1" t="s">
        <v>55</v>
      </c>
      <c r="P18423" s="2">
        <v>39722</v>
      </c>
      <c r="Q18423" s="1" t="s">
        <v>30</v>
      </c>
      <c r="R18423" s="1" t="s">
        <v>28451</v>
      </c>
      <c r="S18423" s="1" t="s">
        <v>8218</v>
      </c>
      <c r="T18423" s="1" t="s">
        <v>28452</v>
      </c>
      <c r="U18423" s="1" t="s">
        <v>366</v>
      </c>
      <c r="V18423" s="1" t="s">
        <v>305</v>
      </c>
      <c r="W18423">
        <v>10.74</v>
      </c>
    </row>
    <row r="18424" spans="1:23" x14ac:dyDescent="0.25">
      <c r="A18424">
        <v>357881</v>
      </c>
      <c r="B18424">
        <v>363283</v>
      </c>
      <c r="C18424">
        <v>7500</v>
      </c>
      <c r="D18424">
        <v>7500</v>
      </c>
      <c r="E18424">
        <v>4538.1717550000003</v>
      </c>
      <c r="F18424" s="1" t="s">
        <v>23</v>
      </c>
      <c r="G18424">
        <v>9.0700000000000003E-2</v>
      </c>
      <c r="H18424">
        <v>238.75</v>
      </c>
      <c r="I18424" s="1" t="s">
        <v>45</v>
      </c>
      <c r="J18424" s="1" t="s">
        <v>104</v>
      </c>
      <c r="K18424" s="1" t="s">
        <v>28453</v>
      </c>
      <c r="L18424" s="1" t="s">
        <v>89</v>
      </c>
      <c r="M18424" s="1" t="s">
        <v>28</v>
      </c>
      <c r="N18424">
        <v>60000</v>
      </c>
      <c r="O18424" s="1" t="s">
        <v>55</v>
      </c>
      <c r="P18424" s="2">
        <v>39722</v>
      </c>
      <c r="Q18424" s="1" t="s">
        <v>30</v>
      </c>
      <c r="R18424" s="1" t="s">
        <v>28454</v>
      </c>
      <c r="S18424" s="1" t="s">
        <v>8218</v>
      </c>
      <c r="T18424" s="1" t="s">
        <v>2306</v>
      </c>
      <c r="U18424" s="1" t="s">
        <v>526</v>
      </c>
      <c r="V18424" s="1" t="s">
        <v>253</v>
      </c>
      <c r="W18424">
        <v>4.8600000000000003</v>
      </c>
    </row>
    <row r="18425" spans="1:23" x14ac:dyDescent="0.25">
      <c r="A18425">
        <v>375287</v>
      </c>
      <c r="B18425">
        <v>397329</v>
      </c>
      <c r="C18425">
        <v>14000</v>
      </c>
      <c r="D18425">
        <v>14000</v>
      </c>
      <c r="E18425">
        <v>2275</v>
      </c>
      <c r="F18425" s="1" t="s">
        <v>23</v>
      </c>
      <c r="G18425">
        <v>0.13159999999999999</v>
      </c>
      <c r="H18425">
        <v>472.79</v>
      </c>
      <c r="I18425" s="1" t="s">
        <v>57</v>
      </c>
      <c r="J18425" s="1" t="s">
        <v>138</v>
      </c>
      <c r="K18425" s="1" t="s">
        <v>28455</v>
      </c>
      <c r="L18425" s="1" t="s">
        <v>85</v>
      </c>
      <c r="M18425" s="1" t="s">
        <v>28</v>
      </c>
      <c r="N18425">
        <v>52000</v>
      </c>
      <c r="O18425" s="1" t="s">
        <v>55</v>
      </c>
      <c r="P18425" s="2">
        <v>39845</v>
      </c>
      <c r="Q18425" s="1" t="s">
        <v>30</v>
      </c>
      <c r="R18425" s="1" t="s">
        <v>28456</v>
      </c>
      <c r="S18425" s="1" t="s">
        <v>8218</v>
      </c>
      <c r="T18425" s="1" t="s">
        <v>28457</v>
      </c>
      <c r="U18425" s="1" t="s">
        <v>768</v>
      </c>
      <c r="V18425" s="1" t="s">
        <v>364</v>
      </c>
      <c r="W18425">
        <v>7.13</v>
      </c>
    </row>
    <row r="18426" spans="1:23" x14ac:dyDescent="0.25">
      <c r="A18426">
        <v>378701</v>
      </c>
      <c r="B18426">
        <v>404203</v>
      </c>
      <c r="C18426">
        <v>3500</v>
      </c>
      <c r="D18426">
        <v>3500</v>
      </c>
      <c r="E18426">
        <v>3342.0177210000002</v>
      </c>
      <c r="F18426" s="1" t="s">
        <v>23</v>
      </c>
      <c r="G18426">
        <v>0.13159999999999999</v>
      </c>
      <c r="H18426">
        <v>118.2</v>
      </c>
      <c r="I18426" s="1" t="s">
        <v>57</v>
      </c>
      <c r="J18426" s="1" t="s">
        <v>138</v>
      </c>
      <c r="K18426" s="1" t="s">
        <v>28458</v>
      </c>
      <c r="L18426" s="1" t="s">
        <v>89</v>
      </c>
      <c r="M18426" s="1" t="s">
        <v>28</v>
      </c>
      <c r="N18426">
        <v>48000</v>
      </c>
      <c r="O18426" s="1" t="s">
        <v>55</v>
      </c>
      <c r="P18426" s="2">
        <v>39845</v>
      </c>
      <c r="Q18426" s="1" t="s">
        <v>30</v>
      </c>
      <c r="R18426" s="1" t="s">
        <v>28459</v>
      </c>
      <c r="S18426" s="1" t="s">
        <v>8218</v>
      </c>
      <c r="T18426" s="1" t="s">
        <v>28460</v>
      </c>
      <c r="U18426" s="1" t="s">
        <v>638</v>
      </c>
      <c r="V18426" s="1" t="s">
        <v>221</v>
      </c>
      <c r="W18426">
        <v>19.600000000000001</v>
      </c>
    </row>
    <row r="18427" spans="1:23" x14ac:dyDescent="0.25">
      <c r="A18427">
        <v>379639</v>
      </c>
      <c r="B18427">
        <v>406276</v>
      </c>
      <c r="C18427">
        <v>3500</v>
      </c>
      <c r="D18427">
        <v>3500</v>
      </c>
      <c r="E18427">
        <v>2983.5694880000001</v>
      </c>
      <c r="F18427" s="1" t="s">
        <v>23</v>
      </c>
      <c r="G18427">
        <v>9.3200000000000005E-2</v>
      </c>
      <c r="H18427">
        <v>111.82</v>
      </c>
      <c r="I18427" s="1" t="s">
        <v>45</v>
      </c>
      <c r="J18427" s="1" t="s">
        <v>104</v>
      </c>
      <c r="K18427" s="1" t="s">
        <v>25759</v>
      </c>
      <c r="L18427" s="1" t="s">
        <v>135</v>
      </c>
      <c r="M18427" s="1" t="s">
        <v>28</v>
      </c>
      <c r="N18427">
        <v>53000</v>
      </c>
      <c r="O18427" s="1" t="s">
        <v>55</v>
      </c>
      <c r="P18427" s="2">
        <v>39845</v>
      </c>
      <c r="Q18427" s="1" t="s">
        <v>30</v>
      </c>
      <c r="R18427" s="1" t="s">
        <v>28461</v>
      </c>
      <c r="S18427" s="1" t="s">
        <v>8218</v>
      </c>
      <c r="T18427" s="1" t="s">
        <v>28462</v>
      </c>
      <c r="U18427" s="1" t="s">
        <v>467</v>
      </c>
      <c r="V18427" s="1" t="s">
        <v>410</v>
      </c>
      <c r="W18427">
        <v>15.42</v>
      </c>
    </row>
    <row r="18428" spans="1:23" x14ac:dyDescent="0.25">
      <c r="A18428">
        <v>380527</v>
      </c>
      <c r="B18428">
        <v>408064</v>
      </c>
      <c r="C18428">
        <v>20000</v>
      </c>
      <c r="D18428">
        <v>20000</v>
      </c>
      <c r="E18428">
        <v>6482.4613710000003</v>
      </c>
      <c r="F18428" s="1" t="s">
        <v>23</v>
      </c>
      <c r="G18428">
        <v>0.1411</v>
      </c>
      <c r="H18428">
        <v>684.58</v>
      </c>
      <c r="I18428" s="1" t="s">
        <v>24</v>
      </c>
      <c r="J18428" s="1" t="s">
        <v>36</v>
      </c>
      <c r="K18428" s="1" t="s">
        <v>28463</v>
      </c>
      <c r="L18428" s="1" t="s">
        <v>135</v>
      </c>
      <c r="M18428" s="1" t="s">
        <v>28</v>
      </c>
      <c r="N18428">
        <v>60000</v>
      </c>
      <c r="O18428" s="1" t="s">
        <v>55</v>
      </c>
      <c r="P18428" s="2">
        <v>39845</v>
      </c>
      <c r="Q18428" s="1" t="s">
        <v>30</v>
      </c>
      <c r="R18428" s="1" t="s">
        <v>28464</v>
      </c>
      <c r="S18428" s="1" t="s">
        <v>8218</v>
      </c>
      <c r="T18428" s="1" t="s">
        <v>2345</v>
      </c>
      <c r="U18428" s="1" t="s">
        <v>717</v>
      </c>
      <c r="V18428" s="1" t="s">
        <v>313</v>
      </c>
      <c r="W18428">
        <v>22.24</v>
      </c>
    </row>
    <row r="18429" spans="1:23" x14ac:dyDescent="0.25">
      <c r="A18429">
        <v>389079</v>
      </c>
      <c r="B18429">
        <v>423000</v>
      </c>
      <c r="C18429">
        <v>5000</v>
      </c>
      <c r="D18429">
        <v>5000</v>
      </c>
      <c r="E18429">
        <v>4824.63</v>
      </c>
      <c r="F18429" s="1" t="s">
        <v>23</v>
      </c>
      <c r="G18429">
        <v>0.12839999999999999</v>
      </c>
      <c r="H18429">
        <v>168.09</v>
      </c>
      <c r="I18429" s="1" t="s">
        <v>57</v>
      </c>
      <c r="J18429" s="1" t="s">
        <v>102</v>
      </c>
      <c r="K18429" s="1" t="s">
        <v>28465</v>
      </c>
      <c r="L18429" s="1" t="s">
        <v>89</v>
      </c>
      <c r="M18429" s="1" t="s">
        <v>28</v>
      </c>
      <c r="N18429">
        <v>30000</v>
      </c>
      <c r="O18429" s="1" t="s">
        <v>55</v>
      </c>
      <c r="P18429" s="2">
        <v>39904</v>
      </c>
      <c r="Q18429" s="1" t="s">
        <v>30</v>
      </c>
      <c r="R18429" s="1" t="s">
        <v>28466</v>
      </c>
      <c r="S18429" s="1" t="s">
        <v>8218</v>
      </c>
      <c r="T18429" s="1" t="s">
        <v>28467</v>
      </c>
      <c r="U18429" s="1" t="s">
        <v>11569</v>
      </c>
      <c r="V18429" s="1" t="s">
        <v>221</v>
      </c>
      <c r="W18429">
        <v>2.6</v>
      </c>
    </row>
    <row r="18430" spans="1:23" x14ac:dyDescent="0.25">
      <c r="A18430">
        <v>404448</v>
      </c>
      <c r="B18430">
        <v>450983</v>
      </c>
      <c r="C18430">
        <v>5000</v>
      </c>
      <c r="D18430">
        <v>5000</v>
      </c>
      <c r="E18430">
        <v>4950</v>
      </c>
      <c r="F18430" s="1" t="s">
        <v>23</v>
      </c>
      <c r="G18430">
        <v>0.13789999999999999</v>
      </c>
      <c r="H18430">
        <v>170.38</v>
      </c>
      <c r="I18430" s="1" t="s">
        <v>57</v>
      </c>
      <c r="J18430" s="1" t="s">
        <v>196</v>
      </c>
      <c r="K18430" s="1" t="s">
        <v>28468</v>
      </c>
      <c r="L18430" s="1" t="s">
        <v>27</v>
      </c>
      <c r="M18430" s="1" t="s">
        <v>28</v>
      </c>
      <c r="N18430">
        <v>55000</v>
      </c>
      <c r="O18430" s="1" t="s">
        <v>55</v>
      </c>
      <c r="P18430" s="2">
        <v>39934</v>
      </c>
      <c r="Q18430" s="1" t="s">
        <v>30</v>
      </c>
      <c r="R18430" s="1" t="s">
        <v>28469</v>
      </c>
      <c r="S18430" s="1" t="s">
        <v>8218</v>
      </c>
      <c r="T18430" s="1" t="s">
        <v>7867</v>
      </c>
      <c r="U18430" s="1" t="s">
        <v>729</v>
      </c>
      <c r="V18430" s="1" t="s">
        <v>270</v>
      </c>
      <c r="W18430">
        <v>19.11</v>
      </c>
    </row>
    <row r="18431" spans="1:23" x14ac:dyDescent="0.25">
      <c r="A18431">
        <v>417531</v>
      </c>
      <c r="B18431">
        <v>486869</v>
      </c>
      <c r="C18431">
        <v>2800</v>
      </c>
      <c r="D18431">
        <v>2800</v>
      </c>
      <c r="E18431">
        <v>2800</v>
      </c>
      <c r="F18431" s="1" t="s">
        <v>23</v>
      </c>
      <c r="G18431">
        <v>0.12839999999999999</v>
      </c>
      <c r="H18431">
        <v>94.14</v>
      </c>
      <c r="I18431" s="1" t="s">
        <v>57</v>
      </c>
      <c r="J18431" s="1" t="s">
        <v>102</v>
      </c>
      <c r="K18431" s="1" t="s">
        <v>28470</v>
      </c>
      <c r="L18431" s="1" t="s">
        <v>130</v>
      </c>
      <c r="M18431" s="1" t="s">
        <v>28</v>
      </c>
      <c r="N18431">
        <v>49548</v>
      </c>
      <c r="O18431" s="1" t="s">
        <v>55</v>
      </c>
      <c r="P18431" s="2">
        <v>39965</v>
      </c>
      <c r="Q18431" s="1" t="s">
        <v>30</v>
      </c>
      <c r="R18431" s="1" t="s">
        <v>28471</v>
      </c>
      <c r="S18431" s="1" t="s">
        <v>8218</v>
      </c>
      <c r="T18431" s="1" t="s">
        <v>28472</v>
      </c>
      <c r="U18431" s="1" t="s">
        <v>1068</v>
      </c>
      <c r="V18431" s="1" t="s">
        <v>273</v>
      </c>
      <c r="W18431">
        <v>2.35</v>
      </c>
    </row>
    <row r="18432" spans="1:23" x14ac:dyDescent="0.25">
      <c r="A18432">
        <v>432108</v>
      </c>
      <c r="B18432">
        <v>513386</v>
      </c>
      <c r="C18432">
        <v>11400</v>
      </c>
      <c r="D18432">
        <v>11400</v>
      </c>
      <c r="E18432">
        <v>11392.43786</v>
      </c>
      <c r="F18432" s="1" t="s">
        <v>23</v>
      </c>
      <c r="G18432">
        <v>8.9399999999999993E-2</v>
      </c>
      <c r="H18432">
        <v>362.2</v>
      </c>
      <c r="I18432" s="1" t="s">
        <v>45</v>
      </c>
      <c r="J18432" s="1" t="s">
        <v>66</v>
      </c>
      <c r="K18432" s="1" t="s">
        <v>28473</v>
      </c>
      <c r="L18432" s="1" t="s">
        <v>27</v>
      </c>
      <c r="M18432" s="1" t="s">
        <v>28</v>
      </c>
      <c r="N18432">
        <v>43000</v>
      </c>
      <c r="O18432" s="1" t="s">
        <v>55</v>
      </c>
      <c r="P18432" s="2">
        <v>40179</v>
      </c>
      <c r="Q18432" s="1" t="s">
        <v>30</v>
      </c>
      <c r="R18432" s="1" t="s">
        <v>28474</v>
      </c>
      <c r="S18432" s="1" t="s">
        <v>8218</v>
      </c>
      <c r="T18432" s="1" t="s">
        <v>11598</v>
      </c>
      <c r="U18432" s="1" t="s">
        <v>419</v>
      </c>
      <c r="V18432" s="1" t="s">
        <v>221</v>
      </c>
      <c r="W18432">
        <v>24.78</v>
      </c>
    </row>
    <row r="18433" spans="1:23" x14ac:dyDescent="0.25">
      <c r="A18433">
        <v>432200</v>
      </c>
      <c r="B18433">
        <v>513529</v>
      </c>
      <c r="C18433">
        <v>6000</v>
      </c>
      <c r="D18433">
        <v>6000</v>
      </c>
      <c r="E18433">
        <v>5800</v>
      </c>
      <c r="F18433" s="1" t="s">
        <v>23</v>
      </c>
      <c r="G18433">
        <v>8.5900000000000004E-2</v>
      </c>
      <c r="H18433">
        <v>189.67</v>
      </c>
      <c r="I18433" s="1" t="s">
        <v>45</v>
      </c>
      <c r="J18433" s="1" t="s">
        <v>104</v>
      </c>
      <c r="K18433" s="1" t="s">
        <v>1264</v>
      </c>
      <c r="L18433" s="1" t="s">
        <v>70</v>
      </c>
      <c r="M18433" s="1" t="s">
        <v>28</v>
      </c>
      <c r="N18433">
        <v>57996</v>
      </c>
      <c r="O18433" s="1" t="s">
        <v>55</v>
      </c>
      <c r="P18433" s="2">
        <v>40026</v>
      </c>
      <c r="Q18433" s="1" t="s">
        <v>30</v>
      </c>
      <c r="R18433" s="1" t="s">
        <v>28475</v>
      </c>
      <c r="S18433" s="1" t="s">
        <v>8218</v>
      </c>
      <c r="T18433" s="1" t="s">
        <v>28476</v>
      </c>
      <c r="U18433" s="1" t="s">
        <v>494</v>
      </c>
      <c r="V18433" s="1" t="s">
        <v>253</v>
      </c>
      <c r="W18433">
        <v>8.61</v>
      </c>
    </row>
    <row r="18434" spans="1:23" x14ac:dyDescent="0.25">
      <c r="A18434">
        <v>433594</v>
      </c>
      <c r="B18434">
        <v>516622</v>
      </c>
      <c r="C18434">
        <v>6500</v>
      </c>
      <c r="D18434">
        <v>6500</v>
      </c>
      <c r="E18434">
        <v>6379.4708780000001</v>
      </c>
      <c r="F18434" s="1" t="s">
        <v>23</v>
      </c>
      <c r="G18434">
        <v>0.16350000000000001</v>
      </c>
      <c r="H18434">
        <v>229.64</v>
      </c>
      <c r="I18434" s="1" t="s">
        <v>79</v>
      </c>
      <c r="J18434" s="1" t="s">
        <v>83</v>
      </c>
      <c r="K18434" s="1" t="s">
        <v>28477</v>
      </c>
      <c r="L18434" s="1" t="s">
        <v>85</v>
      </c>
      <c r="M18434" s="1" t="s">
        <v>28</v>
      </c>
      <c r="N18434">
        <v>21840</v>
      </c>
      <c r="O18434" s="1" t="s">
        <v>55</v>
      </c>
      <c r="P18434" s="2">
        <v>40026</v>
      </c>
      <c r="Q18434" s="1" t="s">
        <v>30</v>
      </c>
      <c r="R18434" s="1" t="s">
        <v>28478</v>
      </c>
      <c r="S18434" s="1" t="s">
        <v>8218</v>
      </c>
      <c r="T18434" s="1" t="s">
        <v>28479</v>
      </c>
      <c r="U18434" s="1" t="s">
        <v>915</v>
      </c>
      <c r="V18434" s="1" t="s">
        <v>693</v>
      </c>
      <c r="W18434">
        <v>8.74</v>
      </c>
    </row>
    <row r="18435" spans="1:23" x14ac:dyDescent="0.25">
      <c r="A18435">
        <v>434070</v>
      </c>
      <c r="B18435">
        <v>517576</v>
      </c>
      <c r="C18435">
        <v>5000</v>
      </c>
      <c r="D18435">
        <v>5000</v>
      </c>
      <c r="E18435">
        <v>4750</v>
      </c>
      <c r="F18435" s="1" t="s">
        <v>23</v>
      </c>
      <c r="G18435">
        <v>0.13569999999999999</v>
      </c>
      <c r="H18435">
        <v>169.85</v>
      </c>
      <c r="I18435" s="1" t="s">
        <v>57</v>
      </c>
      <c r="J18435" s="1" t="s">
        <v>138</v>
      </c>
      <c r="K18435" s="1" t="s">
        <v>306</v>
      </c>
      <c r="L18435" s="1" t="s">
        <v>89</v>
      </c>
      <c r="M18435" s="1" t="s">
        <v>28</v>
      </c>
      <c r="N18435">
        <v>50532</v>
      </c>
      <c r="O18435" s="1" t="s">
        <v>55</v>
      </c>
      <c r="P18435" s="2">
        <v>40026</v>
      </c>
      <c r="Q18435" s="1" t="s">
        <v>30</v>
      </c>
      <c r="R18435" s="1" t="s">
        <v>28480</v>
      </c>
      <c r="S18435" s="1" t="s">
        <v>8218</v>
      </c>
      <c r="T18435" s="1" t="s">
        <v>2296</v>
      </c>
      <c r="U18435" s="1" t="s">
        <v>307</v>
      </c>
      <c r="V18435" s="1" t="s">
        <v>221</v>
      </c>
      <c r="W18435">
        <v>14.75</v>
      </c>
    </row>
    <row r="18436" spans="1:23" x14ac:dyDescent="0.25">
      <c r="A18436">
        <v>445007</v>
      </c>
      <c r="B18436">
        <v>543183</v>
      </c>
      <c r="C18436">
        <v>20000</v>
      </c>
      <c r="D18436">
        <v>20000</v>
      </c>
      <c r="E18436">
        <v>20000</v>
      </c>
      <c r="F18436" s="1" t="s">
        <v>23</v>
      </c>
      <c r="G18436">
        <v>0.13919999999999999</v>
      </c>
      <c r="H18436">
        <v>682.74</v>
      </c>
      <c r="I18436" s="1" t="s">
        <v>57</v>
      </c>
      <c r="J18436" s="1" t="s">
        <v>58</v>
      </c>
      <c r="K18436" s="1" t="s">
        <v>28481</v>
      </c>
      <c r="L18436" s="1" t="s">
        <v>89</v>
      </c>
      <c r="M18436" s="1" t="s">
        <v>28</v>
      </c>
      <c r="N18436">
        <v>84996</v>
      </c>
      <c r="O18436" s="1" t="s">
        <v>55</v>
      </c>
      <c r="P18436" s="2">
        <v>40087</v>
      </c>
      <c r="Q18436" s="1" t="s">
        <v>30</v>
      </c>
      <c r="R18436" s="1" t="s">
        <v>28482</v>
      </c>
      <c r="S18436" s="1" t="s">
        <v>8218</v>
      </c>
      <c r="T18436" s="1" t="s">
        <v>28483</v>
      </c>
      <c r="U18436" s="1" t="s">
        <v>284</v>
      </c>
      <c r="V18436" s="1" t="s">
        <v>243</v>
      </c>
      <c r="W18436">
        <v>12.61</v>
      </c>
    </row>
    <row r="18437" spans="1:23" x14ac:dyDescent="0.25">
      <c r="A18437">
        <v>455108</v>
      </c>
      <c r="B18437">
        <v>564203</v>
      </c>
      <c r="C18437">
        <v>3500</v>
      </c>
      <c r="D18437">
        <v>3500</v>
      </c>
      <c r="E18437">
        <v>3500</v>
      </c>
      <c r="F18437" s="1" t="s">
        <v>23</v>
      </c>
      <c r="G18437">
        <v>0.12870000000000001</v>
      </c>
      <c r="H18437">
        <v>117.72</v>
      </c>
      <c r="I18437" s="1" t="s">
        <v>57</v>
      </c>
      <c r="J18437" s="1" t="s">
        <v>141</v>
      </c>
      <c r="K18437" s="1" t="s">
        <v>28484</v>
      </c>
      <c r="L18437" s="1" t="s">
        <v>135</v>
      </c>
      <c r="M18437" s="1" t="s">
        <v>28</v>
      </c>
      <c r="N18437">
        <v>74000</v>
      </c>
      <c r="O18437" s="1" t="s">
        <v>55</v>
      </c>
      <c r="P18437" s="2">
        <v>40118</v>
      </c>
      <c r="Q18437" s="1" t="s">
        <v>30</v>
      </c>
      <c r="R18437" s="1" t="s">
        <v>28485</v>
      </c>
      <c r="S18437" s="1" t="s">
        <v>8218</v>
      </c>
      <c r="T18437" s="1" t="s">
        <v>28486</v>
      </c>
      <c r="U18437" s="1" t="s">
        <v>1365</v>
      </c>
      <c r="V18437" s="1" t="s">
        <v>262</v>
      </c>
      <c r="W18437">
        <v>9.34</v>
      </c>
    </row>
    <row r="18438" spans="1:23" x14ac:dyDescent="0.25">
      <c r="A18438">
        <v>456194</v>
      </c>
      <c r="B18438">
        <v>566312</v>
      </c>
      <c r="C18438">
        <v>24250</v>
      </c>
      <c r="D18438">
        <v>24250</v>
      </c>
      <c r="E18438">
        <v>24014.393789999998</v>
      </c>
      <c r="F18438" s="1" t="s">
        <v>23</v>
      </c>
      <c r="G18438">
        <v>0.12870000000000001</v>
      </c>
      <c r="H18438">
        <v>815.61</v>
      </c>
      <c r="I18438" s="1" t="s">
        <v>57</v>
      </c>
      <c r="J18438" s="1" t="s">
        <v>141</v>
      </c>
      <c r="K18438" s="1" t="s">
        <v>1422</v>
      </c>
      <c r="L18438" s="1" t="s">
        <v>70</v>
      </c>
      <c r="M18438" s="1" t="s">
        <v>28</v>
      </c>
      <c r="N18438">
        <v>168750</v>
      </c>
      <c r="O18438" s="1" t="s">
        <v>55</v>
      </c>
      <c r="P18438" s="2">
        <v>40118</v>
      </c>
      <c r="Q18438" s="1" t="s">
        <v>30</v>
      </c>
      <c r="R18438" s="1" t="s">
        <v>28487</v>
      </c>
      <c r="S18438" s="1" t="s">
        <v>8218</v>
      </c>
      <c r="T18438" s="1" t="s">
        <v>28488</v>
      </c>
      <c r="U18438" s="1" t="s">
        <v>261</v>
      </c>
      <c r="V18438" s="1" t="s">
        <v>262</v>
      </c>
      <c r="W18438">
        <v>13.7</v>
      </c>
    </row>
    <row r="18439" spans="1:23" x14ac:dyDescent="0.25">
      <c r="A18439">
        <v>461412</v>
      </c>
      <c r="B18439">
        <v>576641</v>
      </c>
      <c r="C18439">
        <v>2000</v>
      </c>
      <c r="D18439">
        <v>2000</v>
      </c>
      <c r="E18439">
        <v>2000</v>
      </c>
      <c r="F18439" s="1" t="s">
        <v>23</v>
      </c>
      <c r="G18439">
        <v>0.12870000000000001</v>
      </c>
      <c r="H18439">
        <v>67.27</v>
      </c>
      <c r="I18439" s="1" t="s">
        <v>57</v>
      </c>
      <c r="J18439" s="1" t="s">
        <v>141</v>
      </c>
      <c r="K18439" s="1" t="s">
        <v>2870</v>
      </c>
      <c r="L18439" s="1" t="s">
        <v>27</v>
      </c>
      <c r="M18439" s="1" t="s">
        <v>28</v>
      </c>
      <c r="N18439">
        <v>38000</v>
      </c>
      <c r="O18439" s="1" t="s">
        <v>55</v>
      </c>
      <c r="P18439" s="2">
        <v>40118</v>
      </c>
      <c r="Q18439" s="1" t="s">
        <v>30</v>
      </c>
      <c r="R18439" s="1" t="s">
        <v>28489</v>
      </c>
      <c r="S18439" s="1" t="s">
        <v>8218</v>
      </c>
      <c r="T18439" s="1" t="s">
        <v>28490</v>
      </c>
      <c r="U18439" s="1" t="s">
        <v>333</v>
      </c>
      <c r="V18439" s="1" t="s">
        <v>253</v>
      </c>
      <c r="W18439">
        <v>17.21</v>
      </c>
    </row>
    <row r="18440" spans="1:23" x14ac:dyDescent="0.25">
      <c r="A18440">
        <v>461819</v>
      </c>
      <c r="B18440">
        <v>577430</v>
      </c>
      <c r="C18440">
        <v>10000</v>
      </c>
      <c r="D18440">
        <v>10000</v>
      </c>
      <c r="E18440">
        <v>9875</v>
      </c>
      <c r="F18440" s="1" t="s">
        <v>23</v>
      </c>
      <c r="G18440">
        <v>8.9399999999999993E-2</v>
      </c>
      <c r="H18440">
        <v>317.72000000000003</v>
      </c>
      <c r="I18440" s="1" t="s">
        <v>45</v>
      </c>
      <c r="J18440" s="1" t="s">
        <v>66</v>
      </c>
      <c r="K18440" s="1" t="s">
        <v>16557</v>
      </c>
      <c r="L18440" s="1" t="s">
        <v>65</v>
      </c>
      <c r="M18440" s="1" t="s">
        <v>28</v>
      </c>
      <c r="N18440">
        <v>64500</v>
      </c>
      <c r="O18440" s="1" t="s">
        <v>55</v>
      </c>
      <c r="P18440" s="2">
        <v>40118</v>
      </c>
      <c r="Q18440" s="1" t="s">
        <v>30</v>
      </c>
      <c r="R18440" s="1" t="s">
        <v>28491</v>
      </c>
      <c r="S18440" s="1" t="s">
        <v>8218</v>
      </c>
      <c r="T18440" s="1" t="s">
        <v>4411</v>
      </c>
      <c r="U18440" s="1" t="s">
        <v>1068</v>
      </c>
      <c r="V18440" s="1" t="s">
        <v>273</v>
      </c>
      <c r="W18440">
        <v>10.33</v>
      </c>
    </row>
    <row r="18441" spans="1:23" x14ac:dyDescent="0.25">
      <c r="A18441">
        <v>476849</v>
      </c>
      <c r="B18441">
        <v>604242</v>
      </c>
      <c r="C18441">
        <v>2500</v>
      </c>
      <c r="D18441">
        <v>2500</v>
      </c>
      <c r="E18441">
        <v>2475</v>
      </c>
      <c r="F18441" s="1" t="s">
        <v>23</v>
      </c>
      <c r="G18441">
        <v>0.13919999999999999</v>
      </c>
      <c r="H18441">
        <v>85.35</v>
      </c>
      <c r="I18441" s="1" t="s">
        <v>57</v>
      </c>
      <c r="J18441" s="1" t="s">
        <v>58</v>
      </c>
      <c r="K18441" s="1" t="s">
        <v>1261</v>
      </c>
      <c r="L18441" s="1" t="s">
        <v>70</v>
      </c>
      <c r="M18441" s="1" t="s">
        <v>28</v>
      </c>
      <c r="N18441">
        <v>82400</v>
      </c>
      <c r="O18441" s="1" t="s">
        <v>55</v>
      </c>
      <c r="P18441" s="2">
        <v>40179</v>
      </c>
      <c r="Q18441" s="1" t="s">
        <v>30</v>
      </c>
      <c r="R18441" s="1" t="s">
        <v>28492</v>
      </c>
      <c r="S18441" s="1" t="s">
        <v>8218</v>
      </c>
      <c r="T18441" s="1" t="s">
        <v>28493</v>
      </c>
      <c r="U18441" s="1" t="s">
        <v>987</v>
      </c>
      <c r="V18441" s="1" t="s">
        <v>485</v>
      </c>
      <c r="W18441">
        <v>2.13</v>
      </c>
    </row>
    <row r="18442" spans="1:23" x14ac:dyDescent="0.25">
      <c r="A18442">
        <v>480637</v>
      </c>
      <c r="B18442">
        <v>603658</v>
      </c>
      <c r="C18442">
        <v>3700</v>
      </c>
      <c r="D18442">
        <v>3700</v>
      </c>
      <c r="E18442">
        <v>3675</v>
      </c>
      <c r="F18442" s="1" t="s">
        <v>23</v>
      </c>
      <c r="G18442">
        <v>7.7399999999999997E-2</v>
      </c>
      <c r="H18442">
        <v>115.51</v>
      </c>
      <c r="I18442" s="1" t="s">
        <v>45</v>
      </c>
      <c r="J18442" s="1" t="s">
        <v>46</v>
      </c>
      <c r="K18442" s="1" t="s">
        <v>28494</v>
      </c>
      <c r="L18442" s="1" t="s">
        <v>70</v>
      </c>
      <c r="M18442" s="1" t="s">
        <v>28</v>
      </c>
      <c r="N18442">
        <v>62217</v>
      </c>
      <c r="O18442" s="1" t="s">
        <v>55</v>
      </c>
      <c r="P18442" s="2">
        <v>40179</v>
      </c>
      <c r="Q18442" s="1" t="s">
        <v>30</v>
      </c>
      <c r="R18442" s="1" t="s">
        <v>28495</v>
      </c>
      <c r="S18442" s="1" t="s">
        <v>8218</v>
      </c>
      <c r="T18442" s="1" t="s">
        <v>28496</v>
      </c>
      <c r="U18442" s="1" t="s">
        <v>1109</v>
      </c>
      <c r="V18442" s="1" t="s">
        <v>221</v>
      </c>
      <c r="W18442">
        <v>22.99</v>
      </c>
    </row>
    <row r="18443" spans="1:23" x14ac:dyDescent="0.25">
      <c r="A18443">
        <v>485462</v>
      </c>
      <c r="B18443">
        <v>618463</v>
      </c>
      <c r="C18443">
        <v>25000</v>
      </c>
      <c r="D18443">
        <v>25000</v>
      </c>
      <c r="E18443">
        <v>24975</v>
      </c>
      <c r="F18443" s="1" t="s">
        <v>23</v>
      </c>
      <c r="G18443">
        <v>0.14960000000000001</v>
      </c>
      <c r="H18443">
        <v>866.16</v>
      </c>
      <c r="I18443" s="1" t="s">
        <v>24</v>
      </c>
      <c r="J18443" s="1" t="s">
        <v>71</v>
      </c>
      <c r="K18443" s="1" t="s">
        <v>16622</v>
      </c>
      <c r="L18443" s="1" t="s">
        <v>38</v>
      </c>
      <c r="M18443" s="1" t="s">
        <v>28</v>
      </c>
      <c r="N18443">
        <v>91000</v>
      </c>
      <c r="O18443" s="1" t="s">
        <v>55</v>
      </c>
      <c r="P18443" s="2">
        <v>40210</v>
      </c>
      <c r="Q18443" s="1" t="s">
        <v>30</v>
      </c>
      <c r="R18443" s="1" t="s">
        <v>28497</v>
      </c>
      <c r="S18443" s="1" t="s">
        <v>8218</v>
      </c>
      <c r="T18443" s="1" t="s">
        <v>3374</v>
      </c>
      <c r="U18443" s="1" t="s">
        <v>318</v>
      </c>
      <c r="V18443" s="1" t="s">
        <v>227</v>
      </c>
      <c r="W18443">
        <v>3.98</v>
      </c>
    </row>
    <row r="18444" spans="1:23" x14ac:dyDescent="0.25">
      <c r="A18444">
        <v>496620</v>
      </c>
      <c r="B18444">
        <v>636401</v>
      </c>
      <c r="C18444">
        <v>18000</v>
      </c>
      <c r="D18444">
        <v>18000</v>
      </c>
      <c r="E18444">
        <v>17975</v>
      </c>
      <c r="F18444" s="1" t="s">
        <v>23</v>
      </c>
      <c r="G18444">
        <v>0.13850000000000001</v>
      </c>
      <c r="H18444">
        <v>613.87</v>
      </c>
      <c r="I18444" s="1" t="s">
        <v>57</v>
      </c>
      <c r="J18444" s="1" t="s">
        <v>58</v>
      </c>
      <c r="K18444" s="1" t="s">
        <v>28498</v>
      </c>
      <c r="L18444" s="1" t="s">
        <v>85</v>
      </c>
      <c r="M18444" s="1" t="s">
        <v>28</v>
      </c>
      <c r="N18444">
        <v>62000</v>
      </c>
      <c r="O18444" s="1" t="s">
        <v>55</v>
      </c>
      <c r="P18444" s="2">
        <v>40269</v>
      </c>
      <c r="Q18444" s="1" t="s">
        <v>30</v>
      </c>
      <c r="R18444" s="1" t="s">
        <v>28499</v>
      </c>
      <c r="S18444" s="1" t="s">
        <v>8218</v>
      </c>
      <c r="T18444" s="1" t="s">
        <v>1463</v>
      </c>
      <c r="U18444" s="1" t="s">
        <v>312</v>
      </c>
      <c r="V18444" s="1" t="s">
        <v>313</v>
      </c>
      <c r="W18444">
        <v>16.05</v>
      </c>
    </row>
    <row r="18445" spans="1:23" x14ac:dyDescent="0.25">
      <c r="A18445">
        <v>497765</v>
      </c>
      <c r="B18445">
        <v>638173</v>
      </c>
      <c r="C18445">
        <v>5000</v>
      </c>
      <c r="D18445">
        <v>5000</v>
      </c>
      <c r="E18445">
        <v>5000</v>
      </c>
      <c r="F18445" s="1" t="s">
        <v>23</v>
      </c>
      <c r="G18445">
        <v>0.13109999999999999</v>
      </c>
      <c r="H18445">
        <v>168.73</v>
      </c>
      <c r="I18445" s="1" t="s">
        <v>57</v>
      </c>
      <c r="J18445" s="1" t="s">
        <v>102</v>
      </c>
      <c r="K18445" s="1" t="s">
        <v>2498</v>
      </c>
      <c r="L18445" s="1" t="s">
        <v>130</v>
      </c>
      <c r="M18445" s="1" t="s">
        <v>28</v>
      </c>
      <c r="N18445">
        <v>48000</v>
      </c>
      <c r="O18445" s="1" t="s">
        <v>55</v>
      </c>
      <c r="P18445" s="2">
        <v>40238</v>
      </c>
      <c r="Q18445" s="1" t="s">
        <v>30</v>
      </c>
      <c r="R18445" s="1" t="s">
        <v>28500</v>
      </c>
      <c r="S18445" s="1" t="s">
        <v>8218</v>
      </c>
      <c r="T18445" s="1" t="s">
        <v>33</v>
      </c>
      <c r="U18445" s="1" t="s">
        <v>371</v>
      </c>
      <c r="V18445" s="1" t="s">
        <v>237</v>
      </c>
      <c r="W18445">
        <v>15.35</v>
      </c>
    </row>
    <row r="18446" spans="1:23" x14ac:dyDescent="0.25">
      <c r="A18446">
        <v>499526</v>
      </c>
      <c r="B18446">
        <v>641182</v>
      </c>
      <c r="C18446">
        <v>18000</v>
      </c>
      <c r="D18446">
        <v>18000</v>
      </c>
      <c r="E18446">
        <v>17975</v>
      </c>
      <c r="F18446" s="1" t="s">
        <v>23</v>
      </c>
      <c r="G18446">
        <v>0.17929999999999999</v>
      </c>
      <c r="H18446">
        <v>650.12</v>
      </c>
      <c r="I18446" s="1" t="s">
        <v>79</v>
      </c>
      <c r="J18446" s="1" t="s">
        <v>80</v>
      </c>
      <c r="K18446" s="1" t="s">
        <v>28501</v>
      </c>
      <c r="L18446" s="1" t="s">
        <v>43</v>
      </c>
      <c r="M18446" s="1" t="s">
        <v>28</v>
      </c>
      <c r="N18446">
        <v>180000</v>
      </c>
      <c r="O18446" s="1" t="s">
        <v>55</v>
      </c>
      <c r="P18446" s="2">
        <v>40269</v>
      </c>
      <c r="Q18446" s="1" t="s">
        <v>30</v>
      </c>
      <c r="R18446" s="1" t="s">
        <v>28502</v>
      </c>
      <c r="S18446" s="1" t="s">
        <v>8218</v>
      </c>
      <c r="T18446" s="1" t="s">
        <v>28503</v>
      </c>
      <c r="U18446" s="1" t="s">
        <v>452</v>
      </c>
      <c r="V18446" s="1" t="s">
        <v>453</v>
      </c>
      <c r="W18446">
        <v>13.03</v>
      </c>
    </row>
    <row r="18447" spans="1:23" x14ac:dyDescent="0.25">
      <c r="A18447">
        <v>500961</v>
      </c>
      <c r="B18447">
        <v>643656</v>
      </c>
      <c r="C18447">
        <v>5000</v>
      </c>
      <c r="D18447">
        <v>5000</v>
      </c>
      <c r="E18447">
        <v>4975</v>
      </c>
      <c r="F18447" s="1" t="s">
        <v>23</v>
      </c>
      <c r="G18447">
        <v>7.51E-2</v>
      </c>
      <c r="H18447">
        <v>155.55000000000001</v>
      </c>
      <c r="I18447" s="1" t="s">
        <v>45</v>
      </c>
      <c r="J18447" s="1" t="s">
        <v>104</v>
      </c>
      <c r="K18447" s="1" t="s">
        <v>469</v>
      </c>
      <c r="L18447" s="1" t="s">
        <v>85</v>
      </c>
      <c r="M18447" s="1" t="s">
        <v>28</v>
      </c>
      <c r="N18447">
        <v>20743</v>
      </c>
      <c r="O18447" s="1" t="s">
        <v>55</v>
      </c>
      <c r="P18447" s="2">
        <v>40269</v>
      </c>
      <c r="Q18447" s="1" t="s">
        <v>30</v>
      </c>
      <c r="R18447" s="1" t="s">
        <v>28504</v>
      </c>
      <c r="S18447" s="1" t="s">
        <v>8218</v>
      </c>
      <c r="T18447" s="1" t="s">
        <v>28505</v>
      </c>
      <c r="U18447" s="1" t="s">
        <v>384</v>
      </c>
      <c r="V18447" s="1" t="s">
        <v>253</v>
      </c>
      <c r="W18447">
        <v>2.31</v>
      </c>
    </row>
    <row r="18448" spans="1:23" x14ac:dyDescent="0.25">
      <c r="A18448">
        <v>505852</v>
      </c>
      <c r="B18448">
        <v>652063</v>
      </c>
      <c r="C18448">
        <v>11000</v>
      </c>
      <c r="D18448">
        <v>11000</v>
      </c>
      <c r="E18448">
        <v>10269.769979999999</v>
      </c>
      <c r="F18448" s="1" t="s">
        <v>23</v>
      </c>
      <c r="G18448">
        <v>7.51E-2</v>
      </c>
      <c r="H18448">
        <v>342.21</v>
      </c>
      <c r="I18448" s="1" t="s">
        <v>45</v>
      </c>
      <c r="J18448" s="1" t="s">
        <v>104</v>
      </c>
      <c r="K18448" s="1" t="s">
        <v>23547</v>
      </c>
      <c r="L18448" s="1" t="s">
        <v>43</v>
      </c>
      <c r="M18448" s="1" t="s">
        <v>28</v>
      </c>
      <c r="N18448">
        <v>47900</v>
      </c>
      <c r="O18448" s="1" t="s">
        <v>55</v>
      </c>
      <c r="P18448" s="2">
        <v>40269</v>
      </c>
      <c r="Q18448" s="1" t="s">
        <v>30</v>
      </c>
      <c r="R18448" s="1" t="s">
        <v>28506</v>
      </c>
      <c r="S18448" s="1" t="s">
        <v>8218</v>
      </c>
      <c r="T18448" s="1" t="s">
        <v>28507</v>
      </c>
      <c r="U18448" s="1" t="s">
        <v>255</v>
      </c>
      <c r="V18448" s="1" t="s">
        <v>256</v>
      </c>
      <c r="W18448">
        <v>12.88</v>
      </c>
    </row>
    <row r="18449" spans="1:23" x14ac:dyDescent="0.25">
      <c r="A18449">
        <v>510566</v>
      </c>
      <c r="B18449">
        <v>659264</v>
      </c>
      <c r="C18449">
        <v>12000</v>
      </c>
      <c r="D18449">
        <v>12000</v>
      </c>
      <c r="E18449">
        <v>11975</v>
      </c>
      <c r="F18449" s="1" t="s">
        <v>23</v>
      </c>
      <c r="G18449">
        <v>7.8799999999999995E-2</v>
      </c>
      <c r="H18449">
        <v>375.37</v>
      </c>
      <c r="I18449" s="1" t="s">
        <v>45</v>
      </c>
      <c r="J18449" s="1" t="s">
        <v>66</v>
      </c>
      <c r="K18449" s="1" t="s">
        <v>1880</v>
      </c>
      <c r="L18449" s="1" t="s">
        <v>85</v>
      </c>
      <c r="M18449" s="1" t="s">
        <v>28</v>
      </c>
      <c r="N18449">
        <v>75000</v>
      </c>
      <c r="O18449" s="1" t="s">
        <v>55</v>
      </c>
      <c r="P18449" s="2">
        <v>40299</v>
      </c>
      <c r="Q18449" s="1" t="s">
        <v>30</v>
      </c>
      <c r="R18449" s="1" t="s">
        <v>28508</v>
      </c>
      <c r="S18449" s="1" t="s">
        <v>8218</v>
      </c>
      <c r="T18449" s="1" t="s">
        <v>28509</v>
      </c>
      <c r="U18449" s="1" t="s">
        <v>312</v>
      </c>
      <c r="V18449" s="1" t="s">
        <v>313</v>
      </c>
      <c r="W18449">
        <v>20.309999999999999</v>
      </c>
    </row>
    <row r="18450" spans="1:23" x14ac:dyDescent="0.25">
      <c r="A18450">
        <v>513789</v>
      </c>
      <c r="B18450">
        <v>663936</v>
      </c>
      <c r="C18450">
        <v>8000</v>
      </c>
      <c r="D18450">
        <v>8000</v>
      </c>
      <c r="E18450">
        <v>7603.8308740000002</v>
      </c>
      <c r="F18450" s="1" t="s">
        <v>23</v>
      </c>
      <c r="G18450">
        <v>7.51E-2</v>
      </c>
      <c r="H18450">
        <v>248.89</v>
      </c>
      <c r="I18450" s="1" t="s">
        <v>45</v>
      </c>
      <c r="J18450" s="1" t="s">
        <v>104</v>
      </c>
      <c r="K18450" s="1" t="s">
        <v>14582</v>
      </c>
      <c r="L18450" s="1" t="s">
        <v>43</v>
      </c>
      <c r="M18450" s="1" t="s">
        <v>28</v>
      </c>
      <c r="N18450">
        <v>45996</v>
      </c>
      <c r="O18450" s="1" t="s">
        <v>55</v>
      </c>
      <c r="P18450" s="2">
        <v>40299</v>
      </c>
      <c r="Q18450" s="1" t="s">
        <v>30</v>
      </c>
      <c r="R18450" s="1" t="s">
        <v>28510</v>
      </c>
      <c r="S18450" s="1" t="s">
        <v>8218</v>
      </c>
      <c r="T18450" s="1" t="s">
        <v>28511</v>
      </c>
      <c r="U18450" s="1" t="s">
        <v>544</v>
      </c>
      <c r="V18450" s="1" t="s">
        <v>237</v>
      </c>
      <c r="W18450">
        <v>14.15</v>
      </c>
    </row>
    <row r="18451" spans="1:23" x14ac:dyDescent="0.25">
      <c r="A18451">
        <v>516199</v>
      </c>
      <c r="B18451">
        <v>667160</v>
      </c>
      <c r="C18451">
        <v>6000</v>
      </c>
      <c r="D18451">
        <v>6000</v>
      </c>
      <c r="E18451">
        <v>5950</v>
      </c>
      <c r="F18451" s="1" t="s">
        <v>53</v>
      </c>
      <c r="G18451">
        <v>0.1273</v>
      </c>
      <c r="H18451">
        <v>135.69999999999999</v>
      </c>
      <c r="I18451" s="1" t="s">
        <v>57</v>
      </c>
      <c r="J18451" s="1" t="s">
        <v>141</v>
      </c>
      <c r="K18451" s="1" t="s">
        <v>28398</v>
      </c>
      <c r="L18451" s="1" t="s">
        <v>43</v>
      </c>
      <c r="M18451" s="1" t="s">
        <v>28</v>
      </c>
      <c r="N18451">
        <v>24000</v>
      </c>
      <c r="O18451" s="1" t="s">
        <v>55</v>
      </c>
      <c r="P18451" s="2">
        <v>40299</v>
      </c>
      <c r="Q18451" s="1" t="s">
        <v>30</v>
      </c>
      <c r="R18451" s="1" t="s">
        <v>28399</v>
      </c>
      <c r="S18451" s="1" t="s">
        <v>8218</v>
      </c>
      <c r="T18451" s="1" t="s">
        <v>8394</v>
      </c>
      <c r="U18451" s="1" t="s">
        <v>467</v>
      </c>
      <c r="V18451" s="1" t="s">
        <v>410</v>
      </c>
      <c r="W18451">
        <v>21.05</v>
      </c>
    </row>
    <row r="18452" spans="1:23" x14ac:dyDescent="0.25">
      <c r="A18452">
        <v>517982</v>
      </c>
      <c r="B18452">
        <v>669505</v>
      </c>
      <c r="C18452">
        <v>7000</v>
      </c>
      <c r="D18452">
        <v>7000</v>
      </c>
      <c r="E18452">
        <v>6900</v>
      </c>
      <c r="F18452" s="1" t="s">
        <v>23</v>
      </c>
      <c r="G18452">
        <v>7.8799999999999995E-2</v>
      </c>
      <c r="H18452">
        <v>218.97</v>
      </c>
      <c r="I18452" s="1" t="s">
        <v>45</v>
      </c>
      <c r="J18452" s="1" t="s">
        <v>66</v>
      </c>
      <c r="K18452" s="1" t="s">
        <v>8772</v>
      </c>
      <c r="L18452" s="1" t="s">
        <v>135</v>
      </c>
      <c r="M18452" s="1" t="s">
        <v>28</v>
      </c>
      <c r="N18452">
        <v>18000</v>
      </c>
      <c r="O18452" s="1" t="s">
        <v>55</v>
      </c>
      <c r="P18452" s="2">
        <v>40299</v>
      </c>
      <c r="Q18452" s="1" t="s">
        <v>30</v>
      </c>
      <c r="R18452" s="1" t="s">
        <v>28512</v>
      </c>
      <c r="S18452" s="1" t="s">
        <v>8218</v>
      </c>
      <c r="T18452" s="1" t="s">
        <v>10416</v>
      </c>
      <c r="U18452" s="1" t="s">
        <v>2473</v>
      </c>
      <c r="V18452" s="1" t="s">
        <v>232</v>
      </c>
      <c r="W18452">
        <v>21.28</v>
      </c>
    </row>
    <row r="18453" spans="1:23" x14ac:dyDescent="0.25">
      <c r="A18453">
        <v>519873</v>
      </c>
      <c r="B18453">
        <v>672049</v>
      </c>
      <c r="C18453">
        <v>10000</v>
      </c>
      <c r="D18453">
        <v>10000</v>
      </c>
      <c r="E18453">
        <v>9078.2937249999995</v>
      </c>
      <c r="F18453" s="1" t="s">
        <v>23</v>
      </c>
      <c r="G18453">
        <v>7.51E-2</v>
      </c>
      <c r="H18453">
        <v>311.11</v>
      </c>
      <c r="I18453" s="1" t="s">
        <v>45</v>
      </c>
      <c r="J18453" s="1" t="s">
        <v>104</v>
      </c>
      <c r="K18453" s="1" t="s">
        <v>5032</v>
      </c>
      <c r="L18453" s="1" t="s">
        <v>51</v>
      </c>
      <c r="M18453" s="1" t="s">
        <v>28</v>
      </c>
      <c r="N18453">
        <v>88000</v>
      </c>
      <c r="O18453" s="1" t="s">
        <v>55</v>
      </c>
      <c r="P18453" s="2">
        <v>40299</v>
      </c>
      <c r="Q18453" s="1" t="s">
        <v>30</v>
      </c>
      <c r="R18453" s="1" t="s">
        <v>28513</v>
      </c>
      <c r="S18453" s="1" t="s">
        <v>8218</v>
      </c>
      <c r="T18453" s="1" t="s">
        <v>28514</v>
      </c>
      <c r="U18453" s="1" t="s">
        <v>259</v>
      </c>
      <c r="V18453" s="1" t="s">
        <v>232</v>
      </c>
      <c r="W18453">
        <v>11.4</v>
      </c>
    </row>
    <row r="18454" spans="1:23" x14ac:dyDescent="0.25">
      <c r="A18454">
        <v>521398</v>
      </c>
      <c r="B18454">
        <v>674237</v>
      </c>
      <c r="C18454">
        <v>8000</v>
      </c>
      <c r="D18454">
        <v>8000</v>
      </c>
      <c r="E18454">
        <v>7993.5199480000001</v>
      </c>
      <c r="F18454" s="1" t="s">
        <v>53</v>
      </c>
      <c r="G18454">
        <v>0.16819999999999999</v>
      </c>
      <c r="H18454">
        <v>198.05</v>
      </c>
      <c r="I18454" s="1" t="s">
        <v>79</v>
      </c>
      <c r="J18454" s="1" t="s">
        <v>414</v>
      </c>
      <c r="K18454" s="1" t="s">
        <v>28400</v>
      </c>
      <c r="L18454" s="1" t="s">
        <v>65</v>
      </c>
      <c r="M18454" s="1" t="s">
        <v>28</v>
      </c>
      <c r="N18454">
        <v>30600</v>
      </c>
      <c r="O18454" s="1" t="s">
        <v>55</v>
      </c>
      <c r="P18454" s="2">
        <v>40330</v>
      </c>
      <c r="Q18454" s="1" t="s">
        <v>30</v>
      </c>
      <c r="R18454" s="1" t="s">
        <v>28401</v>
      </c>
      <c r="S18454" s="1" t="s">
        <v>8218</v>
      </c>
      <c r="T18454" s="1" t="s">
        <v>2306</v>
      </c>
      <c r="U18454" s="1" t="s">
        <v>494</v>
      </c>
      <c r="V18454" s="1" t="s">
        <v>253</v>
      </c>
      <c r="W18454">
        <v>15.18</v>
      </c>
    </row>
    <row r="18455" spans="1:23" x14ac:dyDescent="0.25">
      <c r="A18455">
        <v>521431</v>
      </c>
      <c r="B18455">
        <v>674291</v>
      </c>
      <c r="C18455">
        <v>4000</v>
      </c>
      <c r="D18455">
        <v>4000</v>
      </c>
      <c r="E18455">
        <v>3948.8375759999999</v>
      </c>
      <c r="F18455" s="1" t="s">
        <v>23</v>
      </c>
      <c r="G18455">
        <v>6.7599999999999993E-2</v>
      </c>
      <c r="H18455">
        <v>123.07</v>
      </c>
      <c r="I18455" s="1" t="s">
        <v>45</v>
      </c>
      <c r="J18455" s="1" t="s">
        <v>93</v>
      </c>
      <c r="K18455" s="1" t="s">
        <v>16110</v>
      </c>
      <c r="L18455" s="1" t="s">
        <v>51</v>
      </c>
      <c r="M18455" s="1" t="s">
        <v>28</v>
      </c>
      <c r="N18455">
        <v>33000</v>
      </c>
      <c r="O18455" s="1" t="s">
        <v>55</v>
      </c>
      <c r="P18455" s="2">
        <v>40299</v>
      </c>
      <c r="Q18455" s="1" t="s">
        <v>30</v>
      </c>
      <c r="R18455" s="1" t="s">
        <v>28515</v>
      </c>
      <c r="S18455" s="1" t="s">
        <v>8218</v>
      </c>
      <c r="T18455" s="1" t="s">
        <v>3171</v>
      </c>
      <c r="U18455" s="1" t="s">
        <v>3369</v>
      </c>
      <c r="V18455" s="1" t="s">
        <v>237</v>
      </c>
      <c r="W18455">
        <v>19.64</v>
      </c>
    </row>
    <row r="18456" spans="1:23" x14ac:dyDescent="0.25">
      <c r="A18456">
        <v>523447</v>
      </c>
      <c r="B18456">
        <v>677257</v>
      </c>
      <c r="C18456">
        <v>3600</v>
      </c>
      <c r="D18456">
        <v>3600</v>
      </c>
      <c r="E18456">
        <v>3600</v>
      </c>
      <c r="F18456" s="1" t="s">
        <v>23</v>
      </c>
      <c r="G18456">
        <v>0.16320000000000001</v>
      </c>
      <c r="H18456">
        <v>127.14</v>
      </c>
      <c r="I18456" s="1" t="s">
        <v>24</v>
      </c>
      <c r="J18456" s="1" t="s">
        <v>63</v>
      </c>
      <c r="K18456" s="1" t="s">
        <v>887</v>
      </c>
      <c r="L18456" s="1" t="s">
        <v>43</v>
      </c>
      <c r="M18456" s="1" t="s">
        <v>28</v>
      </c>
      <c r="N18456">
        <v>39996</v>
      </c>
      <c r="O18456" s="1" t="s">
        <v>55</v>
      </c>
      <c r="P18456" s="2">
        <v>40330</v>
      </c>
      <c r="Q18456" s="1" t="s">
        <v>30</v>
      </c>
      <c r="R18456" s="1" t="s">
        <v>28516</v>
      </c>
      <c r="S18456" s="1" t="s">
        <v>8218</v>
      </c>
      <c r="T18456" s="1" t="s">
        <v>8803</v>
      </c>
      <c r="U18456" s="1" t="s">
        <v>1593</v>
      </c>
      <c r="V18456" s="1" t="s">
        <v>273</v>
      </c>
      <c r="W18456">
        <v>1.89</v>
      </c>
    </row>
    <row r="18457" spans="1:23" x14ac:dyDescent="0.25">
      <c r="A18457">
        <v>524170</v>
      </c>
      <c r="B18457">
        <v>678232</v>
      </c>
      <c r="C18457">
        <v>4200</v>
      </c>
      <c r="D18457">
        <v>4200</v>
      </c>
      <c r="E18457">
        <v>3975</v>
      </c>
      <c r="F18457" s="1" t="s">
        <v>53</v>
      </c>
      <c r="G18457">
        <v>7.51E-2</v>
      </c>
      <c r="H18457">
        <v>84.18</v>
      </c>
      <c r="I18457" s="1" t="s">
        <v>45</v>
      </c>
      <c r="J18457" s="1" t="s">
        <v>104</v>
      </c>
      <c r="K18457" s="1" t="s">
        <v>28402</v>
      </c>
      <c r="L18457" s="1" t="s">
        <v>85</v>
      </c>
      <c r="M18457" s="1" t="s">
        <v>28</v>
      </c>
      <c r="N18457">
        <v>36000</v>
      </c>
      <c r="O18457" s="1" t="s">
        <v>55</v>
      </c>
      <c r="P18457" s="2">
        <v>40330</v>
      </c>
      <c r="Q18457" s="1" t="s">
        <v>30</v>
      </c>
      <c r="R18457" s="1" t="s">
        <v>28403</v>
      </c>
      <c r="S18457" s="1" t="s">
        <v>8218</v>
      </c>
      <c r="T18457" s="1" t="s">
        <v>2284</v>
      </c>
      <c r="U18457" s="1" t="s">
        <v>223</v>
      </c>
      <c r="V18457" s="1" t="s">
        <v>224</v>
      </c>
      <c r="W18457">
        <v>15</v>
      </c>
    </row>
    <row r="18458" spans="1:23" x14ac:dyDescent="0.25">
      <c r="A18458">
        <v>529274</v>
      </c>
      <c r="B18458">
        <v>684465</v>
      </c>
      <c r="C18458">
        <v>1200</v>
      </c>
      <c r="D18458">
        <v>1200</v>
      </c>
      <c r="E18458">
        <v>1200</v>
      </c>
      <c r="F18458" s="1" t="s">
        <v>23</v>
      </c>
      <c r="G18458">
        <v>0.17560000000000001</v>
      </c>
      <c r="H18458">
        <v>43.12</v>
      </c>
      <c r="I18458" s="1" t="s">
        <v>79</v>
      </c>
      <c r="J18458" s="1" t="s">
        <v>96</v>
      </c>
      <c r="K18458" s="1" t="s">
        <v>1868</v>
      </c>
      <c r="L18458" s="1" t="s">
        <v>78</v>
      </c>
      <c r="M18458" s="1" t="s">
        <v>28</v>
      </c>
      <c r="N18458">
        <v>54096</v>
      </c>
      <c r="O18458" s="1" t="s">
        <v>55</v>
      </c>
      <c r="P18458" s="2">
        <v>40330</v>
      </c>
      <c r="Q18458" s="1" t="s">
        <v>30</v>
      </c>
      <c r="R18458" s="1" t="s">
        <v>28517</v>
      </c>
      <c r="S18458" s="1" t="s">
        <v>8218</v>
      </c>
      <c r="T18458" s="1" t="s">
        <v>28518</v>
      </c>
      <c r="U18458" s="1" t="s">
        <v>350</v>
      </c>
      <c r="V18458" s="1" t="s">
        <v>351</v>
      </c>
      <c r="W18458">
        <v>9.36</v>
      </c>
    </row>
    <row r="18459" spans="1:23" x14ac:dyDescent="0.25">
      <c r="A18459">
        <v>529812</v>
      </c>
      <c r="B18459">
        <v>685121</v>
      </c>
      <c r="C18459">
        <v>4800</v>
      </c>
      <c r="D18459">
        <v>4800</v>
      </c>
      <c r="E18459">
        <v>4800</v>
      </c>
      <c r="F18459" s="1" t="s">
        <v>53</v>
      </c>
      <c r="G18459">
        <v>0.17929999999999999</v>
      </c>
      <c r="H18459">
        <v>121.71</v>
      </c>
      <c r="I18459" s="1" t="s">
        <v>79</v>
      </c>
      <c r="J18459" s="1" t="s">
        <v>80</v>
      </c>
      <c r="K18459" s="1" t="s">
        <v>1941</v>
      </c>
      <c r="L18459" s="1" t="s">
        <v>135</v>
      </c>
      <c r="M18459" s="1" t="s">
        <v>28</v>
      </c>
      <c r="N18459">
        <v>36996</v>
      </c>
      <c r="O18459" s="1" t="s">
        <v>55</v>
      </c>
      <c r="P18459" s="2">
        <v>40330</v>
      </c>
      <c r="Q18459" s="1" t="s">
        <v>30</v>
      </c>
      <c r="R18459" s="1" t="s">
        <v>28404</v>
      </c>
      <c r="S18459" s="1" t="s">
        <v>8218</v>
      </c>
      <c r="T18459" s="1" t="s">
        <v>14689</v>
      </c>
      <c r="U18459" s="1" t="s">
        <v>2000</v>
      </c>
      <c r="V18459" s="1" t="s">
        <v>237</v>
      </c>
      <c r="W18459">
        <v>16.7</v>
      </c>
    </row>
    <row r="18460" spans="1:23" x14ac:dyDescent="0.25">
      <c r="A18460">
        <v>533698</v>
      </c>
      <c r="B18460">
        <v>689842</v>
      </c>
      <c r="C18460">
        <v>14000</v>
      </c>
      <c r="D18460">
        <v>14000</v>
      </c>
      <c r="E18460">
        <v>13875</v>
      </c>
      <c r="F18460" s="1" t="s">
        <v>23</v>
      </c>
      <c r="G18460">
        <v>7.8799999999999995E-2</v>
      </c>
      <c r="H18460">
        <v>437.94</v>
      </c>
      <c r="I18460" s="1" t="s">
        <v>45</v>
      </c>
      <c r="J18460" s="1" t="s">
        <v>66</v>
      </c>
      <c r="K18460" s="1" t="s">
        <v>28519</v>
      </c>
      <c r="L18460" s="1" t="s">
        <v>65</v>
      </c>
      <c r="M18460" s="1" t="s">
        <v>28</v>
      </c>
      <c r="N18460">
        <v>110004</v>
      </c>
      <c r="O18460" s="1" t="s">
        <v>55</v>
      </c>
      <c r="P18460" s="2">
        <v>40360</v>
      </c>
      <c r="Q18460" s="1" t="s">
        <v>30</v>
      </c>
      <c r="R18460" s="1" t="s">
        <v>28520</v>
      </c>
      <c r="S18460" s="1" t="s">
        <v>8218</v>
      </c>
      <c r="T18460" s="1" t="s">
        <v>28521</v>
      </c>
      <c r="U18460" s="1" t="s">
        <v>441</v>
      </c>
      <c r="V18460" s="1" t="s">
        <v>305</v>
      </c>
      <c r="W18460">
        <v>7.36</v>
      </c>
    </row>
    <row r="18461" spans="1:23" x14ac:dyDescent="0.25">
      <c r="A18461">
        <v>538129</v>
      </c>
      <c r="B18461">
        <v>695048</v>
      </c>
      <c r="C18461">
        <v>2800</v>
      </c>
      <c r="D18461">
        <v>2800</v>
      </c>
      <c r="E18461">
        <v>2800</v>
      </c>
      <c r="F18461" s="1" t="s">
        <v>23</v>
      </c>
      <c r="G18461">
        <v>0.15210000000000001</v>
      </c>
      <c r="H18461">
        <v>97.36</v>
      </c>
      <c r="I18461" s="1" t="s">
        <v>24</v>
      </c>
      <c r="J18461" s="1" t="s">
        <v>71</v>
      </c>
      <c r="K18461" s="1" t="s">
        <v>20079</v>
      </c>
      <c r="L18461" s="1" t="s">
        <v>85</v>
      </c>
      <c r="M18461" s="1" t="s">
        <v>28</v>
      </c>
      <c r="N18461">
        <v>20800</v>
      </c>
      <c r="O18461" s="1" t="s">
        <v>55</v>
      </c>
      <c r="P18461" s="2">
        <v>40360</v>
      </c>
      <c r="Q18461" s="1" t="s">
        <v>30</v>
      </c>
      <c r="R18461" s="1" t="s">
        <v>28522</v>
      </c>
      <c r="S18461" s="1" t="s">
        <v>8218</v>
      </c>
      <c r="T18461" s="1" t="s">
        <v>28523</v>
      </c>
      <c r="U18461" s="1" t="s">
        <v>386</v>
      </c>
      <c r="V18461" s="1" t="s">
        <v>361</v>
      </c>
      <c r="W18461">
        <v>14.02</v>
      </c>
    </row>
    <row r="18462" spans="1:23" x14ac:dyDescent="0.25">
      <c r="A18462">
        <v>539051</v>
      </c>
      <c r="B18462">
        <v>696126</v>
      </c>
      <c r="C18462">
        <v>6000</v>
      </c>
      <c r="D18462">
        <v>6000</v>
      </c>
      <c r="E18462">
        <v>6000</v>
      </c>
      <c r="F18462" s="1" t="s">
        <v>53</v>
      </c>
      <c r="G18462">
        <v>0.16819999999999999</v>
      </c>
      <c r="H18462">
        <v>148.54</v>
      </c>
      <c r="I18462" s="1" t="s">
        <v>79</v>
      </c>
      <c r="J18462" s="1" t="s">
        <v>414</v>
      </c>
      <c r="K18462" s="1" t="s">
        <v>28405</v>
      </c>
      <c r="L18462" s="1" t="s">
        <v>43</v>
      </c>
      <c r="M18462" s="1" t="s">
        <v>28</v>
      </c>
      <c r="N18462">
        <v>34800</v>
      </c>
      <c r="O18462" s="1" t="s">
        <v>55</v>
      </c>
      <c r="P18462" s="2">
        <v>40360</v>
      </c>
      <c r="Q18462" s="1" t="s">
        <v>30</v>
      </c>
      <c r="R18462" s="1" t="s">
        <v>28406</v>
      </c>
      <c r="S18462" s="1" t="s">
        <v>8218</v>
      </c>
      <c r="T18462" s="1" t="s">
        <v>8717</v>
      </c>
      <c r="U18462" s="1" t="s">
        <v>384</v>
      </c>
      <c r="V18462" s="1" t="s">
        <v>253</v>
      </c>
      <c r="W18462">
        <v>24.26</v>
      </c>
    </row>
    <row r="18463" spans="1:23" x14ac:dyDescent="0.25">
      <c r="A18463">
        <v>548918</v>
      </c>
      <c r="B18463">
        <v>707633</v>
      </c>
      <c r="C18463">
        <v>16000</v>
      </c>
      <c r="D18463">
        <v>16000</v>
      </c>
      <c r="E18463">
        <v>15700</v>
      </c>
      <c r="F18463" s="1" t="s">
        <v>53</v>
      </c>
      <c r="G18463">
        <v>0.13980000000000001</v>
      </c>
      <c r="H18463">
        <v>372.13</v>
      </c>
      <c r="I18463" s="1" t="s">
        <v>57</v>
      </c>
      <c r="J18463" s="1" t="s">
        <v>138</v>
      </c>
      <c r="K18463" s="1" t="s">
        <v>2787</v>
      </c>
      <c r="L18463" s="1" t="s">
        <v>70</v>
      </c>
      <c r="M18463" s="1" t="s">
        <v>28</v>
      </c>
      <c r="N18463">
        <v>45000</v>
      </c>
      <c r="O18463" s="1" t="s">
        <v>55</v>
      </c>
      <c r="P18463" s="2">
        <v>40360</v>
      </c>
      <c r="Q18463" s="1" t="s">
        <v>30</v>
      </c>
      <c r="R18463" s="1" t="s">
        <v>28407</v>
      </c>
      <c r="S18463" s="1" t="s">
        <v>8218</v>
      </c>
      <c r="T18463" s="1" t="s">
        <v>28408</v>
      </c>
      <c r="U18463" s="1" t="s">
        <v>666</v>
      </c>
      <c r="V18463" s="1" t="s">
        <v>361</v>
      </c>
      <c r="W18463">
        <v>24.29</v>
      </c>
    </row>
    <row r="18464" spans="1:23" x14ac:dyDescent="0.25">
      <c r="A18464">
        <v>552526</v>
      </c>
      <c r="B18464">
        <v>711946</v>
      </c>
      <c r="C18464">
        <v>4000</v>
      </c>
      <c r="D18464">
        <v>4000</v>
      </c>
      <c r="E18464">
        <v>3975</v>
      </c>
      <c r="F18464" s="1" t="s">
        <v>23</v>
      </c>
      <c r="G18464">
        <v>0.14349999999999999</v>
      </c>
      <c r="H18464">
        <v>137.4</v>
      </c>
      <c r="I18464" s="1" t="s">
        <v>57</v>
      </c>
      <c r="J18464" s="1" t="s">
        <v>58</v>
      </c>
      <c r="K18464" s="1" t="s">
        <v>129</v>
      </c>
      <c r="L18464" s="1" t="s">
        <v>85</v>
      </c>
      <c r="M18464" s="1" t="s">
        <v>28</v>
      </c>
      <c r="N18464">
        <v>63500</v>
      </c>
      <c r="O18464" s="1" t="s">
        <v>55</v>
      </c>
      <c r="P18464" s="2">
        <v>40360</v>
      </c>
      <c r="Q18464" s="1" t="s">
        <v>30</v>
      </c>
      <c r="R18464" s="1" t="s">
        <v>28524</v>
      </c>
      <c r="S18464" s="1" t="s">
        <v>8218</v>
      </c>
      <c r="T18464" s="1" t="s">
        <v>33</v>
      </c>
      <c r="U18464" s="1" t="s">
        <v>441</v>
      </c>
      <c r="V18464" s="1" t="s">
        <v>305</v>
      </c>
      <c r="W18464">
        <v>19.5</v>
      </c>
    </row>
    <row r="18465" spans="1:23" x14ac:dyDescent="0.25">
      <c r="A18465">
        <v>552802</v>
      </c>
      <c r="B18465">
        <v>712312</v>
      </c>
      <c r="C18465">
        <v>15000</v>
      </c>
      <c r="D18465">
        <v>15000</v>
      </c>
      <c r="E18465">
        <v>14950</v>
      </c>
      <c r="F18465" s="1" t="s">
        <v>23</v>
      </c>
      <c r="G18465">
        <v>0.17560000000000001</v>
      </c>
      <c r="H18465">
        <v>538.99</v>
      </c>
      <c r="I18465" s="1" t="s">
        <v>79</v>
      </c>
      <c r="J18465" s="1" t="s">
        <v>96</v>
      </c>
      <c r="K18465" s="1" t="s">
        <v>1398</v>
      </c>
      <c r="L18465" s="1" t="s">
        <v>78</v>
      </c>
      <c r="M18465" s="1" t="s">
        <v>28</v>
      </c>
      <c r="N18465">
        <v>45000</v>
      </c>
      <c r="O18465" s="1" t="s">
        <v>55</v>
      </c>
      <c r="P18465" s="2">
        <v>40391</v>
      </c>
      <c r="Q18465" s="1" t="s">
        <v>30</v>
      </c>
      <c r="R18465" s="1" t="s">
        <v>28525</v>
      </c>
      <c r="S18465" s="1" t="s">
        <v>8218</v>
      </c>
      <c r="T18465" s="1" t="s">
        <v>28526</v>
      </c>
      <c r="U18465" s="1" t="s">
        <v>366</v>
      </c>
      <c r="V18465" s="1" t="s">
        <v>305</v>
      </c>
      <c r="W18465">
        <v>18.559999999999999</v>
      </c>
    </row>
    <row r="18466" spans="1:23" x14ac:dyDescent="0.25">
      <c r="A18466">
        <v>557671</v>
      </c>
      <c r="B18466">
        <v>717989</v>
      </c>
      <c r="C18466">
        <v>7200</v>
      </c>
      <c r="D18466">
        <v>7200</v>
      </c>
      <c r="E18466">
        <v>6600</v>
      </c>
      <c r="F18466" s="1" t="s">
        <v>23</v>
      </c>
      <c r="G18466">
        <v>0.1484</v>
      </c>
      <c r="H18466">
        <v>249.03</v>
      </c>
      <c r="I18466" s="1" t="s">
        <v>24</v>
      </c>
      <c r="J18466" s="1" t="s">
        <v>36</v>
      </c>
      <c r="K18466" s="1" t="s">
        <v>28527</v>
      </c>
      <c r="L18466" s="1" t="s">
        <v>65</v>
      </c>
      <c r="M18466" s="1" t="s">
        <v>28</v>
      </c>
      <c r="N18466">
        <v>41316</v>
      </c>
      <c r="O18466" s="1" t="s">
        <v>55</v>
      </c>
      <c r="P18466" s="2">
        <v>40391</v>
      </c>
      <c r="Q18466" s="1" t="s">
        <v>30</v>
      </c>
      <c r="R18466" s="1" t="s">
        <v>28528</v>
      </c>
      <c r="S18466" s="1" t="s">
        <v>8218</v>
      </c>
      <c r="T18466" s="1" t="s">
        <v>8803</v>
      </c>
      <c r="U18466" s="1" t="s">
        <v>1489</v>
      </c>
      <c r="V18466" s="1" t="s">
        <v>212</v>
      </c>
      <c r="W18466">
        <v>1.42</v>
      </c>
    </row>
    <row r="18467" spans="1:23" x14ac:dyDescent="0.25">
      <c r="A18467">
        <v>559726</v>
      </c>
      <c r="B18467">
        <v>720504</v>
      </c>
      <c r="C18467">
        <v>4800</v>
      </c>
      <c r="D18467">
        <v>4800</v>
      </c>
      <c r="E18467">
        <v>4775</v>
      </c>
      <c r="F18467" s="1" t="s">
        <v>53</v>
      </c>
      <c r="G18467">
        <v>0.13980000000000001</v>
      </c>
      <c r="H18467">
        <v>111.64</v>
      </c>
      <c r="I18467" s="1" t="s">
        <v>57</v>
      </c>
      <c r="J18467" s="1" t="s">
        <v>138</v>
      </c>
      <c r="K18467" s="1" t="s">
        <v>28409</v>
      </c>
      <c r="L18467" s="1" t="s">
        <v>27</v>
      </c>
      <c r="M18467" s="1" t="s">
        <v>28</v>
      </c>
      <c r="N18467">
        <v>65004</v>
      </c>
      <c r="O18467" s="1" t="s">
        <v>55</v>
      </c>
      <c r="P18467" s="2">
        <v>40391</v>
      </c>
      <c r="Q18467" s="1" t="s">
        <v>30</v>
      </c>
      <c r="R18467" s="1" t="s">
        <v>28410</v>
      </c>
      <c r="S18467" s="1" t="s">
        <v>8218</v>
      </c>
      <c r="T18467" s="1" t="s">
        <v>3048</v>
      </c>
      <c r="U18467" s="1" t="s">
        <v>315</v>
      </c>
      <c r="V18467" s="1" t="s">
        <v>221</v>
      </c>
      <c r="W18467">
        <v>16.61</v>
      </c>
    </row>
    <row r="18468" spans="1:23" x14ac:dyDescent="0.25">
      <c r="A18468">
        <v>562677</v>
      </c>
      <c r="B18468">
        <v>724007</v>
      </c>
      <c r="C18468">
        <v>2500</v>
      </c>
      <c r="D18468">
        <v>2500</v>
      </c>
      <c r="E18468">
        <v>2500</v>
      </c>
      <c r="F18468" s="1" t="s">
        <v>23</v>
      </c>
      <c r="G18468">
        <v>0.14349999999999999</v>
      </c>
      <c r="H18468">
        <v>85.87</v>
      </c>
      <c r="I18468" s="1" t="s">
        <v>57</v>
      </c>
      <c r="J18468" s="1" t="s">
        <v>58</v>
      </c>
      <c r="K18468" s="1" t="s">
        <v>6007</v>
      </c>
      <c r="L18468" s="1" t="s">
        <v>70</v>
      </c>
      <c r="M18468" s="1" t="s">
        <v>28</v>
      </c>
      <c r="N18468">
        <v>54996</v>
      </c>
      <c r="O18468" s="1" t="s">
        <v>55</v>
      </c>
      <c r="P18468" s="2">
        <v>40391</v>
      </c>
      <c r="Q18468" s="1" t="s">
        <v>30</v>
      </c>
      <c r="R18468" s="1" t="s">
        <v>28529</v>
      </c>
      <c r="S18468" s="1" t="s">
        <v>8218</v>
      </c>
      <c r="T18468" s="1" t="s">
        <v>3821</v>
      </c>
      <c r="U18468" s="1" t="s">
        <v>615</v>
      </c>
      <c r="V18468" s="1" t="s">
        <v>240</v>
      </c>
      <c r="W18468">
        <v>23.33</v>
      </c>
    </row>
    <row r="18469" spans="1:23" x14ac:dyDescent="0.25">
      <c r="A18469">
        <v>576237</v>
      </c>
      <c r="B18469">
        <v>741086</v>
      </c>
      <c r="C18469">
        <v>2500</v>
      </c>
      <c r="D18469">
        <v>2500</v>
      </c>
      <c r="E18469">
        <v>2500</v>
      </c>
      <c r="F18469" s="1" t="s">
        <v>23</v>
      </c>
      <c r="G18469">
        <v>7.8799999999999995E-2</v>
      </c>
      <c r="H18469">
        <v>78.209999999999994</v>
      </c>
      <c r="I18469" s="1" t="s">
        <v>45</v>
      </c>
      <c r="J18469" s="1" t="s">
        <v>66</v>
      </c>
      <c r="K18469" s="1" t="s">
        <v>28530</v>
      </c>
      <c r="L18469" s="1" t="s">
        <v>70</v>
      </c>
      <c r="M18469" s="1" t="s">
        <v>28</v>
      </c>
      <c r="N18469">
        <v>47544</v>
      </c>
      <c r="O18469" s="1" t="s">
        <v>55</v>
      </c>
      <c r="P18469" s="2">
        <v>40422</v>
      </c>
      <c r="Q18469" s="1" t="s">
        <v>30</v>
      </c>
      <c r="R18469" s="1" t="s">
        <v>28531</v>
      </c>
      <c r="S18469" s="1" t="s">
        <v>8218</v>
      </c>
      <c r="T18469" s="1" t="s">
        <v>28532</v>
      </c>
      <c r="U18469" s="1" t="s">
        <v>1163</v>
      </c>
      <c r="V18469" s="1" t="s">
        <v>246</v>
      </c>
      <c r="W18469">
        <v>4.29</v>
      </c>
    </row>
    <row r="18470" spans="1:23" x14ac:dyDescent="0.25">
      <c r="A18470">
        <v>586249</v>
      </c>
      <c r="B18470">
        <v>748864</v>
      </c>
      <c r="C18470">
        <v>14700</v>
      </c>
      <c r="D18470">
        <v>14700</v>
      </c>
      <c r="E18470">
        <v>14441.684219999999</v>
      </c>
      <c r="F18470" s="1" t="s">
        <v>53</v>
      </c>
      <c r="G18470">
        <v>0.1867</v>
      </c>
      <c r="H18470">
        <v>378.67</v>
      </c>
      <c r="I18470" s="1" t="s">
        <v>200</v>
      </c>
      <c r="J18470" s="1" t="s">
        <v>411</v>
      </c>
      <c r="K18470" s="1" t="s">
        <v>28411</v>
      </c>
      <c r="L18470" s="1" t="s">
        <v>85</v>
      </c>
      <c r="M18470" s="1" t="s">
        <v>28</v>
      </c>
      <c r="N18470">
        <v>172200</v>
      </c>
      <c r="O18470" s="1" t="s">
        <v>55</v>
      </c>
      <c r="P18470" s="2">
        <v>40422</v>
      </c>
      <c r="Q18470" s="1" t="s">
        <v>30</v>
      </c>
      <c r="R18470" s="1" t="s">
        <v>28412</v>
      </c>
      <c r="S18470" s="1" t="s">
        <v>8218</v>
      </c>
      <c r="T18470" s="1" t="s">
        <v>28413</v>
      </c>
      <c r="U18470" s="1" t="s">
        <v>419</v>
      </c>
      <c r="V18470" s="1" t="s">
        <v>221</v>
      </c>
      <c r="W18470">
        <v>15.55</v>
      </c>
    </row>
    <row r="18471" spans="1:23" x14ac:dyDescent="0.25">
      <c r="A18471">
        <v>587236</v>
      </c>
      <c r="B18471">
        <v>754393</v>
      </c>
      <c r="C18471">
        <v>5000</v>
      </c>
      <c r="D18471">
        <v>5000</v>
      </c>
      <c r="E18471">
        <v>5000</v>
      </c>
      <c r="F18471" s="1" t="s">
        <v>23</v>
      </c>
      <c r="G18471">
        <v>0.1484</v>
      </c>
      <c r="H18471">
        <v>172.94</v>
      </c>
      <c r="I18471" s="1" t="s">
        <v>24</v>
      </c>
      <c r="J18471" s="1" t="s">
        <v>36</v>
      </c>
      <c r="K18471" s="1" t="s">
        <v>627</v>
      </c>
      <c r="L18471" s="1" t="s">
        <v>89</v>
      </c>
      <c r="M18471" s="1" t="s">
        <v>28</v>
      </c>
      <c r="N18471">
        <v>98760</v>
      </c>
      <c r="O18471" s="1" t="s">
        <v>55</v>
      </c>
      <c r="P18471" s="2">
        <v>40422</v>
      </c>
      <c r="Q18471" s="1" t="s">
        <v>30</v>
      </c>
      <c r="R18471" s="1" t="s">
        <v>28533</v>
      </c>
      <c r="S18471" s="1" t="s">
        <v>8218</v>
      </c>
      <c r="T18471" s="1" t="s">
        <v>28534</v>
      </c>
      <c r="U18471" s="1" t="s">
        <v>348</v>
      </c>
      <c r="V18471" s="1" t="s">
        <v>237</v>
      </c>
      <c r="W18471">
        <v>17.309999999999999</v>
      </c>
    </row>
    <row r="18472" spans="1:23" x14ac:dyDescent="0.25">
      <c r="A18472">
        <v>588156</v>
      </c>
      <c r="B18472">
        <v>755684</v>
      </c>
      <c r="C18472">
        <v>20000</v>
      </c>
      <c r="D18472">
        <v>20000</v>
      </c>
      <c r="E18472">
        <v>20000</v>
      </c>
      <c r="F18472" s="1" t="s">
        <v>23</v>
      </c>
      <c r="G18472">
        <v>0.1484</v>
      </c>
      <c r="H18472">
        <v>691.75</v>
      </c>
      <c r="I18472" s="1" t="s">
        <v>24</v>
      </c>
      <c r="J18472" s="1" t="s">
        <v>36</v>
      </c>
      <c r="K18472" s="1" t="s">
        <v>28535</v>
      </c>
      <c r="L18472" s="1" t="s">
        <v>130</v>
      </c>
      <c r="M18472" s="1" t="s">
        <v>28</v>
      </c>
      <c r="N18472">
        <v>60000</v>
      </c>
      <c r="O18472" s="1" t="s">
        <v>55</v>
      </c>
      <c r="P18472" s="2">
        <v>40422</v>
      </c>
      <c r="Q18472" s="1" t="s">
        <v>30</v>
      </c>
      <c r="R18472" s="1" t="s">
        <v>28536</v>
      </c>
      <c r="S18472" s="1" t="s">
        <v>8218</v>
      </c>
      <c r="T18472" s="1" t="s">
        <v>2284</v>
      </c>
      <c r="U18472" s="1" t="s">
        <v>2043</v>
      </c>
      <c r="V18472" s="1" t="s">
        <v>253</v>
      </c>
      <c r="W18472">
        <v>22.98</v>
      </c>
    </row>
    <row r="18473" spans="1:23" x14ac:dyDescent="0.25">
      <c r="A18473">
        <v>591234</v>
      </c>
      <c r="B18473">
        <v>759398</v>
      </c>
      <c r="C18473">
        <v>3000</v>
      </c>
      <c r="D18473">
        <v>3000</v>
      </c>
      <c r="E18473">
        <v>2996.2411390000002</v>
      </c>
      <c r="F18473" s="1" t="s">
        <v>23</v>
      </c>
      <c r="G18473">
        <v>7.8799999999999995E-2</v>
      </c>
      <c r="H18473">
        <v>93.85</v>
      </c>
      <c r="I18473" s="1" t="s">
        <v>45</v>
      </c>
      <c r="J18473" s="1" t="s">
        <v>66</v>
      </c>
      <c r="K18473" s="1" t="s">
        <v>7078</v>
      </c>
      <c r="L18473" s="1" t="s">
        <v>85</v>
      </c>
      <c r="M18473" s="1" t="s">
        <v>28</v>
      </c>
      <c r="N18473">
        <v>12000</v>
      </c>
      <c r="O18473" s="1" t="s">
        <v>55</v>
      </c>
      <c r="P18473" s="2">
        <v>40452</v>
      </c>
      <c r="Q18473" s="1" t="s">
        <v>30</v>
      </c>
      <c r="R18473" s="1" t="s">
        <v>28537</v>
      </c>
      <c r="S18473" s="1" t="s">
        <v>8218</v>
      </c>
      <c r="T18473" s="1" t="s">
        <v>3314</v>
      </c>
      <c r="U18473" s="1" t="s">
        <v>428</v>
      </c>
      <c r="V18473" s="1" t="s">
        <v>253</v>
      </c>
      <c r="W18473">
        <v>3.7</v>
      </c>
    </row>
    <row r="18474" spans="1:23" x14ac:dyDescent="0.25">
      <c r="A18474">
        <v>591400</v>
      </c>
      <c r="B18474">
        <v>759599</v>
      </c>
      <c r="C18474">
        <v>5500</v>
      </c>
      <c r="D18474">
        <v>5500</v>
      </c>
      <c r="E18474">
        <v>5475</v>
      </c>
      <c r="F18474" s="1" t="s">
        <v>23</v>
      </c>
      <c r="G18474">
        <v>5.79E-2</v>
      </c>
      <c r="H18474">
        <v>166.8</v>
      </c>
      <c r="I18474" s="1" t="s">
        <v>45</v>
      </c>
      <c r="J18474" s="1" t="s">
        <v>93</v>
      </c>
      <c r="K18474" s="1" t="s">
        <v>28538</v>
      </c>
      <c r="L18474" s="1" t="s">
        <v>135</v>
      </c>
      <c r="M18474" s="1" t="s">
        <v>28</v>
      </c>
      <c r="N18474">
        <v>21000</v>
      </c>
      <c r="O18474" s="1" t="s">
        <v>55</v>
      </c>
      <c r="P18474" s="2">
        <v>40483</v>
      </c>
      <c r="Q18474" s="1" t="s">
        <v>30</v>
      </c>
      <c r="R18474" s="1" t="s">
        <v>28539</v>
      </c>
      <c r="S18474" s="1" t="s">
        <v>8218</v>
      </c>
      <c r="T18474" s="1" t="s">
        <v>3240</v>
      </c>
      <c r="U18474" s="1" t="s">
        <v>3248</v>
      </c>
      <c r="V18474" s="1" t="s">
        <v>237</v>
      </c>
      <c r="W18474">
        <v>13.77</v>
      </c>
    </row>
    <row r="18475" spans="1:23" x14ac:dyDescent="0.25">
      <c r="A18475">
        <v>597550</v>
      </c>
      <c r="B18475">
        <v>766998</v>
      </c>
      <c r="C18475">
        <v>16000</v>
      </c>
      <c r="D18475">
        <v>9600</v>
      </c>
      <c r="E18475">
        <v>9310.6107800000009</v>
      </c>
      <c r="F18475" s="1" t="s">
        <v>53</v>
      </c>
      <c r="G18475">
        <v>6.9099999999999995E-2</v>
      </c>
      <c r="H18475">
        <v>189.69</v>
      </c>
      <c r="I18475" s="1" t="s">
        <v>45</v>
      </c>
      <c r="J18475" s="1" t="s">
        <v>66</v>
      </c>
      <c r="K18475" s="1" t="s">
        <v>995</v>
      </c>
      <c r="L18475" s="1" t="s">
        <v>135</v>
      </c>
      <c r="M18475" s="1" t="s">
        <v>28</v>
      </c>
      <c r="N18475">
        <v>36072</v>
      </c>
      <c r="O18475" s="1" t="s">
        <v>55</v>
      </c>
      <c r="P18475" s="2">
        <v>40452</v>
      </c>
      <c r="Q18475" s="1" t="s">
        <v>30</v>
      </c>
      <c r="R18475" s="1" t="s">
        <v>28414</v>
      </c>
      <c r="S18475" s="1" t="s">
        <v>8218</v>
      </c>
      <c r="T18475" s="1" t="s">
        <v>2296</v>
      </c>
      <c r="U18475" s="1" t="s">
        <v>770</v>
      </c>
      <c r="V18475" s="1" t="s">
        <v>237</v>
      </c>
      <c r="W18475">
        <v>18.23</v>
      </c>
    </row>
    <row r="18476" spans="1:23" x14ac:dyDescent="0.25">
      <c r="A18476">
        <v>607959</v>
      </c>
      <c r="B18476">
        <v>779865</v>
      </c>
      <c r="C18476">
        <v>1600</v>
      </c>
      <c r="D18476">
        <v>1600</v>
      </c>
      <c r="E18476">
        <v>1600</v>
      </c>
      <c r="F18476" s="1" t="s">
        <v>23</v>
      </c>
      <c r="G18476">
        <v>0.1298</v>
      </c>
      <c r="H18476">
        <v>53.9</v>
      </c>
      <c r="I18476" s="1" t="s">
        <v>57</v>
      </c>
      <c r="J18476" s="1" t="s">
        <v>138</v>
      </c>
      <c r="K18476" s="1" t="s">
        <v>469</v>
      </c>
      <c r="L18476" s="1" t="s">
        <v>78</v>
      </c>
      <c r="M18476" s="1" t="s">
        <v>28</v>
      </c>
      <c r="N18476">
        <v>25000</v>
      </c>
      <c r="O18476" s="1" t="s">
        <v>55</v>
      </c>
      <c r="P18476" s="2">
        <v>40483</v>
      </c>
      <c r="Q18476" s="1" t="s">
        <v>30</v>
      </c>
      <c r="R18476" s="1" t="s">
        <v>28540</v>
      </c>
      <c r="S18476" s="1" t="s">
        <v>8218</v>
      </c>
      <c r="T18476" s="1" t="s">
        <v>8803</v>
      </c>
      <c r="U18476" s="1" t="s">
        <v>683</v>
      </c>
      <c r="V18476" s="1" t="s">
        <v>588</v>
      </c>
      <c r="W18476">
        <v>7.1</v>
      </c>
    </row>
    <row r="18477" spans="1:23" x14ac:dyDescent="0.25">
      <c r="A18477">
        <v>609795</v>
      </c>
      <c r="B18477">
        <v>782125</v>
      </c>
      <c r="C18477">
        <v>24000</v>
      </c>
      <c r="D18477">
        <v>24000</v>
      </c>
      <c r="E18477">
        <v>23800</v>
      </c>
      <c r="F18477" s="1" t="s">
        <v>53</v>
      </c>
      <c r="G18477">
        <v>0.2114</v>
      </c>
      <c r="H18477">
        <v>651.17999999999995</v>
      </c>
      <c r="I18477" s="1" t="s">
        <v>158</v>
      </c>
      <c r="J18477" s="1" t="s">
        <v>1416</v>
      </c>
      <c r="K18477" s="1" t="s">
        <v>9972</v>
      </c>
      <c r="L18477" s="1" t="s">
        <v>70</v>
      </c>
      <c r="M18477" s="1" t="s">
        <v>28</v>
      </c>
      <c r="N18477">
        <v>110000</v>
      </c>
      <c r="O18477" s="1" t="s">
        <v>55</v>
      </c>
      <c r="P18477" s="2">
        <v>40483</v>
      </c>
      <c r="Q18477" s="1" t="s">
        <v>30</v>
      </c>
      <c r="R18477" s="1" t="s">
        <v>28415</v>
      </c>
      <c r="S18477" s="1" t="s">
        <v>8218</v>
      </c>
      <c r="T18477" s="1" t="s">
        <v>9312</v>
      </c>
      <c r="U18477" s="1" t="s">
        <v>318</v>
      </c>
      <c r="V18477" s="1" t="s">
        <v>227</v>
      </c>
      <c r="W18477">
        <v>12.92</v>
      </c>
    </row>
    <row r="18478" spans="1:23" x14ac:dyDescent="0.25">
      <c r="A18478">
        <v>611386</v>
      </c>
      <c r="B18478">
        <v>784039</v>
      </c>
      <c r="C18478">
        <v>4000</v>
      </c>
      <c r="D18478">
        <v>4000</v>
      </c>
      <c r="E18478">
        <v>3950</v>
      </c>
      <c r="F18478" s="1" t="s">
        <v>53</v>
      </c>
      <c r="G18478">
        <v>0.13350000000000001</v>
      </c>
      <c r="H18478">
        <v>91.74</v>
      </c>
      <c r="I18478" s="1" t="s">
        <v>57</v>
      </c>
      <c r="J18478" s="1" t="s">
        <v>58</v>
      </c>
      <c r="K18478" s="1" t="s">
        <v>28416</v>
      </c>
      <c r="L18478" s="1" t="s">
        <v>27</v>
      </c>
      <c r="M18478" s="1" t="s">
        <v>28</v>
      </c>
      <c r="N18478">
        <v>95004</v>
      </c>
      <c r="O18478" s="1" t="s">
        <v>55</v>
      </c>
      <c r="P18478" s="2">
        <v>40483</v>
      </c>
      <c r="Q18478" s="1" t="s">
        <v>30</v>
      </c>
      <c r="R18478" s="1" t="s">
        <v>28417</v>
      </c>
      <c r="S18478" s="1" t="s">
        <v>8218</v>
      </c>
      <c r="T18478" s="1" t="s">
        <v>28418</v>
      </c>
      <c r="U18478" s="1" t="s">
        <v>214</v>
      </c>
      <c r="V18478" s="1" t="s">
        <v>215</v>
      </c>
      <c r="W18478">
        <v>12.71</v>
      </c>
    </row>
    <row r="18479" spans="1:23" x14ac:dyDescent="0.25">
      <c r="A18479">
        <v>616223</v>
      </c>
      <c r="B18479">
        <v>790136</v>
      </c>
      <c r="C18479">
        <v>2100</v>
      </c>
      <c r="D18479">
        <v>2100</v>
      </c>
      <c r="E18479">
        <v>2000</v>
      </c>
      <c r="F18479" s="1" t="s">
        <v>53</v>
      </c>
      <c r="G18479">
        <v>0.15570000000000001</v>
      </c>
      <c r="H18479">
        <v>50.59</v>
      </c>
      <c r="I18479" s="1" t="s">
        <v>24</v>
      </c>
      <c r="J18479" s="1" t="s">
        <v>63</v>
      </c>
      <c r="K18479" s="1" t="s">
        <v>629</v>
      </c>
      <c r="L18479" s="1" t="s">
        <v>27</v>
      </c>
      <c r="M18479" s="1" t="s">
        <v>28</v>
      </c>
      <c r="N18479">
        <v>12996</v>
      </c>
      <c r="O18479" s="1" t="s">
        <v>55</v>
      </c>
      <c r="P18479" s="2">
        <v>40483</v>
      </c>
      <c r="Q18479" s="1" t="s">
        <v>30</v>
      </c>
      <c r="R18479" s="1" t="s">
        <v>28419</v>
      </c>
      <c r="S18479" s="1" t="s">
        <v>8218</v>
      </c>
      <c r="T18479" s="1" t="s">
        <v>9194</v>
      </c>
      <c r="U18479" s="1" t="s">
        <v>970</v>
      </c>
      <c r="V18479" s="1" t="s">
        <v>446</v>
      </c>
      <c r="W18479">
        <v>20.96</v>
      </c>
    </row>
    <row r="18480" spans="1:23" x14ac:dyDescent="0.25">
      <c r="A18480">
        <v>617034</v>
      </c>
      <c r="B18480">
        <v>791115</v>
      </c>
      <c r="C18480">
        <v>6000</v>
      </c>
      <c r="D18480">
        <v>6000</v>
      </c>
      <c r="E18480">
        <v>5917.05951</v>
      </c>
      <c r="F18480" s="1" t="s">
        <v>23</v>
      </c>
      <c r="G18480">
        <v>6.54E-2</v>
      </c>
      <c r="H18480">
        <v>184.01</v>
      </c>
      <c r="I18480" s="1" t="s">
        <v>45</v>
      </c>
      <c r="J18480" s="1" t="s">
        <v>104</v>
      </c>
      <c r="K18480" s="1" t="s">
        <v>28541</v>
      </c>
      <c r="L18480" s="1" t="s">
        <v>85</v>
      </c>
      <c r="M18480" s="1" t="s">
        <v>28</v>
      </c>
      <c r="N18480">
        <v>53088</v>
      </c>
      <c r="O18480" s="1" t="s">
        <v>55</v>
      </c>
      <c r="P18480" s="2">
        <v>40513</v>
      </c>
      <c r="Q18480" s="1" t="s">
        <v>30</v>
      </c>
      <c r="R18480" s="1" t="s">
        <v>28542</v>
      </c>
      <c r="S18480" s="1" t="s">
        <v>8218</v>
      </c>
      <c r="T18480" s="1" t="s">
        <v>28543</v>
      </c>
      <c r="U18480" s="1" t="s">
        <v>638</v>
      </c>
      <c r="V18480" s="1" t="s">
        <v>221</v>
      </c>
      <c r="W18480">
        <v>4.97</v>
      </c>
    </row>
    <row r="18481" spans="1:23" x14ac:dyDescent="0.25">
      <c r="A18481">
        <v>628434</v>
      </c>
      <c r="B18481">
        <v>805250</v>
      </c>
      <c r="C18481">
        <v>4000</v>
      </c>
      <c r="D18481">
        <v>4000</v>
      </c>
      <c r="E18481">
        <v>4000</v>
      </c>
      <c r="F18481" s="1" t="s">
        <v>53</v>
      </c>
      <c r="G18481">
        <v>0.16689999999999999</v>
      </c>
      <c r="H18481">
        <v>98.75</v>
      </c>
      <c r="I18481" s="1" t="s">
        <v>79</v>
      </c>
      <c r="J18481" s="1" t="s">
        <v>338</v>
      </c>
      <c r="K18481" s="1" t="s">
        <v>72632</v>
      </c>
      <c r="L18481" s="1" t="s">
        <v>165</v>
      </c>
      <c r="M18481" s="1" t="s">
        <v>28</v>
      </c>
      <c r="N18481">
        <v>14500</v>
      </c>
      <c r="O18481" s="1" t="s">
        <v>55</v>
      </c>
      <c r="P18481" s="2">
        <v>40513</v>
      </c>
      <c r="Q18481" s="1" t="s">
        <v>30</v>
      </c>
      <c r="R18481" s="1" t="s">
        <v>28420</v>
      </c>
      <c r="S18481" s="1" t="s">
        <v>8218</v>
      </c>
      <c r="T18481" s="1" t="s">
        <v>28421</v>
      </c>
      <c r="U18481" s="1" t="s">
        <v>252</v>
      </c>
      <c r="V18481" s="1" t="s">
        <v>253</v>
      </c>
      <c r="W18481">
        <v>12.25</v>
      </c>
    </row>
    <row r="18482" spans="1:23" x14ac:dyDescent="0.25">
      <c r="A18482">
        <v>631870</v>
      </c>
      <c r="B18482">
        <v>809457</v>
      </c>
      <c r="C18482">
        <v>25000</v>
      </c>
      <c r="D18482">
        <v>25000</v>
      </c>
      <c r="E18482">
        <v>24975</v>
      </c>
      <c r="F18482" s="1" t="s">
        <v>53</v>
      </c>
      <c r="G18482">
        <v>0.17430000000000001</v>
      </c>
      <c r="H18482">
        <v>627.11</v>
      </c>
      <c r="I18482" s="1" t="s">
        <v>79</v>
      </c>
      <c r="J18482" s="1" t="s">
        <v>80</v>
      </c>
      <c r="K18482" s="1" t="s">
        <v>28422</v>
      </c>
      <c r="L18482" s="1" t="s">
        <v>78</v>
      </c>
      <c r="M18482" s="1" t="s">
        <v>28</v>
      </c>
      <c r="N18482">
        <v>117000</v>
      </c>
      <c r="O18482" s="1" t="s">
        <v>55</v>
      </c>
      <c r="P18482" s="2">
        <v>40513</v>
      </c>
      <c r="Q18482" s="1" t="s">
        <v>30</v>
      </c>
      <c r="R18482" s="1" t="s">
        <v>28423</v>
      </c>
      <c r="S18482" s="1" t="s">
        <v>8218</v>
      </c>
      <c r="T18482" s="1" t="s">
        <v>11435</v>
      </c>
      <c r="U18482" s="1" t="s">
        <v>323</v>
      </c>
      <c r="V18482" s="1" t="s">
        <v>243</v>
      </c>
      <c r="W18482">
        <v>7.61</v>
      </c>
    </row>
    <row r="18483" spans="1:23" x14ac:dyDescent="0.25">
      <c r="A18483">
        <v>637413</v>
      </c>
      <c r="B18483">
        <v>816511</v>
      </c>
      <c r="C18483">
        <v>20000</v>
      </c>
      <c r="D18483">
        <v>20000</v>
      </c>
      <c r="E18483">
        <v>19500</v>
      </c>
      <c r="F18483" s="1" t="s">
        <v>23</v>
      </c>
      <c r="G18483">
        <v>6.9099999999999995E-2</v>
      </c>
      <c r="H18483">
        <v>616.72</v>
      </c>
      <c r="I18483" s="1" t="s">
        <v>45</v>
      </c>
      <c r="J18483" s="1" t="s">
        <v>66</v>
      </c>
      <c r="K18483" s="1" t="s">
        <v>18780</v>
      </c>
      <c r="L18483" s="1" t="s">
        <v>43</v>
      </c>
      <c r="M18483" s="1" t="s">
        <v>28</v>
      </c>
      <c r="N18483">
        <v>98000</v>
      </c>
      <c r="O18483" s="1" t="s">
        <v>55</v>
      </c>
      <c r="P18483" s="2">
        <v>40513</v>
      </c>
      <c r="Q18483" s="1" t="s">
        <v>30</v>
      </c>
      <c r="R18483" s="1" t="s">
        <v>28544</v>
      </c>
      <c r="S18483" s="1" t="s">
        <v>8218</v>
      </c>
      <c r="T18483" s="1" t="s">
        <v>28545</v>
      </c>
      <c r="U18483" s="1" t="s">
        <v>6509</v>
      </c>
      <c r="V18483" s="1" t="s">
        <v>256</v>
      </c>
      <c r="W18483">
        <v>0.92</v>
      </c>
    </row>
    <row r="18484" spans="1:23" x14ac:dyDescent="0.25">
      <c r="A18484">
        <v>638823</v>
      </c>
      <c r="B18484">
        <v>818281</v>
      </c>
      <c r="C18484">
        <v>12000</v>
      </c>
      <c r="D18484">
        <v>12000</v>
      </c>
      <c r="E18484">
        <v>12000</v>
      </c>
      <c r="F18484" s="1" t="s">
        <v>23</v>
      </c>
      <c r="G18484">
        <v>6.9099999999999995E-2</v>
      </c>
      <c r="H18484">
        <v>370.04</v>
      </c>
      <c r="I18484" s="1" t="s">
        <v>45</v>
      </c>
      <c r="J18484" s="1" t="s">
        <v>66</v>
      </c>
      <c r="K18484" s="1" t="s">
        <v>28426</v>
      </c>
      <c r="L18484" s="1" t="s">
        <v>135</v>
      </c>
      <c r="M18484" s="1" t="s">
        <v>28</v>
      </c>
      <c r="N18484">
        <v>105000</v>
      </c>
      <c r="O18484" s="1" t="s">
        <v>55</v>
      </c>
      <c r="P18484" s="2">
        <v>40544</v>
      </c>
      <c r="Q18484" s="1" t="s">
        <v>30</v>
      </c>
      <c r="R18484" s="1" t="s">
        <v>28546</v>
      </c>
      <c r="S18484" s="1" t="s">
        <v>8218</v>
      </c>
      <c r="T18484" s="1" t="s">
        <v>28547</v>
      </c>
      <c r="U18484" s="1" t="s">
        <v>729</v>
      </c>
      <c r="V18484" s="1" t="s">
        <v>270</v>
      </c>
      <c r="W18484">
        <v>8.0500000000000007</v>
      </c>
    </row>
    <row r="18485" spans="1:23" x14ac:dyDescent="0.25">
      <c r="A18485">
        <v>646391</v>
      </c>
      <c r="B18485">
        <v>827042</v>
      </c>
      <c r="C18485">
        <v>4000</v>
      </c>
      <c r="D18485">
        <v>4000</v>
      </c>
      <c r="E18485">
        <v>4000</v>
      </c>
      <c r="F18485" s="1" t="s">
        <v>53</v>
      </c>
      <c r="G18485">
        <v>0.15570000000000001</v>
      </c>
      <c r="H18485">
        <v>96.37</v>
      </c>
      <c r="I18485" s="1" t="s">
        <v>24</v>
      </c>
      <c r="J18485" s="1" t="s">
        <v>63</v>
      </c>
      <c r="K18485" s="1" t="s">
        <v>28424</v>
      </c>
      <c r="L18485" s="1" t="s">
        <v>38</v>
      </c>
      <c r="M18485" s="1" t="s">
        <v>28</v>
      </c>
      <c r="N18485">
        <v>53304</v>
      </c>
      <c r="O18485" s="1" t="s">
        <v>55</v>
      </c>
      <c r="P18485" s="2">
        <v>40544</v>
      </c>
      <c r="Q18485" s="1" t="s">
        <v>30</v>
      </c>
      <c r="R18485" s="1" t="s">
        <v>28425</v>
      </c>
      <c r="S18485" s="1" t="s">
        <v>8218</v>
      </c>
      <c r="T18485" s="1" t="s">
        <v>9260</v>
      </c>
      <c r="U18485" s="1" t="s">
        <v>877</v>
      </c>
      <c r="V18485" s="1" t="s">
        <v>361</v>
      </c>
      <c r="W18485">
        <v>24.7</v>
      </c>
    </row>
    <row r="18486" spans="1:23" x14ac:dyDescent="0.25">
      <c r="A18486">
        <v>654916</v>
      </c>
      <c r="B18486">
        <v>837523</v>
      </c>
      <c r="C18486">
        <v>5500</v>
      </c>
      <c r="D18486">
        <v>5500</v>
      </c>
      <c r="E18486">
        <v>5500</v>
      </c>
      <c r="F18486" s="1" t="s">
        <v>23</v>
      </c>
      <c r="G18486">
        <v>0.1454</v>
      </c>
      <c r="H18486">
        <v>189.43</v>
      </c>
      <c r="I18486" s="1" t="s">
        <v>24</v>
      </c>
      <c r="J18486" s="1" t="s">
        <v>36</v>
      </c>
      <c r="K18486" s="1" t="s">
        <v>28548</v>
      </c>
      <c r="L18486" s="1" t="s">
        <v>51</v>
      </c>
      <c r="M18486" s="1" t="s">
        <v>28</v>
      </c>
      <c r="N18486">
        <v>33000</v>
      </c>
      <c r="O18486" s="1" t="s">
        <v>55</v>
      </c>
      <c r="P18486" s="2">
        <v>40544</v>
      </c>
      <c r="Q18486" s="1" t="s">
        <v>30</v>
      </c>
      <c r="R18486" s="1" t="s">
        <v>28549</v>
      </c>
      <c r="S18486" s="1" t="s">
        <v>8218</v>
      </c>
      <c r="T18486" s="1" t="s">
        <v>2284</v>
      </c>
      <c r="U18486" s="1" t="s">
        <v>282</v>
      </c>
      <c r="V18486" s="1" t="s">
        <v>224</v>
      </c>
      <c r="W18486">
        <v>15.71</v>
      </c>
    </row>
    <row r="18487" spans="1:23" x14ac:dyDescent="0.25">
      <c r="A18487">
        <v>657487</v>
      </c>
      <c r="B18487">
        <v>840848</v>
      </c>
      <c r="C18487">
        <v>4500</v>
      </c>
      <c r="D18487">
        <v>4500</v>
      </c>
      <c r="E18487">
        <v>4500</v>
      </c>
      <c r="F18487" s="1" t="s">
        <v>23</v>
      </c>
      <c r="G18487">
        <v>0.1268</v>
      </c>
      <c r="H18487">
        <v>150.94</v>
      </c>
      <c r="I18487" s="1" t="s">
        <v>57</v>
      </c>
      <c r="J18487" s="1" t="s">
        <v>141</v>
      </c>
      <c r="K18487" s="1" t="s">
        <v>28550</v>
      </c>
      <c r="L18487" s="1" t="s">
        <v>85</v>
      </c>
      <c r="M18487" s="1" t="s">
        <v>28</v>
      </c>
      <c r="N18487">
        <v>35004</v>
      </c>
      <c r="O18487" s="1" t="s">
        <v>55</v>
      </c>
      <c r="P18487" s="2">
        <v>40575</v>
      </c>
      <c r="Q18487" s="1" t="s">
        <v>30</v>
      </c>
      <c r="R18487" s="1" t="s">
        <v>28551</v>
      </c>
      <c r="S18487" s="1" t="s">
        <v>8218</v>
      </c>
      <c r="T18487" s="1" t="s">
        <v>28552</v>
      </c>
      <c r="U18487" s="1" t="s">
        <v>1486</v>
      </c>
      <c r="V18487" s="1" t="s">
        <v>273</v>
      </c>
      <c r="W18487">
        <v>20.71</v>
      </c>
    </row>
    <row r="18488" spans="1:23" x14ac:dyDescent="0.25">
      <c r="A18488">
        <v>660801</v>
      </c>
      <c r="B18488">
        <v>845136</v>
      </c>
      <c r="C18488">
        <v>15000</v>
      </c>
      <c r="D18488">
        <v>15000</v>
      </c>
      <c r="E18488">
        <v>15000</v>
      </c>
      <c r="F18488" s="1" t="s">
        <v>23</v>
      </c>
      <c r="G18488">
        <v>0.16020000000000001</v>
      </c>
      <c r="H18488">
        <v>527.51</v>
      </c>
      <c r="I18488" s="1" t="s">
        <v>24</v>
      </c>
      <c r="J18488" s="1" t="s">
        <v>63</v>
      </c>
      <c r="K18488" s="1" t="s">
        <v>28553</v>
      </c>
      <c r="L18488" s="1" t="s">
        <v>43</v>
      </c>
      <c r="M18488" s="1" t="s">
        <v>28</v>
      </c>
      <c r="N18488">
        <v>72000</v>
      </c>
      <c r="O18488" s="1" t="s">
        <v>55</v>
      </c>
      <c r="P18488" s="2">
        <v>40575</v>
      </c>
      <c r="Q18488" s="1" t="s">
        <v>30</v>
      </c>
      <c r="R18488" s="1" t="s">
        <v>28554</v>
      </c>
      <c r="S18488" s="1" t="s">
        <v>8218</v>
      </c>
      <c r="T18488" s="1" t="s">
        <v>33</v>
      </c>
      <c r="U18488" s="1" t="s">
        <v>544</v>
      </c>
      <c r="V18488" s="1" t="s">
        <v>237</v>
      </c>
      <c r="W18488">
        <v>5.4</v>
      </c>
    </row>
    <row r="18489" spans="1:23" x14ac:dyDescent="0.25">
      <c r="A18489">
        <v>668708</v>
      </c>
      <c r="B18489">
        <v>855024</v>
      </c>
      <c r="C18489">
        <v>10000</v>
      </c>
      <c r="D18489">
        <v>10000</v>
      </c>
      <c r="E18489">
        <v>9977.801125</v>
      </c>
      <c r="F18489" s="1" t="s">
        <v>53</v>
      </c>
      <c r="G18489">
        <v>0.1268</v>
      </c>
      <c r="H18489">
        <v>225.9</v>
      </c>
      <c r="I18489" s="1" t="s">
        <v>57</v>
      </c>
      <c r="J18489" s="1" t="s">
        <v>141</v>
      </c>
      <c r="K18489" s="1" t="s">
        <v>28426</v>
      </c>
      <c r="L18489" s="1" t="s">
        <v>130</v>
      </c>
      <c r="M18489" s="1" t="s">
        <v>28</v>
      </c>
      <c r="N18489">
        <v>89092</v>
      </c>
      <c r="O18489" s="1" t="s">
        <v>55</v>
      </c>
      <c r="P18489" s="2">
        <v>40603</v>
      </c>
      <c r="Q18489" s="1" t="s">
        <v>30</v>
      </c>
      <c r="R18489" s="1" t="s">
        <v>28427</v>
      </c>
      <c r="S18489" s="1" t="s">
        <v>8218</v>
      </c>
      <c r="T18489" s="1" t="s">
        <v>28428</v>
      </c>
      <c r="U18489" s="1" t="s">
        <v>291</v>
      </c>
      <c r="V18489" s="1" t="s">
        <v>270</v>
      </c>
      <c r="W18489">
        <v>2.1</v>
      </c>
    </row>
    <row r="18490" spans="1:23" x14ac:dyDescent="0.25">
      <c r="A18490">
        <v>675007</v>
      </c>
      <c r="B18490">
        <v>862714</v>
      </c>
      <c r="C18490">
        <v>25000</v>
      </c>
      <c r="D18490">
        <v>25000</v>
      </c>
      <c r="E18490">
        <v>24905.7228</v>
      </c>
      <c r="F18490" s="1" t="s">
        <v>53</v>
      </c>
      <c r="G18490">
        <v>0.1825</v>
      </c>
      <c r="H18490">
        <v>638.25</v>
      </c>
      <c r="I18490" s="1" t="s">
        <v>200</v>
      </c>
      <c r="J18490" s="1" t="s">
        <v>490</v>
      </c>
      <c r="K18490" s="1" t="s">
        <v>28429</v>
      </c>
      <c r="L18490" s="1" t="s">
        <v>85</v>
      </c>
      <c r="M18490" s="1" t="s">
        <v>28</v>
      </c>
      <c r="N18490">
        <v>165000</v>
      </c>
      <c r="O18490" s="1" t="s">
        <v>55</v>
      </c>
      <c r="P18490" s="2">
        <v>40603</v>
      </c>
      <c r="Q18490" s="1" t="s">
        <v>30</v>
      </c>
      <c r="R18490" s="1" t="s">
        <v>28430</v>
      </c>
      <c r="S18490" s="1" t="s">
        <v>8218</v>
      </c>
      <c r="T18490" s="1" t="s">
        <v>28431</v>
      </c>
      <c r="U18490" s="1" t="s">
        <v>765</v>
      </c>
      <c r="V18490" s="1" t="s">
        <v>273</v>
      </c>
      <c r="W18490">
        <v>6.07</v>
      </c>
    </row>
    <row r="18491" spans="1:23" x14ac:dyDescent="0.25">
      <c r="A18491">
        <v>675017</v>
      </c>
      <c r="B18491">
        <v>862726</v>
      </c>
      <c r="C18491">
        <v>20000</v>
      </c>
      <c r="D18491">
        <v>20000</v>
      </c>
      <c r="E18491">
        <v>7150</v>
      </c>
      <c r="F18491" s="1" t="s">
        <v>53</v>
      </c>
      <c r="G18491">
        <v>0.14169999999999999</v>
      </c>
      <c r="H18491">
        <v>467.13</v>
      </c>
      <c r="I18491" s="1" t="s">
        <v>57</v>
      </c>
      <c r="J18491" s="1" t="s">
        <v>196</v>
      </c>
      <c r="K18491" s="1" t="s">
        <v>28432</v>
      </c>
      <c r="L18491" s="1" t="s">
        <v>65</v>
      </c>
      <c r="M18491" s="1" t="s">
        <v>28</v>
      </c>
      <c r="N18491">
        <v>75000</v>
      </c>
      <c r="O18491" s="1" t="s">
        <v>55</v>
      </c>
      <c r="P18491" s="2">
        <v>40575</v>
      </c>
      <c r="Q18491" s="1" t="s">
        <v>30</v>
      </c>
      <c r="R18491" s="1" t="s">
        <v>28433</v>
      </c>
      <c r="S18491" s="1" t="s">
        <v>8218</v>
      </c>
      <c r="T18491" s="1" t="s">
        <v>28434</v>
      </c>
      <c r="U18491" s="1" t="s">
        <v>838</v>
      </c>
      <c r="V18491" s="1" t="s">
        <v>361</v>
      </c>
      <c r="W18491">
        <v>10.24</v>
      </c>
    </row>
    <row r="18492" spans="1:23" x14ac:dyDescent="0.25">
      <c r="A18492">
        <v>676033</v>
      </c>
      <c r="B18492">
        <v>863964</v>
      </c>
      <c r="C18492">
        <v>13000</v>
      </c>
      <c r="D18492">
        <v>13000</v>
      </c>
      <c r="E18492">
        <v>12874.07415</v>
      </c>
      <c r="F18492" s="1" t="s">
        <v>23</v>
      </c>
      <c r="G18492">
        <v>7.2900000000000006E-2</v>
      </c>
      <c r="H18492">
        <v>403.13</v>
      </c>
      <c r="I18492" s="1" t="s">
        <v>45</v>
      </c>
      <c r="J18492" s="1" t="s">
        <v>104</v>
      </c>
      <c r="K18492" s="1" t="s">
        <v>28555</v>
      </c>
      <c r="L18492" s="1" t="s">
        <v>51</v>
      </c>
      <c r="M18492" s="1" t="s">
        <v>28</v>
      </c>
      <c r="N18492">
        <v>36000</v>
      </c>
      <c r="O18492" s="1" t="s">
        <v>55</v>
      </c>
      <c r="P18492" s="2">
        <v>40575</v>
      </c>
      <c r="Q18492" s="1" t="s">
        <v>30</v>
      </c>
      <c r="R18492" s="1" t="s">
        <v>28556</v>
      </c>
      <c r="S18492" s="1" t="s">
        <v>8218</v>
      </c>
      <c r="T18492" s="1" t="s">
        <v>3702</v>
      </c>
      <c r="U18492" s="1" t="s">
        <v>1166</v>
      </c>
      <c r="V18492" s="1" t="s">
        <v>256</v>
      </c>
      <c r="W18492">
        <v>26</v>
      </c>
    </row>
    <row r="18493" spans="1:23" x14ac:dyDescent="0.25">
      <c r="A18493">
        <v>689567</v>
      </c>
      <c r="B18493">
        <v>879870</v>
      </c>
      <c r="C18493">
        <v>2000</v>
      </c>
      <c r="D18493">
        <v>2000</v>
      </c>
      <c r="E18493">
        <v>2000</v>
      </c>
      <c r="F18493" s="1" t="s">
        <v>23</v>
      </c>
      <c r="G18493">
        <v>7.2900000000000006E-2</v>
      </c>
      <c r="H18493">
        <v>62.02</v>
      </c>
      <c r="I18493" s="1" t="s">
        <v>45</v>
      </c>
      <c r="J18493" s="1" t="s">
        <v>104</v>
      </c>
      <c r="K18493" s="1" t="s">
        <v>21538</v>
      </c>
      <c r="L18493" s="1" t="s">
        <v>85</v>
      </c>
      <c r="M18493" s="1" t="s">
        <v>28</v>
      </c>
      <c r="N18493">
        <v>22000</v>
      </c>
      <c r="O18493" s="1" t="s">
        <v>55</v>
      </c>
      <c r="P18493" s="2">
        <v>40603</v>
      </c>
      <c r="Q18493" s="1" t="s">
        <v>30</v>
      </c>
      <c r="R18493" s="1" t="s">
        <v>28557</v>
      </c>
      <c r="S18493" s="1" t="s">
        <v>8218</v>
      </c>
      <c r="T18493" s="1" t="s">
        <v>28558</v>
      </c>
      <c r="U18493" s="1" t="s">
        <v>1653</v>
      </c>
      <c r="V18493" s="1" t="s">
        <v>485</v>
      </c>
      <c r="W18493">
        <v>22.2</v>
      </c>
    </row>
    <row r="18494" spans="1:23" x14ac:dyDescent="0.25">
      <c r="A18494">
        <v>704400</v>
      </c>
      <c r="B18494">
        <v>896406</v>
      </c>
      <c r="C18494">
        <v>22000</v>
      </c>
      <c r="D18494">
        <v>22000</v>
      </c>
      <c r="E18494">
        <v>21900</v>
      </c>
      <c r="F18494" s="1" t="s">
        <v>53</v>
      </c>
      <c r="G18494">
        <v>0.13800000000000001</v>
      </c>
      <c r="H18494">
        <v>509.63</v>
      </c>
      <c r="I18494" s="1" t="s">
        <v>57</v>
      </c>
      <c r="J18494" s="1" t="s">
        <v>58</v>
      </c>
      <c r="K18494" s="1" t="s">
        <v>28435</v>
      </c>
      <c r="L18494" s="1" t="s">
        <v>70</v>
      </c>
      <c r="M18494" s="1" t="s">
        <v>28</v>
      </c>
      <c r="N18494">
        <v>78384</v>
      </c>
      <c r="O18494" s="1" t="s">
        <v>55</v>
      </c>
      <c r="P18494" s="2">
        <v>40603</v>
      </c>
      <c r="Q18494" s="1" t="s">
        <v>30</v>
      </c>
      <c r="R18494" s="1" t="s">
        <v>28436</v>
      </c>
      <c r="S18494" s="1" t="s">
        <v>8218</v>
      </c>
      <c r="T18494" s="1" t="s">
        <v>28437</v>
      </c>
      <c r="U18494" s="1" t="s">
        <v>323</v>
      </c>
      <c r="V18494" s="1" t="s">
        <v>243</v>
      </c>
      <c r="W18494">
        <v>6.94</v>
      </c>
    </row>
    <row r="18495" spans="1:23" x14ac:dyDescent="0.25">
      <c r="A18495">
        <v>726651</v>
      </c>
      <c r="B18495">
        <v>922080</v>
      </c>
      <c r="C18495">
        <v>25000</v>
      </c>
      <c r="D18495">
        <v>25000</v>
      </c>
      <c r="E18495">
        <v>24925</v>
      </c>
      <c r="F18495" s="1" t="s">
        <v>53</v>
      </c>
      <c r="G18495">
        <v>0.13059999999999999</v>
      </c>
      <c r="H18495">
        <v>569.6</v>
      </c>
      <c r="I18495" s="1" t="s">
        <v>57</v>
      </c>
      <c r="J18495" s="1" t="s">
        <v>102</v>
      </c>
      <c r="K18495" s="1" t="s">
        <v>99</v>
      </c>
      <c r="L18495" s="1" t="s">
        <v>65</v>
      </c>
      <c r="M18495" s="1" t="s">
        <v>28</v>
      </c>
      <c r="N18495">
        <v>57000</v>
      </c>
      <c r="O18495" s="1" t="s">
        <v>55</v>
      </c>
      <c r="P18495" s="2">
        <v>40634</v>
      </c>
      <c r="Q18495" s="1" t="s">
        <v>30</v>
      </c>
      <c r="R18495" s="1" t="s">
        <v>28438</v>
      </c>
      <c r="S18495" s="1" t="s">
        <v>8218</v>
      </c>
      <c r="T18495" s="1" t="s">
        <v>2320</v>
      </c>
      <c r="U18495" s="1" t="s">
        <v>512</v>
      </c>
      <c r="V18495" s="1" t="s">
        <v>237</v>
      </c>
      <c r="W18495">
        <v>13.07</v>
      </c>
    </row>
    <row r="18496" spans="1:23" x14ac:dyDescent="0.25">
      <c r="A18496">
        <v>748880</v>
      </c>
      <c r="B18496">
        <v>948017</v>
      </c>
      <c r="C18496">
        <v>6000</v>
      </c>
      <c r="D18496">
        <v>6000</v>
      </c>
      <c r="E18496">
        <v>6000</v>
      </c>
      <c r="F18496" s="1" t="s">
        <v>23</v>
      </c>
      <c r="G18496">
        <v>0.15620000000000001</v>
      </c>
      <c r="H18496">
        <v>209.82</v>
      </c>
      <c r="I18496" s="1" t="s">
        <v>24</v>
      </c>
      <c r="J18496" s="1" t="s">
        <v>36</v>
      </c>
      <c r="K18496" s="1" t="s">
        <v>802</v>
      </c>
      <c r="L18496" s="1" t="s">
        <v>85</v>
      </c>
      <c r="M18496" s="1" t="s">
        <v>28</v>
      </c>
      <c r="N18496">
        <v>35004</v>
      </c>
      <c r="O18496" s="1" t="s">
        <v>55</v>
      </c>
      <c r="P18496" s="2">
        <v>40664</v>
      </c>
      <c r="Q18496" s="1" t="s">
        <v>30</v>
      </c>
      <c r="R18496" s="1" t="s">
        <v>28559</v>
      </c>
      <c r="S18496" s="1" t="s">
        <v>8218</v>
      </c>
      <c r="T18496" s="1" t="s">
        <v>10873</v>
      </c>
      <c r="U18496" s="1" t="s">
        <v>760</v>
      </c>
      <c r="V18496" s="1" t="s">
        <v>361</v>
      </c>
      <c r="W18496">
        <v>4.7300000000000004</v>
      </c>
    </row>
    <row r="18497" spans="1:23" x14ac:dyDescent="0.25">
      <c r="A18497">
        <v>777066</v>
      </c>
      <c r="B18497">
        <v>979509</v>
      </c>
      <c r="C18497">
        <v>1200</v>
      </c>
      <c r="D18497">
        <v>1200</v>
      </c>
      <c r="E18497">
        <v>1200</v>
      </c>
      <c r="F18497" s="1" t="s">
        <v>23</v>
      </c>
      <c r="G18497">
        <v>0.15989999999999999</v>
      </c>
      <c r="H18497">
        <v>42.19</v>
      </c>
      <c r="I18497" s="1" t="s">
        <v>24</v>
      </c>
      <c r="J18497" s="1" t="s">
        <v>71</v>
      </c>
      <c r="K18497" s="1" t="s">
        <v>28560</v>
      </c>
      <c r="L18497" s="1" t="s">
        <v>27</v>
      </c>
      <c r="M18497" s="1" t="s">
        <v>28</v>
      </c>
      <c r="N18497">
        <v>57000</v>
      </c>
      <c r="O18497" s="1" t="s">
        <v>55</v>
      </c>
      <c r="P18497" s="2">
        <v>40695</v>
      </c>
      <c r="Q18497" s="1" t="s">
        <v>30</v>
      </c>
      <c r="R18497" s="1" t="s">
        <v>28561</v>
      </c>
      <c r="S18497" s="1" t="s">
        <v>8218</v>
      </c>
      <c r="T18497" s="1" t="s">
        <v>28562</v>
      </c>
      <c r="U18497" s="1" t="s">
        <v>620</v>
      </c>
      <c r="V18497" s="1" t="s">
        <v>446</v>
      </c>
      <c r="W18497">
        <v>12.57</v>
      </c>
    </row>
    <row r="18498" spans="1:23" x14ac:dyDescent="0.25">
      <c r="A18498">
        <v>780884</v>
      </c>
      <c r="B18498">
        <v>966952</v>
      </c>
      <c r="C18498">
        <v>30000</v>
      </c>
      <c r="D18498">
        <v>19100</v>
      </c>
      <c r="E18498">
        <v>19050</v>
      </c>
      <c r="F18498" s="1" t="s">
        <v>53</v>
      </c>
      <c r="G18498">
        <v>0.21740000000000001</v>
      </c>
      <c r="H18498">
        <v>524.71</v>
      </c>
      <c r="I18498" s="1" t="s">
        <v>200</v>
      </c>
      <c r="J18498" s="1" t="s">
        <v>201</v>
      </c>
      <c r="K18498" s="1" t="s">
        <v>28439</v>
      </c>
      <c r="L18498" s="1" t="s">
        <v>27</v>
      </c>
      <c r="M18498" s="1" t="s">
        <v>28</v>
      </c>
      <c r="N18498">
        <v>324996</v>
      </c>
      <c r="O18498" s="1" t="s">
        <v>55</v>
      </c>
      <c r="P18498" s="2">
        <v>40695</v>
      </c>
      <c r="Q18498" s="1" t="s">
        <v>30</v>
      </c>
      <c r="R18498" s="1" t="s">
        <v>28440</v>
      </c>
      <c r="S18498" s="1" t="s">
        <v>8218</v>
      </c>
      <c r="T18498" s="1" t="s">
        <v>2284</v>
      </c>
      <c r="U18498" s="1" t="s">
        <v>467</v>
      </c>
      <c r="V18498" s="1" t="s">
        <v>410</v>
      </c>
      <c r="W18498">
        <v>8.3000000000000007</v>
      </c>
    </row>
    <row r="18499" spans="1:23" x14ac:dyDescent="0.25">
      <c r="A18499">
        <v>786288</v>
      </c>
      <c r="B18499">
        <v>989654</v>
      </c>
      <c r="C18499">
        <v>1800</v>
      </c>
      <c r="D18499">
        <v>1800</v>
      </c>
      <c r="E18499">
        <v>1800</v>
      </c>
      <c r="F18499" s="1" t="s">
        <v>23</v>
      </c>
      <c r="G18499">
        <v>0.12989999999999999</v>
      </c>
      <c r="H18499">
        <v>60.65</v>
      </c>
      <c r="I18499" s="1" t="s">
        <v>57</v>
      </c>
      <c r="J18499" s="1" t="s">
        <v>141</v>
      </c>
      <c r="K18499" s="1" t="s">
        <v>9052</v>
      </c>
      <c r="L18499" s="1" t="s">
        <v>65</v>
      </c>
      <c r="M18499" s="1" t="s">
        <v>28</v>
      </c>
      <c r="N18499">
        <v>145000</v>
      </c>
      <c r="O18499" s="1" t="s">
        <v>55</v>
      </c>
      <c r="P18499" s="2">
        <v>40695</v>
      </c>
      <c r="Q18499" s="1" t="s">
        <v>30</v>
      </c>
      <c r="R18499" s="1" t="s">
        <v>28563</v>
      </c>
      <c r="S18499" s="1" t="s">
        <v>8218</v>
      </c>
      <c r="T18499" s="1" t="s">
        <v>2324</v>
      </c>
      <c r="U18499" s="1" t="s">
        <v>450</v>
      </c>
      <c r="V18499" s="1" t="s">
        <v>273</v>
      </c>
      <c r="W18499">
        <v>4.49</v>
      </c>
    </row>
    <row r="18500" spans="1:23" x14ac:dyDescent="0.25">
      <c r="A18500">
        <v>794580</v>
      </c>
      <c r="B18500">
        <v>999222</v>
      </c>
      <c r="C18500">
        <v>20000</v>
      </c>
      <c r="D18500">
        <v>20000</v>
      </c>
      <c r="E18500">
        <v>19975</v>
      </c>
      <c r="F18500" s="1" t="s">
        <v>53</v>
      </c>
      <c r="G18500">
        <v>0.16889999999999999</v>
      </c>
      <c r="H18500">
        <v>495.87</v>
      </c>
      <c r="I18500" s="1" t="s">
        <v>24</v>
      </c>
      <c r="J18500" s="1" t="s">
        <v>25</v>
      </c>
      <c r="K18500" s="1" t="s">
        <v>582</v>
      </c>
      <c r="L18500" s="1" t="s">
        <v>85</v>
      </c>
      <c r="M18500" s="1" t="s">
        <v>28</v>
      </c>
      <c r="N18500">
        <v>65000</v>
      </c>
      <c r="O18500" s="1" t="s">
        <v>55</v>
      </c>
      <c r="P18500" s="2">
        <v>40695</v>
      </c>
      <c r="Q18500" s="1" t="s">
        <v>30</v>
      </c>
      <c r="R18500" s="1" t="s">
        <v>28441</v>
      </c>
      <c r="S18500" s="1" t="s">
        <v>8218</v>
      </c>
      <c r="T18500" s="1" t="s">
        <v>5753</v>
      </c>
      <c r="U18500" s="1" t="s">
        <v>272</v>
      </c>
      <c r="V18500" s="1" t="s">
        <v>273</v>
      </c>
      <c r="W18500">
        <v>6.72</v>
      </c>
    </row>
    <row r="18501" spans="1:23" x14ac:dyDescent="0.25">
      <c r="A18501">
        <v>799440</v>
      </c>
      <c r="B18501">
        <v>1004635</v>
      </c>
      <c r="C18501">
        <v>14400</v>
      </c>
      <c r="D18501">
        <v>14400</v>
      </c>
      <c r="E18501">
        <v>14375</v>
      </c>
      <c r="F18501" s="1" t="s">
        <v>53</v>
      </c>
      <c r="G18501">
        <v>0.16889999999999999</v>
      </c>
      <c r="H18501">
        <v>357.03</v>
      </c>
      <c r="I18501" s="1" t="s">
        <v>24</v>
      </c>
      <c r="J18501" s="1" t="s">
        <v>25</v>
      </c>
      <c r="K18501" s="1" t="s">
        <v>28442</v>
      </c>
      <c r="L18501" s="1" t="s">
        <v>43</v>
      </c>
      <c r="M18501" s="1" t="s">
        <v>28</v>
      </c>
      <c r="N18501">
        <v>75000</v>
      </c>
      <c r="O18501" s="1" t="s">
        <v>55</v>
      </c>
      <c r="P18501" s="2">
        <v>40725</v>
      </c>
      <c r="Q18501" s="1" t="s">
        <v>30</v>
      </c>
      <c r="R18501" s="1" t="s">
        <v>28443</v>
      </c>
      <c r="S18501" s="1" t="s">
        <v>8218</v>
      </c>
      <c r="T18501" s="1" t="s">
        <v>4355</v>
      </c>
      <c r="U18501" s="1" t="s">
        <v>312</v>
      </c>
      <c r="V18501" s="1" t="s">
        <v>313</v>
      </c>
      <c r="W18501">
        <v>6.43</v>
      </c>
    </row>
    <row r="18502" spans="1:23" x14ac:dyDescent="0.25">
      <c r="A18502">
        <v>811172</v>
      </c>
      <c r="B18502">
        <v>1018156</v>
      </c>
      <c r="C18502">
        <v>8000</v>
      </c>
      <c r="D18502">
        <v>8000</v>
      </c>
      <c r="E18502">
        <v>8000</v>
      </c>
      <c r="F18502" s="1" t="s">
        <v>23</v>
      </c>
      <c r="G18502">
        <v>0.16489999999999999</v>
      </c>
      <c r="H18502">
        <v>283.2</v>
      </c>
      <c r="I18502" s="1" t="s">
        <v>24</v>
      </c>
      <c r="J18502" s="1" t="s">
        <v>76</v>
      </c>
      <c r="K18502" s="1" t="s">
        <v>28564</v>
      </c>
      <c r="L18502" s="1" t="s">
        <v>85</v>
      </c>
      <c r="M18502" s="1" t="s">
        <v>28</v>
      </c>
      <c r="N18502">
        <v>65004</v>
      </c>
      <c r="O18502" s="1" t="s">
        <v>55</v>
      </c>
      <c r="P18502" s="2">
        <v>40725</v>
      </c>
      <c r="Q18502" s="1" t="s">
        <v>30</v>
      </c>
      <c r="R18502" s="1" t="s">
        <v>28565</v>
      </c>
      <c r="S18502" s="1" t="s">
        <v>8218</v>
      </c>
      <c r="T18502" s="1" t="s">
        <v>8488</v>
      </c>
      <c r="U18502" s="1" t="s">
        <v>261</v>
      </c>
      <c r="V18502" s="1" t="s">
        <v>262</v>
      </c>
      <c r="W18502">
        <v>17.22</v>
      </c>
    </row>
    <row r="18503" spans="1:23" x14ac:dyDescent="0.25">
      <c r="A18503">
        <v>815102</v>
      </c>
      <c r="B18503">
        <v>1022700</v>
      </c>
      <c r="C18503">
        <v>4000</v>
      </c>
      <c r="D18503">
        <v>4000</v>
      </c>
      <c r="E18503">
        <v>4000</v>
      </c>
      <c r="F18503" s="1" t="s">
        <v>23</v>
      </c>
      <c r="G18503">
        <v>8.4900000000000003E-2</v>
      </c>
      <c r="H18503">
        <v>126.26</v>
      </c>
      <c r="I18503" s="1" t="s">
        <v>45</v>
      </c>
      <c r="J18503" s="1" t="s">
        <v>66</v>
      </c>
      <c r="K18503" s="1" t="s">
        <v>28566</v>
      </c>
      <c r="L18503" s="1" t="s">
        <v>135</v>
      </c>
      <c r="M18503" s="1" t="s">
        <v>28</v>
      </c>
      <c r="N18503">
        <v>25200</v>
      </c>
      <c r="O18503" s="1" t="s">
        <v>55</v>
      </c>
      <c r="P18503" s="2">
        <v>40725</v>
      </c>
      <c r="Q18503" s="1" t="s">
        <v>30</v>
      </c>
      <c r="R18503" s="1" t="s">
        <v>28567</v>
      </c>
      <c r="S18503" s="1" t="s">
        <v>8218</v>
      </c>
      <c r="T18503" s="1" t="s">
        <v>28568</v>
      </c>
      <c r="U18503" s="1" t="s">
        <v>1747</v>
      </c>
      <c r="V18503" s="1" t="s">
        <v>232</v>
      </c>
      <c r="W18503">
        <v>21.52</v>
      </c>
    </row>
    <row r="18504" spans="1:23" x14ac:dyDescent="0.25">
      <c r="A18504">
        <v>823159</v>
      </c>
      <c r="B18504">
        <v>1031702</v>
      </c>
      <c r="C18504">
        <v>4200</v>
      </c>
      <c r="D18504">
        <v>4200</v>
      </c>
      <c r="E18504">
        <v>4200</v>
      </c>
      <c r="F18504" s="1" t="s">
        <v>53</v>
      </c>
      <c r="G18504">
        <v>0.15989999999999999</v>
      </c>
      <c r="H18504">
        <v>102.12</v>
      </c>
      <c r="I18504" s="1" t="s">
        <v>24</v>
      </c>
      <c r="J18504" s="1" t="s">
        <v>71</v>
      </c>
      <c r="K18504" s="1" t="s">
        <v>28444</v>
      </c>
      <c r="L18504" s="1" t="s">
        <v>135</v>
      </c>
      <c r="M18504" s="1" t="s">
        <v>28</v>
      </c>
      <c r="N18504">
        <v>15600</v>
      </c>
      <c r="O18504" s="1" t="s">
        <v>55</v>
      </c>
      <c r="P18504" s="2">
        <v>40725</v>
      </c>
      <c r="Q18504" s="1" t="s">
        <v>30</v>
      </c>
      <c r="R18504" s="1" t="s">
        <v>28445</v>
      </c>
      <c r="S18504" s="1" t="s">
        <v>8218</v>
      </c>
      <c r="T18504" s="1" t="s">
        <v>9379</v>
      </c>
      <c r="U18504" s="1" t="s">
        <v>6509</v>
      </c>
      <c r="V18504" s="1" t="s">
        <v>256</v>
      </c>
      <c r="W18504">
        <v>16.079999999999998</v>
      </c>
    </row>
    <row r="18505" spans="1:23" x14ac:dyDescent="0.25">
      <c r="A18505">
        <v>829264</v>
      </c>
      <c r="B18505">
        <v>1038361</v>
      </c>
      <c r="C18505">
        <v>4000</v>
      </c>
      <c r="D18505">
        <v>4000</v>
      </c>
      <c r="E18505">
        <v>4000</v>
      </c>
      <c r="F18505" s="1" t="s">
        <v>23</v>
      </c>
      <c r="G18505">
        <v>0.13489999999999999</v>
      </c>
      <c r="H18505">
        <v>135.72999999999999</v>
      </c>
      <c r="I18505" s="1" t="s">
        <v>57</v>
      </c>
      <c r="J18505" s="1" t="s">
        <v>102</v>
      </c>
      <c r="K18505" s="1" t="s">
        <v>28569</v>
      </c>
      <c r="L18505" s="1" t="s">
        <v>78</v>
      </c>
      <c r="M18505" s="1" t="s">
        <v>28</v>
      </c>
      <c r="N18505">
        <v>30000</v>
      </c>
      <c r="O18505" s="1" t="s">
        <v>55</v>
      </c>
      <c r="P18505" s="2">
        <v>40756</v>
      </c>
      <c r="Q18505" s="1" t="s">
        <v>30</v>
      </c>
      <c r="R18505" s="1" t="s">
        <v>28570</v>
      </c>
      <c r="S18505" s="1" t="s">
        <v>8218</v>
      </c>
      <c r="T18505" s="1" t="s">
        <v>2284</v>
      </c>
      <c r="U18505" s="1" t="s">
        <v>874</v>
      </c>
      <c r="V18505" s="1" t="s">
        <v>446</v>
      </c>
      <c r="W18505">
        <v>4.84</v>
      </c>
    </row>
    <row r="18506" spans="1:23" x14ac:dyDescent="0.25">
      <c r="A18506">
        <v>849436</v>
      </c>
      <c r="B18506">
        <v>1061155</v>
      </c>
      <c r="C18506">
        <v>6000</v>
      </c>
      <c r="D18506">
        <v>6000</v>
      </c>
      <c r="E18506">
        <v>5975</v>
      </c>
      <c r="F18506" s="1" t="s">
        <v>23</v>
      </c>
      <c r="G18506">
        <v>6.9900000000000004E-2</v>
      </c>
      <c r="H18506">
        <v>185.24</v>
      </c>
      <c r="I18506" s="1" t="s">
        <v>45</v>
      </c>
      <c r="J18506" s="1" t="s">
        <v>46</v>
      </c>
      <c r="K18506" s="1" t="s">
        <v>28571</v>
      </c>
      <c r="L18506" s="1" t="s">
        <v>85</v>
      </c>
      <c r="M18506" s="1" t="s">
        <v>28</v>
      </c>
      <c r="N18506">
        <v>55182</v>
      </c>
      <c r="O18506" s="1" t="s">
        <v>55</v>
      </c>
      <c r="P18506" s="2">
        <v>40756</v>
      </c>
      <c r="Q18506" s="1" t="s">
        <v>30</v>
      </c>
      <c r="R18506" s="1" t="s">
        <v>28572</v>
      </c>
      <c r="S18506" s="1" t="s">
        <v>8218</v>
      </c>
      <c r="T18506" s="1" t="s">
        <v>28573</v>
      </c>
      <c r="U18506" s="1" t="s">
        <v>412</v>
      </c>
      <c r="V18506" s="1" t="s">
        <v>253</v>
      </c>
      <c r="W18506">
        <v>20.75</v>
      </c>
    </row>
    <row r="18507" spans="1:23" x14ac:dyDescent="0.25">
      <c r="A18507">
        <v>859555</v>
      </c>
      <c r="B18507">
        <v>1072252</v>
      </c>
      <c r="C18507">
        <v>6000</v>
      </c>
      <c r="D18507">
        <v>6000</v>
      </c>
      <c r="E18507">
        <v>6000</v>
      </c>
      <c r="F18507" s="1" t="s">
        <v>23</v>
      </c>
      <c r="G18507">
        <v>7.4899999999999994E-2</v>
      </c>
      <c r="H18507">
        <v>186.61</v>
      </c>
      <c r="I18507" s="1" t="s">
        <v>45</v>
      </c>
      <c r="J18507" s="1" t="s">
        <v>104</v>
      </c>
      <c r="K18507" s="1" t="s">
        <v>845</v>
      </c>
      <c r="L18507" s="1" t="s">
        <v>43</v>
      </c>
      <c r="M18507" s="1" t="s">
        <v>28</v>
      </c>
      <c r="N18507">
        <v>69000</v>
      </c>
      <c r="O18507" s="1" t="s">
        <v>55</v>
      </c>
      <c r="P18507" s="2">
        <v>40756</v>
      </c>
      <c r="Q18507" s="1" t="s">
        <v>30</v>
      </c>
      <c r="R18507" s="1" t="s">
        <v>28574</v>
      </c>
      <c r="S18507" s="1" t="s">
        <v>8218</v>
      </c>
      <c r="T18507" s="1" t="s">
        <v>8781</v>
      </c>
      <c r="U18507" s="1" t="s">
        <v>297</v>
      </c>
      <c r="V18507" s="1" t="s">
        <v>221</v>
      </c>
      <c r="W18507">
        <v>25.77</v>
      </c>
    </row>
    <row r="18508" spans="1:23" x14ac:dyDescent="0.25">
      <c r="A18508">
        <v>890826</v>
      </c>
      <c r="B18508">
        <v>1107532</v>
      </c>
      <c r="C18508">
        <v>14000</v>
      </c>
      <c r="D18508">
        <v>14000</v>
      </c>
      <c r="E18508">
        <v>14000</v>
      </c>
      <c r="F18508" s="1" t="s">
        <v>23</v>
      </c>
      <c r="G18508">
        <v>6.0299999999999999E-2</v>
      </c>
      <c r="H18508">
        <v>426.1</v>
      </c>
      <c r="I18508" s="1" t="s">
        <v>45</v>
      </c>
      <c r="J18508" s="1" t="s">
        <v>118</v>
      </c>
      <c r="K18508" s="1" t="s">
        <v>28575</v>
      </c>
      <c r="L18508" s="1" t="s">
        <v>78</v>
      </c>
      <c r="M18508" s="1" t="s">
        <v>28</v>
      </c>
      <c r="N18508">
        <v>40000</v>
      </c>
      <c r="O18508" s="1" t="s">
        <v>55</v>
      </c>
      <c r="P18508" s="2">
        <v>40787</v>
      </c>
      <c r="Q18508" s="1" t="s">
        <v>30</v>
      </c>
      <c r="R18508" s="1" t="s">
        <v>28576</v>
      </c>
      <c r="S18508" s="1" t="s">
        <v>8218</v>
      </c>
      <c r="T18508" s="1" t="s">
        <v>13916</v>
      </c>
      <c r="U18508" s="1" t="s">
        <v>1045</v>
      </c>
      <c r="V18508" s="1" t="s">
        <v>253</v>
      </c>
      <c r="W18508">
        <v>27.66</v>
      </c>
    </row>
    <row r="18509" spans="1:23" x14ac:dyDescent="0.25">
      <c r="A18509">
        <v>1010170</v>
      </c>
      <c r="B18509">
        <v>1236947</v>
      </c>
      <c r="C18509">
        <v>9500</v>
      </c>
      <c r="D18509">
        <v>9500</v>
      </c>
      <c r="E18509">
        <v>9500</v>
      </c>
      <c r="F18509" s="1" t="s">
        <v>23</v>
      </c>
      <c r="G18509">
        <v>0.14649999999999999</v>
      </c>
      <c r="H18509">
        <v>327.7</v>
      </c>
      <c r="I18509" s="1" t="s">
        <v>57</v>
      </c>
      <c r="J18509" s="1" t="s">
        <v>138</v>
      </c>
      <c r="K18509" s="1" t="s">
        <v>28577</v>
      </c>
      <c r="L18509" s="1" t="s">
        <v>70</v>
      </c>
      <c r="M18509" s="1" t="s">
        <v>28</v>
      </c>
      <c r="N18509">
        <v>54000</v>
      </c>
      <c r="O18509" s="1" t="s">
        <v>55</v>
      </c>
      <c r="P18509" s="2">
        <v>40848</v>
      </c>
      <c r="Q18509" s="1" t="s">
        <v>30</v>
      </c>
      <c r="R18509" s="1" t="s">
        <v>28578</v>
      </c>
      <c r="S18509" s="1" t="s">
        <v>8218</v>
      </c>
      <c r="T18509" s="1" t="s">
        <v>28579</v>
      </c>
      <c r="U18509" s="1" t="s">
        <v>428</v>
      </c>
      <c r="V18509" s="1" t="s">
        <v>253</v>
      </c>
      <c r="W18509">
        <v>17.690000000000001</v>
      </c>
    </row>
    <row r="18510" spans="1:23" x14ac:dyDescent="0.25">
      <c r="A18510">
        <v>1011471</v>
      </c>
      <c r="B18510">
        <v>1238546</v>
      </c>
      <c r="C18510">
        <v>8000</v>
      </c>
      <c r="D18510">
        <v>8000</v>
      </c>
      <c r="E18510">
        <v>8000</v>
      </c>
      <c r="F18510" s="1" t="s">
        <v>23</v>
      </c>
      <c r="G18510">
        <v>7.51E-2</v>
      </c>
      <c r="H18510">
        <v>248.89</v>
      </c>
      <c r="I18510" s="1" t="s">
        <v>45</v>
      </c>
      <c r="J18510" s="1" t="s">
        <v>46</v>
      </c>
      <c r="K18510" s="1" t="s">
        <v>28580</v>
      </c>
      <c r="L18510" s="1" t="s">
        <v>27</v>
      </c>
      <c r="M18510" s="1" t="s">
        <v>28</v>
      </c>
      <c r="N18510">
        <v>15500</v>
      </c>
      <c r="O18510" s="1" t="s">
        <v>55</v>
      </c>
      <c r="P18510" s="2">
        <v>40848</v>
      </c>
      <c r="Q18510" s="1" t="s">
        <v>30</v>
      </c>
      <c r="R18510" s="1" t="s">
        <v>28581</v>
      </c>
      <c r="S18510" s="1" t="s">
        <v>8218</v>
      </c>
      <c r="T18510" s="1" t="s">
        <v>8781</v>
      </c>
      <c r="U18510" s="1" t="s">
        <v>450</v>
      </c>
      <c r="V18510" s="1" t="s">
        <v>273</v>
      </c>
      <c r="W18510">
        <v>3.1</v>
      </c>
    </row>
    <row r="18511" spans="1:23" x14ac:dyDescent="0.25">
      <c r="A18511">
        <v>1014495</v>
      </c>
      <c r="B18511">
        <v>1241874</v>
      </c>
      <c r="C18511">
        <v>2500</v>
      </c>
      <c r="D18511">
        <v>2500</v>
      </c>
      <c r="E18511">
        <v>2500</v>
      </c>
      <c r="F18511" s="1" t="s">
        <v>23</v>
      </c>
      <c r="G18511">
        <v>6.6199999999999995E-2</v>
      </c>
      <c r="H18511">
        <v>76.760000000000005</v>
      </c>
      <c r="I18511" s="1" t="s">
        <v>45</v>
      </c>
      <c r="J18511" s="1" t="s">
        <v>93</v>
      </c>
      <c r="K18511" s="1" t="s">
        <v>72632</v>
      </c>
      <c r="L18511" s="1" t="s">
        <v>165</v>
      </c>
      <c r="M18511" s="1" t="s">
        <v>28</v>
      </c>
      <c r="N18511">
        <v>61200</v>
      </c>
      <c r="O18511" s="1" t="s">
        <v>55</v>
      </c>
      <c r="P18511" s="2">
        <v>40848</v>
      </c>
      <c r="Q18511" s="1" t="s">
        <v>30</v>
      </c>
      <c r="R18511" s="1" t="s">
        <v>28582</v>
      </c>
      <c r="S18511" s="1" t="s">
        <v>8218</v>
      </c>
      <c r="T18511" s="1" t="s">
        <v>28583</v>
      </c>
      <c r="U18511" s="1" t="s">
        <v>1888</v>
      </c>
      <c r="V18511" s="1" t="s">
        <v>224</v>
      </c>
      <c r="W18511">
        <v>26.12</v>
      </c>
    </row>
    <row r="18512" spans="1:23" x14ac:dyDescent="0.25">
      <c r="A18512">
        <v>1029411</v>
      </c>
      <c r="B18512">
        <v>1258778</v>
      </c>
      <c r="C18512">
        <v>5000</v>
      </c>
      <c r="D18512">
        <v>5000</v>
      </c>
      <c r="E18512">
        <v>5000</v>
      </c>
      <c r="F18512" s="1" t="s">
        <v>23</v>
      </c>
      <c r="G18512">
        <v>0.17580000000000001</v>
      </c>
      <c r="H18512">
        <v>179.72</v>
      </c>
      <c r="I18512" s="1" t="s">
        <v>24</v>
      </c>
      <c r="J18512" s="1" t="s">
        <v>25</v>
      </c>
      <c r="K18512" s="1" t="s">
        <v>1272</v>
      </c>
      <c r="L18512" s="1" t="s">
        <v>85</v>
      </c>
      <c r="M18512" s="1" t="s">
        <v>28</v>
      </c>
      <c r="N18512">
        <v>21600</v>
      </c>
      <c r="O18512" s="1" t="s">
        <v>55</v>
      </c>
      <c r="P18512" s="2">
        <v>40848</v>
      </c>
      <c r="Q18512" s="1" t="s">
        <v>30</v>
      </c>
      <c r="R18512" s="1" t="s">
        <v>28584</v>
      </c>
      <c r="S18512" s="1" t="s">
        <v>8218</v>
      </c>
      <c r="T18512" s="1" t="s">
        <v>8349</v>
      </c>
      <c r="U18512" s="1" t="s">
        <v>932</v>
      </c>
      <c r="V18512" s="1" t="s">
        <v>224</v>
      </c>
      <c r="W18512">
        <v>5.33</v>
      </c>
    </row>
    <row r="18513" spans="1:23" x14ac:dyDescent="0.25">
      <c r="A18513">
        <v>1029563</v>
      </c>
      <c r="B18513">
        <v>1258932</v>
      </c>
      <c r="C18513">
        <v>20000</v>
      </c>
      <c r="D18513">
        <v>20000</v>
      </c>
      <c r="E18513">
        <v>19975</v>
      </c>
      <c r="F18513" s="1" t="s">
        <v>23</v>
      </c>
      <c r="G18513">
        <v>7.51E-2</v>
      </c>
      <c r="H18513">
        <v>622.22</v>
      </c>
      <c r="I18513" s="1" t="s">
        <v>45</v>
      </c>
      <c r="J18513" s="1" t="s">
        <v>46</v>
      </c>
      <c r="K18513" s="1" t="s">
        <v>5628</v>
      </c>
      <c r="L18513" s="1" t="s">
        <v>70</v>
      </c>
      <c r="M18513" s="1" t="s">
        <v>28</v>
      </c>
      <c r="N18513">
        <v>59000</v>
      </c>
      <c r="O18513" s="1" t="s">
        <v>55</v>
      </c>
      <c r="P18513" s="2">
        <v>40878</v>
      </c>
      <c r="Q18513" s="1" t="s">
        <v>30</v>
      </c>
      <c r="R18513" s="1" t="s">
        <v>28585</v>
      </c>
      <c r="S18513" s="1" t="s">
        <v>8218</v>
      </c>
      <c r="T18513" s="1" t="s">
        <v>8349</v>
      </c>
      <c r="U18513" s="1" t="s">
        <v>465</v>
      </c>
      <c r="V18513" s="1" t="s">
        <v>369</v>
      </c>
      <c r="W18513">
        <v>10.54</v>
      </c>
    </row>
    <row r="18514" spans="1:23" x14ac:dyDescent="0.25">
      <c r="A18514">
        <v>1044298</v>
      </c>
      <c r="B18514">
        <v>1274662</v>
      </c>
      <c r="C18514">
        <v>16000</v>
      </c>
      <c r="D18514">
        <v>16000</v>
      </c>
      <c r="E18514">
        <v>15875</v>
      </c>
      <c r="F18514" s="1" t="s">
        <v>23</v>
      </c>
      <c r="G18514">
        <v>7.9000000000000001E-2</v>
      </c>
      <c r="H18514">
        <v>500.65</v>
      </c>
      <c r="I18514" s="1" t="s">
        <v>45</v>
      </c>
      <c r="J18514" s="1" t="s">
        <v>104</v>
      </c>
      <c r="K18514" s="1" t="s">
        <v>28586</v>
      </c>
      <c r="L18514" s="1" t="s">
        <v>65</v>
      </c>
      <c r="M18514" s="1" t="s">
        <v>28</v>
      </c>
      <c r="N18514">
        <v>30000</v>
      </c>
      <c r="O18514" s="1" t="s">
        <v>55</v>
      </c>
      <c r="P18514" s="2">
        <v>40878</v>
      </c>
      <c r="Q18514" s="1" t="s">
        <v>30</v>
      </c>
      <c r="R18514" s="1" t="s">
        <v>28587</v>
      </c>
      <c r="S18514" s="1" t="s">
        <v>8218</v>
      </c>
      <c r="T18514" s="1" t="s">
        <v>3018</v>
      </c>
      <c r="U18514" s="1" t="s">
        <v>282</v>
      </c>
      <c r="V18514" s="1" t="s">
        <v>224</v>
      </c>
      <c r="W18514">
        <v>17.88</v>
      </c>
    </row>
    <row r="18515" spans="1:23" x14ac:dyDescent="0.25">
      <c r="A18515">
        <v>364769</v>
      </c>
      <c r="B18515">
        <v>375502</v>
      </c>
      <c r="C18515">
        <v>15000</v>
      </c>
      <c r="D18515">
        <v>6950</v>
      </c>
      <c r="E18515">
        <v>5157.66</v>
      </c>
      <c r="F18515" s="1" t="s">
        <v>23</v>
      </c>
      <c r="G18515">
        <v>0.11459999999999999</v>
      </c>
      <c r="H18515">
        <v>229.06</v>
      </c>
      <c r="I18515" s="1" t="s">
        <v>40</v>
      </c>
      <c r="J18515" s="1" t="s">
        <v>41</v>
      </c>
      <c r="K18515" s="1" t="s">
        <v>1422</v>
      </c>
      <c r="L18515" s="1" t="s">
        <v>70</v>
      </c>
      <c r="M18515" s="1" t="s">
        <v>28</v>
      </c>
      <c r="N18515">
        <v>102000</v>
      </c>
      <c r="O18515" s="1" t="s">
        <v>55</v>
      </c>
      <c r="P18515" s="2">
        <v>39783</v>
      </c>
      <c r="Q18515" s="1" t="s">
        <v>30</v>
      </c>
      <c r="R18515" s="1" t="s">
        <v>28588</v>
      </c>
      <c r="S18515" s="1" t="s">
        <v>8218</v>
      </c>
      <c r="T18515" s="1" t="s">
        <v>28589</v>
      </c>
      <c r="U18515" s="1" t="s">
        <v>544</v>
      </c>
      <c r="V18515" s="1" t="s">
        <v>237</v>
      </c>
      <c r="W18515">
        <v>13.56</v>
      </c>
    </row>
    <row r="18516" spans="1:23" x14ac:dyDescent="0.25">
      <c r="A18516">
        <v>375782</v>
      </c>
      <c r="B18516">
        <v>398328</v>
      </c>
      <c r="C18516">
        <v>4000</v>
      </c>
      <c r="D18516">
        <v>4000</v>
      </c>
      <c r="E18516">
        <v>3574.58</v>
      </c>
      <c r="F18516" s="1" t="s">
        <v>23</v>
      </c>
      <c r="G18516">
        <v>0.1221</v>
      </c>
      <c r="H18516">
        <v>133.26</v>
      </c>
      <c r="I18516" s="1" t="s">
        <v>40</v>
      </c>
      <c r="J18516" s="1" t="s">
        <v>41</v>
      </c>
      <c r="K18516" s="1" t="s">
        <v>21526</v>
      </c>
      <c r="L18516" s="1" t="s">
        <v>135</v>
      </c>
      <c r="M18516" s="1" t="s">
        <v>28</v>
      </c>
      <c r="N18516">
        <v>45000</v>
      </c>
      <c r="O18516" s="1" t="s">
        <v>48</v>
      </c>
      <c r="P18516" s="2">
        <v>39845</v>
      </c>
      <c r="Q18516" s="1" t="s">
        <v>30</v>
      </c>
      <c r="R18516" s="1" t="s">
        <v>28590</v>
      </c>
      <c r="S18516" s="1" t="s">
        <v>8218</v>
      </c>
      <c r="T18516" s="1" t="s">
        <v>28591</v>
      </c>
      <c r="U18516" s="1" t="s">
        <v>441</v>
      </c>
      <c r="V18516" s="1" t="s">
        <v>305</v>
      </c>
      <c r="W18516">
        <v>19.809999999999999</v>
      </c>
    </row>
    <row r="18517" spans="1:23" x14ac:dyDescent="0.25">
      <c r="A18517">
        <v>378418</v>
      </c>
      <c r="B18517">
        <v>403520</v>
      </c>
      <c r="C18517">
        <v>5000</v>
      </c>
      <c r="D18517">
        <v>5000</v>
      </c>
      <c r="E18517">
        <v>4600.7706209999997</v>
      </c>
      <c r="F18517" s="1" t="s">
        <v>23</v>
      </c>
      <c r="G18517">
        <v>0.11890000000000001</v>
      </c>
      <c r="H18517">
        <v>165.82</v>
      </c>
      <c r="I18517" s="1" t="s">
        <v>40</v>
      </c>
      <c r="J18517" s="1" t="s">
        <v>131</v>
      </c>
      <c r="K18517" s="1" t="s">
        <v>28592</v>
      </c>
      <c r="L18517" s="1" t="s">
        <v>135</v>
      </c>
      <c r="M18517" s="1" t="s">
        <v>28</v>
      </c>
      <c r="N18517">
        <v>39996</v>
      </c>
      <c r="O18517" s="1" t="s">
        <v>55</v>
      </c>
      <c r="P18517" s="2">
        <v>39845</v>
      </c>
      <c r="Q18517" s="1" t="s">
        <v>30</v>
      </c>
      <c r="R18517" s="1" t="s">
        <v>28593</v>
      </c>
      <c r="S18517" s="1" t="s">
        <v>8218</v>
      </c>
      <c r="T18517" s="1" t="s">
        <v>11435</v>
      </c>
      <c r="U18517" s="1" t="s">
        <v>231</v>
      </c>
      <c r="V18517" s="1" t="s">
        <v>232</v>
      </c>
      <c r="W18517">
        <v>7.14</v>
      </c>
    </row>
    <row r="18518" spans="1:23" x14ac:dyDescent="0.25">
      <c r="A18518">
        <v>386148</v>
      </c>
      <c r="B18518">
        <v>418165</v>
      </c>
      <c r="C18518">
        <v>10000</v>
      </c>
      <c r="D18518">
        <v>10000</v>
      </c>
      <c r="E18518">
        <v>9900</v>
      </c>
      <c r="F18518" s="1" t="s">
        <v>23</v>
      </c>
      <c r="G18518">
        <v>0.1221</v>
      </c>
      <c r="H18518">
        <v>333.15</v>
      </c>
      <c r="I18518" s="1" t="s">
        <v>40</v>
      </c>
      <c r="J18518" s="1" t="s">
        <v>41</v>
      </c>
      <c r="K18518" s="1" t="s">
        <v>28594</v>
      </c>
      <c r="L18518" s="1" t="s">
        <v>135</v>
      </c>
      <c r="M18518" s="1" t="s">
        <v>28</v>
      </c>
      <c r="N18518">
        <v>56500</v>
      </c>
      <c r="O18518" s="1" t="s">
        <v>48</v>
      </c>
      <c r="P18518" s="2">
        <v>39873</v>
      </c>
      <c r="Q18518" s="1" t="s">
        <v>30</v>
      </c>
      <c r="R18518" s="1" t="s">
        <v>28595</v>
      </c>
      <c r="S18518" s="1" t="s">
        <v>8218</v>
      </c>
      <c r="T18518" s="1" t="s">
        <v>27607</v>
      </c>
      <c r="U18518" s="1" t="s">
        <v>255</v>
      </c>
      <c r="V18518" s="1" t="s">
        <v>256</v>
      </c>
      <c r="W18518">
        <v>19.2</v>
      </c>
    </row>
    <row r="18519" spans="1:23" x14ac:dyDescent="0.25">
      <c r="A18519">
        <v>404976</v>
      </c>
      <c r="B18519">
        <v>452267</v>
      </c>
      <c r="C18519">
        <v>9000</v>
      </c>
      <c r="D18519">
        <v>9000</v>
      </c>
      <c r="E18519">
        <v>6304.41</v>
      </c>
      <c r="F18519" s="1" t="s">
        <v>23</v>
      </c>
      <c r="G18519">
        <v>0.1158</v>
      </c>
      <c r="H18519">
        <v>297.13</v>
      </c>
      <c r="I18519" s="1" t="s">
        <v>40</v>
      </c>
      <c r="J18519" s="1" t="s">
        <v>60</v>
      </c>
      <c r="K18519" s="1" t="s">
        <v>4541</v>
      </c>
      <c r="L18519" s="1" t="s">
        <v>135</v>
      </c>
      <c r="M18519" s="1" t="s">
        <v>28</v>
      </c>
      <c r="N18519">
        <v>60000</v>
      </c>
      <c r="O18519" s="1" t="s">
        <v>55</v>
      </c>
      <c r="P18519" s="2">
        <v>39934</v>
      </c>
      <c r="Q18519" s="1" t="s">
        <v>30</v>
      </c>
      <c r="R18519" s="1" t="s">
        <v>28596</v>
      </c>
      <c r="S18519" s="1" t="s">
        <v>8218</v>
      </c>
      <c r="T18519" s="1" t="s">
        <v>28597</v>
      </c>
      <c r="U18519" s="1" t="s">
        <v>675</v>
      </c>
      <c r="V18519" s="1" t="s">
        <v>313</v>
      </c>
      <c r="W18519">
        <v>15.72</v>
      </c>
    </row>
    <row r="18520" spans="1:23" x14ac:dyDescent="0.25">
      <c r="A18520">
        <v>408542</v>
      </c>
      <c r="B18520">
        <v>458712</v>
      </c>
      <c r="C18520">
        <v>4000</v>
      </c>
      <c r="D18520">
        <v>4000</v>
      </c>
      <c r="E18520">
        <v>3775</v>
      </c>
      <c r="F18520" s="1" t="s">
        <v>23</v>
      </c>
      <c r="G18520">
        <v>0.1095</v>
      </c>
      <c r="H18520">
        <v>130.86000000000001</v>
      </c>
      <c r="I18520" s="1" t="s">
        <v>40</v>
      </c>
      <c r="J18520" s="1" t="s">
        <v>111</v>
      </c>
      <c r="K18520" s="1" t="s">
        <v>28598</v>
      </c>
      <c r="L18520" s="1" t="s">
        <v>43</v>
      </c>
      <c r="M18520" s="1" t="s">
        <v>28</v>
      </c>
      <c r="N18520">
        <v>37000</v>
      </c>
      <c r="O18520" s="1" t="s">
        <v>55</v>
      </c>
      <c r="P18520" s="2">
        <v>39965</v>
      </c>
      <c r="Q18520" s="1" t="s">
        <v>30</v>
      </c>
      <c r="R18520" s="1" t="s">
        <v>28599</v>
      </c>
      <c r="S18520" s="1" t="s">
        <v>8218</v>
      </c>
      <c r="T18520" s="1" t="s">
        <v>28600</v>
      </c>
      <c r="U18520" s="1" t="s">
        <v>404</v>
      </c>
      <c r="V18520" s="1" t="s">
        <v>243</v>
      </c>
      <c r="W18520">
        <v>6.36</v>
      </c>
    </row>
    <row r="18521" spans="1:23" x14ac:dyDescent="0.25">
      <c r="A18521">
        <v>408728</v>
      </c>
      <c r="B18521">
        <v>458805</v>
      </c>
      <c r="C18521">
        <v>4975</v>
      </c>
      <c r="D18521">
        <v>4975</v>
      </c>
      <c r="E18521">
        <v>4904.88</v>
      </c>
      <c r="F18521" s="1" t="s">
        <v>23</v>
      </c>
      <c r="G18521">
        <v>0.1221</v>
      </c>
      <c r="H18521">
        <v>165.75</v>
      </c>
      <c r="I18521" s="1" t="s">
        <v>40</v>
      </c>
      <c r="J18521" s="1" t="s">
        <v>41</v>
      </c>
      <c r="K18521" s="1" t="s">
        <v>28601</v>
      </c>
      <c r="L18521" s="1" t="s">
        <v>135</v>
      </c>
      <c r="M18521" s="1" t="s">
        <v>28</v>
      </c>
      <c r="N18521">
        <v>55000</v>
      </c>
      <c r="O18521" s="1" t="s">
        <v>55</v>
      </c>
      <c r="P18521" s="2">
        <v>39965</v>
      </c>
      <c r="Q18521" s="1" t="s">
        <v>30</v>
      </c>
      <c r="R18521" s="1" t="s">
        <v>28602</v>
      </c>
      <c r="S18521" s="1" t="s">
        <v>8218</v>
      </c>
      <c r="T18521" s="1" t="s">
        <v>8394</v>
      </c>
      <c r="U18521" s="1" t="s">
        <v>28603</v>
      </c>
      <c r="V18521" s="1" t="s">
        <v>232</v>
      </c>
      <c r="W18521">
        <v>14.2</v>
      </c>
    </row>
    <row r="18522" spans="1:23" x14ac:dyDescent="0.25">
      <c r="A18522">
        <v>410304</v>
      </c>
      <c r="B18522">
        <v>461645</v>
      </c>
      <c r="C18522">
        <v>1200</v>
      </c>
      <c r="D18522">
        <v>1200</v>
      </c>
      <c r="E18522">
        <v>1200</v>
      </c>
      <c r="F18522" s="1" t="s">
        <v>23</v>
      </c>
      <c r="G18522">
        <v>0.11260000000000001</v>
      </c>
      <c r="H18522">
        <v>39.44</v>
      </c>
      <c r="I18522" s="1" t="s">
        <v>40</v>
      </c>
      <c r="J18522" s="1" t="s">
        <v>73</v>
      </c>
      <c r="K18522" s="1" t="s">
        <v>28604</v>
      </c>
      <c r="L18522" s="1" t="s">
        <v>70</v>
      </c>
      <c r="M18522" s="1" t="s">
        <v>28</v>
      </c>
      <c r="N18522">
        <v>60000</v>
      </c>
      <c r="O18522" s="1" t="s">
        <v>55</v>
      </c>
      <c r="P18522" s="2">
        <v>39965</v>
      </c>
      <c r="Q18522" s="1" t="s">
        <v>30</v>
      </c>
      <c r="R18522" s="1" t="s">
        <v>28605</v>
      </c>
      <c r="S18522" s="1" t="s">
        <v>8218</v>
      </c>
      <c r="T18522" s="1" t="s">
        <v>28606</v>
      </c>
      <c r="U18522" s="1" t="s">
        <v>1103</v>
      </c>
      <c r="V18522" s="1" t="s">
        <v>369</v>
      </c>
      <c r="W18522">
        <v>5.38</v>
      </c>
    </row>
    <row r="18523" spans="1:23" x14ac:dyDescent="0.25">
      <c r="A18523">
        <v>414952</v>
      </c>
      <c r="B18523">
        <v>481823</v>
      </c>
      <c r="C18523">
        <v>5000</v>
      </c>
      <c r="D18523">
        <v>5000</v>
      </c>
      <c r="E18523">
        <v>5000</v>
      </c>
      <c r="F18523" s="1" t="s">
        <v>23</v>
      </c>
      <c r="G18523">
        <v>0.1158</v>
      </c>
      <c r="H18523">
        <v>165.07</v>
      </c>
      <c r="I18523" s="1" t="s">
        <v>40</v>
      </c>
      <c r="J18523" s="1" t="s">
        <v>60</v>
      </c>
      <c r="K18523" s="1" t="s">
        <v>28607</v>
      </c>
      <c r="L18523" s="1" t="s">
        <v>43</v>
      </c>
      <c r="M18523" s="1" t="s">
        <v>28</v>
      </c>
      <c r="N18523">
        <v>16120</v>
      </c>
      <c r="O18523" s="1" t="s">
        <v>55</v>
      </c>
      <c r="P18523" s="2">
        <v>39965</v>
      </c>
      <c r="Q18523" s="1" t="s">
        <v>30</v>
      </c>
      <c r="R18523" s="1" t="s">
        <v>28608</v>
      </c>
      <c r="S18523" s="1" t="s">
        <v>8218</v>
      </c>
      <c r="T18523" s="1" t="s">
        <v>28609</v>
      </c>
      <c r="U18523" s="1" t="s">
        <v>255</v>
      </c>
      <c r="V18523" s="1" t="s">
        <v>256</v>
      </c>
      <c r="W18523">
        <v>10.57</v>
      </c>
    </row>
    <row r="18524" spans="1:23" x14ac:dyDescent="0.25">
      <c r="A18524">
        <v>415315</v>
      </c>
      <c r="B18524">
        <v>482728</v>
      </c>
      <c r="C18524">
        <v>4000</v>
      </c>
      <c r="D18524">
        <v>4000</v>
      </c>
      <c r="E18524">
        <v>3814.386688</v>
      </c>
      <c r="F18524" s="1" t="s">
        <v>23</v>
      </c>
      <c r="G18524">
        <v>0.11890000000000001</v>
      </c>
      <c r="H18524">
        <v>132.66</v>
      </c>
      <c r="I18524" s="1" t="s">
        <v>40</v>
      </c>
      <c r="J18524" s="1" t="s">
        <v>131</v>
      </c>
      <c r="K18524" s="1" t="s">
        <v>469</v>
      </c>
      <c r="L18524" s="1" t="s">
        <v>43</v>
      </c>
      <c r="M18524" s="1" t="s">
        <v>28</v>
      </c>
      <c r="N18524">
        <v>14000</v>
      </c>
      <c r="O18524" s="1" t="s">
        <v>55</v>
      </c>
      <c r="P18524" s="2">
        <v>39965</v>
      </c>
      <c r="Q18524" s="1" t="s">
        <v>30</v>
      </c>
      <c r="R18524" s="1" t="s">
        <v>28610</v>
      </c>
      <c r="S18524" s="1" t="s">
        <v>8218</v>
      </c>
      <c r="T18524" s="1" t="s">
        <v>8944</v>
      </c>
      <c r="U18524" s="1" t="s">
        <v>1192</v>
      </c>
      <c r="V18524" s="1" t="s">
        <v>851</v>
      </c>
      <c r="W18524">
        <v>8.23</v>
      </c>
    </row>
    <row r="18525" spans="1:23" x14ac:dyDescent="0.25">
      <c r="A18525">
        <v>422008</v>
      </c>
      <c r="B18525">
        <v>496295</v>
      </c>
      <c r="C18525">
        <v>10000</v>
      </c>
      <c r="D18525">
        <v>10000</v>
      </c>
      <c r="E18525">
        <v>9525</v>
      </c>
      <c r="F18525" s="1" t="s">
        <v>23</v>
      </c>
      <c r="G18525">
        <v>0.12180000000000001</v>
      </c>
      <c r="H18525">
        <v>333</v>
      </c>
      <c r="I18525" s="1" t="s">
        <v>40</v>
      </c>
      <c r="J18525" s="1" t="s">
        <v>131</v>
      </c>
      <c r="K18525" s="1" t="s">
        <v>28611</v>
      </c>
      <c r="L18525" s="1" t="s">
        <v>27</v>
      </c>
      <c r="M18525" s="1" t="s">
        <v>28</v>
      </c>
      <c r="N18525">
        <v>60000</v>
      </c>
      <c r="O18525" s="1" t="s">
        <v>48</v>
      </c>
      <c r="P18525" s="2">
        <v>40057</v>
      </c>
      <c r="Q18525" s="1" t="s">
        <v>30</v>
      </c>
      <c r="R18525" s="1" t="s">
        <v>28612</v>
      </c>
      <c r="S18525" s="1" t="s">
        <v>8218</v>
      </c>
      <c r="T18525" s="1" t="s">
        <v>28613</v>
      </c>
      <c r="U18525" s="1" t="s">
        <v>909</v>
      </c>
      <c r="V18525" s="1" t="s">
        <v>485</v>
      </c>
      <c r="W18525">
        <v>24.7</v>
      </c>
    </row>
    <row r="18526" spans="1:23" x14ac:dyDescent="0.25">
      <c r="A18526">
        <v>431744</v>
      </c>
      <c r="B18526">
        <v>512686</v>
      </c>
      <c r="C18526">
        <v>2500</v>
      </c>
      <c r="D18526">
        <v>2500</v>
      </c>
      <c r="E18526">
        <v>2400</v>
      </c>
      <c r="F18526" s="1" t="s">
        <v>23</v>
      </c>
      <c r="G18526">
        <v>0.12529999999999999</v>
      </c>
      <c r="H18526">
        <v>83.67</v>
      </c>
      <c r="I18526" s="1" t="s">
        <v>40</v>
      </c>
      <c r="J18526" s="1" t="s">
        <v>41</v>
      </c>
      <c r="K18526" s="1" t="s">
        <v>28614</v>
      </c>
      <c r="L18526" s="1" t="s">
        <v>70</v>
      </c>
      <c r="M18526" s="1" t="s">
        <v>28</v>
      </c>
      <c r="N18526">
        <v>38060</v>
      </c>
      <c r="O18526" s="1" t="s">
        <v>55</v>
      </c>
      <c r="P18526" s="2">
        <v>40026</v>
      </c>
      <c r="Q18526" s="1" t="s">
        <v>30</v>
      </c>
      <c r="R18526" s="1" t="s">
        <v>28615</v>
      </c>
      <c r="S18526" s="1" t="s">
        <v>8218</v>
      </c>
      <c r="T18526" s="1" t="s">
        <v>3376</v>
      </c>
      <c r="U18526" s="1" t="s">
        <v>1710</v>
      </c>
      <c r="V18526" s="1" t="s">
        <v>232</v>
      </c>
      <c r="W18526">
        <v>10.97</v>
      </c>
    </row>
    <row r="18527" spans="1:23" x14ac:dyDescent="0.25">
      <c r="A18527">
        <v>432293</v>
      </c>
      <c r="B18527">
        <v>513695</v>
      </c>
      <c r="C18527">
        <v>2400</v>
      </c>
      <c r="D18527">
        <v>2400</v>
      </c>
      <c r="E18527">
        <v>2400</v>
      </c>
      <c r="F18527" s="1" t="s">
        <v>23</v>
      </c>
      <c r="G18527">
        <v>0.12529999999999999</v>
      </c>
      <c r="H18527">
        <v>80.319999999999993</v>
      </c>
      <c r="I18527" s="1" t="s">
        <v>40</v>
      </c>
      <c r="J18527" s="1" t="s">
        <v>41</v>
      </c>
      <c r="K18527" s="1" t="s">
        <v>28616</v>
      </c>
      <c r="L18527" s="1" t="s">
        <v>27</v>
      </c>
      <c r="M18527" s="1" t="s">
        <v>28</v>
      </c>
      <c r="N18527">
        <v>35000</v>
      </c>
      <c r="O18527" s="1" t="s">
        <v>48</v>
      </c>
      <c r="P18527" s="2">
        <v>40026</v>
      </c>
      <c r="Q18527" s="1" t="s">
        <v>30</v>
      </c>
      <c r="R18527" s="1" t="s">
        <v>28617</v>
      </c>
      <c r="S18527" s="1" t="s">
        <v>8218</v>
      </c>
      <c r="T18527" s="1" t="s">
        <v>28618</v>
      </c>
      <c r="U18527" s="1" t="s">
        <v>838</v>
      </c>
      <c r="V18527" s="1" t="s">
        <v>361</v>
      </c>
      <c r="W18527">
        <v>21.79</v>
      </c>
    </row>
    <row r="18528" spans="1:23" x14ac:dyDescent="0.25">
      <c r="A18528">
        <v>436231</v>
      </c>
      <c r="B18528">
        <v>521758</v>
      </c>
      <c r="C18528">
        <v>5000</v>
      </c>
      <c r="D18528">
        <v>5000</v>
      </c>
      <c r="E18528">
        <v>4792.0243110000001</v>
      </c>
      <c r="F18528" s="1" t="s">
        <v>23</v>
      </c>
      <c r="G18528">
        <v>0.12180000000000001</v>
      </c>
      <c r="H18528">
        <v>166.5</v>
      </c>
      <c r="I18528" s="1" t="s">
        <v>40</v>
      </c>
      <c r="J18528" s="1" t="s">
        <v>131</v>
      </c>
      <c r="K18528" s="1" t="s">
        <v>28619</v>
      </c>
      <c r="L18528" s="1" t="s">
        <v>135</v>
      </c>
      <c r="M18528" s="1" t="s">
        <v>28</v>
      </c>
      <c r="N18528">
        <v>67500</v>
      </c>
      <c r="O18528" s="1" t="s">
        <v>48</v>
      </c>
      <c r="P18528" s="2">
        <v>40057</v>
      </c>
      <c r="Q18528" s="1" t="s">
        <v>30</v>
      </c>
      <c r="R18528" s="1" t="s">
        <v>28620</v>
      </c>
      <c r="S18528" s="1" t="s">
        <v>8218</v>
      </c>
      <c r="T18528" s="1" t="s">
        <v>2284</v>
      </c>
      <c r="U18528" s="1" t="s">
        <v>264</v>
      </c>
      <c r="V18528" s="1" t="s">
        <v>265</v>
      </c>
      <c r="W18528">
        <v>14.99</v>
      </c>
    </row>
    <row r="18529" spans="1:23" x14ac:dyDescent="0.25">
      <c r="A18529">
        <v>438233</v>
      </c>
      <c r="B18529">
        <v>527611</v>
      </c>
      <c r="C18529">
        <v>3000</v>
      </c>
      <c r="D18529">
        <v>3000</v>
      </c>
      <c r="E18529">
        <v>3000</v>
      </c>
      <c r="F18529" s="1" t="s">
        <v>23</v>
      </c>
      <c r="G18529">
        <v>0.12529999999999999</v>
      </c>
      <c r="H18529">
        <v>100.4</v>
      </c>
      <c r="I18529" s="1" t="s">
        <v>40</v>
      </c>
      <c r="J18529" s="1" t="s">
        <v>41</v>
      </c>
      <c r="K18529" s="1" t="s">
        <v>491</v>
      </c>
      <c r="L18529" s="1" t="s">
        <v>70</v>
      </c>
      <c r="M18529" s="1" t="s">
        <v>28</v>
      </c>
      <c r="N18529">
        <v>64680</v>
      </c>
      <c r="O18529" s="1" t="s">
        <v>55</v>
      </c>
      <c r="P18529" s="2">
        <v>40057</v>
      </c>
      <c r="Q18529" s="1" t="s">
        <v>30</v>
      </c>
      <c r="R18529" s="1" t="s">
        <v>28621</v>
      </c>
      <c r="S18529" s="1" t="s">
        <v>8218</v>
      </c>
      <c r="T18529" s="1" t="s">
        <v>11100</v>
      </c>
      <c r="U18529" s="1" t="s">
        <v>264</v>
      </c>
      <c r="V18529" s="1" t="s">
        <v>265</v>
      </c>
      <c r="W18529">
        <v>15.9</v>
      </c>
    </row>
    <row r="18530" spans="1:23" x14ac:dyDescent="0.25">
      <c r="A18530">
        <v>439664</v>
      </c>
      <c r="B18530">
        <v>528390</v>
      </c>
      <c r="C18530">
        <v>20000</v>
      </c>
      <c r="D18530">
        <v>20000</v>
      </c>
      <c r="E18530">
        <v>20000</v>
      </c>
      <c r="F18530" s="1" t="s">
        <v>23</v>
      </c>
      <c r="G18530">
        <v>0.1148</v>
      </c>
      <c r="H18530">
        <v>659.37</v>
      </c>
      <c r="I18530" s="1" t="s">
        <v>40</v>
      </c>
      <c r="J18530" s="1" t="s">
        <v>73</v>
      </c>
      <c r="K18530" s="1" t="s">
        <v>6263</v>
      </c>
      <c r="L18530" s="1" t="s">
        <v>78</v>
      </c>
      <c r="M18530" s="1" t="s">
        <v>28</v>
      </c>
      <c r="N18530">
        <v>85000</v>
      </c>
      <c r="O18530" s="1" t="s">
        <v>55</v>
      </c>
      <c r="P18530" s="2">
        <v>40057</v>
      </c>
      <c r="Q18530" s="1" t="s">
        <v>30</v>
      </c>
      <c r="R18530" s="1" t="s">
        <v>28622</v>
      </c>
      <c r="S18530" s="1" t="s">
        <v>8218</v>
      </c>
      <c r="T18530" s="1" t="s">
        <v>12804</v>
      </c>
      <c r="U18530" s="1" t="s">
        <v>634</v>
      </c>
      <c r="V18530" s="1" t="s">
        <v>273</v>
      </c>
      <c r="W18530">
        <v>10.07</v>
      </c>
    </row>
    <row r="18531" spans="1:23" x14ac:dyDescent="0.25">
      <c r="A18531">
        <v>441601</v>
      </c>
      <c r="B18531">
        <v>535839</v>
      </c>
      <c r="C18531">
        <v>13000</v>
      </c>
      <c r="D18531">
        <v>13000</v>
      </c>
      <c r="E18531">
        <v>12925.68729</v>
      </c>
      <c r="F18531" s="1" t="s">
        <v>23</v>
      </c>
      <c r="G18531">
        <v>0.1114</v>
      </c>
      <c r="H18531">
        <v>426.45</v>
      </c>
      <c r="I18531" s="1" t="s">
        <v>40</v>
      </c>
      <c r="J18531" s="1" t="s">
        <v>111</v>
      </c>
      <c r="K18531" s="1" t="s">
        <v>28623</v>
      </c>
      <c r="L18531" s="1" t="s">
        <v>70</v>
      </c>
      <c r="M18531" s="1" t="s">
        <v>28</v>
      </c>
      <c r="N18531">
        <v>36000</v>
      </c>
      <c r="O18531" s="1" t="s">
        <v>48</v>
      </c>
      <c r="P18531" s="2">
        <v>40057</v>
      </c>
      <c r="Q18531" s="1" t="s">
        <v>30</v>
      </c>
      <c r="R18531" s="1" t="s">
        <v>28624</v>
      </c>
      <c r="S18531" s="1" t="s">
        <v>8218</v>
      </c>
      <c r="T18531" s="1" t="s">
        <v>8944</v>
      </c>
      <c r="U18531" s="1" t="s">
        <v>489</v>
      </c>
      <c r="V18531" s="1" t="s">
        <v>305</v>
      </c>
      <c r="W18531">
        <v>11.77</v>
      </c>
    </row>
    <row r="18532" spans="1:23" x14ac:dyDescent="0.25">
      <c r="A18532">
        <v>443826</v>
      </c>
      <c r="B18532">
        <v>540408</v>
      </c>
      <c r="C18532">
        <v>2100</v>
      </c>
      <c r="D18532">
        <v>2100</v>
      </c>
      <c r="E18532">
        <v>2100</v>
      </c>
      <c r="F18532" s="1" t="s">
        <v>23</v>
      </c>
      <c r="G18532">
        <v>0.1148</v>
      </c>
      <c r="H18532">
        <v>69.239999999999995</v>
      </c>
      <c r="I18532" s="1" t="s">
        <v>40</v>
      </c>
      <c r="J18532" s="1" t="s">
        <v>73</v>
      </c>
      <c r="K18532" s="1" t="s">
        <v>28625</v>
      </c>
      <c r="L18532" s="1" t="s">
        <v>85</v>
      </c>
      <c r="M18532" s="1" t="s">
        <v>28</v>
      </c>
      <c r="N18532">
        <v>45000</v>
      </c>
      <c r="O18532" s="1" t="s">
        <v>48</v>
      </c>
      <c r="P18532" s="2">
        <v>40057</v>
      </c>
      <c r="Q18532" s="1" t="s">
        <v>30</v>
      </c>
      <c r="R18532" s="1" t="s">
        <v>28626</v>
      </c>
      <c r="S18532" s="1" t="s">
        <v>8218</v>
      </c>
      <c r="T18532" s="1" t="s">
        <v>28627</v>
      </c>
      <c r="U18532" s="1" t="s">
        <v>220</v>
      </c>
      <c r="V18532" s="1" t="s">
        <v>221</v>
      </c>
      <c r="W18532">
        <v>18.239999999999998</v>
      </c>
    </row>
    <row r="18533" spans="1:23" x14ac:dyDescent="0.25">
      <c r="A18533">
        <v>443827</v>
      </c>
      <c r="B18533">
        <v>540409</v>
      </c>
      <c r="C18533">
        <v>11000</v>
      </c>
      <c r="D18533">
        <v>11000</v>
      </c>
      <c r="E18533">
        <v>11000</v>
      </c>
      <c r="F18533" s="1" t="s">
        <v>23</v>
      </c>
      <c r="G18533">
        <v>0.12180000000000001</v>
      </c>
      <c r="H18533">
        <v>366.3</v>
      </c>
      <c r="I18533" s="1" t="s">
        <v>40</v>
      </c>
      <c r="J18533" s="1" t="s">
        <v>131</v>
      </c>
      <c r="K18533" s="1" t="s">
        <v>28628</v>
      </c>
      <c r="L18533" s="1" t="s">
        <v>70</v>
      </c>
      <c r="M18533" s="1" t="s">
        <v>28</v>
      </c>
      <c r="N18533">
        <v>120000</v>
      </c>
      <c r="O18533" s="1" t="s">
        <v>55</v>
      </c>
      <c r="P18533" s="2">
        <v>40057</v>
      </c>
      <c r="Q18533" s="1" t="s">
        <v>30</v>
      </c>
      <c r="R18533" s="1" t="s">
        <v>28629</v>
      </c>
      <c r="S18533" s="1" t="s">
        <v>8218</v>
      </c>
      <c r="T18533" s="1" t="s">
        <v>28630</v>
      </c>
      <c r="U18533" s="1" t="s">
        <v>909</v>
      </c>
      <c r="V18533" s="1" t="s">
        <v>485</v>
      </c>
      <c r="W18533">
        <v>9.3800000000000008</v>
      </c>
    </row>
    <row r="18534" spans="1:23" x14ac:dyDescent="0.25">
      <c r="A18534">
        <v>496400</v>
      </c>
      <c r="B18534">
        <v>636066</v>
      </c>
      <c r="C18534">
        <v>3000</v>
      </c>
      <c r="D18534">
        <v>3000</v>
      </c>
      <c r="E18534">
        <v>3000</v>
      </c>
      <c r="F18534" s="1" t="s">
        <v>23</v>
      </c>
      <c r="G18534">
        <v>0.11360000000000001</v>
      </c>
      <c r="H18534">
        <v>98.74</v>
      </c>
      <c r="I18534" s="1" t="s">
        <v>40</v>
      </c>
      <c r="J18534" s="1" t="s">
        <v>41</v>
      </c>
      <c r="K18534" s="1" t="s">
        <v>8772</v>
      </c>
      <c r="L18534" s="1" t="s">
        <v>70</v>
      </c>
      <c r="M18534" s="1" t="s">
        <v>28</v>
      </c>
      <c r="N18534">
        <v>108000</v>
      </c>
      <c r="O18534" s="1" t="s">
        <v>55</v>
      </c>
      <c r="P18534" s="2">
        <v>40238</v>
      </c>
      <c r="Q18534" s="1" t="s">
        <v>30</v>
      </c>
      <c r="R18534" s="1" t="s">
        <v>28631</v>
      </c>
      <c r="S18534" s="1" t="s">
        <v>8218</v>
      </c>
      <c r="T18534" s="1" t="s">
        <v>28632</v>
      </c>
      <c r="U18534" s="1" t="s">
        <v>1376</v>
      </c>
      <c r="V18534" s="1" t="s">
        <v>791</v>
      </c>
      <c r="W18534">
        <v>18.04</v>
      </c>
    </row>
    <row r="18535" spans="1:23" x14ac:dyDescent="0.25">
      <c r="A18535">
        <v>497724</v>
      </c>
      <c r="B18535">
        <v>638111</v>
      </c>
      <c r="C18535">
        <v>8000</v>
      </c>
      <c r="D18535">
        <v>8000</v>
      </c>
      <c r="E18535">
        <v>7975</v>
      </c>
      <c r="F18535" s="1" t="s">
        <v>23</v>
      </c>
      <c r="G18535">
        <v>0.11360000000000001</v>
      </c>
      <c r="H18535">
        <v>263.29000000000002</v>
      </c>
      <c r="I18535" s="1" t="s">
        <v>40</v>
      </c>
      <c r="J18535" s="1" t="s">
        <v>41</v>
      </c>
      <c r="K18535" s="1" t="s">
        <v>28633</v>
      </c>
      <c r="L18535" s="1" t="s">
        <v>27</v>
      </c>
      <c r="M18535" s="1" t="s">
        <v>28</v>
      </c>
      <c r="N18535">
        <v>36000</v>
      </c>
      <c r="O18535" s="1" t="s">
        <v>55</v>
      </c>
      <c r="P18535" s="2">
        <v>40269</v>
      </c>
      <c r="Q18535" s="1" t="s">
        <v>30</v>
      </c>
      <c r="R18535" s="1" t="s">
        <v>28634</v>
      </c>
      <c r="S18535" s="1" t="s">
        <v>8218</v>
      </c>
      <c r="T18535" s="1" t="s">
        <v>28635</v>
      </c>
      <c r="U18535" s="1" t="s">
        <v>1376</v>
      </c>
      <c r="V18535" s="1" t="s">
        <v>791</v>
      </c>
      <c r="W18535">
        <v>17.829999999999998</v>
      </c>
    </row>
    <row r="18536" spans="1:23" x14ac:dyDescent="0.25">
      <c r="A18536">
        <v>499489</v>
      </c>
      <c r="B18536">
        <v>641128</v>
      </c>
      <c r="C18536">
        <v>5000</v>
      </c>
      <c r="D18536">
        <v>5000</v>
      </c>
      <c r="E18536">
        <v>4975</v>
      </c>
      <c r="F18536" s="1" t="s">
        <v>23</v>
      </c>
      <c r="G18536">
        <v>0.10249999999999999</v>
      </c>
      <c r="H18536">
        <v>161.93</v>
      </c>
      <c r="I18536" s="1" t="s">
        <v>40</v>
      </c>
      <c r="J18536" s="1" t="s">
        <v>73</v>
      </c>
      <c r="K18536" s="1" t="s">
        <v>28636</v>
      </c>
      <c r="L18536" s="1" t="s">
        <v>27</v>
      </c>
      <c r="M18536" s="1" t="s">
        <v>28</v>
      </c>
      <c r="N18536">
        <v>39000</v>
      </c>
      <c r="O18536" s="1" t="s">
        <v>55</v>
      </c>
      <c r="P18536" s="2">
        <v>40269</v>
      </c>
      <c r="Q18536" s="1" t="s">
        <v>30</v>
      </c>
      <c r="R18536" s="1" t="s">
        <v>28637</v>
      </c>
      <c r="S18536" s="1" t="s">
        <v>8218</v>
      </c>
      <c r="T18536" s="1" t="s">
        <v>5692</v>
      </c>
      <c r="U18536" s="1" t="s">
        <v>1907</v>
      </c>
      <c r="V18536" s="1" t="s">
        <v>376</v>
      </c>
      <c r="W18536">
        <v>17.14</v>
      </c>
    </row>
    <row r="18537" spans="1:23" x14ac:dyDescent="0.25">
      <c r="A18537">
        <v>500392</v>
      </c>
      <c r="B18537">
        <v>642654</v>
      </c>
      <c r="C18537">
        <v>4000</v>
      </c>
      <c r="D18537">
        <v>4000</v>
      </c>
      <c r="E18537">
        <v>4000</v>
      </c>
      <c r="F18537" s="1" t="s">
        <v>23</v>
      </c>
      <c r="G18537">
        <v>0.1099</v>
      </c>
      <c r="H18537">
        <v>130.94999999999999</v>
      </c>
      <c r="I18537" s="1" t="s">
        <v>40</v>
      </c>
      <c r="J18537" s="1" t="s">
        <v>131</v>
      </c>
      <c r="K18537" s="1" t="s">
        <v>28638</v>
      </c>
      <c r="L18537" s="1" t="s">
        <v>65</v>
      </c>
      <c r="M18537" s="1" t="s">
        <v>28</v>
      </c>
      <c r="N18537">
        <v>35500</v>
      </c>
      <c r="O18537" s="1" t="s">
        <v>55</v>
      </c>
      <c r="P18537" s="2">
        <v>40269</v>
      </c>
      <c r="Q18537" s="1" t="s">
        <v>30</v>
      </c>
      <c r="R18537" s="1" t="s">
        <v>28639</v>
      </c>
      <c r="S18537" s="1" t="s">
        <v>8218</v>
      </c>
      <c r="T18537" s="1" t="s">
        <v>3157</v>
      </c>
      <c r="U18537" s="1" t="s">
        <v>651</v>
      </c>
      <c r="V18537" s="1" t="s">
        <v>221</v>
      </c>
      <c r="W18537">
        <v>0.88</v>
      </c>
    </row>
    <row r="18538" spans="1:23" x14ac:dyDescent="0.25">
      <c r="A18538">
        <v>500594</v>
      </c>
      <c r="B18538">
        <v>642993</v>
      </c>
      <c r="C18538">
        <v>15000</v>
      </c>
      <c r="D18538">
        <v>15000</v>
      </c>
      <c r="E18538">
        <v>14475</v>
      </c>
      <c r="F18538" s="1" t="s">
        <v>23</v>
      </c>
      <c r="G18538">
        <v>0.1099</v>
      </c>
      <c r="H18538">
        <v>491.03</v>
      </c>
      <c r="I18538" s="1" t="s">
        <v>40</v>
      </c>
      <c r="J18538" s="1" t="s">
        <v>131</v>
      </c>
      <c r="K18538" s="1" t="s">
        <v>28640</v>
      </c>
      <c r="L18538" s="1" t="s">
        <v>51</v>
      </c>
      <c r="M18538" s="1" t="s">
        <v>28</v>
      </c>
      <c r="N18538">
        <v>60000</v>
      </c>
      <c r="O18538" s="1" t="s">
        <v>55</v>
      </c>
      <c r="P18538" s="2">
        <v>40269</v>
      </c>
      <c r="Q18538" s="1" t="s">
        <v>30</v>
      </c>
      <c r="R18538" s="1" t="s">
        <v>28641</v>
      </c>
      <c r="S18538" s="1" t="s">
        <v>8218</v>
      </c>
      <c r="T18538" s="1" t="s">
        <v>21984</v>
      </c>
      <c r="U18538" s="1" t="s">
        <v>615</v>
      </c>
      <c r="V18538" s="1" t="s">
        <v>240</v>
      </c>
      <c r="W18538">
        <v>20.82</v>
      </c>
    </row>
    <row r="18539" spans="1:23" x14ac:dyDescent="0.25">
      <c r="A18539">
        <v>501802</v>
      </c>
      <c r="B18539">
        <v>645094</v>
      </c>
      <c r="C18539">
        <v>7000</v>
      </c>
      <c r="D18539">
        <v>7000</v>
      </c>
      <c r="E18539">
        <v>7000</v>
      </c>
      <c r="F18539" s="1" t="s">
        <v>23</v>
      </c>
      <c r="G18539">
        <v>0.11360000000000001</v>
      </c>
      <c r="H18539">
        <v>230.38</v>
      </c>
      <c r="I18539" s="1" t="s">
        <v>40</v>
      </c>
      <c r="J18539" s="1" t="s">
        <v>41</v>
      </c>
      <c r="K18539" s="1" t="s">
        <v>15052</v>
      </c>
      <c r="L18539" s="1" t="s">
        <v>70</v>
      </c>
      <c r="M18539" s="1" t="s">
        <v>28</v>
      </c>
      <c r="N18539">
        <v>48000</v>
      </c>
      <c r="O18539" s="1" t="s">
        <v>55</v>
      </c>
      <c r="P18539" s="2">
        <v>40269</v>
      </c>
      <c r="Q18539" s="1" t="s">
        <v>30</v>
      </c>
      <c r="R18539" s="1" t="s">
        <v>28642</v>
      </c>
      <c r="S18539" s="1" t="s">
        <v>8218</v>
      </c>
      <c r="T18539" s="1" t="s">
        <v>28643</v>
      </c>
      <c r="U18539" s="1" t="s">
        <v>526</v>
      </c>
      <c r="V18539" s="1" t="s">
        <v>253</v>
      </c>
      <c r="W18539">
        <v>7.95</v>
      </c>
    </row>
    <row r="18540" spans="1:23" x14ac:dyDescent="0.25">
      <c r="A18540">
        <v>518486</v>
      </c>
      <c r="B18540">
        <v>670201</v>
      </c>
      <c r="C18540">
        <v>1800</v>
      </c>
      <c r="D18540">
        <v>1800</v>
      </c>
      <c r="E18540">
        <v>1800</v>
      </c>
      <c r="F18540" s="1" t="s">
        <v>23</v>
      </c>
      <c r="G18540">
        <v>0.11360000000000001</v>
      </c>
      <c r="H18540">
        <v>59.24</v>
      </c>
      <c r="I18540" s="1" t="s">
        <v>40</v>
      </c>
      <c r="J18540" s="1" t="s">
        <v>41</v>
      </c>
      <c r="K18540" s="1" t="s">
        <v>28644</v>
      </c>
      <c r="L18540" s="1" t="s">
        <v>27</v>
      </c>
      <c r="M18540" s="1" t="s">
        <v>28</v>
      </c>
      <c r="N18540">
        <v>35000</v>
      </c>
      <c r="O18540" s="1" t="s">
        <v>48</v>
      </c>
      <c r="P18540" s="2">
        <v>40299</v>
      </c>
      <c r="Q18540" s="1" t="s">
        <v>30</v>
      </c>
      <c r="R18540" s="1" t="s">
        <v>28645</v>
      </c>
      <c r="S18540" s="1" t="s">
        <v>8218</v>
      </c>
      <c r="T18540" s="1" t="s">
        <v>3741</v>
      </c>
      <c r="U18540" s="1" t="s">
        <v>587</v>
      </c>
      <c r="V18540" s="1" t="s">
        <v>588</v>
      </c>
      <c r="W18540">
        <v>18.72</v>
      </c>
    </row>
    <row r="18541" spans="1:23" x14ac:dyDescent="0.25">
      <c r="A18541">
        <v>523793</v>
      </c>
      <c r="B18541">
        <v>677756</v>
      </c>
      <c r="C18541">
        <v>8000</v>
      </c>
      <c r="D18541">
        <v>8000</v>
      </c>
      <c r="E18541">
        <v>7651.067051</v>
      </c>
      <c r="F18541" s="1" t="s">
        <v>23</v>
      </c>
      <c r="G18541">
        <v>0.11119999999999999</v>
      </c>
      <c r="H18541">
        <v>262.37</v>
      </c>
      <c r="I18541" s="1" t="s">
        <v>40</v>
      </c>
      <c r="J18541" s="1" t="s">
        <v>60</v>
      </c>
      <c r="K18541" s="1" t="s">
        <v>6951</v>
      </c>
      <c r="L18541" s="1" t="s">
        <v>135</v>
      </c>
      <c r="M18541" s="1" t="s">
        <v>28</v>
      </c>
      <c r="N18541">
        <v>24000</v>
      </c>
      <c r="O18541" s="1" t="s">
        <v>55</v>
      </c>
      <c r="P18541" s="2">
        <v>40330</v>
      </c>
      <c r="Q18541" s="1" t="s">
        <v>30</v>
      </c>
      <c r="R18541" s="1" t="s">
        <v>28646</v>
      </c>
      <c r="S18541" s="1" t="s">
        <v>8218</v>
      </c>
      <c r="T18541" s="1" t="s">
        <v>6092</v>
      </c>
      <c r="U18541" s="1" t="s">
        <v>1076</v>
      </c>
      <c r="V18541" s="1" t="s">
        <v>243</v>
      </c>
      <c r="W18541">
        <v>19</v>
      </c>
    </row>
    <row r="18542" spans="1:23" x14ac:dyDescent="0.25">
      <c r="A18542">
        <v>524823</v>
      </c>
      <c r="B18542">
        <v>679083</v>
      </c>
      <c r="C18542">
        <v>5000</v>
      </c>
      <c r="D18542">
        <v>5000</v>
      </c>
      <c r="E18542">
        <v>4735.0077090000004</v>
      </c>
      <c r="F18542" s="1" t="s">
        <v>23</v>
      </c>
      <c r="G18542">
        <v>0.1186</v>
      </c>
      <c r="H18542">
        <v>165.74</v>
      </c>
      <c r="I18542" s="1" t="s">
        <v>40</v>
      </c>
      <c r="J18542" s="1" t="s">
        <v>41</v>
      </c>
      <c r="K18542" s="1" t="s">
        <v>28647</v>
      </c>
      <c r="L18542" s="1" t="s">
        <v>43</v>
      </c>
      <c r="M18542" s="1" t="s">
        <v>28</v>
      </c>
      <c r="N18542">
        <v>20000</v>
      </c>
      <c r="O18542" s="1" t="s">
        <v>48</v>
      </c>
      <c r="P18542" s="2">
        <v>40330</v>
      </c>
      <c r="Q18542" s="1" t="s">
        <v>30</v>
      </c>
      <c r="R18542" s="1" t="s">
        <v>28648</v>
      </c>
      <c r="S18542" s="1" t="s">
        <v>8218</v>
      </c>
      <c r="T18542" s="1" t="s">
        <v>28649</v>
      </c>
      <c r="U18542" s="1" t="s">
        <v>512</v>
      </c>
      <c r="V18542" s="1" t="s">
        <v>237</v>
      </c>
      <c r="W18542">
        <v>16.98</v>
      </c>
    </row>
    <row r="18543" spans="1:23" x14ac:dyDescent="0.25">
      <c r="A18543">
        <v>528222</v>
      </c>
      <c r="B18543">
        <v>683158</v>
      </c>
      <c r="C18543">
        <v>8000</v>
      </c>
      <c r="D18543">
        <v>8000</v>
      </c>
      <c r="E18543">
        <v>7963.3958060000004</v>
      </c>
      <c r="F18543" s="1" t="s">
        <v>23</v>
      </c>
      <c r="G18543">
        <v>0.1149</v>
      </c>
      <c r="H18543">
        <v>263.77999999999997</v>
      </c>
      <c r="I18543" s="1" t="s">
        <v>40</v>
      </c>
      <c r="J18543" s="1" t="s">
        <v>131</v>
      </c>
      <c r="K18543" s="1" t="s">
        <v>9670</v>
      </c>
      <c r="L18543" s="1" t="s">
        <v>43</v>
      </c>
      <c r="M18543" s="1" t="s">
        <v>28</v>
      </c>
      <c r="N18543">
        <v>92004</v>
      </c>
      <c r="O18543" s="1" t="s">
        <v>55</v>
      </c>
      <c r="P18543" s="2">
        <v>40330</v>
      </c>
      <c r="Q18543" s="1" t="s">
        <v>30</v>
      </c>
      <c r="R18543" s="1" t="s">
        <v>28650</v>
      </c>
      <c r="S18543" s="1" t="s">
        <v>8218</v>
      </c>
      <c r="T18543" s="1" t="s">
        <v>8299</v>
      </c>
      <c r="U18543" s="1" t="s">
        <v>1593</v>
      </c>
      <c r="V18543" s="1" t="s">
        <v>273</v>
      </c>
      <c r="W18543">
        <v>12.76</v>
      </c>
    </row>
    <row r="18544" spans="1:23" x14ac:dyDescent="0.25">
      <c r="A18544">
        <v>528914</v>
      </c>
      <c r="B18544">
        <v>684041</v>
      </c>
      <c r="C18544">
        <v>3000</v>
      </c>
      <c r="D18544">
        <v>3000</v>
      </c>
      <c r="E18544">
        <v>2941.7206820000001</v>
      </c>
      <c r="F18544" s="1" t="s">
        <v>23</v>
      </c>
      <c r="G18544">
        <v>0.1149</v>
      </c>
      <c r="H18544">
        <v>98.92</v>
      </c>
      <c r="I18544" s="1" t="s">
        <v>40</v>
      </c>
      <c r="J18544" s="1" t="s">
        <v>131</v>
      </c>
      <c r="K18544" s="1" t="s">
        <v>28651</v>
      </c>
      <c r="L18544" s="1" t="s">
        <v>85</v>
      </c>
      <c r="M18544" s="1" t="s">
        <v>28</v>
      </c>
      <c r="N18544">
        <v>24996</v>
      </c>
      <c r="O18544" s="1" t="s">
        <v>48</v>
      </c>
      <c r="P18544" s="2">
        <v>40330</v>
      </c>
      <c r="Q18544" s="1" t="s">
        <v>30</v>
      </c>
      <c r="R18544" s="1" t="s">
        <v>28652</v>
      </c>
      <c r="S18544" s="1" t="s">
        <v>8218</v>
      </c>
      <c r="T18544" s="1" t="s">
        <v>28653</v>
      </c>
      <c r="U18544" s="1" t="s">
        <v>506</v>
      </c>
      <c r="V18544" s="1" t="s">
        <v>253</v>
      </c>
      <c r="W18544">
        <v>5.38</v>
      </c>
    </row>
    <row r="18545" spans="1:23" x14ac:dyDescent="0.25">
      <c r="A18545">
        <v>533048</v>
      </c>
      <c r="B18545">
        <v>688993</v>
      </c>
      <c r="C18545">
        <v>5000</v>
      </c>
      <c r="D18545">
        <v>5000</v>
      </c>
      <c r="E18545">
        <v>5000</v>
      </c>
      <c r="F18545" s="1" t="s">
        <v>23</v>
      </c>
      <c r="G18545">
        <v>0.1038</v>
      </c>
      <c r="H18545">
        <v>162.22999999999999</v>
      </c>
      <c r="I18545" s="1" t="s">
        <v>40</v>
      </c>
      <c r="J18545" s="1" t="s">
        <v>111</v>
      </c>
      <c r="K18545" s="1" t="s">
        <v>28654</v>
      </c>
      <c r="L18545" s="1" t="s">
        <v>27</v>
      </c>
      <c r="M18545" s="1" t="s">
        <v>28</v>
      </c>
      <c r="N18545">
        <v>48200</v>
      </c>
      <c r="O18545" s="1" t="s">
        <v>48</v>
      </c>
      <c r="P18545" s="2">
        <v>40330</v>
      </c>
      <c r="Q18545" s="1" t="s">
        <v>30</v>
      </c>
      <c r="R18545" s="1" t="s">
        <v>28655</v>
      </c>
      <c r="S18545" s="1" t="s">
        <v>8218</v>
      </c>
      <c r="T18545" s="1" t="s">
        <v>15860</v>
      </c>
      <c r="U18545" s="1" t="s">
        <v>780</v>
      </c>
      <c r="V18545" s="1" t="s">
        <v>256</v>
      </c>
      <c r="W18545">
        <v>21.29</v>
      </c>
    </row>
    <row r="18546" spans="1:23" x14ac:dyDescent="0.25">
      <c r="A18546">
        <v>537568</v>
      </c>
      <c r="B18546">
        <v>694388</v>
      </c>
      <c r="C18546">
        <v>6000</v>
      </c>
      <c r="D18546">
        <v>6000</v>
      </c>
      <c r="E18546">
        <v>6000</v>
      </c>
      <c r="F18546" s="1" t="s">
        <v>23</v>
      </c>
      <c r="G18546">
        <v>0.1149</v>
      </c>
      <c r="H18546">
        <v>197.83</v>
      </c>
      <c r="I18546" s="1" t="s">
        <v>40</v>
      </c>
      <c r="J18546" s="1" t="s">
        <v>131</v>
      </c>
      <c r="K18546" s="1" t="s">
        <v>28656</v>
      </c>
      <c r="L18546" s="1" t="s">
        <v>89</v>
      </c>
      <c r="M18546" s="1" t="s">
        <v>28</v>
      </c>
      <c r="N18546">
        <v>22884</v>
      </c>
      <c r="O18546" s="1" t="s">
        <v>48</v>
      </c>
      <c r="P18546" s="2">
        <v>40360</v>
      </c>
      <c r="Q18546" s="1" t="s">
        <v>30</v>
      </c>
      <c r="R18546" s="1" t="s">
        <v>28657</v>
      </c>
      <c r="S18546" s="1" t="s">
        <v>8218</v>
      </c>
      <c r="T18546" s="1" t="s">
        <v>6376</v>
      </c>
      <c r="U18546" s="1" t="s">
        <v>2000</v>
      </c>
      <c r="V18546" s="1" t="s">
        <v>237</v>
      </c>
      <c r="W18546">
        <v>8.2899999999999991</v>
      </c>
    </row>
    <row r="18547" spans="1:23" x14ac:dyDescent="0.25">
      <c r="A18547">
        <v>537792</v>
      </c>
      <c r="B18547">
        <v>694654</v>
      </c>
      <c r="C18547">
        <v>5400</v>
      </c>
      <c r="D18547">
        <v>5400</v>
      </c>
      <c r="E18547">
        <v>5400</v>
      </c>
      <c r="F18547" s="1" t="s">
        <v>23</v>
      </c>
      <c r="G18547">
        <v>0.1038</v>
      </c>
      <c r="H18547">
        <v>175.21</v>
      </c>
      <c r="I18547" s="1" t="s">
        <v>40</v>
      </c>
      <c r="J18547" s="1" t="s">
        <v>111</v>
      </c>
      <c r="K18547" s="1" t="s">
        <v>28658</v>
      </c>
      <c r="L18547" s="1" t="s">
        <v>51</v>
      </c>
      <c r="M18547" s="1" t="s">
        <v>28</v>
      </c>
      <c r="N18547">
        <v>26400</v>
      </c>
      <c r="O18547" s="1" t="s">
        <v>48</v>
      </c>
      <c r="P18547" s="2">
        <v>40360</v>
      </c>
      <c r="Q18547" s="1" t="s">
        <v>30</v>
      </c>
      <c r="R18547" s="1" t="s">
        <v>28659</v>
      </c>
      <c r="S18547" s="1" t="s">
        <v>8218</v>
      </c>
      <c r="T18547" s="1" t="s">
        <v>28660</v>
      </c>
      <c r="U18547" s="1" t="s">
        <v>938</v>
      </c>
      <c r="V18547" s="1" t="s">
        <v>305</v>
      </c>
      <c r="W18547">
        <v>24.14</v>
      </c>
    </row>
    <row r="18548" spans="1:23" x14ac:dyDescent="0.25">
      <c r="A18548">
        <v>538714</v>
      </c>
      <c r="B18548">
        <v>695711</v>
      </c>
      <c r="C18548">
        <v>12000</v>
      </c>
      <c r="D18548">
        <v>12000</v>
      </c>
      <c r="E18548">
        <v>11775</v>
      </c>
      <c r="F18548" s="1" t="s">
        <v>53</v>
      </c>
      <c r="G18548">
        <v>0.1149</v>
      </c>
      <c r="H18548">
        <v>263.86</v>
      </c>
      <c r="I18548" s="1" t="s">
        <v>40</v>
      </c>
      <c r="J18548" s="1" t="s">
        <v>131</v>
      </c>
      <c r="K18548" s="1" t="s">
        <v>28661</v>
      </c>
      <c r="L18548" s="1" t="s">
        <v>78</v>
      </c>
      <c r="M18548" s="1" t="s">
        <v>28</v>
      </c>
      <c r="N18548">
        <v>27996</v>
      </c>
      <c r="O18548" s="1" t="s">
        <v>55</v>
      </c>
      <c r="P18548" s="2">
        <v>40360</v>
      </c>
      <c r="Q18548" s="1" t="s">
        <v>30</v>
      </c>
      <c r="R18548" s="1" t="s">
        <v>28662</v>
      </c>
      <c r="S18548" s="1" t="s">
        <v>8218</v>
      </c>
      <c r="T18548" s="1" t="s">
        <v>2284</v>
      </c>
      <c r="U18548" s="1" t="s">
        <v>861</v>
      </c>
      <c r="V18548" s="1" t="s">
        <v>232</v>
      </c>
      <c r="W18548">
        <v>16.329999999999998</v>
      </c>
    </row>
    <row r="18549" spans="1:23" x14ac:dyDescent="0.25">
      <c r="A18549">
        <v>561578</v>
      </c>
      <c r="B18549">
        <v>722718</v>
      </c>
      <c r="C18549">
        <v>7000</v>
      </c>
      <c r="D18549">
        <v>7000</v>
      </c>
      <c r="E18549">
        <v>7000</v>
      </c>
      <c r="F18549" s="1" t="s">
        <v>23</v>
      </c>
      <c r="G18549">
        <v>0.1186</v>
      </c>
      <c r="H18549">
        <v>232.04</v>
      </c>
      <c r="I18549" s="1" t="s">
        <v>40</v>
      </c>
      <c r="J18549" s="1" t="s">
        <v>41</v>
      </c>
      <c r="K18549" s="1" t="s">
        <v>5240</v>
      </c>
      <c r="L18549" s="1" t="s">
        <v>89</v>
      </c>
      <c r="M18549" s="1" t="s">
        <v>28</v>
      </c>
      <c r="N18549">
        <v>24996</v>
      </c>
      <c r="O18549" s="1" t="s">
        <v>48</v>
      </c>
      <c r="P18549" s="2">
        <v>40391</v>
      </c>
      <c r="Q18549" s="1" t="s">
        <v>30</v>
      </c>
      <c r="R18549" s="1" t="s">
        <v>28663</v>
      </c>
      <c r="S18549" s="1" t="s">
        <v>8218</v>
      </c>
      <c r="T18549" s="1" t="s">
        <v>7981</v>
      </c>
      <c r="U18549" s="1" t="s">
        <v>1192</v>
      </c>
      <c r="V18549" s="1" t="s">
        <v>851</v>
      </c>
      <c r="W18549">
        <v>16.989999999999998</v>
      </c>
    </row>
    <row r="18550" spans="1:23" x14ac:dyDescent="0.25">
      <c r="A18550">
        <v>567727</v>
      </c>
      <c r="B18550">
        <v>730336</v>
      </c>
      <c r="C18550">
        <v>4325</v>
      </c>
      <c r="D18550">
        <v>4325</v>
      </c>
      <c r="E18550">
        <v>4250</v>
      </c>
      <c r="F18550" s="1" t="s">
        <v>23</v>
      </c>
      <c r="G18550">
        <v>0.1075</v>
      </c>
      <c r="H18550">
        <v>141.09</v>
      </c>
      <c r="I18550" s="1" t="s">
        <v>40</v>
      </c>
      <c r="J18550" s="1" t="s">
        <v>73</v>
      </c>
      <c r="K18550" s="1" t="s">
        <v>806</v>
      </c>
      <c r="L18550" s="1" t="s">
        <v>43</v>
      </c>
      <c r="M18550" s="1" t="s">
        <v>28</v>
      </c>
      <c r="N18550">
        <v>52800</v>
      </c>
      <c r="O18550" s="1" t="s">
        <v>48</v>
      </c>
      <c r="P18550" s="2">
        <v>40391</v>
      </c>
      <c r="Q18550" s="1" t="s">
        <v>30</v>
      </c>
      <c r="R18550" s="1" t="s">
        <v>28664</v>
      </c>
      <c r="S18550" s="1" t="s">
        <v>8218</v>
      </c>
      <c r="T18550" s="1" t="s">
        <v>3334</v>
      </c>
      <c r="U18550" s="1" t="s">
        <v>366</v>
      </c>
      <c r="V18550" s="1" t="s">
        <v>305</v>
      </c>
      <c r="W18550">
        <v>17.77</v>
      </c>
    </row>
    <row r="18551" spans="1:23" x14ac:dyDescent="0.25">
      <c r="A18551">
        <v>571386</v>
      </c>
      <c r="B18551">
        <v>734987</v>
      </c>
      <c r="C18551">
        <v>6000</v>
      </c>
      <c r="D18551">
        <v>6000</v>
      </c>
      <c r="E18551">
        <v>6000</v>
      </c>
      <c r="F18551" s="1" t="s">
        <v>23</v>
      </c>
      <c r="G18551">
        <v>0.1186</v>
      </c>
      <c r="H18551">
        <v>198.89</v>
      </c>
      <c r="I18551" s="1" t="s">
        <v>40</v>
      </c>
      <c r="J18551" s="1" t="s">
        <v>41</v>
      </c>
      <c r="K18551" s="1" t="s">
        <v>3506</v>
      </c>
      <c r="L18551" s="1" t="s">
        <v>135</v>
      </c>
      <c r="M18551" s="1" t="s">
        <v>28</v>
      </c>
      <c r="N18551">
        <v>69996</v>
      </c>
      <c r="O18551" s="1" t="s">
        <v>48</v>
      </c>
      <c r="P18551" s="2">
        <v>40422</v>
      </c>
      <c r="Q18551" s="1" t="s">
        <v>30</v>
      </c>
      <c r="R18551" s="1" t="s">
        <v>28665</v>
      </c>
      <c r="S18551" s="1" t="s">
        <v>8218</v>
      </c>
      <c r="T18551" s="1" t="s">
        <v>2306</v>
      </c>
      <c r="U18551" s="1" t="s">
        <v>3735</v>
      </c>
      <c r="V18551" s="1" t="s">
        <v>588</v>
      </c>
      <c r="W18551">
        <v>22.18</v>
      </c>
    </row>
    <row r="18552" spans="1:23" x14ac:dyDescent="0.25">
      <c r="A18552">
        <v>572877</v>
      </c>
      <c r="B18552">
        <v>736898</v>
      </c>
      <c r="C18552">
        <v>5000</v>
      </c>
      <c r="D18552">
        <v>5000</v>
      </c>
      <c r="E18552">
        <v>4950</v>
      </c>
      <c r="F18552" s="1" t="s">
        <v>23</v>
      </c>
      <c r="G18552">
        <v>0.1075</v>
      </c>
      <c r="H18552">
        <v>163.11000000000001</v>
      </c>
      <c r="I18552" s="1" t="s">
        <v>40</v>
      </c>
      <c r="J18552" s="1" t="s">
        <v>73</v>
      </c>
      <c r="K18552" s="1" t="s">
        <v>887</v>
      </c>
      <c r="L18552" s="1" t="s">
        <v>51</v>
      </c>
      <c r="M18552" s="1" t="s">
        <v>28</v>
      </c>
      <c r="N18552">
        <v>35004</v>
      </c>
      <c r="O18552" s="1" t="s">
        <v>55</v>
      </c>
      <c r="P18552" s="2">
        <v>40391</v>
      </c>
      <c r="Q18552" s="1" t="s">
        <v>30</v>
      </c>
      <c r="R18552" s="1" t="s">
        <v>28666</v>
      </c>
      <c r="S18552" s="1" t="s">
        <v>8218</v>
      </c>
      <c r="T18552" s="1" t="s">
        <v>2306</v>
      </c>
      <c r="U18552" s="1" t="s">
        <v>832</v>
      </c>
      <c r="V18552" s="1" t="s">
        <v>503</v>
      </c>
      <c r="W18552">
        <v>22.32</v>
      </c>
    </row>
    <row r="18553" spans="1:23" x14ac:dyDescent="0.25">
      <c r="A18553">
        <v>576668</v>
      </c>
      <c r="B18553">
        <v>741628</v>
      </c>
      <c r="C18553">
        <v>12000</v>
      </c>
      <c r="D18553">
        <v>12000</v>
      </c>
      <c r="E18553">
        <v>11947.8649</v>
      </c>
      <c r="F18553" s="1" t="s">
        <v>23</v>
      </c>
      <c r="G18553">
        <v>0.1075</v>
      </c>
      <c r="H18553">
        <v>391.45</v>
      </c>
      <c r="I18553" s="1" t="s">
        <v>40</v>
      </c>
      <c r="J18553" s="1" t="s">
        <v>73</v>
      </c>
      <c r="K18553" s="1" t="s">
        <v>28667</v>
      </c>
      <c r="L18553" s="1" t="s">
        <v>65</v>
      </c>
      <c r="M18553" s="1" t="s">
        <v>28</v>
      </c>
      <c r="N18553">
        <v>38004</v>
      </c>
      <c r="O18553" s="1" t="s">
        <v>55</v>
      </c>
      <c r="P18553" s="2">
        <v>40422</v>
      </c>
      <c r="Q18553" s="1" t="s">
        <v>30</v>
      </c>
      <c r="R18553" s="1" t="s">
        <v>28668</v>
      </c>
      <c r="S18553" s="1" t="s">
        <v>8218</v>
      </c>
      <c r="T18553" s="1" t="s">
        <v>28669</v>
      </c>
      <c r="U18553" s="1" t="s">
        <v>333</v>
      </c>
      <c r="V18553" s="1" t="s">
        <v>253</v>
      </c>
      <c r="W18553">
        <v>21.09</v>
      </c>
    </row>
    <row r="18554" spans="1:23" x14ac:dyDescent="0.25">
      <c r="A18554">
        <v>578304</v>
      </c>
      <c r="B18554">
        <v>743556</v>
      </c>
      <c r="C18554">
        <v>19800</v>
      </c>
      <c r="D18554">
        <v>19800</v>
      </c>
      <c r="E18554">
        <v>19775</v>
      </c>
      <c r="F18554" s="1" t="s">
        <v>53</v>
      </c>
      <c r="G18554">
        <v>0.1149</v>
      </c>
      <c r="H18554">
        <v>435.36</v>
      </c>
      <c r="I18554" s="1" t="s">
        <v>40</v>
      </c>
      <c r="J18554" s="1" t="s">
        <v>131</v>
      </c>
      <c r="K18554" s="1" t="s">
        <v>28670</v>
      </c>
      <c r="L18554" s="1" t="s">
        <v>85</v>
      </c>
      <c r="M18554" s="1" t="s">
        <v>28</v>
      </c>
      <c r="N18554">
        <v>130000</v>
      </c>
      <c r="O18554" s="1" t="s">
        <v>55</v>
      </c>
      <c r="P18554" s="2">
        <v>40422</v>
      </c>
      <c r="Q18554" s="1" t="s">
        <v>30</v>
      </c>
      <c r="R18554" s="1" t="s">
        <v>28671</v>
      </c>
      <c r="S18554" s="1" t="s">
        <v>8218</v>
      </c>
      <c r="T18554" s="1" t="s">
        <v>28672</v>
      </c>
      <c r="U18554" s="1" t="s">
        <v>1100</v>
      </c>
      <c r="V18554" s="1" t="s">
        <v>369</v>
      </c>
      <c r="W18554">
        <v>5.22</v>
      </c>
    </row>
    <row r="18555" spans="1:23" x14ac:dyDescent="0.25">
      <c r="A18555">
        <v>583942</v>
      </c>
      <c r="B18555">
        <v>750340</v>
      </c>
      <c r="C18555">
        <v>10000</v>
      </c>
      <c r="D18555">
        <v>10000</v>
      </c>
      <c r="E18555">
        <v>10000</v>
      </c>
      <c r="F18555" s="1" t="s">
        <v>23</v>
      </c>
      <c r="G18555">
        <v>0.1038</v>
      </c>
      <c r="H18555">
        <v>324.45999999999998</v>
      </c>
      <c r="I18555" s="1" t="s">
        <v>40</v>
      </c>
      <c r="J18555" s="1" t="s">
        <v>111</v>
      </c>
      <c r="K18555" s="1" t="s">
        <v>28673</v>
      </c>
      <c r="L18555" s="1" t="s">
        <v>135</v>
      </c>
      <c r="M18555" s="1" t="s">
        <v>28</v>
      </c>
      <c r="N18555">
        <v>95000</v>
      </c>
      <c r="O18555" s="1" t="s">
        <v>55</v>
      </c>
      <c r="P18555" s="2">
        <v>40422</v>
      </c>
      <c r="Q18555" s="1" t="s">
        <v>30</v>
      </c>
      <c r="R18555" s="1" t="s">
        <v>28674</v>
      </c>
      <c r="S18555" s="1" t="s">
        <v>8218</v>
      </c>
      <c r="T18555" s="1" t="s">
        <v>28675</v>
      </c>
      <c r="U18555" s="1" t="s">
        <v>544</v>
      </c>
      <c r="V18555" s="1" t="s">
        <v>237</v>
      </c>
      <c r="W18555">
        <v>3.97</v>
      </c>
    </row>
    <row r="18556" spans="1:23" x14ac:dyDescent="0.25">
      <c r="A18556">
        <v>586434</v>
      </c>
      <c r="B18556">
        <v>753388</v>
      </c>
      <c r="C18556">
        <v>3000</v>
      </c>
      <c r="D18556">
        <v>3000</v>
      </c>
      <c r="E18556">
        <v>3000</v>
      </c>
      <c r="F18556" s="1" t="s">
        <v>23</v>
      </c>
      <c r="G18556">
        <v>0.11119999999999999</v>
      </c>
      <c r="H18556">
        <v>98.39</v>
      </c>
      <c r="I18556" s="1" t="s">
        <v>40</v>
      </c>
      <c r="J18556" s="1" t="s">
        <v>60</v>
      </c>
      <c r="K18556" s="1" t="s">
        <v>28676</v>
      </c>
      <c r="L18556" s="1" t="s">
        <v>43</v>
      </c>
      <c r="M18556" s="1" t="s">
        <v>28</v>
      </c>
      <c r="N18556">
        <v>180000</v>
      </c>
      <c r="O18556" s="1" t="s">
        <v>55</v>
      </c>
      <c r="P18556" s="2">
        <v>40422</v>
      </c>
      <c r="Q18556" s="1" t="s">
        <v>30</v>
      </c>
      <c r="R18556" s="1" t="s">
        <v>28677</v>
      </c>
      <c r="S18556" s="1" t="s">
        <v>8218</v>
      </c>
      <c r="T18556" s="1" t="s">
        <v>28678</v>
      </c>
      <c r="U18556" s="1" t="s">
        <v>366</v>
      </c>
      <c r="V18556" s="1" t="s">
        <v>305</v>
      </c>
      <c r="W18556">
        <v>19.73</v>
      </c>
    </row>
    <row r="18557" spans="1:23" x14ac:dyDescent="0.25">
      <c r="A18557">
        <v>587148</v>
      </c>
      <c r="B18557">
        <v>754257</v>
      </c>
      <c r="C18557">
        <v>13000</v>
      </c>
      <c r="D18557">
        <v>13000</v>
      </c>
      <c r="E18557">
        <v>12975</v>
      </c>
      <c r="F18557" s="1" t="s">
        <v>53</v>
      </c>
      <c r="G18557">
        <v>0.1149</v>
      </c>
      <c r="H18557">
        <v>285.83999999999997</v>
      </c>
      <c r="I18557" s="1" t="s">
        <v>40</v>
      </c>
      <c r="J18557" s="1" t="s">
        <v>131</v>
      </c>
      <c r="K18557" s="1" t="s">
        <v>3942</v>
      </c>
      <c r="L18557" s="1" t="s">
        <v>85</v>
      </c>
      <c r="M18557" s="1" t="s">
        <v>28</v>
      </c>
      <c r="N18557">
        <v>50004</v>
      </c>
      <c r="O18557" s="1" t="s">
        <v>55</v>
      </c>
      <c r="P18557" s="2">
        <v>40452</v>
      </c>
      <c r="Q18557" s="1" t="s">
        <v>30</v>
      </c>
      <c r="R18557" s="1" t="s">
        <v>28679</v>
      </c>
      <c r="S18557" s="1" t="s">
        <v>8218</v>
      </c>
      <c r="T18557" s="1" t="s">
        <v>33</v>
      </c>
      <c r="U18557" s="1" t="s">
        <v>323</v>
      </c>
      <c r="V18557" s="1" t="s">
        <v>243</v>
      </c>
      <c r="W18557">
        <v>9.48</v>
      </c>
    </row>
    <row r="18558" spans="1:23" x14ac:dyDescent="0.25">
      <c r="A18558">
        <v>592167</v>
      </c>
      <c r="B18558">
        <v>760556</v>
      </c>
      <c r="C18558">
        <v>2000</v>
      </c>
      <c r="D18558">
        <v>2000</v>
      </c>
      <c r="E18558">
        <v>2000</v>
      </c>
      <c r="F18558" s="1" t="s">
        <v>23</v>
      </c>
      <c r="G18558">
        <v>0.1075</v>
      </c>
      <c r="H18558">
        <v>65.25</v>
      </c>
      <c r="I18558" s="1" t="s">
        <v>40</v>
      </c>
      <c r="J18558" s="1" t="s">
        <v>73</v>
      </c>
      <c r="K18558" s="1" t="s">
        <v>28680</v>
      </c>
      <c r="L18558" s="1" t="s">
        <v>38</v>
      </c>
      <c r="M18558" s="1" t="s">
        <v>28</v>
      </c>
      <c r="N18558">
        <v>40000</v>
      </c>
      <c r="O18558" s="1" t="s">
        <v>48</v>
      </c>
      <c r="P18558" s="2">
        <v>40452</v>
      </c>
      <c r="Q18558" s="1" t="s">
        <v>30</v>
      </c>
      <c r="R18558" s="1" t="s">
        <v>28681</v>
      </c>
      <c r="S18558" s="1" t="s">
        <v>8218</v>
      </c>
      <c r="T18558" s="1" t="s">
        <v>2284</v>
      </c>
      <c r="U18558" s="1" t="s">
        <v>772</v>
      </c>
      <c r="V18558" s="1" t="s">
        <v>273</v>
      </c>
      <c r="W18558">
        <v>9.51</v>
      </c>
    </row>
    <row r="18559" spans="1:23" x14ac:dyDescent="0.25">
      <c r="A18559">
        <v>606548</v>
      </c>
      <c r="B18559">
        <v>778103</v>
      </c>
      <c r="C18559">
        <v>8500</v>
      </c>
      <c r="D18559">
        <v>7825</v>
      </c>
      <c r="E18559">
        <v>7825</v>
      </c>
      <c r="F18559" s="1" t="s">
        <v>53</v>
      </c>
      <c r="G18559">
        <v>9.9900000000000003E-2</v>
      </c>
      <c r="H18559">
        <v>166.22</v>
      </c>
      <c r="I18559" s="1" t="s">
        <v>40</v>
      </c>
      <c r="J18559" s="1" t="s">
        <v>131</v>
      </c>
      <c r="K18559" s="1" t="s">
        <v>28682</v>
      </c>
      <c r="L18559" s="1" t="s">
        <v>130</v>
      </c>
      <c r="M18559" s="1" t="s">
        <v>28</v>
      </c>
      <c r="N18559">
        <v>36000</v>
      </c>
      <c r="O18559" s="1" t="s">
        <v>48</v>
      </c>
      <c r="P18559" s="2">
        <v>40483</v>
      </c>
      <c r="Q18559" s="1" t="s">
        <v>30</v>
      </c>
      <c r="R18559" s="1" t="s">
        <v>28683</v>
      </c>
      <c r="S18559" s="1" t="s">
        <v>8218</v>
      </c>
      <c r="T18559" s="1" t="s">
        <v>28684</v>
      </c>
      <c r="U18559" s="1" t="s">
        <v>780</v>
      </c>
      <c r="V18559" s="1" t="s">
        <v>256</v>
      </c>
      <c r="W18559">
        <v>24.53</v>
      </c>
    </row>
    <row r="18560" spans="1:23" x14ac:dyDescent="0.25">
      <c r="A18560">
        <v>606730</v>
      </c>
      <c r="B18560">
        <v>778349</v>
      </c>
      <c r="C18560">
        <v>2000</v>
      </c>
      <c r="D18560">
        <v>2000</v>
      </c>
      <c r="E18560">
        <v>2000</v>
      </c>
      <c r="F18560" s="1" t="s">
        <v>23</v>
      </c>
      <c r="G18560">
        <v>9.9900000000000003E-2</v>
      </c>
      <c r="H18560">
        <v>64.53</v>
      </c>
      <c r="I18560" s="1" t="s">
        <v>40</v>
      </c>
      <c r="J18560" s="1" t="s">
        <v>131</v>
      </c>
      <c r="K18560" s="1" t="s">
        <v>15052</v>
      </c>
      <c r="L18560" s="1" t="s">
        <v>70</v>
      </c>
      <c r="M18560" s="1" t="s">
        <v>28</v>
      </c>
      <c r="N18560">
        <v>51600</v>
      </c>
      <c r="O18560" s="1" t="s">
        <v>55</v>
      </c>
      <c r="P18560" s="2">
        <v>40483</v>
      </c>
      <c r="Q18560" s="1" t="s">
        <v>30</v>
      </c>
      <c r="R18560" s="1" t="s">
        <v>28685</v>
      </c>
      <c r="S18560" s="1" t="s">
        <v>8218</v>
      </c>
      <c r="T18560" s="1" t="s">
        <v>28686</v>
      </c>
      <c r="U18560" s="1" t="s">
        <v>526</v>
      </c>
      <c r="V18560" s="1" t="s">
        <v>253</v>
      </c>
      <c r="W18560">
        <v>13.53</v>
      </c>
    </row>
    <row r="18561" spans="1:23" x14ac:dyDescent="0.25">
      <c r="A18561">
        <v>611190</v>
      </c>
      <c r="B18561">
        <v>783793</v>
      </c>
      <c r="C18561">
        <v>8000</v>
      </c>
      <c r="D18561">
        <v>8000</v>
      </c>
      <c r="E18561">
        <v>7975</v>
      </c>
      <c r="F18561" s="1" t="s">
        <v>23</v>
      </c>
      <c r="G18561">
        <v>9.9900000000000003E-2</v>
      </c>
      <c r="H18561">
        <v>258.10000000000002</v>
      </c>
      <c r="I18561" s="1" t="s">
        <v>40</v>
      </c>
      <c r="J18561" s="1" t="s">
        <v>131</v>
      </c>
      <c r="K18561" s="1" t="s">
        <v>28687</v>
      </c>
      <c r="L18561" s="1" t="s">
        <v>130</v>
      </c>
      <c r="M18561" s="1" t="s">
        <v>28</v>
      </c>
      <c r="N18561">
        <v>34000</v>
      </c>
      <c r="O18561" s="1" t="s">
        <v>48</v>
      </c>
      <c r="P18561" s="2">
        <v>40483</v>
      </c>
      <c r="Q18561" s="1" t="s">
        <v>30</v>
      </c>
      <c r="R18561" s="1" t="s">
        <v>28688</v>
      </c>
      <c r="S18561" s="1" t="s">
        <v>8218</v>
      </c>
      <c r="T18561" s="1" t="s">
        <v>28689</v>
      </c>
      <c r="U18561" s="1" t="s">
        <v>2412</v>
      </c>
      <c r="V18561" s="1" t="s">
        <v>351</v>
      </c>
      <c r="W18561">
        <v>6.56</v>
      </c>
    </row>
    <row r="18562" spans="1:23" x14ac:dyDescent="0.25">
      <c r="A18562">
        <v>613827</v>
      </c>
      <c r="B18562">
        <v>786965</v>
      </c>
      <c r="C18562">
        <v>14000</v>
      </c>
      <c r="D18562">
        <v>14000</v>
      </c>
      <c r="E18562">
        <v>14000</v>
      </c>
      <c r="F18562" s="1" t="s">
        <v>53</v>
      </c>
      <c r="G18562">
        <v>0.1036</v>
      </c>
      <c r="H18562">
        <v>299.95</v>
      </c>
      <c r="I18562" s="1" t="s">
        <v>40</v>
      </c>
      <c r="J18562" s="1" t="s">
        <v>41</v>
      </c>
      <c r="K18562" s="1" t="s">
        <v>2021</v>
      </c>
      <c r="L18562" s="1" t="s">
        <v>38</v>
      </c>
      <c r="M18562" s="1" t="s">
        <v>28</v>
      </c>
      <c r="N18562">
        <v>61000</v>
      </c>
      <c r="O18562" s="1" t="s">
        <v>55</v>
      </c>
      <c r="P18562" s="2">
        <v>40483</v>
      </c>
      <c r="Q18562" s="1" t="s">
        <v>30</v>
      </c>
      <c r="R18562" s="1" t="s">
        <v>28690</v>
      </c>
      <c r="S18562" s="1" t="s">
        <v>8218</v>
      </c>
      <c r="T18562" s="1" t="s">
        <v>28691</v>
      </c>
      <c r="U18562" s="1" t="s">
        <v>579</v>
      </c>
      <c r="V18562" s="1" t="s">
        <v>313</v>
      </c>
      <c r="W18562">
        <v>24.33</v>
      </c>
    </row>
    <row r="18563" spans="1:23" x14ac:dyDescent="0.25">
      <c r="A18563">
        <v>617398</v>
      </c>
      <c r="B18563">
        <v>791547</v>
      </c>
      <c r="C18563">
        <v>3000</v>
      </c>
      <c r="D18563">
        <v>3000</v>
      </c>
      <c r="E18563">
        <v>3000</v>
      </c>
      <c r="F18563" s="1" t="s">
        <v>23</v>
      </c>
      <c r="G18563">
        <v>0.1036</v>
      </c>
      <c r="H18563">
        <v>97.31</v>
      </c>
      <c r="I18563" s="1" t="s">
        <v>40</v>
      </c>
      <c r="J18563" s="1" t="s">
        <v>41</v>
      </c>
      <c r="K18563" s="1" t="s">
        <v>28692</v>
      </c>
      <c r="L18563" s="1" t="s">
        <v>135</v>
      </c>
      <c r="M18563" s="1" t="s">
        <v>28</v>
      </c>
      <c r="N18563">
        <v>93600</v>
      </c>
      <c r="O18563" s="1" t="s">
        <v>48</v>
      </c>
      <c r="P18563" s="2">
        <v>40513</v>
      </c>
      <c r="Q18563" s="1" t="s">
        <v>30</v>
      </c>
      <c r="R18563" s="1" t="s">
        <v>28693</v>
      </c>
      <c r="S18563" s="1" t="s">
        <v>8218</v>
      </c>
      <c r="T18563" s="1" t="s">
        <v>28694</v>
      </c>
      <c r="U18563" s="1" t="s">
        <v>553</v>
      </c>
      <c r="V18563" s="1" t="s">
        <v>253</v>
      </c>
      <c r="W18563">
        <v>21.28</v>
      </c>
    </row>
    <row r="18564" spans="1:23" x14ac:dyDescent="0.25">
      <c r="A18564">
        <v>626657</v>
      </c>
      <c r="B18564">
        <v>803023</v>
      </c>
      <c r="C18564">
        <v>1000</v>
      </c>
      <c r="D18564">
        <v>1000</v>
      </c>
      <c r="E18564">
        <v>950</v>
      </c>
      <c r="F18564" s="1" t="s">
        <v>23</v>
      </c>
      <c r="G18564">
        <v>9.9900000000000003E-2</v>
      </c>
      <c r="H18564">
        <v>32.270000000000003</v>
      </c>
      <c r="I18564" s="1" t="s">
        <v>40</v>
      </c>
      <c r="J18564" s="1" t="s">
        <v>131</v>
      </c>
      <c r="K18564" s="1" t="s">
        <v>28695</v>
      </c>
      <c r="L18564" s="1" t="s">
        <v>85</v>
      </c>
      <c r="M18564" s="1" t="s">
        <v>28</v>
      </c>
      <c r="N18564">
        <v>24000</v>
      </c>
      <c r="O18564" s="1" t="s">
        <v>48</v>
      </c>
      <c r="P18564" s="2">
        <v>40513</v>
      </c>
      <c r="Q18564" s="1" t="s">
        <v>30</v>
      </c>
      <c r="R18564" s="1" t="s">
        <v>28696</v>
      </c>
      <c r="S18564" s="1" t="s">
        <v>8218</v>
      </c>
      <c r="T18564" s="1" t="s">
        <v>12555</v>
      </c>
      <c r="U18564" s="1" t="s">
        <v>634</v>
      </c>
      <c r="V18564" s="1" t="s">
        <v>273</v>
      </c>
      <c r="W18564">
        <v>6.75</v>
      </c>
    </row>
    <row r="18565" spans="1:23" x14ac:dyDescent="0.25">
      <c r="A18565">
        <v>637908</v>
      </c>
      <c r="B18565">
        <v>817143</v>
      </c>
      <c r="C18565">
        <v>20000</v>
      </c>
      <c r="D18565">
        <v>20000</v>
      </c>
      <c r="E18565">
        <v>20000</v>
      </c>
      <c r="F18565" s="1" t="s">
        <v>53</v>
      </c>
      <c r="G18565">
        <v>0.1036</v>
      </c>
      <c r="H18565">
        <v>428.5</v>
      </c>
      <c r="I18565" s="1" t="s">
        <v>40</v>
      </c>
      <c r="J18565" s="1" t="s">
        <v>41</v>
      </c>
      <c r="K18565" s="1" t="s">
        <v>28697</v>
      </c>
      <c r="L18565" s="1" t="s">
        <v>51</v>
      </c>
      <c r="M18565" s="1" t="s">
        <v>28</v>
      </c>
      <c r="N18565">
        <v>285000</v>
      </c>
      <c r="O18565" s="1" t="s">
        <v>55</v>
      </c>
      <c r="P18565" s="2">
        <v>40513</v>
      </c>
      <c r="Q18565" s="1" t="s">
        <v>30</v>
      </c>
      <c r="R18565" s="1" t="s">
        <v>28698</v>
      </c>
      <c r="S18565" s="1" t="s">
        <v>8218</v>
      </c>
      <c r="T18565" s="1" t="s">
        <v>28699</v>
      </c>
      <c r="U18565" s="1" t="s">
        <v>467</v>
      </c>
      <c r="V18565" s="1" t="s">
        <v>410</v>
      </c>
      <c r="W18565">
        <v>6.09</v>
      </c>
    </row>
    <row r="18566" spans="1:23" x14ac:dyDescent="0.25">
      <c r="A18566">
        <v>647126</v>
      </c>
      <c r="B18566">
        <v>827955</v>
      </c>
      <c r="C18566">
        <v>5000</v>
      </c>
      <c r="D18566">
        <v>5000</v>
      </c>
      <c r="E18566">
        <v>4500</v>
      </c>
      <c r="F18566" s="1" t="s">
        <v>23</v>
      </c>
      <c r="G18566">
        <v>0.1036</v>
      </c>
      <c r="H18566">
        <v>162.19</v>
      </c>
      <c r="I18566" s="1" t="s">
        <v>40</v>
      </c>
      <c r="J18566" s="1" t="s">
        <v>41</v>
      </c>
      <c r="K18566" s="1" t="s">
        <v>28700</v>
      </c>
      <c r="L18566" s="1" t="s">
        <v>65</v>
      </c>
      <c r="M18566" s="1" t="s">
        <v>28</v>
      </c>
      <c r="N18566">
        <v>49560</v>
      </c>
      <c r="O18566" s="1" t="s">
        <v>55</v>
      </c>
      <c r="P18566" s="2">
        <v>40544</v>
      </c>
      <c r="Q18566" s="1" t="s">
        <v>30</v>
      </c>
      <c r="R18566" s="1" t="s">
        <v>28701</v>
      </c>
      <c r="S18566" s="1" t="s">
        <v>8218</v>
      </c>
      <c r="T18566" s="1" t="s">
        <v>28702</v>
      </c>
      <c r="U18566" s="1" t="s">
        <v>932</v>
      </c>
      <c r="V18566" s="1" t="s">
        <v>224</v>
      </c>
      <c r="W18566">
        <v>22.45</v>
      </c>
    </row>
    <row r="18567" spans="1:23" x14ac:dyDescent="0.25">
      <c r="A18567">
        <v>651549</v>
      </c>
      <c r="B18567">
        <v>833438</v>
      </c>
      <c r="C18567">
        <v>2300</v>
      </c>
      <c r="D18567">
        <v>2300</v>
      </c>
      <c r="E18567">
        <v>2300</v>
      </c>
      <c r="F18567" s="1" t="s">
        <v>23</v>
      </c>
      <c r="G18567">
        <v>0.1111</v>
      </c>
      <c r="H18567">
        <v>75.42</v>
      </c>
      <c r="I18567" s="1" t="s">
        <v>40</v>
      </c>
      <c r="J18567" s="1" t="s">
        <v>41</v>
      </c>
      <c r="K18567" s="1" t="s">
        <v>28703</v>
      </c>
      <c r="L18567" s="1" t="s">
        <v>85</v>
      </c>
      <c r="M18567" s="1" t="s">
        <v>28</v>
      </c>
      <c r="N18567">
        <v>25920</v>
      </c>
      <c r="O18567" s="1" t="s">
        <v>48</v>
      </c>
      <c r="P18567" s="2">
        <v>40544</v>
      </c>
      <c r="Q18567" s="1" t="s">
        <v>30</v>
      </c>
      <c r="R18567" s="1" t="s">
        <v>28704</v>
      </c>
      <c r="S18567" s="1" t="s">
        <v>8218</v>
      </c>
      <c r="T18567" s="1" t="s">
        <v>11466</v>
      </c>
      <c r="U18567" s="1" t="s">
        <v>214</v>
      </c>
      <c r="V18567" s="1" t="s">
        <v>215</v>
      </c>
      <c r="W18567">
        <v>22.22</v>
      </c>
    </row>
    <row r="18568" spans="1:23" x14ac:dyDescent="0.25">
      <c r="A18568">
        <v>658561</v>
      </c>
      <c r="B18568">
        <v>842246</v>
      </c>
      <c r="C18568">
        <v>15000</v>
      </c>
      <c r="D18568">
        <v>15000</v>
      </c>
      <c r="E18568">
        <v>15000</v>
      </c>
      <c r="F18568" s="1" t="s">
        <v>23</v>
      </c>
      <c r="G18568">
        <v>0.1111</v>
      </c>
      <c r="H18568">
        <v>491.87</v>
      </c>
      <c r="I18568" s="1" t="s">
        <v>40</v>
      </c>
      <c r="J18568" s="1" t="s">
        <v>41</v>
      </c>
      <c r="K18568" s="1" t="s">
        <v>28705</v>
      </c>
      <c r="L18568" s="1" t="s">
        <v>85</v>
      </c>
      <c r="M18568" s="1" t="s">
        <v>28</v>
      </c>
      <c r="N18568">
        <v>60000</v>
      </c>
      <c r="O18568" s="1" t="s">
        <v>48</v>
      </c>
      <c r="P18568" s="2">
        <v>40575</v>
      </c>
      <c r="Q18568" s="1" t="s">
        <v>30</v>
      </c>
      <c r="R18568" s="1" t="s">
        <v>28706</v>
      </c>
      <c r="S18568" s="1" t="s">
        <v>8218</v>
      </c>
      <c r="T18568" s="1" t="s">
        <v>5753</v>
      </c>
      <c r="U18568" s="1" t="s">
        <v>544</v>
      </c>
      <c r="V18568" s="1" t="s">
        <v>237</v>
      </c>
      <c r="W18568">
        <v>8.64</v>
      </c>
    </row>
    <row r="18569" spans="1:23" x14ac:dyDescent="0.25">
      <c r="A18569">
        <v>661434</v>
      </c>
      <c r="B18569">
        <v>845902</v>
      </c>
      <c r="C18569">
        <v>1500</v>
      </c>
      <c r="D18569">
        <v>1500</v>
      </c>
      <c r="E18569">
        <v>1500</v>
      </c>
      <c r="F18569" s="1" t="s">
        <v>23</v>
      </c>
      <c r="G18569">
        <v>0.1111</v>
      </c>
      <c r="H18569">
        <v>49.19</v>
      </c>
      <c r="I18569" s="1" t="s">
        <v>40</v>
      </c>
      <c r="J18569" s="1" t="s">
        <v>41</v>
      </c>
      <c r="K18569" s="1" t="s">
        <v>9502</v>
      </c>
      <c r="L18569" s="1" t="s">
        <v>78</v>
      </c>
      <c r="M18569" s="1" t="s">
        <v>28</v>
      </c>
      <c r="N18569">
        <v>28452</v>
      </c>
      <c r="O18569" s="1" t="s">
        <v>55</v>
      </c>
      <c r="P18569" s="2">
        <v>40544</v>
      </c>
      <c r="Q18569" s="1" t="s">
        <v>30</v>
      </c>
      <c r="R18569" s="1" t="s">
        <v>28707</v>
      </c>
      <c r="S18569" s="1" t="s">
        <v>8218</v>
      </c>
      <c r="T18569" s="1" t="s">
        <v>28708</v>
      </c>
      <c r="U18569" s="1" t="s">
        <v>428</v>
      </c>
      <c r="V18569" s="1" t="s">
        <v>253</v>
      </c>
      <c r="W18569">
        <v>0</v>
      </c>
    </row>
    <row r="18570" spans="1:23" x14ac:dyDescent="0.25">
      <c r="A18570">
        <v>662601</v>
      </c>
      <c r="B18570">
        <v>847339</v>
      </c>
      <c r="C18570">
        <v>13000</v>
      </c>
      <c r="D18570">
        <v>13000</v>
      </c>
      <c r="E18570">
        <v>12972.388199999999</v>
      </c>
      <c r="F18570" s="1" t="s">
        <v>53</v>
      </c>
      <c r="G18570">
        <v>0.1074</v>
      </c>
      <c r="H18570">
        <v>280.97000000000003</v>
      </c>
      <c r="I18570" s="1" t="s">
        <v>40</v>
      </c>
      <c r="J18570" s="1" t="s">
        <v>131</v>
      </c>
      <c r="K18570" s="1" t="s">
        <v>28709</v>
      </c>
      <c r="L18570" s="1" t="s">
        <v>43</v>
      </c>
      <c r="M18570" s="1" t="s">
        <v>28</v>
      </c>
      <c r="N18570">
        <v>84032</v>
      </c>
      <c r="O18570" s="1" t="s">
        <v>48</v>
      </c>
      <c r="P18570" s="2">
        <v>40575</v>
      </c>
      <c r="Q18570" s="1" t="s">
        <v>30</v>
      </c>
      <c r="R18570" s="1" t="s">
        <v>28710</v>
      </c>
      <c r="S18570" s="1" t="s">
        <v>8218</v>
      </c>
      <c r="T18570" s="1" t="s">
        <v>16878</v>
      </c>
      <c r="U18570" s="1" t="s">
        <v>2075</v>
      </c>
      <c r="V18570" s="1" t="s">
        <v>237</v>
      </c>
      <c r="W18570">
        <v>22.73</v>
      </c>
    </row>
    <row r="18571" spans="1:23" x14ac:dyDescent="0.25">
      <c r="A18571">
        <v>663698</v>
      </c>
      <c r="B18571">
        <v>846433</v>
      </c>
      <c r="C18571">
        <v>12000</v>
      </c>
      <c r="D18571">
        <v>12000</v>
      </c>
      <c r="E18571">
        <v>11975</v>
      </c>
      <c r="F18571" s="1" t="s">
        <v>23</v>
      </c>
      <c r="G18571">
        <v>0.1037</v>
      </c>
      <c r="H18571">
        <v>389.3</v>
      </c>
      <c r="I18571" s="1" t="s">
        <v>40</v>
      </c>
      <c r="J18571" s="1" t="s">
        <v>60</v>
      </c>
      <c r="K18571" s="1" t="s">
        <v>28711</v>
      </c>
      <c r="L18571" s="1" t="s">
        <v>89</v>
      </c>
      <c r="M18571" s="1" t="s">
        <v>28</v>
      </c>
      <c r="N18571">
        <v>40000</v>
      </c>
      <c r="O18571" s="1" t="s">
        <v>55</v>
      </c>
      <c r="P18571" s="2">
        <v>40575</v>
      </c>
      <c r="Q18571" s="1" t="s">
        <v>30</v>
      </c>
      <c r="R18571" s="1" t="s">
        <v>28712</v>
      </c>
      <c r="S18571" s="1" t="s">
        <v>8218</v>
      </c>
      <c r="T18571" s="1" t="s">
        <v>33</v>
      </c>
      <c r="U18571" s="1" t="s">
        <v>10239</v>
      </c>
      <c r="V18571" s="1" t="s">
        <v>256</v>
      </c>
      <c r="W18571">
        <v>20.49</v>
      </c>
    </row>
    <row r="18572" spans="1:23" x14ac:dyDescent="0.25">
      <c r="A18572">
        <v>670471</v>
      </c>
      <c r="B18572">
        <v>857143</v>
      </c>
      <c r="C18572">
        <v>4000</v>
      </c>
      <c r="D18572">
        <v>4000</v>
      </c>
      <c r="E18572">
        <v>4000</v>
      </c>
      <c r="F18572" s="1" t="s">
        <v>23</v>
      </c>
      <c r="G18572">
        <v>0.1037</v>
      </c>
      <c r="H18572">
        <v>129.77000000000001</v>
      </c>
      <c r="I18572" s="1" t="s">
        <v>40</v>
      </c>
      <c r="J18572" s="1" t="s">
        <v>60</v>
      </c>
      <c r="K18572" s="1" t="s">
        <v>28713</v>
      </c>
      <c r="L18572" s="1" t="s">
        <v>78</v>
      </c>
      <c r="M18572" s="1" t="s">
        <v>28</v>
      </c>
      <c r="N18572">
        <v>58320</v>
      </c>
      <c r="O18572" s="1" t="s">
        <v>48</v>
      </c>
      <c r="P18572" s="2">
        <v>40575</v>
      </c>
      <c r="Q18572" s="1" t="s">
        <v>30</v>
      </c>
      <c r="R18572" s="1" t="s">
        <v>28714</v>
      </c>
      <c r="S18572" s="1" t="s">
        <v>8218</v>
      </c>
      <c r="T18572" s="1" t="s">
        <v>28715</v>
      </c>
      <c r="U18572" s="1" t="s">
        <v>2756</v>
      </c>
      <c r="V18572" s="1" t="s">
        <v>232</v>
      </c>
      <c r="W18572">
        <v>23.4</v>
      </c>
    </row>
    <row r="18573" spans="1:23" x14ac:dyDescent="0.25">
      <c r="A18573">
        <v>687669</v>
      </c>
      <c r="B18573">
        <v>877694</v>
      </c>
      <c r="C18573">
        <v>12000</v>
      </c>
      <c r="D18573">
        <v>12000</v>
      </c>
      <c r="E18573">
        <v>12000</v>
      </c>
      <c r="F18573" s="1" t="s">
        <v>53</v>
      </c>
      <c r="G18573">
        <v>0.1037</v>
      </c>
      <c r="H18573">
        <v>257.16000000000003</v>
      </c>
      <c r="I18573" s="1" t="s">
        <v>40</v>
      </c>
      <c r="J18573" s="1" t="s">
        <v>60</v>
      </c>
      <c r="K18573" s="1" t="s">
        <v>28716</v>
      </c>
      <c r="L18573" s="1" t="s">
        <v>78</v>
      </c>
      <c r="M18573" s="1" t="s">
        <v>28</v>
      </c>
      <c r="N18573">
        <v>60000</v>
      </c>
      <c r="O18573" s="1" t="s">
        <v>48</v>
      </c>
      <c r="P18573" s="2">
        <v>40603</v>
      </c>
      <c r="Q18573" s="1" t="s">
        <v>30</v>
      </c>
      <c r="R18573" s="1" t="s">
        <v>28717</v>
      </c>
      <c r="S18573" s="1" t="s">
        <v>8218</v>
      </c>
      <c r="T18573" s="1" t="s">
        <v>33</v>
      </c>
      <c r="U18573" s="1" t="s">
        <v>214</v>
      </c>
      <c r="V18573" s="1" t="s">
        <v>215</v>
      </c>
      <c r="W18573">
        <v>15.84</v>
      </c>
    </row>
    <row r="18574" spans="1:23" x14ac:dyDescent="0.25">
      <c r="A18574">
        <v>688569</v>
      </c>
      <c r="B18574">
        <v>878730</v>
      </c>
      <c r="C18574">
        <v>5000</v>
      </c>
      <c r="D18574">
        <v>5000</v>
      </c>
      <c r="E18574">
        <v>5000</v>
      </c>
      <c r="F18574" s="1" t="s">
        <v>53</v>
      </c>
      <c r="G18574">
        <v>0.1</v>
      </c>
      <c r="H18574">
        <v>106.24</v>
      </c>
      <c r="I18574" s="1" t="s">
        <v>40</v>
      </c>
      <c r="J18574" s="1" t="s">
        <v>73</v>
      </c>
      <c r="K18574" s="1" t="s">
        <v>9985</v>
      </c>
      <c r="L18574" s="1" t="s">
        <v>135</v>
      </c>
      <c r="M18574" s="1" t="s">
        <v>28</v>
      </c>
      <c r="N18574">
        <v>98000</v>
      </c>
      <c r="O18574" s="1" t="s">
        <v>55</v>
      </c>
      <c r="P18574" s="2">
        <v>40603</v>
      </c>
      <c r="Q18574" s="1" t="s">
        <v>30</v>
      </c>
      <c r="R18574" s="1" t="s">
        <v>28718</v>
      </c>
      <c r="S18574" s="1" t="s">
        <v>8218</v>
      </c>
      <c r="T18574" s="1" t="s">
        <v>9379</v>
      </c>
      <c r="U18574" s="1" t="s">
        <v>462</v>
      </c>
      <c r="V18574" s="1" t="s">
        <v>313</v>
      </c>
      <c r="W18574">
        <v>16.43</v>
      </c>
    </row>
    <row r="18575" spans="1:23" x14ac:dyDescent="0.25">
      <c r="A18575">
        <v>704135</v>
      </c>
      <c r="B18575">
        <v>896157</v>
      </c>
      <c r="C18575">
        <v>2400</v>
      </c>
      <c r="D18575">
        <v>2400</v>
      </c>
      <c r="E18575">
        <v>2400</v>
      </c>
      <c r="F18575" s="1" t="s">
        <v>23</v>
      </c>
      <c r="G18575">
        <v>0.1111</v>
      </c>
      <c r="H18575">
        <v>78.7</v>
      </c>
      <c r="I18575" s="1" t="s">
        <v>40</v>
      </c>
      <c r="J18575" s="1" t="s">
        <v>41</v>
      </c>
      <c r="K18575" s="1" t="s">
        <v>28719</v>
      </c>
      <c r="L18575" s="1" t="s">
        <v>85</v>
      </c>
      <c r="M18575" s="1" t="s">
        <v>28</v>
      </c>
      <c r="N18575">
        <v>69996</v>
      </c>
      <c r="O18575" s="1" t="s">
        <v>55</v>
      </c>
      <c r="P18575" s="2">
        <v>40603</v>
      </c>
      <c r="Q18575" s="1" t="s">
        <v>30</v>
      </c>
      <c r="R18575" s="1" t="s">
        <v>28720</v>
      </c>
      <c r="S18575" s="1" t="s">
        <v>8218</v>
      </c>
      <c r="T18575" s="1" t="s">
        <v>8349</v>
      </c>
      <c r="U18575" s="1" t="s">
        <v>1111</v>
      </c>
      <c r="V18575" s="1" t="s">
        <v>221</v>
      </c>
      <c r="W18575">
        <v>14.38</v>
      </c>
    </row>
    <row r="18576" spans="1:23" x14ac:dyDescent="0.25">
      <c r="A18576">
        <v>709194</v>
      </c>
      <c r="B18576">
        <v>901789</v>
      </c>
      <c r="C18576">
        <v>7500</v>
      </c>
      <c r="D18576">
        <v>7500</v>
      </c>
      <c r="E18576">
        <v>7500</v>
      </c>
      <c r="F18576" s="1" t="s">
        <v>23</v>
      </c>
      <c r="G18576">
        <v>0.1</v>
      </c>
      <c r="H18576">
        <v>242.01</v>
      </c>
      <c r="I18576" s="1" t="s">
        <v>40</v>
      </c>
      <c r="J18576" s="1" t="s">
        <v>73</v>
      </c>
      <c r="K18576" s="1" t="s">
        <v>28721</v>
      </c>
      <c r="L18576" s="1" t="s">
        <v>51</v>
      </c>
      <c r="M18576" s="1" t="s">
        <v>28</v>
      </c>
      <c r="N18576">
        <v>45756</v>
      </c>
      <c r="O18576" s="1" t="s">
        <v>48</v>
      </c>
      <c r="P18576" s="2">
        <v>40603</v>
      </c>
      <c r="Q18576" s="1" t="s">
        <v>30</v>
      </c>
      <c r="R18576" s="1" t="s">
        <v>28722</v>
      </c>
      <c r="S18576" s="1" t="s">
        <v>8218</v>
      </c>
      <c r="T18576" s="1" t="s">
        <v>28723</v>
      </c>
      <c r="U18576" s="1" t="s">
        <v>5400</v>
      </c>
      <c r="V18576" s="1" t="s">
        <v>270</v>
      </c>
      <c r="W18576">
        <v>24.84</v>
      </c>
    </row>
    <row r="18577" spans="1:23" x14ac:dyDescent="0.25">
      <c r="A18577">
        <v>710427</v>
      </c>
      <c r="B18577">
        <v>903180</v>
      </c>
      <c r="C18577">
        <v>12000</v>
      </c>
      <c r="D18577">
        <v>12000</v>
      </c>
      <c r="E18577">
        <v>12000</v>
      </c>
      <c r="F18577" s="1" t="s">
        <v>53</v>
      </c>
      <c r="G18577">
        <v>0.1149</v>
      </c>
      <c r="H18577">
        <v>263.86</v>
      </c>
      <c r="I18577" s="1" t="s">
        <v>40</v>
      </c>
      <c r="J18577" s="1" t="s">
        <v>131</v>
      </c>
      <c r="K18577" s="1" t="s">
        <v>28724</v>
      </c>
      <c r="L18577" s="1" t="s">
        <v>70</v>
      </c>
      <c r="M18577" s="1" t="s">
        <v>28</v>
      </c>
      <c r="N18577">
        <v>93318</v>
      </c>
      <c r="O18577" s="1" t="s">
        <v>48</v>
      </c>
      <c r="P18577" s="2">
        <v>40664</v>
      </c>
      <c r="Q18577" s="1" t="s">
        <v>30</v>
      </c>
      <c r="R18577" s="1" t="s">
        <v>28725</v>
      </c>
      <c r="S18577" s="1" t="s">
        <v>8218</v>
      </c>
      <c r="T18577" s="1" t="s">
        <v>28726</v>
      </c>
      <c r="U18577" s="1" t="s">
        <v>5722</v>
      </c>
      <c r="V18577" s="1" t="s">
        <v>227</v>
      </c>
      <c r="W18577">
        <v>5.56</v>
      </c>
    </row>
    <row r="18578" spans="1:23" x14ac:dyDescent="0.25">
      <c r="A18578">
        <v>716075</v>
      </c>
      <c r="B18578">
        <v>909844</v>
      </c>
      <c r="C18578">
        <v>15000</v>
      </c>
      <c r="D18578">
        <v>15000</v>
      </c>
      <c r="E18578">
        <v>14950</v>
      </c>
      <c r="F18578" s="1" t="s">
        <v>23</v>
      </c>
      <c r="G18578">
        <v>0.1074</v>
      </c>
      <c r="H18578">
        <v>489.24</v>
      </c>
      <c r="I18578" s="1" t="s">
        <v>40</v>
      </c>
      <c r="J18578" s="1" t="s">
        <v>131</v>
      </c>
      <c r="K18578" s="1" t="s">
        <v>28727</v>
      </c>
      <c r="L18578" s="1" t="s">
        <v>135</v>
      </c>
      <c r="M18578" s="1" t="s">
        <v>28</v>
      </c>
      <c r="N18578">
        <v>52596</v>
      </c>
      <c r="O18578" s="1" t="s">
        <v>48</v>
      </c>
      <c r="P18578" s="2">
        <v>40634</v>
      </c>
      <c r="Q18578" s="1" t="s">
        <v>30</v>
      </c>
      <c r="R18578" s="1" t="s">
        <v>28728</v>
      </c>
      <c r="S18578" s="1" t="s">
        <v>8218</v>
      </c>
      <c r="T18578" s="1" t="s">
        <v>2292</v>
      </c>
      <c r="U18578" s="1" t="s">
        <v>638</v>
      </c>
      <c r="V18578" s="1" t="s">
        <v>221</v>
      </c>
      <c r="W18578">
        <v>14.37</v>
      </c>
    </row>
    <row r="18579" spans="1:23" x14ac:dyDescent="0.25">
      <c r="A18579">
        <v>741390</v>
      </c>
      <c r="B18579">
        <v>939266</v>
      </c>
      <c r="C18579">
        <v>4650</v>
      </c>
      <c r="D18579">
        <v>4650</v>
      </c>
      <c r="E18579">
        <v>4650</v>
      </c>
      <c r="F18579" s="1" t="s">
        <v>23</v>
      </c>
      <c r="G18579">
        <v>0.1099</v>
      </c>
      <c r="H18579">
        <v>152.22</v>
      </c>
      <c r="I18579" s="1" t="s">
        <v>40</v>
      </c>
      <c r="J18579" s="1" t="s">
        <v>60</v>
      </c>
      <c r="K18579" s="1" t="s">
        <v>28729</v>
      </c>
      <c r="L18579" s="1" t="s">
        <v>43</v>
      </c>
      <c r="M18579" s="1" t="s">
        <v>28</v>
      </c>
      <c r="N18579">
        <v>48000</v>
      </c>
      <c r="O18579" s="1" t="s">
        <v>48</v>
      </c>
      <c r="P18579" s="2">
        <v>40634</v>
      </c>
      <c r="Q18579" s="1" t="s">
        <v>30</v>
      </c>
      <c r="R18579" s="1" t="s">
        <v>28730</v>
      </c>
      <c r="S18579" s="1" t="s">
        <v>8218</v>
      </c>
      <c r="T18579" s="1" t="s">
        <v>2815</v>
      </c>
      <c r="U18579" s="1" t="s">
        <v>252</v>
      </c>
      <c r="V18579" s="1" t="s">
        <v>253</v>
      </c>
      <c r="W18579">
        <v>9</v>
      </c>
    </row>
    <row r="18580" spans="1:23" x14ac:dyDescent="0.25">
      <c r="A18580">
        <v>749073</v>
      </c>
      <c r="B18580">
        <v>948278</v>
      </c>
      <c r="C18580">
        <v>6000</v>
      </c>
      <c r="D18580">
        <v>6000</v>
      </c>
      <c r="E18580">
        <v>6000</v>
      </c>
      <c r="F18580" s="1" t="s">
        <v>23</v>
      </c>
      <c r="G18580">
        <v>0.1099</v>
      </c>
      <c r="H18580">
        <v>196.41</v>
      </c>
      <c r="I18580" s="1" t="s">
        <v>40</v>
      </c>
      <c r="J18580" s="1" t="s">
        <v>60</v>
      </c>
      <c r="K18580" s="1" t="s">
        <v>28731</v>
      </c>
      <c r="L18580" s="1" t="s">
        <v>85</v>
      </c>
      <c r="M18580" s="1" t="s">
        <v>28</v>
      </c>
      <c r="N18580">
        <v>120000</v>
      </c>
      <c r="O18580" s="1" t="s">
        <v>48</v>
      </c>
      <c r="P18580" s="2">
        <v>40664</v>
      </c>
      <c r="Q18580" s="1" t="s">
        <v>30</v>
      </c>
      <c r="R18580" s="1" t="s">
        <v>28732</v>
      </c>
      <c r="S18580" s="1" t="s">
        <v>8218</v>
      </c>
      <c r="T18580" s="1" t="s">
        <v>12632</v>
      </c>
      <c r="U18580" s="1" t="s">
        <v>820</v>
      </c>
      <c r="V18580" s="1" t="s">
        <v>221</v>
      </c>
      <c r="W18580">
        <v>11.98</v>
      </c>
    </row>
    <row r="18581" spans="1:23" x14ac:dyDescent="0.25">
      <c r="A18581">
        <v>759589</v>
      </c>
      <c r="B18581">
        <v>959839</v>
      </c>
      <c r="C18581">
        <v>2000</v>
      </c>
      <c r="D18581">
        <v>2000</v>
      </c>
      <c r="E18581">
        <v>2000</v>
      </c>
      <c r="F18581" s="1" t="s">
        <v>23</v>
      </c>
      <c r="G18581">
        <v>0.1099</v>
      </c>
      <c r="H18581">
        <v>65.47</v>
      </c>
      <c r="I18581" s="1" t="s">
        <v>40</v>
      </c>
      <c r="J18581" s="1" t="s">
        <v>60</v>
      </c>
      <c r="K18581" s="1" t="s">
        <v>28733</v>
      </c>
      <c r="L18581" s="1" t="s">
        <v>85</v>
      </c>
      <c r="M18581" s="1" t="s">
        <v>28</v>
      </c>
      <c r="N18581">
        <v>24000</v>
      </c>
      <c r="O18581" s="1" t="s">
        <v>48</v>
      </c>
      <c r="P18581" s="2">
        <v>40664</v>
      </c>
      <c r="Q18581" s="1" t="s">
        <v>30</v>
      </c>
      <c r="R18581" s="1" t="s">
        <v>28734</v>
      </c>
      <c r="S18581" s="1" t="s">
        <v>8218</v>
      </c>
      <c r="T18581" s="1" t="s">
        <v>2612</v>
      </c>
      <c r="U18581" s="1" t="s">
        <v>1286</v>
      </c>
      <c r="V18581" s="1" t="s">
        <v>265</v>
      </c>
      <c r="W18581">
        <v>23.55</v>
      </c>
    </row>
    <row r="18582" spans="1:23" x14ac:dyDescent="0.25">
      <c r="A18582">
        <v>777296</v>
      </c>
      <c r="B18582">
        <v>979767</v>
      </c>
      <c r="C18582">
        <v>7200</v>
      </c>
      <c r="D18582">
        <v>7200</v>
      </c>
      <c r="E18582">
        <v>7200</v>
      </c>
      <c r="F18582" s="1" t="s">
        <v>23</v>
      </c>
      <c r="G18582">
        <v>9.9900000000000003E-2</v>
      </c>
      <c r="H18582">
        <v>232.29</v>
      </c>
      <c r="I18582" s="1" t="s">
        <v>40</v>
      </c>
      <c r="J18582" s="1" t="s">
        <v>111</v>
      </c>
      <c r="K18582" s="1" t="s">
        <v>28735</v>
      </c>
      <c r="L18582" s="1" t="s">
        <v>43</v>
      </c>
      <c r="M18582" s="1" t="s">
        <v>28</v>
      </c>
      <c r="N18582">
        <v>27600</v>
      </c>
      <c r="O18582" s="1" t="s">
        <v>48</v>
      </c>
      <c r="P18582" s="2">
        <v>40695</v>
      </c>
      <c r="Q18582" s="1" t="s">
        <v>30</v>
      </c>
      <c r="R18582" s="1" t="s">
        <v>28736</v>
      </c>
      <c r="S18582" s="1" t="s">
        <v>8218</v>
      </c>
      <c r="T18582" s="1" t="s">
        <v>28737</v>
      </c>
      <c r="U18582" s="1" t="s">
        <v>13250</v>
      </c>
      <c r="V18582" s="1" t="s">
        <v>791</v>
      </c>
      <c r="W18582">
        <v>3.48</v>
      </c>
    </row>
    <row r="18583" spans="1:23" x14ac:dyDescent="0.25">
      <c r="A18583">
        <v>779366</v>
      </c>
      <c r="B18583">
        <v>982045</v>
      </c>
      <c r="C18583">
        <v>20000</v>
      </c>
      <c r="D18583">
        <v>20000</v>
      </c>
      <c r="E18583">
        <v>19975</v>
      </c>
      <c r="F18583" s="1" t="s">
        <v>23</v>
      </c>
      <c r="G18583">
        <v>0.1163</v>
      </c>
      <c r="H18583">
        <v>660.76</v>
      </c>
      <c r="I18583" s="1" t="s">
        <v>40</v>
      </c>
      <c r="J18583" s="1" t="s">
        <v>60</v>
      </c>
      <c r="K18583" s="1" t="s">
        <v>1254</v>
      </c>
      <c r="L18583" s="1" t="s">
        <v>135</v>
      </c>
      <c r="M18583" s="1" t="s">
        <v>28</v>
      </c>
      <c r="N18583">
        <v>75000</v>
      </c>
      <c r="O18583" s="1" t="s">
        <v>55</v>
      </c>
      <c r="P18583" s="2">
        <v>40695</v>
      </c>
      <c r="Q18583" s="1" t="s">
        <v>30</v>
      </c>
      <c r="R18583" s="1" t="s">
        <v>28738</v>
      </c>
      <c r="S18583" s="1" t="s">
        <v>8218</v>
      </c>
      <c r="T18583" s="1" t="s">
        <v>33</v>
      </c>
      <c r="U18583" s="1" t="s">
        <v>832</v>
      </c>
      <c r="V18583" s="1" t="s">
        <v>503</v>
      </c>
      <c r="W18583">
        <v>14.22</v>
      </c>
    </row>
    <row r="18584" spans="1:23" x14ac:dyDescent="0.25">
      <c r="A18584">
        <v>784806</v>
      </c>
      <c r="B18584">
        <v>988053</v>
      </c>
      <c r="C18584">
        <v>10300</v>
      </c>
      <c r="D18584">
        <v>10300</v>
      </c>
      <c r="E18584">
        <v>10300</v>
      </c>
      <c r="F18584" s="1" t="s">
        <v>23</v>
      </c>
      <c r="G18584">
        <v>0.10589999999999999</v>
      </c>
      <c r="H18584">
        <v>335.22</v>
      </c>
      <c r="I18584" s="1" t="s">
        <v>40</v>
      </c>
      <c r="J18584" s="1" t="s">
        <v>73</v>
      </c>
      <c r="K18584" s="1" t="s">
        <v>694</v>
      </c>
      <c r="L18584" s="1" t="s">
        <v>27</v>
      </c>
      <c r="M18584" s="1" t="s">
        <v>28</v>
      </c>
      <c r="N18584">
        <v>45000</v>
      </c>
      <c r="O18584" s="1" t="s">
        <v>48</v>
      </c>
      <c r="P18584" s="2">
        <v>40695</v>
      </c>
      <c r="Q18584" s="1" t="s">
        <v>30</v>
      </c>
      <c r="R18584" s="1" t="s">
        <v>28739</v>
      </c>
      <c r="S18584" s="1" t="s">
        <v>8218</v>
      </c>
      <c r="T18584" s="1" t="s">
        <v>8689</v>
      </c>
      <c r="U18584" s="1" t="s">
        <v>5402</v>
      </c>
      <c r="V18584" s="1" t="s">
        <v>823</v>
      </c>
      <c r="W18584">
        <v>10.029999999999999</v>
      </c>
    </row>
    <row r="18585" spans="1:23" x14ac:dyDescent="0.25">
      <c r="A18585">
        <v>788929</v>
      </c>
      <c r="B18585">
        <v>992732</v>
      </c>
      <c r="C18585">
        <v>32000</v>
      </c>
      <c r="D18585">
        <v>32000</v>
      </c>
      <c r="E18585">
        <v>31975</v>
      </c>
      <c r="F18585" s="1" t="s">
        <v>23</v>
      </c>
      <c r="G18585">
        <v>0.1099</v>
      </c>
      <c r="H18585">
        <v>1047.49</v>
      </c>
      <c r="I18585" s="1" t="s">
        <v>40</v>
      </c>
      <c r="J18585" s="1" t="s">
        <v>60</v>
      </c>
      <c r="K18585" s="1" t="s">
        <v>782</v>
      </c>
      <c r="L18585" s="1" t="s">
        <v>70</v>
      </c>
      <c r="M18585" s="1" t="s">
        <v>28</v>
      </c>
      <c r="N18585">
        <v>69996</v>
      </c>
      <c r="O18585" s="1" t="s">
        <v>55</v>
      </c>
      <c r="P18585" s="2">
        <v>40695</v>
      </c>
      <c r="Q18585" s="1" t="s">
        <v>30</v>
      </c>
      <c r="R18585" s="1" t="s">
        <v>28740</v>
      </c>
      <c r="S18585" s="1" t="s">
        <v>8218</v>
      </c>
      <c r="T18585" s="1" t="s">
        <v>33</v>
      </c>
      <c r="U18585" s="1" t="s">
        <v>419</v>
      </c>
      <c r="V18585" s="1" t="s">
        <v>221</v>
      </c>
      <c r="W18585">
        <v>19.940000000000001</v>
      </c>
    </row>
    <row r="18586" spans="1:23" x14ac:dyDescent="0.25">
      <c r="A18586">
        <v>790377</v>
      </c>
      <c r="B18586">
        <v>994499</v>
      </c>
      <c r="C18586">
        <v>2500</v>
      </c>
      <c r="D18586">
        <v>2500</v>
      </c>
      <c r="E18586">
        <v>2500</v>
      </c>
      <c r="F18586" s="1" t="s">
        <v>23</v>
      </c>
      <c r="G18586">
        <v>0.1099</v>
      </c>
      <c r="H18586">
        <v>81.84</v>
      </c>
      <c r="I18586" s="1" t="s">
        <v>40</v>
      </c>
      <c r="J18586" s="1" t="s">
        <v>60</v>
      </c>
      <c r="K18586" s="1" t="s">
        <v>28741</v>
      </c>
      <c r="L18586" s="1" t="s">
        <v>38</v>
      </c>
      <c r="M18586" s="1" t="s">
        <v>28</v>
      </c>
      <c r="N18586">
        <v>80000</v>
      </c>
      <c r="O18586" s="1" t="s">
        <v>48</v>
      </c>
      <c r="P18586" s="2">
        <v>40695</v>
      </c>
      <c r="Q18586" s="1" t="s">
        <v>30</v>
      </c>
      <c r="R18586" s="1" t="s">
        <v>28742</v>
      </c>
      <c r="S18586" s="1" t="s">
        <v>8218</v>
      </c>
      <c r="T18586" s="1" t="s">
        <v>9401</v>
      </c>
      <c r="U18586" s="1" t="s">
        <v>2470</v>
      </c>
      <c r="V18586" s="1" t="s">
        <v>221</v>
      </c>
      <c r="W18586">
        <v>2.5499999999999998</v>
      </c>
    </row>
    <row r="18587" spans="1:23" x14ac:dyDescent="0.25">
      <c r="A18587">
        <v>793464</v>
      </c>
      <c r="B18587">
        <v>997979</v>
      </c>
      <c r="C18587">
        <v>3000</v>
      </c>
      <c r="D18587">
        <v>3000</v>
      </c>
      <c r="E18587">
        <v>3000</v>
      </c>
      <c r="F18587" s="1" t="s">
        <v>23</v>
      </c>
      <c r="G18587">
        <v>0.11990000000000001</v>
      </c>
      <c r="H18587">
        <v>99.63</v>
      </c>
      <c r="I18587" s="1" t="s">
        <v>40</v>
      </c>
      <c r="J18587" s="1" t="s">
        <v>41</v>
      </c>
      <c r="K18587" s="1" t="s">
        <v>28743</v>
      </c>
      <c r="L18587" s="1" t="s">
        <v>89</v>
      </c>
      <c r="M18587" s="1" t="s">
        <v>28</v>
      </c>
      <c r="N18587">
        <v>72000</v>
      </c>
      <c r="O18587" s="1" t="s">
        <v>48</v>
      </c>
      <c r="P18587" s="2">
        <v>40695</v>
      </c>
      <c r="Q18587" s="1" t="s">
        <v>30</v>
      </c>
      <c r="R18587" s="1" t="s">
        <v>28744</v>
      </c>
      <c r="S18587" s="1" t="s">
        <v>8218</v>
      </c>
      <c r="T18587" s="1" t="s">
        <v>8349</v>
      </c>
      <c r="U18587" s="1" t="s">
        <v>721</v>
      </c>
      <c r="V18587" s="1" t="s">
        <v>722</v>
      </c>
      <c r="W18587">
        <v>19.079999999999998</v>
      </c>
    </row>
    <row r="18588" spans="1:23" x14ac:dyDescent="0.25">
      <c r="A18588">
        <v>793889</v>
      </c>
      <c r="B18588">
        <v>998442</v>
      </c>
      <c r="C18588">
        <v>30000</v>
      </c>
      <c r="D18588">
        <v>30000</v>
      </c>
      <c r="E18588">
        <v>29975</v>
      </c>
      <c r="F18588" s="1" t="s">
        <v>53</v>
      </c>
      <c r="G18588">
        <v>0.1099</v>
      </c>
      <c r="H18588">
        <v>652.13</v>
      </c>
      <c r="I18588" s="1" t="s">
        <v>40</v>
      </c>
      <c r="J18588" s="1" t="s">
        <v>60</v>
      </c>
      <c r="K18588" s="1" t="s">
        <v>28745</v>
      </c>
      <c r="L18588" s="1" t="s">
        <v>85</v>
      </c>
      <c r="M18588" s="1" t="s">
        <v>28</v>
      </c>
      <c r="N18588">
        <v>80000</v>
      </c>
      <c r="O18588" s="1" t="s">
        <v>55</v>
      </c>
      <c r="P18588" s="2">
        <v>40695</v>
      </c>
      <c r="Q18588" s="1" t="s">
        <v>30</v>
      </c>
      <c r="R18588" s="1" t="s">
        <v>28746</v>
      </c>
      <c r="S18588" s="1" t="s">
        <v>8218</v>
      </c>
      <c r="T18588" s="1" t="s">
        <v>28747</v>
      </c>
      <c r="U18588" s="1" t="s">
        <v>407</v>
      </c>
      <c r="V18588" s="1" t="s">
        <v>224</v>
      </c>
      <c r="W18588">
        <v>3.7</v>
      </c>
    </row>
    <row r="18589" spans="1:23" x14ac:dyDescent="0.25">
      <c r="A18589">
        <v>806772</v>
      </c>
      <c r="B18589">
        <v>1013142</v>
      </c>
      <c r="C18589">
        <v>25000</v>
      </c>
      <c r="D18589">
        <v>20275</v>
      </c>
      <c r="E18589">
        <v>20250</v>
      </c>
      <c r="F18589" s="1" t="s">
        <v>53</v>
      </c>
      <c r="G18589">
        <v>0.1149</v>
      </c>
      <c r="H18589">
        <v>445.8</v>
      </c>
      <c r="I18589" s="1" t="s">
        <v>40</v>
      </c>
      <c r="J18589" s="1" t="s">
        <v>131</v>
      </c>
      <c r="K18589" s="1" t="s">
        <v>10357</v>
      </c>
      <c r="L18589" s="1" t="s">
        <v>27</v>
      </c>
      <c r="M18589" s="1" t="s">
        <v>28</v>
      </c>
      <c r="N18589">
        <v>49380</v>
      </c>
      <c r="O18589" s="1" t="s">
        <v>55</v>
      </c>
      <c r="P18589" s="2">
        <v>40725</v>
      </c>
      <c r="Q18589" s="1" t="s">
        <v>30</v>
      </c>
      <c r="R18589" s="1" t="s">
        <v>28748</v>
      </c>
      <c r="S18589" s="1" t="s">
        <v>8218</v>
      </c>
      <c r="T18589" s="1" t="s">
        <v>28749</v>
      </c>
      <c r="U18589" s="1" t="s">
        <v>2278</v>
      </c>
      <c r="V18589" s="1" t="s">
        <v>455</v>
      </c>
      <c r="W18589">
        <v>10.38</v>
      </c>
    </row>
    <row r="18590" spans="1:23" x14ac:dyDescent="0.25">
      <c r="A18590">
        <v>812739</v>
      </c>
      <c r="B18590">
        <v>1019920</v>
      </c>
      <c r="C18590">
        <v>1500</v>
      </c>
      <c r="D18590">
        <v>1500</v>
      </c>
      <c r="E18590">
        <v>1500</v>
      </c>
      <c r="F18590" s="1" t="s">
        <v>23</v>
      </c>
      <c r="G18590">
        <v>9.9900000000000003E-2</v>
      </c>
      <c r="H18590">
        <v>48.4</v>
      </c>
      <c r="I18590" s="1" t="s">
        <v>40</v>
      </c>
      <c r="J18590" s="1" t="s">
        <v>111</v>
      </c>
      <c r="K18590" s="1" t="s">
        <v>28750</v>
      </c>
      <c r="L18590" s="1" t="s">
        <v>65</v>
      </c>
      <c r="M18590" s="1" t="s">
        <v>28</v>
      </c>
      <c r="N18590">
        <v>41004</v>
      </c>
      <c r="O18590" s="1" t="s">
        <v>48</v>
      </c>
      <c r="P18590" s="2">
        <v>40725</v>
      </c>
      <c r="Q18590" s="1" t="s">
        <v>30</v>
      </c>
      <c r="R18590" s="1" t="s">
        <v>28751</v>
      </c>
      <c r="S18590" s="1" t="s">
        <v>8218</v>
      </c>
      <c r="T18590" s="1" t="s">
        <v>28752</v>
      </c>
      <c r="U18590" s="1" t="s">
        <v>620</v>
      </c>
      <c r="V18590" s="1" t="s">
        <v>446</v>
      </c>
      <c r="W18590">
        <v>20.02</v>
      </c>
    </row>
    <row r="18591" spans="1:23" x14ac:dyDescent="0.25">
      <c r="A18591">
        <v>813286</v>
      </c>
      <c r="B18591">
        <v>1020727</v>
      </c>
      <c r="C18591">
        <v>22100</v>
      </c>
      <c r="D18591">
        <v>22100</v>
      </c>
      <c r="E18591">
        <v>20010.77505</v>
      </c>
      <c r="F18591" s="1" t="s">
        <v>53</v>
      </c>
      <c r="G18591">
        <v>0.1099</v>
      </c>
      <c r="H18591">
        <v>480.4</v>
      </c>
      <c r="I18591" s="1" t="s">
        <v>40</v>
      </c>
      <c r="J18591" s="1" t="s">
        <v>60</v>
      </c>
      <c r="K18591" s="1" t="s">
        <v>5403</v>
      </c>
      <c r="L18591" s="1" t="s">
        <v>78</v>
      </c>
      <c r="M18591" s="1" t="s">
        <v>28</v>
      </c>
      <c r="N18591">
        <v>91800</v>
      </c>
      <c r="O18591" s="1" t="s">
        <v>55</v>
      </c>
      <c r="P18591" s="2">
        <v>40756</v>
      </c>
      <c r="Q18591" s="1" t="s">
        <v>30</v>
      </c>
      <c r="R18591" s="1" t="s">
        <v>28753</v>
      </c>
      <c r="S18591" s="1" t="s">
        <v>8218</v>
      </c>
      <c r="T18591" s="1" t="s">
        <v>28754</v>
      </c>
      <c r="U18591" s="1" t="s">
        <v>275</v>
      </c>
      <c r="V18591" s="1" t="s">
        <v>215</v>
      </c>
      <c r="W18591">
        <v>7.69</v>
      </c>
    </row>
    <row r="18592" spans="1:23" x14ac:dyDescent="0.25">
      <c r="A18592">
        <v>816547</v>
      </c>
      <c r="B18592">
        <v>1024300</v>
      </c>
      <c r="C18592">
        <v>6000</v>
      </c>
      <c r="D18592">
        <v>6000</v>
      </c>
      <c r="E18592">
        <v>6000</v>
      </c>
      <c r="F18592" s="1" t="s">
        <v>23</v>
      </c>
      <c r="G18592">
        <v>0.1149</v>
      </c>
      <c r="H18592">
        <v>197.83</v>
      </c>
      <c r="I18592" s="1" t="s">
        <v>40</v>
      </c>
      <c r="J18592" s="1" t="s">
        <v>131</v>
      </c>
      <c r="K18592" s="1" t="s">
        <v>28755</v>
      </c>
      <c r="L18592" s="1" t="s">
        <v>85</v>
      </c>
      <c r="M18592" s="1" t="s">
        <v>28</v>
      </c>
      <c r="N18592">
        <v>95000</v>
      </c>
      <c r="O18592" s="1" t="s">
        <v>48</v>
      </c>
      <c r="P18592" s="2">
        <v>40725</v>
      </c>
      <c r="Q18592" s="1" t="s">
        <v>30</v>
      </c>
      <c r="R18592" s="1" t="s">
        <v>28756</v>
      </c>
      <c r="S18592" s="1" t="s">
        <v>8218</v>
      </c>
      <c r="T18592" s="1" t="s">
        <v>10632</v>
      </c>
      <c r="U18592" s="1" t="s">
        <v>356</v>
      </c>
      <c r="V18592" s="1" t="s">
        <v>232</v>
      </c>
      <c r="W18592">
        <v>6.2</v>
      </c>
    </row>
    <row r="18593" spans="1:23" x14ac:dyDescent="0.25">
      <c r="A18593">
        <v>822985</v>
      </c>
      <c r="B18593">
        <v>1031515</v>
      </c>
      <c r="C18593">
        <v>12000</v>
      </c>
      <c r="D18593">
        <v>12000</v>
      </c>
      <c r="E18593">
        <v>11932.0461</v>
      </c>
      <c r="F18593" s="1" t="s">
        <v>53</v>
      </c>
      <c r="G18593">
        <v>0.1149</v>
      </c>
      <c r="H18593">
        <v>263.86</v>
      </c>
      <c r="I18593" s="1" t="s">
        <v>40</v>
      </c>
      <c r="J18593" s="1" t="s">
        <v>131</v>
      </c>
      <c r="K18593" s="1" t="s">
        <v>28757</v>
      </c>
      <c r="L18593" s="1" t="s">
        <v>27</v>
      </c>
      <c r="M18593" s="1" t="s">
        <v>28</v>
      </c>
      <c r="N18593">
        <v>53060</v>
      </c>
      <c r="O18593" s="1" t="s">
        <v>48</v>
      </c>
      <c r="P18593" s="2">
        <v>40725</v>
      </c>
      <c r="Q18593" s="1" t="s">
        <v>30</v>
      </c>
      <c r="R18593" s="1" t="s">
        <v>28758</v>
      </c>
      <c r="S18593" s="1" t="s">
        <v>8218</v>
      </c>
      <c r="T18593" s="1" t="s">
        <v>2275</v>
      </c>
      <c r="U18593" s="1" t="s">
        <v>315</v>
      </c>
      <c r="V18593" s="1" t="s">
        <v>221</v>
      </c>
      <c r="W18593">
        <v>18.18</v>
      </c>
    </row>
    <row r="18594" spans="1:23" x14ac:dyDescent="0.25">
      <c r="A18594">
        <v>839543</v>
      </c>
      <c r="B18594">
        <v>1049698</v>
      </c>
      <c r="C18594">
        <v>5000</v>
      </c>
      <c r="D18594">
        <v>5000</v>
      </c>
      <c r="E18594">
        <v>5000</v>
      </c>
      <c r="F18594" s="1" t="s">
        <v>23</v>
      </c>
      <c r="G18594">
        <v>0.1099</v>
      </c>
      <c r="H18594">
        <v>163.66999999999999</v>
      </c>
      <c r="I18594" s="1" t="s">
        <v>40</v>
      </c>
      <c r="J18594" s="1" t="s">
        <v>60</v>
      </c>
      <c r="K18594" s="1" t="s">
        <v>1384</v>
      </c>
      <c r="L18594" s="1" t="s">
        <v>70</v>
      </c>
      <c r="M18594" s="1" t="s">
        <v>28</v>
      </c>
      <c r="N18594">
        <v>52100</v>
      </c>
      <c r="O18594" s="1" t="s">
        <v>55</v>
      </c>
      <c r="P18594" s="2">
        <v>40756</v>
      </c>
      <c r="Q18594" s="1" t="s">
        <v>30</v>
      </c>
      <c r="R18594" s="1" t="s">
        <v>28759</v>
      </c>
      <c r="S18594" s="1" t="s">
        <v>8218</v>
      </c>
      <c r="T18594" s="1" t="s">
        <v>13628</v>
      </c>
      <c r="U18594" s="1" t="s">
        <v>508</v>
      </c>
      <c r="V18594" s="1" t="s">
        <v>273</v>
      </c>
      <c r="W18594">
        <v>19.28</v>
      </c>
    </row>
    <row r="18595" spans="1:23" x14ac:dyDescent="0.25">
      <c r="A18595">
        <v>844451</v>
      </c>
      <c r="B18595">
        <v>1055384</v>
      </c>
      <c r="C18595">
        <v>8000</v>
      </c>
      <c r="D18595">
        <v>8000</v>
      </c>
      <c r="E18595">
        <v>8000</v>
      </c>
      <c r="F18595" s="1" t="s">
        <v>23</v>
      </c>
      <c r="G18595">
        <v>9.9900000000000003E-2</v>
      </c>
      <c r="H18595">
        <v>258.10000000000002</v>
      </c>
      <c r="I18595" s="1" t="s">
        <v>40</v>
      </c>
      <c r="J18595" s="1" t="s">
        <v>111</v>
      </c>
      <c r="K18595" s="1" t="s">
        <v>28760</v>
      </c>
      <c r="L18595" s="1" t="s">
        <v>85</v>
      </c>
      <c r="M18595" s="1" t="s">
        <v>28</v>
      </c>
      <c r="N18595">
        <v>53052</v>
      </c>
      <c r="O18595" s="1" t="s">
        <v>48</v>
      </c>
      <c r="P18595" s="2">
        <v>40756</v>
      </c>
      <c r="Q18595" s="1" t="s">
        <v>30</v>
      </c>
      <c r="R18595" s="1" t="s">
        <v>28761</v>
      </c>
      <c r="S18595" s="1" t="s">
        <v>8218</v>
      </c>
      <c r="T18595" s="1" t="s">
        <v>27475</v>
      </c>
      <c r="U18595" s="1" t="s">
        <v>1939</v>
      </c>
      <c r="V18595" s="1" t="s">
        <v>221</v>
      </c>
      <c r="W18595">
        <v>18.95</v>
      </c>
    </row>
    <row r="18596" spans="1:23" x14ac:dyDescent="0.25">
      <c r="A18596">
        <v>846440</v>
      </c>
      <c r="B18596">
        <v>1057834</v>
      </c>
      <c r="C18596">
        <v>3600</v>
      </c>
      <c r="D18596">
        <v>3600</v>
      </c>
      <c r="E18596">
        <v>3600</v>
      </c>
      <c r="F18596" s="1" t="s">
        <v>23</v>
      </c>
      <c r="G18596">
        <v>9.9900000000000003E-2</v>
      </c>
      <c r="H18596">
        <v>116.15</v>
      </c>
      <c r="I18596" s="1" t="s">
        <v>40</v>
      </c>
      <c r="J18596" s="1" t="s">
        <v>111</v>
      </c>
      <c r="K18596" s="1" t="s">
        <v>2373</v>
      </c>
      <c r="L18596" s="1" t="s">
        <v>89</v>
      </c>
      <c r="M18596" s="1" t="s">
        <v>28</v>
      </c>
      <c r="N18596">
        <v>60000</v>
      </c>
      <c r="O18596" s="1" t="s">
        <v>48</v>
      </c>
      <c r="P18596" s="2">
        <v>40756</v>
      </c>
      <c r="Q18596" s="1" t="s">
        <v>30</v>
      </c>
      <c r="R18596" s="1" t="s">
        <v>28762</v>
      </c>
      <c r="S18596" s="1" t="s">
        <v>8218</v>
      </c>
      <c r="T18596" s="1" t="s">
        <v>10329</v>
      </c>
      <c r="U18596" s="1" t="s">
        <v>1829</v>
      </c>
      <c r="V18596" s="1" t="s">
        <v>503</v>
      </c>
      <c r="W18596">
        <v>14.78</v>
      </c>
    </row>
    <row r="18597" spans="1:23" x14ac:dyDescent="0.25">
      <c r="A18597">
        <v>846939</v>
      </c>
      <c r="B18597">
        <v>1058378</v>
      </c>
      <c r="C18597">
        <v>10000</v>
      </c>
      <c r="D18597">
        <v>10000</v>
      </c>
      <c r="E18597">
        <v>9975</v>
      </c>
      <c r="F18597" s="1" t="s">
        <v>53</v>
      </c>
      <c r="G18597">
        <v>0.1099</v>
      </c>
      <c r="H18597">
        <v>217.38</v>
      </c>
      <c r="I18597" s="1" t="s">
        <v>40</v>
      </c>
      <c r="J18597" s="1" t="s">
        <v>60</v>
      </c>
      <c r="K18597" s="1" t="s">
        <v>28763</v>
      </c>
      <c r="L18597" s="1" t="s">
        <v>135</v>
      </c>
      <c r="M18597" s="1" t="s">
        <v>28</v>
      </c>
      <c r="N18597">
        <v>42996</v>
      </c>
      <c r="O18597" s="1" t="s">
        <v>48</v>
      </c>
      <c r="P18597" s="2">
        <v>40756</v>
      </c>
      <c r="Q18597" s="1" t="s">
        <v>30</v>
      </c>
      <c r="R18597" s="1" t="s">
        <v>28764</v>
      </c>
      <c r="S18597" s="1" t="s">
        <v>8218</v>
      </c>
      <c r="T18597" s="1" t="s">
        <v>5753</v>
      </c>
      <c r="U18597" s="1" t="s">
        <v>462</v>
      </c>
      <c r="V18597" s="1" t="s">
        <v>313</v>
      </c>
      <c r="W18597">
        <v>4.55</v>
      </c>
    </row>
    <row r="18598" spans="1:23" x14ac:dyDescent="0.25">
      <c r="A18598">
        <v>849396</v>
      </c>
      <c r="B18598">
        <v>1061106</v>
      </c>
      <c r="C18598">
        <v>6000</v>
      </c>
      <c r="D18598">
        <v>6000</v>
      </c>
      <c r="E18598">
        <v>6000</v>
      </c>
      <c r="F18598" s="1" t="s">
        <v>23</v>
      </c>
      <c r="G18598">
        <v>0.1149</v>
      </c>
      <c r="H18598">
        <v>197.83</v>
      </c>
      <c r="I18598" s="1" t="s">
        <v>40</v>
      </c>
      <c r="J18598" s="1" t="s">
        <v>131</v>
      </c>
      <c r="K18598" s="1" t="s">
        <v>72632</v>
      </c>
      <c r="L18598" s="1" t="s">
        <v>165</v>
      </c>
      <c r="M18598" s="1" t="s">
        <v>28</v>
      </c>
      <c r="N18598">
        <v>63552</v>
      </c>
      <c r="O18598" s="1" t="s">
        <v>48</v>
      </c>
      <c r="P18598" s="2">
        <v>40756</v>
      </c>
      <c r="Q18598" s="1" t="s">
        <v>30</v>
      </c>
      <c r="R18598" s="1" t="s">
        <v>28765</v>
      </c>
      <c r="S18598" s="1" t="s">
        <v>8218</v>
      </c>
      <c r="T18598" s="1" t="s">
        <v>8349</v>
      </c>
      <c r="U18598" s="1" t="s">
        <v>464</v>
      </c>
      <c r="V18598" s="1" t="s">
        <v>273</v>
      </c>
      <c r="W18598">
        <v>10.33</v>
      </c>
    </row>
    <row r="18599" spans="1:23" x14ac:dyDescent="0.25">
      <c r="A18599">
        <v>853049</v>
      </c>
      <c r="B18599">
        <v>1065196</v>
      </c>
      <c r="C18599">
        <v>24000</v>
      </c>
      <c r="D18599">
        <v>24000</v>
      </c>
      <c r="E18599">
        <v>24000</v>
      </c>
      <c r="F18599" s="1" t="s">
        <v>53</v>
      </c>
      <c r="G18599">
        <v>0.11990000000000001</v>
      </c>
      <c r="H18599">
        <v>533.75</v>
      </c>
      <c r="I18599" s="1" t="s">
        <v>40</v>
      </c>
      <c r="J18599" s="1" t="s">
        <v>41</v>
      </c>
      <c r="K18599" s="1" t="s">
        <v>28766</v>
      </c>
      <c r="L18599" s="1" t="s">
        <v>70</v>
      </c>
      <c r="M18599" s="1" t="s">
        <v>28</v>
      </c>
      <c r="N18599">
        <v>40000</v>
      </c>
      <c r="O18599" s="1" t="s">
        <v>55</v>
      </c>
      <c r="P18599" s="2">
        <v>40756</v>
      </c>
      <c r="Q18599" s="1" t="s">
        <v>30</v>
      </c>
      <c r="R18599" s="1" t="s">
        <v>28767</v>
      </c>
      <c r="S18599" s="1" t="s">
        <v>8218</v>
      </c>
      <c r="T18599" s="1" t="s">
        <v>3048</v>
      </c>
      <c r="U18599" s="1" t="s">
        <v>710</v>
      </c>
      <c r="V18599" s="1" t="s">
        <v>243</v>
      </c>
      <c r="W18599">
        <v>12.36</v>
      </c>
    </row>
    <row r="18600" spans="1:23" x14ac:dyDescent="0.25">
      <c r="A18600">
        <v>853562</v>
      </c>
      <c r="B18600">
        <v>1065736</v>
      </c>
      <c r="C18600">
        <v>12000</v>
      </c>
      <c r="D18600">
        <v>8700</v>
      </c>
      <c r="E18600">
        <v>8675</v>
      </c>
      <c r="F18600" s="1" t="s">
        <v>53</v>
      </c>
      <c r="G18600">
        <v>0.1099</v>
      </c>
      <c r="H18600">
        <v>189.12</v>
      </c>
      <c r="I18600" s="1" t="s">
        <v>40</v>
      </c>
      <c r="J18600" s="1" t="s">
        <v>60</v>
      </c>
      <c r="K18600" s="1" t="s">
        <v>11464</v>
      </c>
      <c r="L18600" s="1" t="s">
        <v>135</v>
      </c>
      <c r="M18600" s="1" t="s">
        <v>28</v>
      </c>
      <c r="N18600">
        <v>42000</v>
      </c>
      <c r="O18600" s="1" t="s">
        <v>55</v>
      </c>
      <c r="P18600" s="2">
        <v>40756</v>
      </c>
      <c r="Q18600" s="1" t="s">
        <v>30</v>
      </c>
      <c r="R18600" s="1" t="s">
        <v>28768</v>
      </c>
      <c r="S18600" s="1" t="s">
        <v>8218</v>
      </c>
      <c r="T18600" s="1" t="s">
        <v>2384</v>
      </c>
      <c r="U18600" s="1" t="s">
        <v>255</v>
      </c>
      <c r="V18600" s="1" t="s">
        <v>256</v>
      </c>
      <c r="W18600">
        <v>14.37</v>
      </c>
    </row>
    <row r="18601" spans="1:23" x14ac:dyDescent="0.25">
      <c r="A18601">
        <v>855311</v>
      </c>
      <c r="B18601">
        <v>1067629</v>
      </c>
      <c r="C18601">
        <v>7200</v>
      </c>
      <c r="D18601">
        <v>7200</v>
      </c>
      <c r="E18601">
        <v>7200</v>
      </c>
      <c r="F18601" s="1" t="s">
        <v>23</v>
      </c>
      <c r="G18601">
        <v>9.9900000000000003E-2</v>
      </c>
      <c r="H18601">
        <v>232.29</v>
      </c>
      <c r="I18601" s="1" t="s">
        <v>40</v>
      </c>
      <c r="J18601" s="1" t="s">
        <v>111</v>
      </c>
      <c r="K18601" s="1" t="s">
        <v>28769</v>
      </c>
      <c r="L18601" s="1" t="s">
        <v>85</v>
      </c>
      <c r="M18601" s="1" t="s">
        <v>28</v>
      </c>
      <c r="N18601">
        <v>35004</v>
      </c>
      <c r="O18601" s="1" t="s">
        <v>48</v>
      </c>
      <c r="P18601" s="2">
        <v>40756</v>
      </c>
      <c r="Q18601" s="1" t="s">
        <v>30</v>
      </c>
      <c r="R18601" s="1" t="s">
        <v>28770</v>
      </c>
      <c r="S18601" s="1" t="s">
        <v>8218</v>
      </c>
      <c r="T18601" s="1" t="s">
        <v>2284</v>
      </c>
      <c r="U18601" s="1" t="s">
        <v>211</v>
      </c>
      <c r="V18601" s="1" t="s">
        <v>212</v>
      </c>
      <c r="W18601">
        <v>17.420000000000002</v>
      </c>
    </row>
    <row r="18602" spans="1:23" x14ac:dyDescent="0.25">
      <c r="A18602">
        <v>877520</v>
      </c>
      <c r="B18602">
        <v>1092193</v>
      </c>
      <c r="C18602">
        <v>2200</v>
      </c>
      <c r="D18602">
        <v>2200</v>
      </c>
      <c r="E18602">
        <v>2200</v>
      </c>
      <c r="F18602" s="1" t="s">
        <v>23</v>
      </c>
      <c r="G18602">
        <v>0.11990000000000001</v>
      </c>
      <c r="H18602">
        <v>73.069999999999993</v>
      </c>
      <c r="I18602" s="1" t="s">
        <v>40</v>
      </c>
      <c r="J18602" s="1" t="s">
        <v>41</v>
      </c>
      <c r="K18602" s="1" t="s">
        <v>14789</v>
      </c>
      <c r="L18602" s="1" t="s">
        <v>135</v>
      </c>
      <c r="M18602" s="1" t="s">
        <v>28</v>
      </c>
      <c r="N18602">
        <v>46080</v>
      </c>
      <c r="O18602" s="1" t="s">
        <v>48</v>
      </c>
      <c r="P18602" s="2">
        <v>40787</v>
      </c>
      <c r="Q18602" s="1" t="s">
        <v>30</v>
      </c>
      <c r="R18602" s="1" t="s">
        <v>28771</v>
      </c>
      <c r="S18602" s="1" t="s">
        <v>8218</v>
      </c>
      <c r="T18602" s="1" t="s">
        <v>33</v>
      </c>
      <c r="U18602" s="1" t="s">
        <v>832</v>
      </c>
      <c r="V18602" s="1" t="s">
        <v>503</v>
      </c>
      <c r="W18602">
        <v>11.43</v>
      </c>
    </row>
    <row r="18603" spans="1:23" x14ac:dyDescent="0.25">
      <c r="A18603">
        <v>878753</v>
      </c>
      <c r="B18603">
        <v>1093574</v>
      </c>
      <c r="C18603">
        <v>9950</v>
      </c>
      <c r="D18603">
        <v>9950</v>
      </c>
      <c r="E18603">
        <v>9900</v>
      </c>
      <c r="F18603" s="1" t="s">
        <v>53</v>
      </c>
      <c r="G18603">
        <v>0.1065</v>
      </c>
      <c r="H18603">
        <v>214.61</v>
      </c>
      <c r="I18603" s="1" t="s">
        <v>40</v>
      </c>
      <c r="J18603" s="1" t="s">
        <v>73</v>
      </c>
      <c r="K18603" s="1" t="s">
        <v>353</v>
      </c>
      <c r="L18603" s="1" t="s">
        <v>70</v>
      </c>
      <c r="M18603" s="1" t="s">
        <v>28</v>
      </c>
      <c r="N18603">
        <v>88771</v>
      </c>
      <c r="O18603" s="1" t="s">
        <v>55</v>
      </c>
      <c r="P18603" s="2">
        <v>40787</v>
      </c>
      <c r="Q18603" s="1" t="s">
        <v>30</v>
      </c>
      <c r="R18603" s="1" t="s">
        <v>28772</v>
      </c>
      <c r="S18603" s="1" t="s">
        <v>8218</v>
      </c>
      <c r="T18603" s="1" t="s">
        <v>2284</v>
      </c>
      <c r="U18603" s="1" t="s">
        <v>441</v>
      </c>
      <c r="V18603" s="1" t="s">
        <v>305</v>
      </c>
      <c r="W18603">
        <v>1.72</v>
      </c>
    </row>
    <row r="18604" spans="1:23" x14ac:dyDescent="0.25">
      <c r="A18604">
        <v>880577</v>
      </c>
      <c r="B18604">
        <v>1095512</v>
      </c>
      <c r="C18604">
        <v>10000</v>
      </c>
      <c r="D18604">
        <v>10000</v>
      </c>
      <c r="E18604">
        <v>10000</v>
      </c>
      <c r="F18604" s="1" t="s">
        <v>23</v>
      </c>
      <c r="G18604">
        <v>0.1242</v>
      </c>
      <c r="H18604">
        <v>334.16</v>
      </c>
      <c r="I18604" s="1" t="s">
        <v>40</v>
      </c>
      <c r="J18604" s="1" t="s">
        <v>131</v>
      </c>
      <c r="K18604" s="1" t="s">
        <v>1219</v>
      </c>
      <c r="L18604" s="1" t="s">
        <v>70</v>
      </c>
      <c r="M18604" s="1" t="s">
        <v>28</v>
      </c>
      <c r="N18604">
        <v>90000</v>
      </c>
      <c r="O18604" s="1" t="s">
        <v>48</v>
      </c>
      <c r="P18604" s="2">
        <v>40787</v>
      </c>
      <c r="Q18604" s="1" t="s">
        <v>30</v>
      </c>
      <c r="R18604" s="1" t="s">
        <v>28773</v>
      </c>
      <c r="S18604" s="1" t="s">
        <v>8218</v>
      </c>
      <c r="T18604" s="1" t="s">
        <v>2284</v>
      </c>
      <c r="U18604" s="1" t="s">
        <v>707</v>
      </c>
      <c r="V18604" s="1" t="s">
        <v>221</v>
      </c>
      <c r="W18604">
        <v>21.71</v>
      </c>
    </row>
    <row r="18605" spans="1:23" x14ac:dyDescent="0.25">
      <c r="A18605">
        <v>884607</v>
      </c>
      <c r="B18605">
        <v>1100049</v>
      </c>
      <c r="C18605">
        <v>6500</v>
      </c>
      <c r="D18605">
        <v>6500</v>
      </c>
      <c r="E18605">
        <v>6475</v>
      </c>
      <c r="F18605" s="1" t="s">
        <v>23</v>
      </c>
      <c r="G18605">
        <v>9.9099999999999994E-2</v>
      </c>
      <c r="H18605">
        <v>209.47</v>
      </c>
      <c r="I18605" s="1" t="s">
        <v>40</v>
      </c>
      <c r="J18605" s="1" t="s">
        <v>111</v>
      </c>
      <c r="K18605" s="1" t="s">
        <v>28774</v>
      </c>
      <c r="L18605" s="1" t="s">
        <v>135</v>
      </c>
      <c r="M18605" s="1" t="s">
        <v>28</v>
      </c>
      <c r="N18605">
        <v>38400</v>
      </c>
      <c r="O18605" s="1" t="s">
        <v>48</v>
      </c>
      <c r="P18605" s="2">
        <v>40787</v>
      </c>
      <c r="Q18605" s="1" t="s">
        <v>30</v>
      </c>
      <c r="R18605" s="1" t="s">
        <v>28775</v>
      </c>
      <c r="S18605" s="1" t="s">
        <v>8218</v>
      </c>
      <c r="T18605" s="1" t="s">
        <v>24284</v>
      </c>
      <c r="U18605" s="1" t="s">
        <v>785</v>
      </c>
      <c r="V18605" s="1" t="s">
        <v>410</v>
      </c>
      <c r="W18605">
        <v>17.25</v>
      </c>
    </row>
    <row r="18606" spans="1:23" x14ac:dyDescent="0.25">
      <c r="A18606">
        <v>890605</v>
      </c>
      <c r="B18606">
        <v>1107324</v>
      </c>
      <c r="C18606">
        <v>5000</v>
      </c>
      <c r="D18606">
        <v>5000</v>
      </c>
      <c r="E18606">
        <v>5000</v>
      </c>
      <c r="F18606" s="1" t="s">
        <v>23</v>
      </c>
      <c r="G18606">
        <v>0.1065</v>
      </c>
      <c r="H18606">
        <v>162.87</v>
      </c>
      <c r="I18606" s="1" t="s">
        <v>40</v>
      </c>
      <c r="J18606" s="1" t="s">
        <v>73</v>
      </c>
      <c r="K18606" s="1" t="s">
        <v>28776</v>
      </c>
      <c r="L18606" s="1" t="s">
        <v>85</v>
      </c>
      <c r="M18606" s="1" t="s">
        <v>28</v>
      </c>
      <c r="N18606">
        <v>41600</v>
      </c>
      <c r="O18606" s="1" t="s">
        <v>48</v>
      </c>
      <c r="P18606" s="2">
        <v>40787</v>
      </c>
      <c r="Q18606" s="1" t="s">
        <v>30</v>
      </c>
      <c r="R18606" s="1" t="s">
        <v>28777</v>
      </c>
      <c r="S18606" s="1" t="s">
        <v>8218</v>
      </c>
      <c r="T18606" s="1" t="s">
        <v>8781</v>
      </c>
      <c r="U18606" s="1" t="s">
        <v>973</v>
      </c>
      <c r="V18606" s="1" t="s">
        <v>361</v>
      </c>
      <c r="W18606">
        <v>9.84</v>
      </c>
    </row>
    <row r="18607" spans="1:23" x14ac:dyDescent="0.25">
      <c r="A18607">
        <v>985695</v>
      </c>
      <c r="B18607">
        <v>1209413</v>
      </c>
      <c r="C18607">
        <v>23700</v>
      </c>
      <c r="D18607">
        <v>23700</v>
      </c>
      <c r="E18607">
        <v>23675</v>
      </c>
      <c r="F18607" s="1" t="s">
        <v>53</v>
      </c>
      <c r="G18607">
        <v>0.1171</v>
      </c>
      <c r="H18607">
        <v>523.73</v>
      </c>
      <c r="I18607" s="1" t="s">
        <v>40</v>
      </c>
      <c r="J18607" s="1" t="s">
        <v>60</v>
      </c>
      <c r="K18607" s="1" t="s">
        <v>28778</v>
      </c>
      <c r="L18607" s="1" t="s">
        <v>51</v>
      </c>
      <c r="M18607" s="1" t="s">
        <v>28</v>
      </c>
      <c r="N18607">
        <v>63000</v>
      </c>
      <c r="O18607" s="1" t="s">
        <v>55</v>
      </c>
      <c r="P18607" s="2">
        <v>40817</v>
      </c>
      <c r="Q18607" s="1" t="s">
        <v>30</v>
      </c>
      <c r="R18607" s="1" t="s">
        <v>28779</v>
      </c>
      <c r="S18607" s="1" t="s">
        <v>8218</v>
      </c>
      <c r="T18607" s="1" t="s">
        <v>28780</v>
      </c>
      <c r="U18607" s="1" t="s">
        <v>710</v>
      </c>
      <c r="V18607" s="1" t="s">
        <v>243</v>
      </c>
      <c r="W18607">
        <v>20.23</v>
      </c>
    </row>
    <row r="18608" spans="1:23" x14ac:dyDescent="0.25">
      <c r="A18608">
        <v>1003045</v>
      </c>
      <c r="B18608">
        <v>1229319</v>
      </c>
      <c r="C18608">
        <v>8000</v>
      </c>
      <c r="D18608">
        <v>8000</v>
      </c>
      <c r="E18608">
        <v>8000</v>
      </c>
      <c r="F18608" s="1" t="s">
        <v>23</v>
      </c>
      <c r="G18608">
        <v>0.12690000000000001</v>
      </c>
      <c r="H18608">
        <v>268.36</v>
      </c>
      <c r="I18608" s="1" t="s">
        <v>40</v>
      </c>
      <c r="J18608" s="1" t="s">
        <v>41</v>
      </c>
      <c r="K18608" s="1" t="s">
        <v>28781</v>
      </c>
      <c r="L18608" s="1" t="s">
        <v>51</v>
      </c>
      <c r="M18608" s="1" t="s">
        <v>28</v>
      </c>
      <c r="N18608">
        <v>160000</v>
      </c>
      <c r="O18608" s="1" t="s">
        <v>48</v>
      </c>
      <c r="P18608" s="2">
        <v>40817</v>
      </c>
      <c r="Q18608" s="1" t="s">
        <v>30</v>
      </c>
      <c r="R18608" s="1" t="s">
        <v>28782</v>
      </c>
      <c r="S18608" s="1" t="s">
        <v>8218</v>
      </c>
      <c r="T18608" s="1" t="s">
        <v>28783</v>
      </c>
      <c r="U18608" s="1" t="s">
        <v>255</v>
      </c>
      <c r="V18608" s="1" t="s">
        <v>256</v>
      </c>
      <c r="W18608">
        <v>10.029999999999999</v>
      </c>
    </row>
    <row r="18609" spans="1:23" x14ac:dyDescent="0.25">
      <c r="A18609">
        <v>1011998</v>
      </c>
      <c r="B18609">
        <v>1238911</v>
      </c>
      <c r="C18609">
        <v>6000</v>
      </c>
      <c r="D18609">
        <v>6000</v>
      </c>
      <c r="E18609">
        <v>6000</v>
      </c>
      <c r="F18609" s="1" t="s">
        <v>23</v>
      </c>
      <c r="G18609">
        <v>0.1242</v>
      </c>
      <c r="H18609">
        <v>200.5</v>
      </c>
      <c r="I18609" s="1" t="s">
        <v>40</v>
      </c>
      <c r="J18609" s="1" t="s">
        <v>131</v>
      </c>
      <c r="K18609" s="1" t="s">
        <v>28784</v>
      </c>
      <c r="L18609" s="1" t="s">
        <v>51</v>
      </c>
      <c r="M18609" s="1" t="s">
        <v>28</v>
      </c>
      <c r="N18609">
        <v>21000</v>
      </c>
      <c r="O18609" s="1" t="s">
        <v>48</v>
      </c>
      <c r="P18609" s="2">
        <v>40848</v>
      </c>
      <c r="Q18609" s="1" t="s">
        <v>30</v>
      </c>
      <c r="R18609" s="1" t="s">
        <v>28785</v>
      </c>
      <c r="S18609" s="1" t="s">
        <v>8218</v>
      </c>
      <c r="T18609" s="1" t="s">
        <v>28786</v>
      </c>
      <c r="U18609" s="1" t="s">
        <v>1373</v>
      </c>
      <c r="V18609" s="1" t="s">
        <v>289</v>
      </c>
      <c r="W18609">
        <v>16.399999999999999</v>
      </c>
    </row>
    <row r="18610" spans="1:23" x14ac:dyDescent="0.25">
      <c r="A18610">
        <v>1016374</v>
      </c>
      <c r="B18610">
        <v>1243873</v>
      </c>
      <c r="C18610">
        <v>3000</v>
      </c>
      <c r="D18610">
        <v>3000</v>
      </c>
      <c r="E18610">
        <v>3000</v>
      </c>
      <c r="F18610" s="1" t="s">
        <v>23</v>
      </c>
      <c r="G18610">
        <v>0.1242</v>
      </c>
      <c r="H18610">
        <v>100.25</v>
      </c>
      <c r="I18610" s="1" t="s">
        <v>40</v>
      </c>
      <c r="J18610" s="1" t="s">
        <v>131</v>
      </c>
      <c r="K18610" s="1" t="s">
        <v>28787</v>
      </c>
      <c r="L18610" s="1" t="s">
        <v>85</v>
      </c>
      <c r="M18610" s="1" t="s">
        <v>28</v>
      </c>
      <c r="N18610">
        <v>43500</v>
      </c>
      <c r="O18610" s="1" t="s">
        <v>55</v>
      </c>
      <c r="P18610" s="2">
        <v>40848</v>
      </c>
      <c r="Q18610" s="1" t="s">
        <v>30</v>
      </c>
      <c r="R18610" s="1" t="s">
        <v>28788</v>
      </c>
      <c r="S18610" s="1" t="s">
        <v>8218</v>
      </c>
      <c r="T18610" s="1" t="s">
        <v>28789</v>
      </c>
      <c r="U18610" s="1" t="s">
        <v>842</v>
      </c>
      <c r="V18610" s="1" t="s">
        <v>446</v>
      </c>
      <c r="W18610">
        <v>24.5</v>
      </c>
    </row>
    <row r="18611" spans="1:23" x14ac:dyDescent="0.25">
      <c r="A18611">
        <v>1019407</v>
      </c>
      <c r="B18611">
        <v>1247905</v>
      </c>
      <c r="C18611">
        <v>5000</v>
      </c>
      <c r="D18611">
        <v>5000</v>
      </c>
      <c r="E18611">
        <v>5000</v>
      </c>
      <c r="F18611" s="1" t="s">
        <v>23</v>
      </c>
      <c r="G18611">
        <v>0.1065</v>
      </c>
      <c r="H18611">
        <v>162.87</v>
      </c>
      <c r="I18611" s="1" t="s">
        <v>40</v>
      </c>
      <c r="J18611" s="1" t="s">
        <v>73</v>
      </c>
      <c r="K18611" s="1" t="s">
        <v>28790</v>
      </c>
      <c r="L18611" s="1" t="s">
        <v>135</v>
      </c>
      <c r="M18611" s="1" t="s">
        <v>28</v>
      </c>
      <c r="N18611">
        <v>34992</v>
      </c>
      <c r="O18611" s="1" t="s">
        <v>48</v>
      </c>
      <c r="P18611" s="2">
        <v>40848</v>
      </c>
      <c r="Q18611" s="1" t="s">
        <v>30</v>
      </c>
      <c r="R18611" s="1" t="s">
        <v>28791</v>
      </c>
      <c r="S18611" s="1" t="s">
        <v>8218</v>
      </c>
      <c r="T18611" s="1" t="s">
        <v>28792</v>
      </c>
      <c r="U18611" s="1" t="s">
        <v>620</v>
      </c>
      <c r="V18611" s="1" t="s">
        <v>446</v>
      </c>
      <c r="W18611">
        <v>1.89</v>
      </c>
    </row>
    <row r="18612" spans="1:23" x14ac:dyDescent="0.25">
      <c r="A18612">
        <v>1033481</v>
      </c>
      <c r="B18612">
        <v>1263056</v>
      </c>
      <c r="C18612">
        <v>18950</v>
      </c>
      <c r="D18612">
        <v>18950</v>
      </c>
      <c r="E18612">
        <v>18925</v>
      </c>
      <c r="F18612" s="1" t="s">
        <v>23</v>
      </c>
      <c r="G18612">
        <v>0.1065</v>
      </c>
      <c r="H18612">
        <v>617.27</v>
      </c>
      <c r="I18612" s="1" t="s">
        <v>40</v>
      </c>
      <c r="J18612" s="1" t="s">
        <v>73</v>
      </c>
      <c r="K18612" s="1" t="s">
        <v>28793</v>
      </c>
      <c r="L18612" s="1" t="s">
        <v>70</v>
      </c>
      <c r="M18612" s="1" t="s">
        <v>28</v>
      </c>
      <c r="N18612">
        <v>50000</v>
      </c>
      <c r="O18612" s="1" t="s">
        <v>48</v>
      </c>
      <c r="P18612" s="2">
        <v>40848</v>
      </c>
      <c r="Q18612" s="1" t="s">
        <v>30</v>
      </c>
      <c r="R18612" s="1" t="s">
        <v>28794</v>
      </c>
      <c r="S18612" s="1" t="s">
        <v>8218</v>
      </c>
      <c r="T18612" s="1" t="s">
        <v>3915</v>
      </c>
      <c r="U18612" s="1" t="s">
        <v>291</v>
      </c>
      <c r="V18612" s="1" t="s">
        <v>270</v>
      </c>
      <c r="W18612">
        <v>18.940000000000001</v>
      </c>
    </row>
    <row r="18613" spans="1:23" x14ac:dyDescent="0.25">
      <c r="A18613">
        <v>1042046</v>
      </c>
      <c r="B18613">
        <v>1272318</v>
      </c>
      <c r="C18613">
        <v>8000</v>
      </c>
      <c r="D18613">
        <v>8000</v>
      </c>
      <c r="E18613">
        <v>8000</v>
      </c>
      <c r="F18613" s="1" t="s">
        <v>23</v>
      </c>
      <c r="G18613">
        <v>0.1065</v>
      </c>
      <c r="H18613">
        <v>260.58999999999997</v>
      </c>
      <c r="I18613" s="1" t="s">
        <v>40</v>
      </c>
      <c r="J18613" s="1" t="s">
        <v>73</v>
      </c>
      <c r="K18613" s="1" t="s">
        <v>1055</v>
      </c>
      <c r="L18613" s="1" t="s">
        <v>78</v>
      </c>
      <c r="M18613" s="1" t="s">
        <v>28</v>
      </c>
      <c r="N18613">
        <v>36000</v>
      </c>
      <c r="O18613" s="1" t="s">
        <v>48</v>
      </c>
      <c r="P18613" s="2">
        <v>40848</v>
      </c>
      <c r="Q18613" s="1" t="s">
        <v>30</v>
      </c>
      <c r="R18613" s="1" t="s">
        <v>28795</v>
      </c>
      <c r="S18613" s="1" t="s">
        <v>8218</v>
      </c>
      <c r="T18613" s="1" t="s">
        <v>28796</v>
      </c>
      <c r="U18613" s="1" t="s">
        <v>729</v>
      </c>
      <c r="V18613" s="1" t="s">
        <v>270</v>
      </c>
      <c r="W18613">
        <v>17.329999999999998</v>
      </c>
    </row>
    <row r="18614" spans="1:23" x14ac:dyDescent="0.25">
      <c r="A18614">
        <v>1051662</v>
      </c>
      <c r="B18614">
        <v>1282972</v>
      </c>
      <c r="C18614">
        <v>3600</v>
      </c>
      <c r="D18614">
        <v>3600</v>
      </c>
      <c r="E18614">
        <v>3600</v>
      </c>
      <c r="F18614" s="1" t="s">
        <v>23</v>
      </c>
      <c r="G18614">
        <v>0.1242</v>
      </c>
      <c r="H18614">
        <v>120.3</v>
      </c>
      <c r="I18614" s="1" t="s">
        <v>40</v>
      </c>
      <c r="J18614" s="1" t="s">
        <v>131</v>
      </c>
      <c r="K18614" s="1" t="s">
        <v>28797</v>
      </c>
      <c r="L18614" s="1" t="s">
        <v>43</v>
      </c>
      <c r="M18614" s="1" t="s">
        <v>28</v>
      </c>
      <c r="N18614">
        <v>37008</v>
      </c>
      <c r="O18614" s="1" t="s">
        <v>48</v>
      </c>
      <c r="P18614" s="2">
        <v>40878</v>
      </c>
      <c r="Q18614" s="1" t="s">
        <v>30</v>
      </c>
      <c r="R18614" s="1" t="s">
        <v>28798</v>
      </c>
      <c r="S18614" s="1" t="s">
        <v>8218</v>
      </c>
      <c r="T18614" s="1" t="s">
        <v>2284</v>
      </c>
      <c r="U18614" s="1" t="s">
        <v>973</v>
      </c>
      <c r="V18614" s="1" t="s">
        <v>361</v>
      </c>
      <c r="W18614">
        <v>14.17</v>
      </c>
    </row>
    <row r="18615" spans="1:23" x14ac:dyDescent="0.25">
      <c r="A18615">
        <v>359696</v>
      </c>
      <c r="B18615">
        <v>367060</v>
      </c>
      <c r="C18615">
        <v>6000</v>
      </c>
      <c r="D18615">
        <v>6000</v>
      </c>
      <c r="E18615">
        <v>4700</v>
      </c>
      <c r="F18615" s="1" t="s">
        <v>23</v>
      </c>
      <c r="G18615">
        <v>0.11459999999999999</v>
      </c>
      <c r="H18615">
        <v>197.75</v>
      </c>
      <c r="I18615" s="1" t="s">
        <v>40</v>
      </c>
      <c r="J18615" s="1" t="s">
        <v>41</v>
      </c>
      <c r="K18615" s="1" t="s">
        <v>28799</v>
      </c>
      <c r="L18615" s="1" t="s">
        <v>43</v>
      </c>
      <c r="M18615" s="1" t="s">
        <v>28</v>
      </c>
      <c r="N18615">
        <v>240000</v>
      </c>
      <c r="O18615" s="1" t="s">
        <v>55</v>
      </c>
      <c r="P18615" s="2">
        <v>39722</v>
      </c>
      <c r="Q18615" s="1" t="s">
        <v>30</v>
      </c>
      <c r="R18615" s="1" t="s">
        <v>28800</v>
      </c>
      <c r="S18615" s="1" t="s">
        <v>8218</v>
      </c>
      <c r="T18615" s="1" t="s">
        <v>28801</v>
      </c>
      <c r="U18615" s="1" t="s">
        <v>337</v>
      </c>
      <c r="V18615" s="1" t="s">
        <v>218</v>
      </c>
      <c r="W18615">
        <v>3.64</v>
      </c>
    </row>
    <row r="18616" spans="1:23" x14ac:dyDescent="0.25">
      <c r="A18616">
        <v>371943</v>
      </c>
      <c r="B18616">
        <v>390333</v>
      </c>
      <c r="C18616">
        <v>12000</v>
      </c>
      <c r="D18616">
        <v>12000</v>
      </c>
      <c r="E18616">
        <v>4325</v>
      </c>
      <c r="F18616" s="1" t="s">
        <v>23</v>
      </c>
      <c r="G18616">
        <v>0.1411</v>
      </c>
      <c r="H18616">
        <v>410.75</v>
      </c>
      <c r="I18616" s="1" t="s">
        <v>24</v>
      </c>
      <c r="J18616" s="1" t="s">
        <v>36</v>
      </c>
      <c r="K18616" s="1" t="s">
        <v>28802</v>
      </c>
      <c r="L18616" s="1" t="s">
        <v>85</v>
      </c>
      <c r="M18616" s="1" t="s">
        <v>28</v>
      </c>
      <c r="N18616">
        <v>80000</v>
      </c>
      <c r="O18616" s="1" t="s">
        <v>55</v>
      </c>
      <c r="P18616" s="2">
        <v>39814</v>
      </c>
      <c r="Q18616" s="1" t="s">
        <v>30</v>
      </c>
      <c r="R18616" s="1" t="s">
        <v>28803</v>
      </c>
      <c r="S18616" s="1" t="s">
        <v>8218</v>
      </c>
      <c r="T18616" s="1" t="s">
        <v>28804</v>
      </c>
      <c r="U18616" s="1" t="s">
        <v>301</v>
      </c>
      <c r="V18616" s="1" t="s">
        <v>218</v>
      </c>
      <c r="W18616">
        <v>7.21</v>
      </c>
    </row>
    <row r="18617" spans="1:23" x14ac:dyDescent="0.25">
      <c r="A18617">
        <v>374102</v>
      </c>
      <c r="B18617">
        <v>394889</v>
      </c>
      <c r="C18617">
        <v>15000</v>
      </c>
      <c r="D18617">
        <v>15000</v>
      </c>
      <c r="E18617">
        <v>5898.2888730000004</v>
      </c>
      <c r="F18617" s="1" t="s">
        <v>23</v>
      </c>
      <c r="G18617">
        <v>0.14419999999999999</v>
      </c>
      <c r="H18617">
        <v>515.74</v>
      </c>
      <c r="I18617" s="1" t="s">
        <v>24</v>
      </c>
      <c r="J18617" s="1" t="s">
        <v>71</v>
      </c>
      <c r="K18617" s="1" t="s">
        <v>2056</v>
      </c>
      <c r="L18617" s="1" t="s">
        <v>27</v>
      </c>
      <c r="M18617" s="1" t="s">
        <v>28</v>
      </c>
      <c r="N18617">
        <v>110000</v>
      </c>
      <c r="O18617" s="1" t="s">
        <v>55</v>
      </c>
      <c r="P18617" s="2">
        <v>39814</v>
      </c>
      <c r="Q18617" s="1" t="s">
        <v>30</v>
      </c>
      <c r="R18617" s="1" t="s">
        <v>28805</v>
      </c>
      <c r="S18617" s="1" t="s">
        <v>8218</v>
      </c>
      <c r="T18617" s="1" t="s">
        <v>28806</v>
      </c>
      <c r="U18617" s="1" t="s">
        <v>355</v>
      </c>
      <c r="V18617" s="1" t="s">
        <v>218</v>
      </c>
      <c r="W18617">
        <v>6.33</v>
      </c>
    </row>
    <row r="18618" spans="1:23" x14ac:dyDescent="0.25">
      <c r="A18618">
        <v>374401</v>
      </c>
      <c r="B18618">
        <v>395500</v>
      </c>
      <c r="C18618">
        <v>10000</v>
      </c>
      <c r="D18618">
        <v>10000</v>
      </c>
      <c r="E18618">
        <v>8841.8528719999995</v>
      </c>
      <c r="F18618" s="1" t="s">
        <v>23</v>
      </c>
      <c r="G18618">
        <v>9.3200000000000005E-2</v>
      </c>
      <c r="H18618">
        <v>319.47000000000003</v>
      </c>
      <c r="I18618" s="1" t="s">
        <v>45</v>
      </c>
      <c r="J18618" s="1" t="s">
        <v>104</v>
      </c>
      <c r="K18618" s="1" t="s">
        <v>28807</v>
      </c>
      <c r="L18618" s="1" t="s">
        <v>78</v>
      </c>
      <c r="M18618" s="1" t="s">
        <v>28</v>
      </c>
      <c r="N18618">
        <v>50000</v>
      </c>
      <c r="O18618" s="1" t="s">
        <v>48</v>
      </c>
      <c r="P18618" s="2">
        <v>39814</v>
      </c>
      <c r="Q18618" s="1" t="s">
        <v>30</v>
      </c>
      <c r="R18618" s="1" t="s">
        <v>28808</v>
      </c>
      <c r="S18618" s="1" t="s">
        <v>8218</v>
      </c>
      <c r="T18618" s="1" t="s">
        <v>28809</v>
      </c>
      <c r="U18618" s="1" t="s">
        <v>344</v>
      </c>
      <c r="V18618" s="1" t="s">
        <v>218</v>
      </c>
      <c r="W18618">
        <v>0.36</v>
      </c>
    </row>
    <row r="18619" spans="1:23" x14ac:dyDescent="0.25">
      <c r="A18619">
        <v>415886</v>
      </c>
      <c r="B18619">
        <v>483893</v>
      </c>
      <c r="C18619">
        <v>4500</v>
      </c>
      <c r="D18619">
        <v>4500</v>
      </c>
      <c r="E18619">
        <v>4500</v>
      </c>
      <c r="F18619" s="1" t="s">
        <v>23</v>
      </c>
      <c r="G18619">
        <v>0.11890000000000001</v>
      </c>
      <c r="H18619">
        <v>149.24</v>
      </c>
      <c r="I18619" s="1" t="s">
        <v>40</v>
      </c>
      <c r="J18619" s="1" t="s">
        <v>131</v>
      </c>
      <c r="K18619" s="1" t="s">
        <v>12869</v>
      </c>
      <c r="L18619" s="1" t="s">
        <v>27</v>
      </c>
      <c r="M18619" s="1" t="s">
        <v>28</v>
      </c>
      <c r="N18619">
        <v>50000</v>
      </c>
      <c r="O18619" s="1" t="s">
        <v>55</v>
      </c>
      <c r="P18619" s="2">
        <v>39965</v>
      </c>
      <c r="Q18619" s="1" t="s">
        <v>30</v>
      </c>
      <c r="R18619" s="1" t="s">
        <v>28810</v>
      </c>
      <c r="S18619" s="1" t="s">
        <v>8218</v>
      </c>
      <c r="T18619" s="1" t="s">
        <v>28811</v>
      </c>
      <c r="U18619" s="1" t="s">
        <v>248</v>
      </c>
      <c r="V18619" s="1" t="s">
        <v>218</v>
      </c>
      <c r="W18619">
        <v>4.37</v>
      </c>
    </row>
    <row r="18620" spans="1:23" x14ac:dyDescent="0.25">
      <c r="A18620">
        <v>419142</v>
      </c>
      <c r="B18620">
        <v>491666</v>
      </c>
      <c r="C18620">
        <v>20000</v>
      </c>
      <c r="D18620">
        <v>20000</v>
      </c>
      <c r="E18620">
        <v>16678.18</v>
      </c>
      <c r="F18620" s="1" t="s">
        <v>23</v>
      </c>
      <c r="G18620">
        <v>0.1095</v>
      </c>
      <c r="H18620">
        <v>654.28</v>
      </c>
      <c r="I18620" s="1" t="s">
        <v>40</v>
      </c>
      <c r="J18620" s="1" t="s">
        <v>111</v>
      </c>
      <c r="K18620" s="1" t="s">
        <v>28812</v>
      </c>
      <c r="L18620" s="1" t="s">
        <v>43</v>
      </c>
      <c r="M18620" s="1" t="s">
        <v>28</v>
      </c>
      <c r="N18620">
        <v>96588</v>
      </c>
      <c r="O18620" s="1" t="s">
        <v>55</v>
      </c>
      <c r="P18620" s="2">
        <v>39995</v>
      </c>
      <c r="Q18620" s="1" t="s">
        <v>30</v>
      </c>
      <c r="R18620" s="1" t="s">
        <v>28813</v>
      </c>
      <c r="S18620" s="1" t="s">
        <v>8218</v>
      </c>
      <c r="T18620" s="1" t="s">
        <v>2284</v>
      </c>
      <c r="U18620" s="1" t="s">
        <v>248</v>
      </c>
      <c r="V18620" s="1" t="s">
        <v>218</v>
      </c>
      <c r="W18620">
        <v>13.62</v>
      </c>
    </row>
    <row r="18621" spans="1:23" x14ac:dyDescent="0.25">
      <c r="A18621">
        <v>421933</v>
      </c>
      <c r="B18621">
        <v>496182</v>
      </c>
      <c r="C18621">
        <v>5400</v>
      </c>
      <c r="D18621">
        <v>5400</v>
      </c>
      <c r="E18621">
        <v>5018.7700000000004</v>
      </c>
      <c r="F18621" s="1" t="s">
        <v>23</v>
      </c>
      <c r="G18621">
        <v>0.13159999999999999</v>
      </c>
      <c r="H18621">
        <v>182.36</v>
      </c>
      <c r="I18621" s="1" t="s">
        <v>57</v>
      </c>
      <c r="J18621" s="1" t="s">
        <v>138</v>
      </c>
      <c r="K18621" s="1" t="s">
        <v>28814</v>
      </c>
      <c r="L18621" s="1" t="s">
        <v>135</v>
      </c>
      <c r="M18621" s="1" t="s">
        <v>28</v>
      </c>
      <c r="N18621">
        <v>50725</v>
      </c>
      <c r="O18621" s="1" t="s">
        <v>48</v>
      </c>
      <c r="P18621" s="2">
        <v>39995</v>
      </c>
      <c r="Q18621" s="1" t="s">
        <v>30</v>
      </c>
      <c r="R18621" s="1" t="s">
        <v>28815</v>
      </c>
      <c r="S18621" s="1" t="s">
        <v>8218</v>
      </c>
      <c r="T18621" s="1" t="s">
        <v>2306</v>
      </c>
      <c r="U18621" s="1" t="s">
        <v>727</v>
      </c>
      <c r="V18621" s="1" t="s">
        <v>218</v>
      </c>
      <c r="W18621">
        <v>5.49</v>
      </c>
    </row>
    <row r="18622" spans="1:23" x14ac:dyDescent="0.25">
      <c r="A18622">
        <v>440548</v>
      </c>
      <c r="B18622">
        <v>533662</v>
      </c>
      <c r="C18622">
        <v>4000</v>
      </c>
      <c r="D18622">
        <v>4000</v>
      </c>
      <c r="E18622">
        <v>3950</v>
      </c>
      <c r="F18622" s="1" t="s">
        <v>23</v>
      </c>
      <c r="G18622">
        <v>8.5900000000000004E-2</v>
      </c>
      <c r="H18622">
        <v>126.45</v>
      </c>
      <c r="I18622" s="1" t="s">
        <v>45</v>
      </c>
      <c r="J18622" s="1" t="s">
        <v>104</v>
      </c>
      <c r="K18622" s="1" t="s">
        <v>6459</v>
      </c>
      <c r="L18622" s="1" t="s">
        <v>43</v>
      </c>
      <c r="M18622" s="1" t="s">
        <v>28</v>
      </c>
      <c r="N18622">
        <v>84996</v>
      </c>
      <c r="O18622" s="1" t="s">
        <v>48</v>
      </c>
      <c r="P18622" s="2">
        <v>40087</v>
      </c>
      <c r="Q18622" s="1" t="s">
        <v>30</v>
      </c>
      <c r="R18622" s="1" t="s">
        <v>28816</v>
      </c>
      <c r="S18622" s="1" t="s">
        <v>8218</v>
      </c>
      <c r="T18622" s="1" t="s">
        <v>9379</v>
      </c>
      <c r="U18622" s="1" t="s">
        <v>329</v>
      </c>
      <c r="V18622" s="1" t="s">
        <v>218</v>
      </c>
      <c r="W18622">
        <v>7.3</v>
      </c>
    </row>
    <row r="18623" spans="1:23" x14ac:dyDescent="0.25">
      <c r="A18623">
        <v>443530</v>
      </c>
      <c r="B18623">
        <v>539760</v>
      </c>
      <c r="C18623">
        <v>20000</v>
      </c>
      <c r="D18623">
        <v>20000</v>
      </c>
      <c r="E18623">
        <v>19983.68707</v>
      </c>
      <c r="F18623" s="1" t="s">
        <v>23</v>
      </c>
      <c r="G18623">
        <v>0.19470000000000001</v>
      </c>
      <c r="H18623">
        <v>737.94</v>
      </c>
      <c r="I18623" s="1" t="s">
        <v>200</v>
      </c>
      <c r="J18623" s="1" t="s">
        <v>201</v>
      </c>
      <c r="K18623" s="1" t="s">
        <v>28817</v>
      </c>
      <c r="L18623" s="1" t="s">
        <v>70</v>
      </c>
      <c r="M18623" s="1" t="s">
        <v>28</v>
      </c>
      <c r="N18623">
        <v>150000</v>
      </c>
      <c r="O18623" s="1" t="s">
        <v>55</v>
      </c>
      <c r="P18623" s="2">
        <v>40087</v>
      </c>
      <c r="Q18623" s="1" t="s">
        <v>30</v>
      </c>
      <c r="R18623" s="1" t="s">
        <v>28818</v>
      </c>
      <c r="S18623" s="1" t="s">
        <v>8218</v>
      </c>
      <c r="T18623" s="1" t="s">
        <v>28819</v>
      </c>
      <c r="U18623" s="1" t="s">
        <v>248</v>
      </c>
      <c r="V18623" s="1" t="s">
        <v>218</v>
      </c>
      <c r="W18623">
        <v>0.98</v>
      </c>
    </row>
    <row r="18624" spans="1:23" x14ac:dyDescent="0.25">
      <c r="A18624">
        <v>455987</v>
      </c>
      <c r="B18624">
        <v>565910</v>
      </c>
      <c r="C18624">
        <v>2000</v>
      </c>
      <c r="D18624">
        <v>2000</v>
      </c>
      <c r="E18624">
        <v>2000</v>
      </c>
      <c r="F18624" s="1" t="s">
        <v>23</v>
      </c>
      <c r="G18624">
        <v>0.1148</v>
      </c>
      <c r="H18624">
        <v>65.94</v>
      </c>
      <c r="I18624" s="1" t="s">
        <v>40</v>
      </c>
      <c r="J18624" s="1" t="s">
        <v>73</v>
      </c>
      <c r="K18624" s="1" t="s">
        <v>28820</v>
      </c>
      <c r="L18624" s="1" t="s">
        <v>65</v>
      </c>
      <c r="M18624" s="1" t="s">
        <v>28</v>
      </c>
      <c r="N18624">
        <v>50000</v>
      </c>
      <c r="O18624" s="1" t="s">
        <v>55</v>
      </c>
      <c r="P18624" s="2">
        <v>40118</v>
      </c>
      <c r="Q18624" s="1" t="s">
        <v>30</v>
      </c>
      <c r="R18624" s="1" t="s">
        <v>28821</v>
      </c>
      <c r="S18624" s="1" t="s">
        <v>8218</v>
      </c>
      <c r="T18624" s="1" t="s">
        <v>28822</v>
      </c>
      <c r="U18624" s="1" t="s">
        <v>248</v>
      </c>
      <c r="V18624" s="1" t="s">
        <v>218</v>
      </c>
      <c r="W18624">
        <v>12.03</v>
      </c>
    </row>
    <row r="18625" spans="1:23" x14ac:dyDescent="0.25">
      <c r="A18625">
        <v>467770</v>
      </c>
      <c r="B18625">
        <v>588641</v>
      </c>
      <c r="C18625">
        <v>10000</v>
      </c>
      <c r="D18625">
        <v>10000</v>
      </c>
      <c r="E18625">
        <v>10000</v>
      </c>
      <c r="F18625" s="1" t="s">
        <v>23</v>
      </c>
      <c r="G18625">
        <v>0.1565</v>
      </c>
      <c r="H18625">
        <v>349.87</v>
      </c>
      <c r="I18625" s="1" t="s">
        <v>24</v>
      </c>
      <c r="J18625" s="1" t="s">
        <v>25</v>
      </c>
      <c r="K18625" s="1" t="s">
        <v>28823</v>
      </c>
      <c r="L18625" s="1" t="s">
        <v>27</v>
      </c>
      <c r="M18625" s="1" t="s">
        <v>28</v>
      </c>
      <c r="N18625">
        <v>36000</v>
      </c>
      <c r="O18625" s="1" t="s">
        <v>55</v>
      </c>
      <c r="P18625" s="2">
        <v>40148</v>
      </c>
      <c r="Q18625" s="1" t="s">
        <v>30</v>
      </c>
      <c r="R18625" s="1" t="s">
        <v>28824</v>
      </c>
      <c r="S18625" s="1" t="s">
        <v>8218</v>
      </c>
      <c r="T18625" s="1" t="s">
        <v>28825</v>
      </c>
      <c r="U18625" s="1" t="s">
        <v>248</v>
      </c>
      <c r="V18625" s="1" t="s">
        <v>218</v>
      </c>
      <c r="W18625">
        <v>14.97</v>
      </c>
    </row>
    <row r="18626" spans="1:23" x14ac:dyDescent="0.25">
      <c r="A18626">
        <v>468586</v>
      </c>
      <c r="B18626">
        <v>590284</v>
      </c>
      <c r="C18626">
        <v>15000</v>
      </c>
      <c r="D18626">
        <v>15000</v>
      </c>
      <c r="E18626">
        <v>14964.90769</v>
      </c>
      <c r="F18626" s="1" t="s">
        <v>23</v>
      </c>
      <c r="G18626">
        <v>0.1114</v>
      </c>
      <c r="H18626">
        <v>492.06</v>
      </c>
      <c r="I18626" s="1" t="s">
        <v>40</v>
      </c>
      <c r="J18626" s="1" t="s">
        <v>111</v>
      </c>
      <c r="K18626" s="1" t="s">
        <v>72632</v>
      </c>
      <c r="L18626" s="1" t="s">
        <v>85</v>
      </c>
      <c r="M18626" s="1" t="s">
        <v>28</v>
      </c>
      <c r="N18626">
        <v>59880</v>
      </c>
      <c r="O18626" s="1" t="s">
        <v>55</v>
      </c>
      <c r="P18626" s="2">
        <v>40148</v>
      </c>
      <c r="Q18626" s="1" t="s">
        <v>30</v>
      </c>
      <c r="R18626" s="1" t="s">
        <v>28826</v>
      </c>
      <c r="S18626" s="1" t="s">
        <v>8218</v>
      </c>
      <c r="T18626" s="1" t="s">
        <v>28827</v>
      </c>
      <c r="U18626" s="1" t="s">
        <v>740</v>
      </c>
      <c r="V18626" s="1" t="s">
        <v>218</v>
      </c>
      <c r="W18626">
        <v>0</v>
      </c>
    </row>
    <row r="18627" spans="1:23" x14ac:dyDescent="0.25">
      <c r="A18627">
        <v>473179</v>
      </c>
      <c r="B18627">
        <v>597802</v>
      </c>
      <c r="C18627">
        <v>10200</v>
      </c>
      <c r="D18627">
        <v>10200</v>
      </c>
      <c r="E18627">
        <v>10125</v>
      </c>
      <c r="F18627" s="1" t="s">
        <v>23</v>
      </c>
      <c r="G18627">
        <v>0.1273</v>
      </c>
      <c r="H18627">
        <v>342.38</v>
      </c>
      <c r="I18627" s="1" t="s">
        <v>57</v>
      </c>
      <c r="J18627" s="1" t="s">
        <v>141</v>
      </c>
      <c r="K18627" s="1" t="s">
        <v>28828</v>
      </c>
      <c r="L18627" s="1" t="s">
        <v>85</v>
      </c>
      <c r="M18627" s="1" t="s">
        <v>28</v>
      </c>
      <c r="N18627">
        <v>55000</v>
      </c>
      <c r="O18627" s="1" t="s">
        <v>55</v>
      </c>
      <c r="P18627" s="2">
        <v>40210</v>
      </c>
      <c r="Q18627" s="1" t="s">
        <v>30</v>
      </c>
      <c r="R18627" s="1" t="s">
        <v>28829</v>
      </c>
      <c r="S18627" s="1" t="s">
        <v>8218</v>
      </c>
      <c r="T18627" s="1" t="s">
        <v>3048</v>
      </c>
      <c r="U18627" s="1" t="s">
        <v>329</v>
      </c>
      <c r="V18627" s="1" t="s">
        <v>218</v>
      </c>
      <c r="W18627">
        <v>9.6</v>
      </c>
    </row>
    <row r="18628" spans="1:23" x14ac:dyDescent="0.25">
      <c r="A18628">
        <v>475971</v>
      </c>
      <c r="B18628">
        <v>602772</v>
      </c>
      <c r="C18628">
        <v>10000</v>
      </c>
      <c r="D18628">
        <v>10000</v>
      </c>
      <c r="E18628">
        <v>9900</v>
      </c>
      <c r="F18628" s="1" t="s">
        <v>23</v>
      </c>
      <c r="G18628">
        <v>8.9399999999999993E-2</v>
      </c>
      <c r="H18628">
        <v>317.72000000000003</v>
      </c>
      <c r="I18628" s="1" t="s">
        <v>45</v>
      </c>
      <c r="J18628" s="1" t="s">
        <v>66</v>
      </c>
      <c r="K18628" s="1" t="s">
        <v>28830</v>
      </c>
      <c r="L18628" s="1" t="s">
        <v>85</v>
      </c>
      <c r="M18628" s="1" t="s">
        <v>28</v>
      </c>
      <c r="N18628">
        <v>160000</v>
      </c>
      <c r="O18628" s="1" t="s">
        <v>55</v>
      </c>
      <c r="P18628" s="2">
        <v>40179</v>
      </c>
      <c r="Q18628" s="1" t="s">
        <v>30</v>
      </c>
      <c r="R18628" s="1" t="s">
        <v>28831</v>
      </c>
      <c r="S18628" s="1" t="s">
        <v>8218</v>
      </c>
      <c r="T18628" s="1" t="s">
        <v>28832</v>
      </c>
      <c r="U18628" s="1" t="s">
        <v>248</v>
      </c>
      <c r="V18628" s="1" t="s">
        <v>218</v>
      </c>
      <c r="W18628">
        <v>4.04</v>
      </c>
    </row>
    <row r="18629" spans="1:23" x14ac:dyDescent="0.25">
      <c r="A18629">
        <v>496566</v>
      </c>
      <c r="B18629">
        <v>636325</v>
      </c>
      <c r="C18629">
        <v>3500</v>
      </c>
      <c r="D18629">
        <v>3500</v>
      </c>
      <c r="E18629">
        <v>3450</v>
      </c>
      <c r="F18629" s="1" t="s">
        <v>23</v>
      </c>
      <c r="G18629">
        <v>0.10249999999999999</v>
      </c>
      <c r="H18629">
        <v>113.35</v>
      </c>
      <c r="I18629" s="1" t="s">
        <v>40</v>
      </c>
      <c r="J18629" s="1" t="s">
        <v>73</v>
      </c>
      <c r="K18629" s="1" t="s">
        <v>28833</v>
      </c>
      <c r="L18629" s="1" t="s">
        <v>135</v>
      </c>
      <c r="M18629" s="1" t="s">
        <v>28</v>
      </c>
      <c r="N18629">
        <v>33000</v>
      </c>
      <c r="O18629" s="1" t="s">
        <v>48</v>
      </c>
      <c r="P18629" s="2">
        <v>40238</v>
      </c>
      <c r="Q18629" s="1" t="s">
        <v>30</v>
      </c>
      <c r="R18629" s="1" t="s">
        <v>28834</v>
      </c>
      <c r="S18629" s="1" t="s">
        <v>8218</v>
      </c>
      <c r="T18629" s="1" t="s">
        <v>11109</v>
      </c>
      <c r="U18629" s="1" t="s">
        <v>344</v>
      </c>
      <c r="V18629" s="1" t="s">
        <v>218</v>
      </c>
      <c r="W18629">
        <v>9.0500000000000007</v>
      </c>
    </row>
    <row r="18630" spans="1:23" x14ac:dyDescent="0.25">
      <c r="A18630">
        <v>507682</v>
      </c>
      <c r="B18630">
        <v>654821</v>
      </c>
      <c r="C18630">
        <v>15000</v>
      </c>
      <c r="D18630">
        <v>15000</v>
      </c>
      <c r="E18630">
        <v>14608.709790000001</v>
      </c>
      <c r="F18630" s="1" t="s">
        <v>23</v>
      </c>
      <c r="G18630">
        <v>0.15329999999999999</v>
      </c>
      <c r="H18630">
        <v>522.42999999999995</v>
      </c>
      <c r="I18630" s="1" t="s">
        <v>24</v>
      </c>
      <c r="J18630" s="1" t="s">
        <v>76</v>
      </c>
      <c r="K18630" s="1" t="s">
        <v>14590</v>
      </c>
      <c r="L18630" s="1" t="s">
        <v>78</v>
      </c>
      <c r="M18630" s="1" t="s">
        <v>28</v>
      </c>
      <c r="N18630">
        <v>84000</v>
      </c>
      <c r="O18630" s="1" t="s">
        <v>55</v>
      </c>
      <c r="P18630" s="2">
        <v>40269</v>
      </c>
      <c r="Q18630" s="1" t="s">
        <v>30</v>
      </c>
      <c r="R18630" s="1" t="s">
        <v>28835</v>
      </c>
      <c r="S18630" s="1" t="s">
        <v>8218</v>
      </c>
      <c r="T18630" s="1" t="s">
        <v>33</v>
      </c>
      <c r="U18630" s="1" t="s">
        <v>7336</v>
      </c>
      <c r="V18630" s="1" t="s">
        <v>218</v>
      </c>
      <c r="W18630">
        <v>6.67</v>
      </c>
    </row>
    <row r="18631" spans="1:23" x14ac:dyDescent="0.25">
      <c r="A18631">
        <v>517245</v>
      </c>
      <c r="B18631">
        <v>668478</v>
      </c>
      <c r="C18631">
        <v>8650</v>
      </c>
      <c r="D18631">
        <v>8650</v>
      </c>
      <c r="E18631">
        <v>8600</v>
      </c>
      <c r="F18631" s="1" t="s">
        <v>53</v>
      </c>
      <c r="G18631">
        <v>0.13109999999999999</v>
      </c>
      <c r="H18631">
        <v>197.31</v>
      </c>
      <c r="I18631" s="1" t="s">
        <v>57</v>
      </c>
      <c r="J18631" s="1" t="s">
        <v>102</v>
      </c>
      <c r="K18631" s="1" t="s">
        <v>28836</v>
      </c>
      <c r="L18631" s="1" t="s">
        <v>43</v>
      </c>
      <c r="M18631" s="1" t="s">
        <v>28</v>
      </c>
      <c r="N18631">
        <v>46500</v>
      </c>
      <c r="O18631" s="1" t="s">
        <v>55</v>
      </c>
      <c r="P18631" s="2">
        <v>40299</v>
      </c>
      <c r="Q18631" s="1" t="s">
        <v>30</v>
      </c>
      <c r="R18631" s="1" t="s">
        <v>28837</v>
      </c>
      <c r="S18631" s="1" t="s">
        <v>8218</v>
      </c>
      <c r="T18631" s="1" t="s">
        <v>28838</v>
      </c>
      <c r="U18631" s="1" t="s">
        <v>344</v>
      </c>
      <c r="V18631" s="1" t="s">
        <v>218</v>
      </c>
      <c r="W18631">
        <v>0.44</v>
      </c>
    </row>
    <row r="18632" spans="1:23" x14ac:dyDescent="0.25">
      <c r="A18632">
        <v>520782</v>
      </c>
      <c r="B18632">
        <v>673295</v>
      </c>
      <c r="C18632">
        <v>24000</v>
      </c>
      <c r="D18632">
        <v>15050</v>
      </c>
      <c r="E18632">
        <v>5803.143849</v>
      </c>
      <c r="F18632" s="1" t="s">
        <v>53</v>
      </c>
      <c r="G18632">
        <v>0.1273</v>
      </c>
      <c r="H18632">
        <v>340.36</v>
      </c>
      <c r="I18632" s="1" t="s">
        <v>57</v>
      </c>
      <c r="J18632" s="1" t="s">
        <v>141</v>
      </c>
      <c r="K18632" s="1" t="s">
        <v>28839</v>
      </c>
      <c r="L18632" s="1" t="s">
        <v>27</v>
      </c>
      <c r="M18632" s="1" t="s">
        <v>28</v>
      </c>
      <c r="N18632">
        <v>73600</v>
      </c>
      <c r="O18632" s="1" t="s">
        <v>55</v>
      </c>
      <c r="P18632" s="2">
        <v>40330</v>
      </c>
      <c r="Q18632" s="1" t="s">
        <v>30</v>
      </c>
      <c r="R18632" s="1" t="s">
        <v>28840</v>
      </c>
      <c r="S18632" s="1" t="s">
        <v>8218</v>
      </c>
      <c r="T18632" s="1" t="s">
        <v>28841</v>
      </c>
      <c r="U18632" s="1" t="s">
        <v>248</v>
      </c>
      <c r="V18632" s="1" t="s">
        <v>218</v>
      </c>
      <c r="W18632">
        <v>10.26</v>
      </c>
    </row>
    <row r="18633" spans="1:23" x14ac:dyDescent="0.25">
      <c r="A18633">
        <v>521336</v>
      </c>
      <c r="B18633">
        <v>674149</v>
      </c>
      <c r="C18633">
        <v>6000</v>
      </c>
      <c r="D18633">
        <v>6000</v>
      </c>
      <c r="E18633">
        <v>5864.8698869999998</v>
      </c>
      <c r="F18633" s="1" t="s">
        <v>23</v>
      </c>
      <c r="G18633">
        <v>0.1075</v>
      </c>
      <c r="H18633">
        <v>195.73</v>
      </c>
      <c r="I18633" s="1" t="s">
        <v>40</v>
      </c>
      <c r="J18633" s="1" t="s">
        <v>73</v>
      </c>
      <c r="K18633" s="1" t="s">
        <v>28842</v>
      </c>
      <c r="L18633" s="1" t="s">
        <v>27</v>
      </c>
      <c r="M18633" s="1" t="s">
        <v>28</v>
      </c>
      <c r="N18633">
        <v>57000</v>
      </c>
      <c r="O18633" s="1" t="s">
        <v>48</v>
      </c>
      <c r="P18633" s="2">
        <v>40330</v>
      </c>
      <c r="Q18633" s="1" t="s">
        <v>30</v>
      </c>
      <c r="R18633" s="1" t="s">
        <v>28843</v>
      </c>
      <c r="S18633" s="1" t="s">
        <v>8218</v>
      </c>
      <c r="T18633" s="1" t="s">
        <v>28844</v>
      </c>
      <c r="U18633" s="1" t="s">
        <v>248</v>
      </c>
      <c r="V18633" s="1" t="s">
        <v>218</v>
      </c>
      <c r="W18633">
        <v>3.16</v>
      </c>
    </row>
    <row r="18634" spans="1:23" x14ac:dyDescent="0.25">
      <c r="A18634">
        <v>528467</v>
      </c>
      <c r="B18634">
        <v>683472</v>
      </c>
      <c r="C18634">
        <v>14000</v>
      </c>
      <c r="D18634">
        <v>9625</v>
      </c>
      <c r="E18634">
        <v>9529.7866969999995</v>
      </c>
      <c r="F18634" s="1" t="s">
        <v>53</v>
      </c>
      <c r="G18634">
        <v>0.1186</v>
      </c>
      <c r="H18634">
        <v>213.43</v>
      </c>
      <c r="I18634" s="1" t="s">
        <v>40</v>
      </c>
      <c r="J18634" s="1" t="s">
        <v>41</v>
      </c>
      <c r="K18634" s="1" t="s">
        <v>28845</v>
      </c>
      <c r="L18634" s="1" t="s">
        <v>135</v>
      </c>
      <c r="M18634" s="1" t="s">
        <v>28</v>
      </c>
      <c r="N18634">
        <v>35004</v>
      </c>
      <c r="O18634" s="1" t="s">
        <v>48</v>
      </c>
      <c r="P18634" s="2">
        <v>40330</v>
      </c>
      <c r="Q18634" s="1" t="s">
        <v>30</v>
      </c>
      <c r="R18634" s="1" t="s">
        <v>28846</v>
      </c>
      <c r="S18634" s="1" t="s">
        <v>8218</v>
      </c>
      <c r="T18634" s="1" t="s">
        <v>2306</v>
      </c>
      <c r="U18634" s="1" t="s">
        <v>355</v>
      </c>
      <c r="V18634" s="1" t="s">
        <v>218</v>
      </c>
      <c r="W18634">
        <v>8.23</v>
      </c>
    </row>
    <row r="18635" spans="1:23" x14ac:dyDescent="0.25">
      <c r="A18635">
        <v>532952</v>
      </c>
      <c r="B18635">
        <v>688873</v>
      </c>
      <c r="C18635">
        <v>6000</v>
      </c>
      <c r="D18635">
        <v>6000</v>
      </c>
      <c r="E18635">
        <v>5950</v>
      </c>
      <c r="F18635" s="1" t="s">
        <v>23</v>
      </c>
      <c r="G18635">
        <v>0.1186</v>
      </c>
      <c r="H18635">
        <v>198.89</v>
      </c>
      <c r="I18635" s="1" t="s">
        <v>40</v>
      </c>
      <c r="J18635" s="1" t="s">
        <v>41</v>
      </c>
      <c r="K18635" s="1" t="s">
        <v>28847</v>
      </c>
      <c r="L18635" s="1" t="s">
        <v>43</v>
      </c>
      <c r="M18635" s="1" t="s">
        <v>28</v>
      </c>
      <c r="N18635">
        <v>36000</v>
      </c>
      <c r="O18635" s="1" t="s">
        <v>55</v>
      </c>
      <c r="P18635" s="2">
        <v>40330</v>
      </c>
      <c r="Q18635" s="1" t="s">
        <v>30</v>
      </c>
      <c r="R18635" s="1" t="s">
        <v>28848</v>
      </c>
      <c r="S18635" s="1" t="s">
        <v>8218</v>
      </c>
      <c r="T18635" s="1" t="s">
        <v>16661</v>
      </c>
      <c r="U18635" s="1" t="s">
        <v>301</v>
      </c>
      <c r="V18635" s="1" t="s">
        <v>218</v>
      </c>
      <c r="W18635">
        <v>0.7</v>
      </c>
    </row>
    <row r="18636" spans="1:23" x14ac:dyDescent="0.25">
      <c r="A18636">
        <v>548381</v>
      </c>
      <c r="B18636">
        <v>707001</v>
      </c>
      <c r="C18636">
        <v>4000</v>
      </c>
      <c r="D18636">
        <v>4000</v>
      </c>
      <c r="E18636">
        <v>4000</v>
      </c>
      <c r="F18636" s="1" t="s">
        <v>53</v>
      </c>
      <c r="G18636">
        <v>0.19040000000000001</v>
      </c>
      <c r="H18636">
        <v>103.86</v>
      </c>
      <c r="I18636" s="1" t="s">
        <v>200</v>
      </c>
      <c r="J18636" s="1" t="s">
        <v>434</v>
      </c>
      <c r="K18636" s="1" t="s">
        <v>28849</v>
      </c>
      <c r="L18636" s="1" t="s">
        <v>27</v>
      </c>
      <c r="M18636" s="1" t="s">
        <v>28</v>
      </c>
      <c r="N18636">
        <v>24000</v>
      </c>
      <c r="O18636" s="1" t="s">
        <v>48</v>
      </c>
      <c r="P18636" s="2">
        <v>40360</v>
      </c>
      <c r="Q18636" s="1" t="s">
        <v>30</v>
      </c>
      <c r="R18636" s="1" t="s">
        <v>28850</v>
      </c>
      <c r="S18636" s="1" t="s">
        <v>8218</v>
      </c>
      <c r="T18636" s="1" t="s">
        <v>5648</v>
      </c>
      <c r="U18636" s="1" t="s">
        <v>280</v>
      </c>
      <c r="V18636" s="1" t="s">
        <v>218</v>
      </c>
      <c r="W18636">
        <v>9.4499999999999993</v>
      </c>
    </row>
    <row r="18637" spans="1:23" x14ac:dyDescent="0.25">
      <c r="A18637">
        <v>551420</v>
      </c>
      <c r="B18637">
        <v>710612</v>
      </c>
      <c r="C18637">
        <v>5000</v>
      </c>
      <c r="D18637">
        <v>5000</v>
      </c>
      <c r="E18637">
        <v>5000</v>
      </c>
      <c r="F18637" s="1" t="s">
        <v>23</v>
      </c>
      <c r="G18637">
        <v>0.1484</v>
      </c>
      <c r="H18637">
        <v>172.94</v>
      </c>
      <c r="I18637" s="1" t="s">
        <v>24</v>
      </c>
      <c r="J18637" s="1" t="s">
        <v>36</v>
      </c>
      <c r="K18637" s="1" t="s">
        <v>28851</v>
      </c>
      <c r="L18637" s="1" t="s">
        <v>85</v>
      </c>
      <c r="M18637" s="1" t="s">
        <v>28</v>
      </c>
      <c r="N18637">
        <v>65000</v>
      </c>
      <c r="O18637" s="1" t="s">
        <v>55</v>
      </c>
      <c r="P18637" s="2">
        <v>40360</v>
      </c>
      <c r="Q18637" s="1" t="s">
        <v>30</v>
      </c>
      <c r="R18637" s="1" t="s">
        <v>28852</v>
      </c>
      <c r="S18637" s="1" t="s">
        <v>8218</v>
      </c>
      <c r="T18637" s="1" t="s">
        <v>28853</v>
      </c>
      <c r="U18637" s="1" t="s">
        <v>335</v>
      </c>
      <c r="V18637" s="1" t="s">
        <v>218</v>
      </c>
      <c r="W18637">
        <v>22.47</v>
      </c>
    </row>
    <row r="18638" spans="1:23" x14ac:dyDescent="0.25">
      <c r="A18638">
        <v>560486</v>
      </c>
      <c r="B18638">
        <v>721386</v>
      </c>
      <c r="C18638">
        <v>8000</v>
      </c>
      <c r="D18638">
        <v>8000</v>
      </c>
      <c r="E18638">
        <v>7827.03</v>
      </c>
      <c r="F18638" s="1" t="s">
        <v>23</v>
      </c>
      <c r="G18638">
        <v>0.14349999999999999</v>
      </c>
      <c r="H18638">
        <v>274.79000000000002</v>
      </c>
      <c r="I18638" s="1" t="s">
        <v>57</v>
      </c>
      <c r="J18638" s="1" t="s">
        <v>58</v>
      </c>
      <c r="K18638" s="1" t="s">
        <v>28854</v>
      </c>
      <c r="L18638" s="1" t="s">
        <v>78</v>
      </c>
      <c r="M18638" s="1" t="s">
        <v>28</v>
      </c>
      <c r="N18638">
        <v>48000</v>
      </c>
      <c r="O18638" s="1" t="s">
        <v>48</v>
      </c>
      <c r="P18638" s="2">
        <v>40391</v>
      </c>
      <c r="Q18638" s="1" t="s">
        <v>30</v>
      </c>
      <c r="R18638" s="1" t="s">
        <v>28855</v>
      </c>
      <c r="S18638" s="1" t="s">
        <v>8218</v>
      </c>
      <c r="T18638" s="1" t="s">
        <v>8447</v>
      </c>
      <c r="U18638" s="1" t="s">
        <v>355</v>
      </c>
      <c r="V18638" s="1" t="s">
        <v>218</v>
      </c>
      <c r="W18638">
        <v>20.350000000000001</v>
      </c>
    </row>
    <row r="18639" spans="1:23" x14ac:dyDescent="0.25">
      <c r="A18639">
        <v>569861</v>
      </c>
      <c r="B18639">
        <v>733116</v>
      </c>
      <c r="C18639">
        <v>3000</v>
      </c>
      <c r="D18639">
        <v>3000</v>
      </c>
      <c r="E18639">
        <v>3000</v>
      </c>
      <c r="F18639" s="1" t="s">
        <v>23</v>
      </c>
      <c r="G18639">
        <v>0.13980000000000001</v>
      </c>
      <c r="H18639">
        <v>102.51</v>
      </c>
      <c r="I18639" s="1" t="s">
        <v>57</v>
      </c>
      <c r="J18639" s="1" t="s">
        <v>138</v>
      </c>
      <c r="K18639" s="1" t="s">
        <v>28856</v>
      </c>
      <c r="L18639" s="1" t="s">
        <v>85</v>
      </c>
      <c r="M18639" s="1" t="s">
        <v>28</v>
      </c>
      <c r="N18639">
        <v>70000</v>
      </c>
      <c r="O18639" s="1" t="s">
        <v>48</v>
      </c>
      <c r="P18639" s="2">
        <v>40391</v>
      </c>
      <c r="Q18639" s="1" t="s">
        <v>30</v>
      </c>
      <c r="R18639" s="1" t="s">
        <v>28857</v>
      </c>
      <c r="S18639" s="1" t="s">
        <v>8218</v>
      </c>
      <c r="T18639" s="1" t="s">
        <v>8599</v>
      </c>
      <c r="U18639" s="1" t="s">
        <v>337</v>
      </c>
      <c r="V18639" s="1" t="s">
        <v>218</v>
      </c>
      <c r="W18639">
        <v>0.56999999999999995</v>
      </c>
    </row>
    <row r="18640" spans="1:23" x14ac:dyDescent="0.25">
      <c r="A18640">
        <v>572425</v>
      </c>
      <c r="B18640">
        <v>736294</v>
      </c>
      <c r="C18640">
        <v>2000</v>
      </c>
      <c r="D18640">
        <v>2000</v>
      </c>
      <c r="E18640">
        <v>2000</v>
      </c>
      <c r="F18640" s="1" t="s">
        <v>23</v>
      </c>
      <c r="G18640">
        <v>0.1149</v>
      </c>
      <c r="H18640">
        <v>65.95</v>
      </c>
      <c r="I18640" s="1" t="s">
        <v>40</v>
      </c>
      <c r="J18640" s="1" t="s">
        <v>131</v>
      </c>
      <c r="K18640" s="1" t="s">
        <v>28858</v>
      </c>
      <c r="L18640" s="1" t="s">
        <v>27</v>
      </c>
      <c r="M18640" s="1" t="s">
        <v>28</v>
      </c>
      <c r="N18640">
        <v>42000</v>
      </c>
      <c r="O18640" s="1" t="s">
        <v>48</v>
      </c>
      <c r="P18640" s="2">
        <v>40422</v>
      </c>
      <c r="Q18640" s="1" t="s">
        <v>30</v>
      </c>
      <c r="R18640" s="1" t="s">
        <v>28859</v>
      </c>
      <c r="S18640" s="1" t="s">
        <v>8218</v>
      </c>
      <c r="T18640" s="1" t="s">
        <v>28860</v>
      </c>
      <c r="U18640" s="1" t="s">
        <v>335</v>
      </c>
      <c r="V18640" s="1" t="s">
        <v>218</v>
      </c>
      <c r="W18640">
        <v>4.09</v>
      </c>
    </row>
    <row r="18641" spans="1:23" x14ac:dyDescent="0.25">
      <c r="A18641">
        <v>580367</v>
      </c>
      <c r="B18641">
        <v>746090</v>
      </c>
      <c r="C18641">
        <v>2500</v>
      </c>
      <c r="D18641">
        <v>2500</v>
      </c>
      <c r="E18641">
        <v>2500</v>
      </c>
      <c r="F18641" s="1" t="s">
        <v>53</v>
      </c>
      <c r="G18641">
        <v>0.1186</v>
      </c>
      <c r="H18641">
        <v>55.44</v>
      </c>
      <c r="I18641" s="1" t="s">
        <v>40</v>
      </c>
      <c r="J18641" s="1" t="s">
        <v>41</v>
      </c>
      <c r="K18641" s="1" t="s">
        <v>28861</v>
      </c>
      <c r="L18641" s="1" t="s">
        <v>51</v>
      </c>
      <c r="M18641" s="1" t="s">
        <v>28</v>
      </c>
      <c r="N18641">
        <v>84996</v>
      </c>
      <c r="O18641" s="1" t="s">
        <v>48</v>
      </c>
      <c r="P18641" s="2">
        <v>40422</v>
      </c>
      <c r="Q18641" s="1" t="s">
        <v>30</v>
      </c>
      <c r="R18641" s="1" t="s">
        <v>28862</v>
      </c>
      <c r="S18641" s="1" t="s">
        <v>8218</v>
      </c>
      <c r="T18641" s="1" t="s">
        <v>4575</v>
      </c>
      <c r="U18641" s="1" t="s">
        <v>329</v>
      </c>
      <c r="V18641" s="1" t="s">
        <v>218</v>
      </c>
      <c r="W18641">
        <v>3.28</v>
      </c>
    </row>
    <row r="18642" spans="1:23" x14ac:dyDescent="0.25">
      <c r="A18642">
        <v>596091</v>
      </c>
      <c r="B18642">
        <v>765250</v>
      </c>
      <c r="C18642">
        <v>16000</v>
      </c>
      <c r="D18642">
        <v>9650</v>
      </c>
      <c r="E18642">
        <v>9410.1878909999996</v>
      </c>
      <c r="F18642" s="1" t="s">
        <v>53</v>
      </c>
      <c r="G18642">
        <v>6.54E-2</v>
      </c>
      <c r="H18642">
        <v>189</v>
      </c>
      <c r="I18642" s="1" t="s">
        <v>45</v>
      </c>
      <c r="J18642" s="1" t="s">
        <v>104</v>
      </c>
      <c r="K18642" s="1" t="s">
        <v>28863</v>
      </c>
      <c r="L18642" s="1" t="s">
        <v>130</v>
      </c>
      <c r="M18642" s="1" t="s">
        <v>28</v>
      </c>
      <c r="N18642">
        <v>64000</v>
      </c>
      <c r="O18642" s="1" t="s">
        <v>48</v>
      </c>
      <c r="P18642" s="2">
        <v>40452</v>
      </c>
      <c r="Q18642" s="1" t="s">
        <v>30</v>
      </c>
      <c r="R18642" s="1" t="s">
        <v>28864</v>
      </c>
      <c r="S18642" s="1" t="s">
        <v>8218</v>
      </c>
      <c r="T18642" s="1" t="s">
        <v>28865</v>
      </c>
      <c r="U18642" s="1" t="s">
        <v>335</v>
      </c>
      <c r="V18642" s="1" t="s">
        <v>218</v>
      </c>
      <c r="W18642">
        <v>2.34</v>
      </c>
    </row>
    <row r="18643" spans="1:23" x14ac:dyDescent="0.25">
      <c r="A18643">
        <v>605439</v>
      </c>
      <c r="B18643">
        <v>776716</v>
      </c>
      <c r="C18643">
        <v>12000</v>
      </c>
      <c r="D18643">
        <v>8225</v>
      </c>
      <c r="E18643">
        <v>7983.700527</v>
      </c>
      <c r="F18643" s="1" t="s">
        <v>23</v>
      </c>
      <c r="G18643">
        <v>6.54E-2</v>
      </c>
      <c r="H18643">
        <v>252.24</v>
      </c>
      <c r="I18643" s="1" t="s">
        <v>45</v>
      </c>
      <c r="J18643" s="1" t="s">
        <v>104</v>
      </c>
      <c r="K18643" s="1" t="s">
        <v>28866</v>
      </c>
      <c r="L18643" s="1" t="s">
        <v>135</v>
      </c>
      <c r="M18643" s="1" t="s">
        <v>28</v>
      </c>
      <c r="N18643">
        <v>50000</v>
      </c>
      <c r="O18643" s="1" t="s">
        <v>55</v>
      </c>
      <c r="P18643" s="2">
        <v>40483</v>
      </c>
      <c r="Q18643" s="1" t="s">
        <v>30</v>
      </c>
      <c r="R18643" s="1" t="s">
        <v>28867</v>
      </c>
      <c r="S18643" s="1" t="s">
        <v>8218</v>
      </c>
      <c r="T18643" s="1" t="s">
        <v>3520</v>
      </c>
      <c r="U18643" s="1" t="s">
        <v>329</v>
      </c>
      <c r="V18643" s="1" t="s">
        <v>218</v>
      </c>
      <c r="W18643">
        <v>2.4700000000000002</v>
      </c>
    </row>
    <row r="18644" spans="1:23" x14ac:dyDescent="0.25">
      <c r="A18644">
        <v>607716</v>
      </c>
      <c r="B18644">
        <v>779562</v>
      </c>
      <c r="C18644">
        <v>12000</v>
      </c>
      <c r="D18644">
        <v>12000</v>
      </c>
      <c r="E18644">
        <v>12000</v>
      </c>
      <c r="F18644" s="1" t="s">
        <v>23</v>
      </c>
      <c r="G18644">
        <v>9.9900000000000003E-2</v>
      </c>
      <c r="H18644">
        <v>387.15</v>
      </c>
      <c r="I18644" s="1" t="s">
        <v>40</v>
      </c>
      <c r="J18644" s="1" t="s">
        <v>131</v>
      </c>
      <c r="K18644" s="1" t="s">
        <v>28868</v>
      </c>
      <c r="L18644" s="1" t="s">
        <v>85</v>
      </c>
      <c r="M18644" s="1" t="s">
        <v>28</v>
      </c>
      <c r="N18644">
        <v>40000</v>
      </c>
      <c r="O18644" s="1" t="s">
        <v>48</v>
      </c>
      <c r="P18644" s="2">
        <v>40483</v>
      </c>
      <c r="Q18644" s="1" t="s">
        <v>30</v>
      </c>
      <c r="R18644" s="1" t="s">
        <v>28869</v>
      </c>
      <c r="S18644" s="1" t="s">
        <v>8218</v>
      </c>
      <c r="T18644" s="1" t="s">
        <v>28870</v>
      </c>
      <c r="U18644" s="1" t="s">
        <v>344</v>
      </c>
      <c r="V18644" s="1" t="s">
        <v>218</v>
      </c>
      <c r="W18644">
        <v>0.45</v>
      </c>
    </row>
    <row r="18645" spans="1:23" x14ac:dyDescent="0.25">
      <c r="A18645">
        <v>614816</v>
      </c>
      <c r="B18645">
        <v>788391</v>
      </c>
      <c r="C18645">
        <v>5000</v>
      </c>
      <c r="D18645">
        <v>5000</v>
      </c>
      <c r="E18645">
        <v>4875</v>
      </c>
      <c r="F18645" s="1" t="s">
        <v>23</v>
      </c>
      <c r="G18645">
        <v>5.79E-2</v>
      </c>
      <c r="H18645">
        <v>151.63999999999999</v>
      </c>
      <c r="I18645" s="1" t="s">
        <v>45</v>
      </c>
      <c r="J18645" s="1" t="s">
        <v>93</v>
      </c>
      <c r="K18645" s="1" t="s">
        <v>1227</v>
      </c>
      <c r="L18645" s="1" t="s">
        <v>51</v>
      </c>
      <c r="M18645" s="1" t="s">
        <v>28</v>
      </c>
      <c r="N18645">
        <v>66240</v>
      </c>
      <c r="O18645" s="1" t="s">
        <v>55</v>
      </c>
      <c r="P18645" s="2">
        <v>40483</v>
      </c>
      <c r="Q18645" s="1" t="s">
        <v>30</v>
      </c>
      <c r="R18645" s="1" t="s">
        <v>28871</v>
      </c>
      <c r="S18645" s="1" t="s">
        <v>8218</v>
      </c>
      <c r="T18645" s="1" t="s">
        <v>28872</v>
      </c>
      <c r="U18645" s="1" t="s">
        <v>329</v>
      </c>
      <c r="V18645" s="1" t="s">
        <v>218</v>
      </c>
      <c r="W18645">
        <v>9.18</v>
      </c>
    </row>
    <row r="18646" spans="1:23" x14ac:dyDescent="0.25">
      <c r="A18646">
        <v>636364</v>
      </c>
      <c r="B18646">
        <v>815222</v>
      </c>
      <c r="C18646">
        <v>10000</v>
      </c>
      <c r="D18646">
        <v>10000</v>
      </c>
      <c r="E18646">
        <v>9950</v>
      </c>
      <c r="F18646" s="1" t="s">
        <v>23</v>
      </c>
      <c r="G18646">
        <v>9.6199999999999994E-2</v>
      </c>
      <c r="H18646">
        <v>320.89999999999998</v>
      </c>
      <c r="I18646" s="1" t="s">
        <v>40</v>
      </c>
      <c r="J18646" s="1" t="s">
        <v>60</v>
      </c>
      <c r="K18646" s="1" t="s">
        <v>28873</v>
      </c>
      <c r="L18646" s="1" t="s">
        <v>65</v>
      </c>
      <c r="M18646" s="1" t="s">
        <v>28</v>
      </c>
      <c r="N18646">
        <v>80004</v>
      </c>
      <c r="O18646" s="1" t="s">
        <v>55</v>
      </c>
      <c r="P18646" s="2">
        <v>40513</v>
      </c>
      <c r="Q18646" s="1" t="s">
        <v>30</v>
      </c>
      <c r="R18646" s="1" t="s">
        <v>28874</v>
      </c>
      <c r="S18646" s="1" t="s">
        <v>8218</v>
      </c>
      <c r="T18646" s="1" t="s">
        <v>28875</v>
      </c>
      <c r="U18646" s="1" t="s">
        <v>329</v>
      </c>
      <c r="V18646" s="1" t="s">
        <v>218</v>
      </c>
      <c r="W18646">
        <v>10.59</v>
      </c>
    </row>
    <row r="18647" spans="1:23" x14ac:dyDescent="0.25">
      <c r="A18647">
        <v>638166</v>
      </c>
      <c r="B18647">
        <v>817479</v>
      </c>
      <c r="C18647">
        <v>3000</v>
      </c>
      <c r="D18647">
        <v>3000</v>
      </c>
      <c r="E18647">
        <v>3000</v>
      </c>
      <c r="F18647" s="1" t="s">
        <v>53</v>
      </c>
      <c r="G18647">
        <v>0.14829999999999999</v>
      </c>
      <c r="H18647">
        <v>71.11</v>
      </c>
      <c r="I18647" s="1" t="s">
        <v>24</v>
      </c>
      <c r="J18647" s="1" t="s">
        <v>76</v>
      </c>
      <c r="K18647" s="1" t="s">
        <v>28876</v>
      </c>
      <c r="L18647" s="1" t="s">
        <v>78</v>
      </c>
      <c r="M18647" s="1" t="s">
        <v>28</v>
      </c>
      <c r="N18647">
        <v>42000</v>
      </c>
      <c r="O18647" s="1" t="s">
        <v>48</v>
      </c>
      <c r="P18647" s="2">
        <v>40513</v>
      </c>
      <c r="Q18647" s="1" t="s">
        <v>30</v>
      </c>
      <c r="R18647" s="1" t="s">
        <v>28877</v>
      </c>
      <c r="S18647" s="1" t="s">
        <v>8218</v>
      </c>
      <c r="T18647" s="1" t="s">
        <v>28878</v>
      </c>
      <c r="U18647" s="1" t="s">
        <v>335</v>
      </c>
      <c r="V18647" s="1" t="s">
        <v>218</v>
      </c>
      <c r="W18647">
        <v>14.09</v>
      </c>
    </row>
    <row r="18648" spans="1:23" x14ac:dyDescent="0.25">
      <c r="A18648">
        <v>645522</v>
      </c>
      <c r="B18648">
        <v>825993</v>
      </c>
      <c r="C18648">
        <v>5000</v>
      </c>
      <c r="D18648">
        <v>5000</v>
      </c>
      <c r="E18648">
        <v>5000</v>
      </c>
      <c r="F18648" s="1" t="s">
        <v>53</v>
      </c>
      <c r="G18648">
        <v>0.152</v>
      </c>
      <c r="H18648">
        <v>119.48</v>
      </c>
      <c r="I18648" s="1" t="s">
        <v>24</v>
      </c>
      <c r="J18648" s="1" t="s">
        <v>25</v>
      </c>
      <c r="K18648" s="1" t="s">
        <v>28879</v>
      </c>
      <c r="L18648" s="1" t="s">
        <v>78</v>
      </c>
      <c r="M18648" s="1" t="s">
        <v>28</v>
      </c>
      <c r="N18648">
        <v>15996</v>
      </c>
      <c r="O18648" s="1" t="s">
        <v>48</v>
      </c>
      <c r="P18648" s="2">
        <v>40544</v>
      </c>
      <c r="Q18648" s="1" t="s">
        <v>30</v>
      </c>
      <c r="R18648" s="1" t="s">
        <v>28880</v>
      </c>
      <c r="S18648" s="1" t="s">
        <v>8218</v>
      </c>
      <c r="T18648" s="1" t="s">
        <v>9379</v>
      </c>
      <c r="U18648" s="1" t="s">
        <v>2246</v>
      </c>
      <c r="V18648" s="1" t="s">
        <v>218</v>
      </c>
      <c r="W18648">
        <v>2.63</v>
      </c>
    </row>
    <row r="18649" spans="1:23" x14ac:dyDescent="0.25">
      <c r="A18649">
        <v>650821</v>
      </c>
      <c r="B18649">
        <v>832521</v>
      </c>
      <c r="C18649">
        <v>8400</v>
      </c>
      <c r="D18649">
        <v>8400</v>
      </c>
      <c r="E18649">
        <v>8400</v>
      </c>
      <c r="F18649" s="1" t="s">
        <v>23</v>
      </c>
      <c r="G18649">
        <v>0.14910000000000001</v>
      </c>
      <c r="H18649">
        <v>290.82</v>
      </c>
      <c r="I18649" s="1" t="s">
        <v>24</v>
      </c>
      <c r="J18649" s="1" t="s">
        <v>71</v>
      </c>
      <c r="K18649" s="1" t="s">
        <v>28881</v>
      </c>
      <c r="L18649" s="1" t="s">
        <v>27</v>
      </c>
      <c r="M18649" s="1" t="s">
        <v>28</v>
      </c>
      <c r="N18649">
        <v>33144</v>
      </c>
      <c r="O18649" s="1" t="s">
        <v>48</v>
      </c>
      <c r="P18649" s="2">
        <v>40544</v>
      </c>
      <c r="Q18649" s="1" t="s">
        <v>30</v>
      </c>
      <c r="R18649" s="1" t="s">
        <v>28882</v>
      </c>
      <c r="S18649" s="1" t="s">
        <v>8218</v>
      </c>
      <c r="T18649" s="1" t="s">
        <v>28883</v>
      </c>
      <c r="U18649" s="1" t="s">
        <v>280</v>
      </c>
      <c r="V18649" s="1" t="s">
        <v>218</v>
      </c>
      <c r="W18649">
        <v>3.48</v>
      </c>
    </row>
    <row r="18650" spans="1:23" x14ac:dyDescent="0.25">
      <c r="A18650">
        <v>662678</v>
      </c>
      <c r="B18650">
        <v>847434</v>
      </c>
      <c r="C18650">
        <v>12000</v>
      </c>
      <c r="D18650">
        <v>12000</v>
      </c>
      <c r="E18650">
        <v>12000</v>
      </c>
      <c r="F18650" s="1" t="s">
        <v>53</v>
      </c>
      <c r="G18650">
        <v>0.1111</v>
      </c>
      <c r="H18650">
        <v>261.57</v>
      </c>
      <c r="I18650" s="1" t="s">
        <v>40</v>
      </c>
      <c r="J18650" s="1" t="s">
        <v>41</v>
      </c>
      <c r="K18650" s="1" t="s">
        <v>11551</v>
      </c>
      <c r="L18650" s="1" t="s">
        <v>78</v>
      </c>
      <c r="M18650" s="1" t="s">
        <v>28</v>
      </c>
      <c r="N18650">
        <v>80000</v>
      </c>
      <c r="O18650" s="1" t="s">
        <v>48</v>
      </c>
      <c r="P18650" s="2">
        <v>40575</v>
      </c>
      <c r="Q18650" s="1" t="s">
        <v>30</v>
      </c>
      <c r="R18650" s="1" t="s">
        <v>28884</v>
      </c>
      <c r="S18650" s="1" t="s">
        <v>8218</v>
      </c>
      <c r="T18650" s="1" t="s">
        <v>5753</v>
      </c>
      <c r="U18650" s="1" t="s">
        <v>248</v>
      </c>
      <c r="V18650" s="1" t="s">
        <v>218</v>
      </c>
      <c r="W18650">
        <v>2.0699999999999998</v>
      </c>
    </row>
    <row r="18651" spans="1:23" x14ac:dyDescent="0.25">
      <c r="A18651">
        <v>679411</v>
      </c>
      <c r="B18651">
        <v>867911</v>
      </c>
      <c r="C18651">
        <v>10000</v>
      </c>
      <c r="D18651">
        <v>10000</v>
      </c>
      <c r="E18651">
        <v>10000</v>
      </c>
      <c r="F18651" s="1" t="s">
        <v>23</v>
      </c>
      <c r="G18651">
        <v>0.1037</v>
      </c>
      <c r="H18651">
        <v>324.42</v>
      </c>
      <c r="I18651" s="1" t="s">
        <v>40</v>
      </c>
      <c r="J18651" s="1" t="s">
        <v>60</v>
      </c>
      <c r="K18651" s="1" t="s">
        <v>28885</v>
      </c>
      <c r="L18651" s="1" t="s">
        <v>70</v>
      </c>
      <c r="M18651" s="1" t="s">
        <v>28</v>
      </c>
      <c r="N18651">
        <v>115000</v>
      </c>
      <c r="O18651" s="1" t="s">
        <v>55</v>
      </c>
      <c r="P18651" s="2">
        <v>40603</v>
      </c>
      <c r="Q18651" s="1" t="s">
        <v>30</v>
      </c>
      <c r="R18651" s="1" t="s">
        <v>28886</v>
      </c>
      <c r="S18651" s="1" t="s">
        <v>8218</v>
      </c>
      <c r="T18651" s="1" t="s">
        <v>28887</v>
      </c>
      <c r="U18651" s="1" t="s">
        <v>335</v>
      </c>
      <c r="V18651" s="1" t="s">
        <v>218</v>
      </c>
      <c r="W18651">
        <v>21.81</v>
      </c>
    </row>
    <row r="18652" spans="1:23" x14ac:dyDescent="0.25">
      <c r="A18652">
        <v>680190</v>
      </c>
      <c r="B18652">
        <v>868904</v>
      </c>
      <c r="C18652">
        <v>4500</v>
      </c>
      <c r="D18652">
        <v>4500</v>
      </c>
      <c r="E18652">
        <v>4425</v>
      </c>
      <c r="F18652" s="1" t="s">
        <v>23</v>
      </c>
      <c r="G18652">
        <v>7.2900000000000006E-2</v>
      </c>
      <c r="H18652">
        <v>139.55000000000001</v>
      </c>
      <c r="I18652" s="1" t="s">
        <v>45</v>
      </c>
      <c r="J18652" s="1" t="s">
        <v>104</v>
      </c>
      <c r="K18652" s="1" t="s">
        <v>7495</v>
      </c>
      <c r="L18652" s="1" t="s">
        <v>165</v>
      </c>
      <c r="M18652" s="1" t="s">
        <v>28</v>
      </c>
      <c r="N18652">
        <v>32000</v>
      </c>
      <c r="O18652" s="1" t="s">
        <v>48</v>
      </c>
      <c r="P18652" s="2">
        <v>40575</v>
      </c>
      <c r="Q18652" s="1" t="s">
        <v>30</v>
      </c>
      <c r="R18652" s="1" t="s">
        <v>28888</v>
      </c>
      <c r="S18652" s="1" t="s">
        <v>8218</v>
      </c>
      <c r="T18652" s="1" t="s">
        <v>28889</v>
      </c>
      <c r="U18652" s="1" t="s">
        <v>329</v>
      </c>
      <c r="V18652" s="1" t="s">
        <v>218</v>
      </c>
      <c r="W18652">
        <v>2.93</v>
      </c>
    </row>
    <row r="18653" spans="1:23" x14ac:dyDescent="0.25">
      <c r="A18653">
        <v>680249</v>
      </c>
      <c r="B18653">
        <v>868986</v>
      </c>
      <c r="C18653">
        <v>12000</v>
      </c>
      <c r="D18653">
        <v>12000</v>
      </c>
      <c r="E18653">
        <v>11848.686729999999</v>
      </c>
      <c r="F18653" s="1" t="s">
        <v>23</v>
      </c>
      <c r="G18653">
        <v>6.9199999999999998E-2</v>
      </c>
      <c r="H18653">
        <v>370.09</v>
      </c>
      <c r="I18653" s="1" t="s">
        <v>45</v>
      </c>
      <c r="J18653" s="1" t="s">
        <v>46</v>
      </c>
      <c r="K18653" s="1" t="s">
        <v>28890</v>
      </c>
      <c r="L18653" s="1" t="s">
        <v>89</v>
      </c>
      <c r="M18653" s="1" t="s">
        <v>28</v>
      </c>
      <c r="N18653">
        <v>75000</v>
      </c>
      <c r="O18653" s="1" t="s">
        <v>55</v>
      </c>
      <c r="P18653" s="2">
        <v>40575</v>
      </c>
      <c r="Q18653" s="1" t="s">
        <v>30</v>
      </c>
      <c r="R18653" s="1" t="s">
        <v>28891</v>
      </c>
      <c r="S18653" s="1" t="s">
        <v>8218</v>
      </c>
      <c r="T18653" s="1" t="s">
        <v>9312</v>
      </c>
      <c r="U18653" s="1" t="s">
        <v>335</v>
      </c>
      <c r="V18653" s="1" t="s">
        <v>218</v>
      </c>
      <c r="W18653">
        <v>24.93</v>
      </c>
    </row>
    <row r="18654" spans="1:23" x14ac:dyDescent="0.25">
      <c r="A18654">
        <v>706463</v>
      </c>
      <c r="B18654">
        <v>898673</v>
      </c>
      <c r="C18654">
        <v>35000</v>
      </c>
      <c r="D18654">
        <v>35000</v>
      </c>
      <c r="E18654">
        <v>34975</v>
      </c>
      <c r="F18654" s="1" t="s">
        <v>53</v>
      </c>
      <c r="G18654">
        <v>0.1037</v>
      </c>
      <c r="H18654">
        <v>750.04</v>
      </c>
      <c r="I18654" s="1" t="s">
        <v>40</v>
      </c>
      <c r="J18654" s="1" t="s">
        <v>60</v>
      </c>
      <c r="K18654" s="1" t="s">
        <v>99</v>
      </c>
      <c r="L18654" s="1" t="s">
        <v>85</v>
      </c>
      <c r="M18654" s="1" t="s">
        <v>28</v>
      </c>
      <c r="N18654">
        <v>160000</v>
      </c>
      <c r="O18654" s="1" t="s">
        <v>55</v>
      </c>
      <c r="P18654" s="2">
        <v>40603</v>
      </c>
      <c r="Q18654" s="1" t="s">
        <v>30</v>
      </c>
      <c r="R18654" s="1" t="s">
        <v>28892</v>
      </c>
      <c r="S18654" s="1" t="s">
        <v>8218</v>
      </c>
      <c r="T18654" s="1" t="s">
        <v>28893</v>
      </c>
      <c r="U18654" s="1" t="s">
        <v>329</v>
      </c>
      <c r="V18654" s="1" t="s">
        <v>218</v>
      </c>
      <c r="W18654">
        <v>2.69</v>
      </c>
    </row>
    <row r="18655" spans="1:23" x14ac:dyDescent="0.25">
      <c r="A18655">
        <v>711742</v>
      </c>
      <c r="B18655">
        <v>904730</v>
      </c>
      <c r="C18655">
        <v>4800</v>
      </c>
      <c r="D18655">
        <v>4800</v>
      </c>
      <c r="E18655">
        <v>4800</v>
      </c>
      <c r="F18655" s="1" t="s">
        <v>23</v>
      </c>
      <c r="G18655">
        <v>6.9199999999999998E-2</v>
      </c>
      <c r="H18655">
        <v>148.04</v>
      </c>
      <c r="I18655" s="1" t="s">
        <v>45</v>
      </c>
      <c r="J18655" s="1" t="s">
        <v>46</v>
      </c>
      <c r="K18655" s="1" t="s">
        <v>16033</v>
      </c>
      <c r="L18655" s="1" t="s">
        <v>70</v>
      </c>
      <c r="M18655" s="1" t="s">
        <v>28</v>
      </c>
      <c r="N18655">
        <v>55000</v>
      </c>
      <c r="O18655" s="1" t="s">
        <v>55</v>
      </c>
      <c r="P18655" s="2">
        <v>40603</v>
      </c>
      <c r="Q18655" s="1" t="s">
        <v>30</v>
      </c>
      <c r="R18655" s="1" t="s">
        <v>28894</v>
      </c>
      <c r="S18655" s="1" t="s">
        <v>8218</v>
      </c>
      <c r="T18655" s="1" t="s">
        <v>8685</v>
      </c>
      <c r="U18655" s="1" t="s">
        <v>248</v>
      </c>
      <c r="V18655" s="1" t="s">
        <v>218</v>
      </c>
      <c r="W18655">
        <v>15.75</v>
      </c>
    </row>
    <row r="18656" spans="1:23" x14ac:dyDescent="0.25">
      <c r="A18656">
        <v>739765</v>
      </c>
      <c r="B18656">
        <v>937373</v>
      </c>
      <c r="C18656">
        <v>12200</v>
      </c>
      <c r="D18656">
        <v>12200</v>
      </c>
      <c r="E18656">
        <v>12175</v>
      </c>
      <c r="F18656" s="1" t="s">
        <v>53</v>
      </c>
      <c r="G18656">
        <v>0.1268</v>
      </c>
      <c r="H18656">
        <v>275.60000000000002</v>
      </c>
      <c r="I18656" s="1" t="s">
        <v>57</v>
      </c>
      <c r="J18656" s="1" t="s">
        <v>141</v>
      </c>
      <c r="K18656" s="1" t="s">
        <v>28895</v>
      </c>
      <c r="L18656" s="1" t="s">
        <v>78</v>
      </c>
      <c r="M18656" s="1" t="s">
        <v>28</v>
      </c>
      <c r="N18656">
        <v>24000</v>
      </c>
      <c r="O18656" s="1" t="s">
        <v>55</v>
      </c>
      <c r="P18656" s="2">
        <v>40664</v>
      </c>
      <c r="Q18656" s="1" t="s">
        <v>30</v>
      </c>
      <c r="R18656" s="1" t="s">
        <v>28896</v>
      </c>
      <c r="S18656" s="1" t="s">
        <v>8218</v>
      </c>
      <c r="T18656" s="1" t="s">
        <v>9312</v>
      </c>
      <c r="U18656" s="1" t="s">
        <v>280</v>
      </c>
      <c r="V18656" s="1" t="s">
        <v>218</v>
      </c>
      <c r="W18656">
        <v>14.7</v>
      </c>
    </row>
    <row r="18657" spans="1:23" x14ac:dyDescent="0.25">
      <c r="A18657">
        <v>741011</v>
      </c>
      <c r="B18657">
        <v>938810</v>
      </c>
      <c r="C18657">
        <v>2500</v>
      </c>
      <c r="D18657">
        <v>2500</v>
      </c>
      <c r="E18657">
        <v>2500</v>
      </c>
      <c r="F18657" s="1" t="s">
        <v>23</v>
      </c>
      <c r="G18657">
        <v>8.4900000000000003E-2</v>
      </c>
      <c r="H18657">
        <v>78.91</v>
      </c>
      <c r="I18657" s="1" t="s">
        <v>45</v>
      </c>
      <c r="J18657" s="1" t="s">
        <v>66</v>
      </c>
      <c r="K18657" s="1" t="s">
        <v>28897</v>
      </c>
      <c r="L18657" s="1" t="s">
        <v>38</v>
      </c>
      <c r="M18657" s="1" t="s">
        <v>28</v>
      </c>
      <c r="N18657">
        <v>42000</v>
      </c>
      <c r="O18657" s="1" t="s">
        <v>48</v>
      </c>
      <c r="P18657" s="2">
        <v>40664</v>
      </c>
      <c r="Q18657" s="1" t="s">
        <v>30</v>
      </c>
      <c r="R18657" s="1" t="s">
        <v>28898</v>
      </c>
      <c r="S18657" s="1" t="s">
        <v>8218</v>
      </c>
      <c r="T18657" s="1" t="s">
        <v>16117</v>
      </c>
      <c r="U18657" s="1" t="s">
        <v>248</v>
      </c>
      <c r="V18657" s="1" t="s">
        <v>218</v>
      </c>
      <c r="W18657">
        <v>2.06</v>
      </c>
    </row>
    <row r="18658" spans="1:23" x14ac:dyDescent="0.25">
      <c r="A18658">
        <v>743305</v>
      </c>
      <c r="B18658">
        <v>941536</v>
      </c>
      <c r="C18658">
        <v>8000</v>
      </c>
      <c r="D18658">
        <v>8000</v>
      </c>
      <c r="E18658">
        <v>7975</v>
      </c>
      <c r="F18658" s="1" t="s">
        <v>23</v>
      </c>
      <c r="G18658">
        <v>0.1099</v>
      </c>
      <c r="H18658">
        <v>261.88</v>
      </c>
      <c r="I18658" s="1" t="s">
        <v>40</v>
      </c>
      <c r="J18658" s="1" t="s">
        <v>60</v>
      </c>
      <c r="K18658" s="1" t="s">
        <v>28899</v>
      </c>
      <c r="L18658" s="1" t="s">
        <v>65</v>
      </c>
      <c r="M18658" s="1" t="s">
        <v>28</v>
      </c>
      <c r="N18658">
        <v>27996</v>
      </c>
      <c r="O18658" s="1" t="s">
        <v>48</v>
      </c>
      <c r="P18658" s="2">
        <v>40664</v>
      </c>
      <c r="Q18658" s="1" t="s">
        <v>30</v>
      </c>
      <c r="R18658" s="1" t="s">
        <v>28900</v>
      </c>
      <c r="S18658" s="1" t="s">
        <v>8218</v>
      </c>
      <c r="T18658" s="1" t="s">
        <v>28901</v>
      </c>
      <c r="U18658" s="1" t="s">
        <v>15937</v>
      </c>
      <c r="V18658" s="1" t="s">
        <v>218</v>
      </c>
      <c r="W18658">
        <v>19.89</v>
      </c>
    </row>
    <row r="18659" spans="1:23" x14ac:dyDescent="0.25">
      <c r="A18659">
        <v>746178</v>
      </c>
      <c r="B18659">
        <v>944832</v>
      </c>
      <c r="C18659">
        <v>3600</v>
      </c>
      <c r="D18659">
        <v>3600</v>
      </c>
      <c r="E18659">
        <v>3600</v>
      </c>
      <c r="F18659" s="1" t="s">
        <v>23</v>
      </c>
      <c r="G18659">
        <v>7.4899999999999994E-2</v>
      </c>
      <c r="H18659">
        <v>111.97</v>
      </c>
      <c r="I18659" s="1" t="s">
        <v>45</v>
      </c>
      <c r="J18659" s="1" t="s">
        <v>104</v>
      </c>
      <c r="K18659" s="1" t="s">
        <v>153</v>
      </c>
      <c r="L18659" s="1" t="s">
        <v>70</v>
      </c>
      <c r="M18659" s="1" t="s">
        <v>28</v>
      </c>
      <c r="N18659">
        <v>51300</v>
      </c>
      <c r="O18659" s="1" t="s">
        <v>48</v>
      </c>
      <c r="P18659" s="2">
        <v>40664</v>
      </c>
      <c r="Q18659" s="1" t="s">
        <v>30</v>
      </c>
      <c r="R18659" s="1" t="s">
        <v>28902</v>
      </c>
      <c r="S18659" s="1" t="s">
        <v>8218</v>
      </c>
      <c r="T18659" s="1" t="s">
        <v>8349</v>
      </c>
      <c r="U18659" s="1" t="s">
        <v>380</v>
      </c>
      <c r="V18659" s="1" t="s">
        <v>218</v>
      </c>
      <c r="W18659">
        <v>24.89</v>
      </c>
    </row>
    <row r="18660" spans="1:23" x14ac:dyDescent="0.25">
      <c r="A18660">
        <v>762550</v>
      </c>
      <c r="B18660">
        <v>963082</v>
      </c>
      <c r="C18660">
        <v>15000</v>
      </c>
      <c r="D18660">
        <v>15000</v>
      </c>
      <c r="E18660">
        <v>15000</v>
      </c>
      <c r="F18660" s="1" t="s">
        <v>23</v>
      </c>
      <c r="G18660">
        <v>0.1099</v>
      </c>
      <c r="H18660">
        <v>491.01</v>
      </c>
      <c r="I18660" s="1" t="s">
        <v>40</v>
      </c>
      <c r="J18660" s="1" t="s">
        <v>60</v>
      </c>
      <c r="K18660" s="1" t="s">
        <v>72632</v>
      </c>
      <c r="L18660" s="1" t="s">
        <v>70</v>
      </c>
      <c r="M18660" s="1" t="s">
        <v>28</v>
      </c>
      <c r="N18660">
        <v>85000</v>
      </c>
      <c r="O18660" s="1" t="s">
        <v>55</v>
      </c>
      <c r="P18660" s="2">
        <v>40664</v>
      </c>
      <c r="Q18660" s="1" t="s">
        <v>30</v>
      </c>
      <c r="R18660" s="1" t="s">
        <v>28903</v>
      </c>
      <c r="S18660" s="1" t="s">
        <v>8218</v>
      </c>
      <c r="T18660" s="1" t="s">
        <v>28904</v>
      </c>
      <c r="U18660" s="1" t="s">
        <v>335</v>
      </c>
      <c r="V18660" s="1" t="s">
        <v>218</v>
      </c>
      <c r="W18660">
        <v>14.44</v>
      </c>
    </row>
    <row r="18661" spans="1:23" x14ac:dyDescent="0.25">
      <c r="A18661">
        <v>762765</v>
      </c>
      <c r="B18661">
        <v>963317</v>
      </c>
      <c r="C18661">
        <v>8400</v>
      </c>
      <c r="D18661">
        <v>8400</v>
      </c>
      <c r="E18661">
        <v>8400</v>
      </c>
      <c r="F18661" s="1" t="s">
        <v>23</v>
      </c>
      <c r="G18661">
        <v>7.4899999999999994E-2</v>
      </c>
      <c r="H18661">
        <v>261.26</v>
      </c>
      <c r="I18661" s="1" t="s">
        <v>45</v>
      </c>
      <c r="J18661" s="1" t="s">
        <v>104</v>
      </c>
      <c r="K18661" s="1" t="s">
        <v>28905</v>
      </c>
      <c r="L18661" s="1" t="s">
        <v>85</v>
      </c>
      <c r="M18661" s="1" t="s">
        <v>28</v>
      </c>
      <c r="N18661">
        <v>60000</v>
      </c>
      <c r="O18661" s="1" t="s">
        <v>48</v>
      </c>
      <c r="P18661" s="2">
        <v>40695</v>
      </c>
      <c r="Q18661" s="1" t="s">
        <v>30</v>
      </c>
      <c r="R18661" s="1" t="s">
        <v>28906</v>
      </c>
      <c r="S18661" s="1" t="s">
        <v>8218</v>
      </c>
      <c r="T18661" s="1" t="s">
        <v>2284</v>
      </c>
      <c r="U18661" s="1" t="s">
        <v>344</v>
      </c>
      <c r="V18661" s="1" t="s">
        <v>218</v>
      </c>
      <c r="W18661">
        <v>8.9600000000000009</v>
      </c>
    </row>
    <row r="18662" spans="1:23" x14ac:dyDescent="0.25">
      <c r="A18662">
        <v>762910</v>
      </c>
      <c r="B18662">
        <v>963477</v>
      </c>
      <c r="C18662">
        <v>15000</v>
      </c>
      <c r="D18662">
        <v>15000</v>
      </c>
      <c r="E18662">
        <v>14975</v>
      </c>
      <c r="F18662" s="1" t="s">
        <v>23</v>
      </c>
      <c r="G18662">
        <v>0.10589999999999999</v>
      </c>
      <c r="H18662">
        <v>488.18</v>
      </c>
      <c r="I18662" s="1" t="s">
        <v>40</v>
      </c>
      <c r="J18662" s="1" t="s">
        <v>73</v>
      </c>
      <c r="K18662" s="1" t="s">
        <v>28907</v>
      </c>
      <c r="L18662" s="1" t="s">
        <v>65</v>
      </c>
      <c r="M18662" s="1" t="s">
        <v>28</v>
      </c>
      <c r="N18662">
        <v>200004</v>
      </c>
      <c r="O18662" s="1" t="s">
        <v>55</v>
      </c>
      <c r="P18662" s="2">
        <v>40695</v>
      </c>
      <c r="Q18662" s="1" t="s">
        <v>30</v>
      </c>
      <c r="R18662" s="1" t="s">
        <v>28908</v>
      </c>
      <c r="S18662" s="1" t="s">
        <v>8218</v>
      </c>
      <c r="T18662" s="1" t="s">
        <v>28909</v>
      </c>
      <c r="U18662" s="1" t="s">
        <v>335</v>
      </c>
      <c r="V18662" s="1" t="s">
        <v>218</v>
      </c>
      <c r="W18662">
        <v>14.36</v>
      </c>
    </row>
    <row r="18663" spans="1:23" x14ac:dyDescent="0.25">
      <c r="A18663">
        <v>769616</v>
      </c>
      <c r="B18663">
        <v>971103</v>
      </c>
      <c r="C18663">
        <v>8000</v>
      </c>
      <c r="D18663">
        <v>8000</v>
      </c>
      <c r="E18663">
        <v>8000</v>
      </c>
      <c r="F18663" s="1" t="s">
        <v>23</v>
      </c>
      <c r="G18663">
        <v>6.9900000000000004E-2</v>
      </c>
      <c r="H18663">
        <v>246.99</v>
      </c>
      <c r="I18663" s="1" t="s">
        <v>45</v>
      </c>
      <c r="J18663" s="1" t="s">
        <v>46</v>
      </c>
      <c r="K18663" s="1" t="s">
        <v>28910</v>
      </c>
      <c r="L18663" s="1" t="s">
        <v>43</v>
      </c>
      <c r="M18663" s="1" t="s">
        <v>28</v>
      </c>
      <c r="N18663">
        <v>65000</v>
      </c>
      <c r="O18663" s="1" t="s">
        <v>48</v>
      </c>
      <c r="P18663" s="2">
        <v>40695</v>
      </c>
      <c r="Q18663" s="1" t="s">
        <v>30</v>
      </c>
      <c r="R18663" s="1" t="s">
        <v>28911</v>
      </c>
      <c r="S18663" s="1" t="s">
        <v>8218</v>
      </c>
      <c r="T18663" s="1" t="s">
        <v>28912</v>
      </c>
      <c r="U18663" s="1" t="s">
        <v>337</v>
      </c>
      <c r="V18663" s="1" t="s">
        <v>218</v>
      </c>
      <c r="W18663">
        <v>3.75</v>
      </c>
    </row>
    <row r="18664" spans="1:23" x14ac:dyDescent="0.25">
      <c r="A18664">
        <v>772558</v>
      </c>
      <c r="B18664">
        <v>974496</v>
      </c>
      <c r="C18664">
        <v>4400</v>
      </c>
      <c r="D18664">
        <v>4400</v>
      </c>
      <c r="E18664">
        <v>4400</v>
      </c>
      <c r="F18664" s="1" t="s">
        <v>23</v>
      </c>
      <c r="G18664">
        <v>8.4900000000000003E-2</v>
      </c>
      <c r="H18664">
        <v>138.88</v>
      </c>
      <c r="I18664" s="1" t="s">
        <v>45</v>
      </c>
      <c r="J18664" s="1" t="s">
        <v>66</v>
      </c>
      <c r="K18664" s="1" t="s">
        <v>28913</v>
      </c>
      <c r="L18664" s="1" t="s">
        <v>65</v>
      </c>
      <c r="M18664" s="1" t="s">
        <v>28</v>
      </c>
      <c r="N18664">
        <v>32496</v>
      </c>
      <c r="O18664" s="1" t="s">
        <v>55</v>
      </c>
      <c r="P18664" s="2">
        <v>40695</v>
      </c>
      <c r="Q18664" s="1" t="s">
        <v>30</v>
      </c>
      <c r="R18664" s="1" t="s">
        <v>28914</v>
      </c>
      <c r="S18664" s="1" t="s">
        <v>8218</v>
      </c>
      <c r="T18664" s="1" t="s">
        <v>28915</v>
      </c>
      <c r="U18664" s="1" t="s">
        <v>727</v>
      </c>
      <c r="V18664" s="1" t="s">
        <v>218</v>
      </c>
      <c r="W18664">
        <v>23.97</v>
      </c>
    </row>
    <row r="18665" spans="1:23" x14ac:dyDescent="0.25">
      <c r="A18665">
        <v>783299</v>
      </c>
      <c r="B18665">
        <v>986397</v>
      </c>
      <c r="C18665">
        <v>6000</v>
      </c>
      <c r="D18665">
        <v>6000</v>
      </c>
      <c r="E18665">
        <v>6000</v>
      </c>
      <c r="F18665" s="1" t="s">
        <v>23</v>
      </c>
      <c r="G18665">
        <v>0.1479</v>
      </c>
      <c r="H18665">
        <v>207.38</v>
      </c>
      <c r="I18665" s="1" t="s">
        <v>57</v>
      </c>
      <c r="J18665" s="1" t="s">
        <v>58</v>
      </c>
      <c r="K18665" s="1" t="s">
        <v>1860</v>
      </c>
      <c r="L18665" s="1" t="s">
        <v>135</v>
      </c>
      <c r="M18665" s="1" t="s">
        <v>28</v>
      </c>
      <c r="N18665">
        <v>50000</v>
      </c>
      <c r="O18665" s="1" t="s">
        <v>48</v>
      </c>
      <c r="P18665" s="2">
        <v>40695</v>
      </c>
      <c r="Q18665" s="1" t="s">
        <v>30</v>
      </c>
      <c r="R18665" s="1" t="s">
        <v>28916</v>
      </c>
      <c r="S18665" s="1" t="s">
        <v>8218</v>
      </c>
      <c r="T18665" s="1" t="s">
        <v>8349</v>
      </c>
      <c r="U18665" s="1" t="s">
        <v>248</v>
      </c>
      <c r="V18665" s="1" t="s">
        <v>218</v>
      </c>
      <c r="W18665">
        <v>12.17</v>
      </c>
    </row>
    <row r="18666" spans="1:23" x14ac:dyDescent="0.25">
      <c r="A18666">
        <v>801853</v>
      </c>
      <c r="B18666">
        <v>1007470</v>
      </c>
      <c r="C18666">
        <v>12000</v>
      </c>
      <c r="D18666">
        <v>12000</v>
      </c>
      <c r="E18666">
        <v>12000</v>
      </c>
      <c r="F18666" s="1" t="s">
        <v>23</v>
      </c>
      <c r="G18666">
        <v>0.1099</v>
      </c>
      <c r="H18666">
        <v>392.81</v>
      </c>
      <c r="I18666" s="1" t="s">
        <v>40</v>
      </c>
      <c r="J18666" s="1" t="s">
        <v>60</v>
      </c>
      <c r="K18666" s="1" t="s">
        <v>12181</v>
      </c>
      <c r="L18666" s="1" t="s">
        <v>65</v>
      </c>
      <c r="M18666" s="1" t="s">
        <v>28</v>
      </c>
      <c r="N18666">
        <v>56755</v>
      </c>
      <c r="O18666" s="1" t="s">
        <v>55</v>
      </c>
      <c r="P18666" s="2">
        <v>40725</v>
      </c>
      <c r="Q18666" s="1" t="s">
        <v>30</v>
      </c>
      <c r="R18666" s="1" t="s">
        <v>28917</v>
      </c>
      <c r="S18666" s="1" t="s">
        <v>8218</v>
      </c>
      <c r="T18666" s="1" t="s">
        <v>8349</v>
      </c>
      <c r="U18666" s="1" t="s">
        <v>248</v>
      </c>
      <c r="V18666" s="1" t="s">
        <v>218</v>
      </c>
      <c r="W18666">
        <v>19.05</v>
      </c>
    </row>
    <row r="18667" spans="1:23" x14ac:dyDescent="0.25">
      <c r="A18667">
        <v>820459</v>
      </c>
      <c r="B18667">
        <v>1028681</v>
      </c>
      <c r="C18667">
        <v>12000</v>
      </c>
      <c r="D18667">
        <v>12000</v>
      </c>
      <c r="E18667">
        <v>12000</v>
      </c>
      <c r="F18667" s="1" t="s">
        <v>23</v>
      </c>
      <c r="G18667">
        <v>0.15620000000000001</v>
      </c>
      <c r="H18667">
        <v>419.64</v>
      </c>
      <c r="I18667" s="1" t="s">
        <v>24</v>
      </c>
      <c r="J18667" s="1" t="s">
        <v>36</v>
      </c>
      <c r="K18667" s="1" t="s">
        <v>12272</v>
      </c>
      <c r="L18667" s="1" t="s">
        <v>70</v>
      </c>
      <c r="M18667" s="1" t="s">
        <v>28</v>
      </c>
      <c r="N18667">
        <v>80000</v>
      </c>
      <c r="O18667" s="1" t="s">
        <v>55</v>
      </c>
      <c r="P18667" s="2">
        <v>40725</v>
      </c>
      <c r="Q18667" s="1" t="s">
        <v>30</v>
      </c>
      <c r="R18667" s="1" t="s">
        <v>28918</v>
      </c>
      <c r="S18667" s="1" t="s">
        <v>8218</v>
      </c>
      <c r="T18667" s="1" t="s">
        <v>8944</v>
      </c>
      <c r="U18667" s="1" t="s">
        <v>234</v>
      </c>
      <c r="V18667" s="1" t="s">
        <v>218</v>
      </c>
      <c r="W18667">
        <v>20.83</v>
      </c>
    </row>
    <row r="18668" spans="1:23" x14ac:dyDescent="0.25">
      <c r="A18668">
        <v>832683</v>
      </c>
      <c r="B18668">
        <v>1042110</v>
      </c>
      <c r="C18668">
        <v>6200</v>
      </c>
      <c r="D18668">
        <v>6200</v>
      </c>
      <c r="E18668">
        <v>6200</v>
      </c>
      <c r="F18668" s="1" t="s">
        <v>23</v>
      </c>
      <c r="G18668">
        <v>8.4900000000000003E-2</v>
      </c>
      <c r="H18668">
        <v>195.7</v>
      </c>
      <c r="I18668" s="1" t="s">
        <v>45</v>
      </c>
      <c r="J18668" s="1" t="s">
        <v>66</v>
      </c>
      <c r="K18668" s="1" t="s">
        <v>28919</v>
      </c>
      <c r="L18668" s="1" t="s">
        <v>27</v>
      </c>
      <c r="M18668" s="1" t="s">
        <v>28</v>
      </c>
      <c r="N18668">
        <v>50606</v>
      </c>
      <c r="O18668" s="1" t="s">
        <v>48</v>
      </c>
      <c r="P18668" s="2">
        <v>40756</v>
      </c>
      <c r="Q18668" s="1" t="s">
        <v>30</v>
      </c>
      <c r="R18668" s="1" t="s">
        <v>28920</v>
      </c>
      <c r="S18668" s="1" t="s">
        <v>8218</v>
      </c>
      <c r="T18668" s="1" t="s">
        <v>28921</v>
      </c>
      <c r="U18668" s="1" t="s">
        <v>344</v>
      </c>
      <c r="V18668" s="1" t="s">
        <v>218</v>
      </c>
      <c r="W18668">
        <v>8.56</v>
      </c>
    </row>
    <row r="18669" spans="1:23" x14ac:dyDescent="0.25">
      <c r="A18669">
        <v>832885</v>
      </c>
      <c r="B18669">
        <v>1042391</v>
      </c>
      <c r="C18669">
        <v>4000</v>
      </c>
      <c r="D18669">
        <v>4000</v>
      </c>
      <c r="E18669">
        <v>3950</v>
      </c>
      <c r="F18669" s="1" t="s">
        <v>53</v>
      </c>
      <c r="G18669">
        <v>0.15989999999999999</v>
      </c>
      <c r="H18669">
        <v>97.26</v>
      </c>
      <c r="I18669" s="1" t="s">
        <v>24</v>
      </c>
      <c r="J18669" s="1" t="s">
        <v>71</v>
      </c>
      <c r="K18669" s="1" t="s">
        <v>2064</v>
      </c>
      <c r="L18669" s="1" t="s">
        <v>78</v>
      </c>
      <c r="M18669" s="1" t="s">
        <v>28</v>
      </c>
      <c r="N18669">
        <v>31000</v>
      </c>
      <c r="O18669" s="1" t="s">
        <v>55</v>
      </c>
      <c r="P18669" s="2">
        <v>40756</v>
      </c>
      <c r="Q18669" s="1" t="s">
        <v>30</v>
      </c>
      <c r="R18669" s="1" t="s">
        <v>28922</v>
      </c>
      <c r="S18669" s="1" t="s">
        <v>8218</v>
      </c>
      <c r="T18669" s="1" t="s">
        <v>8621</v>
      </c>
      <c r="U18669" s="1" t="s">
        <v>248</v>
      </c>
      <c r="V18669" s="1" t="s">
        <v>218</v>
      </c>
      <c r="W18669">
        <v>24.04</v>
      </c>
    </row>
    <row r="18670" spans="1:23" x14ac:dyDescent="0.25">
      <c r="A18670">
        <v>858949</v>
      </c>
      <c r="B18670">
        <v>1071615</v>
      </c>
      <c r="C18670">
        <v>2400</v>
      </c>
      <c r="D18670">
        <v>2400</v>
      </c>
      <c r="E18670">
        <v>2400</v>
      </c>
      <c r="F18670" s="1" t="s">
        <v>23</v>
      </c>
      <c r="G18670">
        <v>5.9900000000000002E-2</v>
      </c>
      <c r="H18670">
        <v>73.010000000000005</v>
      </c>
      <c r="I18670" s="1" t="s">
        <v>45</v>
      </c>
      <c r="J18670" s="1" t="s">
        <v>93</v>
      </c>
      <c r="K18670" s="1" t="s">
        <v>28923</v>
      </c>
      <c r="L18670" s="1" t="s">
        <v>78</v>
      </c>
      <c r="M18670" s="1" t="s">
        <v>28</v>
      </c>
      <c r="N18670">
        <v>95000</v>
      </c>
      <c r="O18670" s="1" t="s">
        <v>48</v>
      </c>
      <c r="P18670" s="2">
        <v>40756</v>
      </c>
      <c r="Q18670" s="1" t="s">
        <v>30</v>
      </c>
      <c r="R18670" s="1" t="s">
        <v>28924</v>
      </c>
      <c r="S18670" s="1" t="s">
        <v>8218</v>
      </c>
      <c r="T18670" s="1" t="s">
        <v>8237</v>
      </c>
      <c r="U18670" s="1" t="s">
        <v>355</v>
      </c>
      <c r="V18670" s="1" t="s">
        <v>218</v>
      </c>
      <c r="W18670">
        <v>11.04</v>
      </c>
    </row>
    <row r="18671" spans="1:23" x14ac:dyDescent="0.25">
      <c r="A18671">
        <v>872526</v>
      </c>
      <c r="B18671">
        <v>1086724</v>
      </c>
      <c r="C18671">
        <v>2200</v>
      </c>
      <c r="D18671">
        <v>2200</v>
      </c>
      <c r="E18671">
        <v>2200</v>
      </c>
      <c r="F18671" s="1" t="s">
        <v>23</v>
      </c>
      <c r="G18671">
        <v>0.15989999999999999</v>
      </c>
      <c r="H18671">
        <v>77.34</v>
      </c>
      <c r="I18671" s="1" t="s">
        <v>24</v>
      </c>
      <c r="J18671" s="1" t="s">
        <v>71</v>
      </c>
      <c r="K18671" s="1" t="s">
        <v>24176</v>
      </c>
      <c r="L18671" s="1" t="s">
        <v>85</v>
      </c>
      <c r="M18671" s="1" t="s">
        <v>28</v>
      </c>
      <c r="N18671">
        <v>45500</v>
      </c>
      <c r="O18671" s="1" t="s">
        <v>48</v>
      </c>
      <c r="P18671" s="2">
        <v>40787</v>
      </c>
      <c r="Q18671" s="1" t="s">
        <v>30</v>
      </c>
      <c r="R18671" s="1" t="s">
        <v>28925</v>
      </c>
      <c r="S18671" s="1" t="s">
        <v>8218</v>
      </c>
      <c r="T18671" s="1" t="s">
        <v>5119</v>
      </c>
      <c r="U18671" s="1" t="s">
        <v>355</v>
      </c>
      <c r="V18671" s="1" t="s">
        <v>218</v>
      </c>
      <c r="W18671">
        <v>12.58</v>
      </c>
    </row>
    <row r="18672" spans="1:23" x14ac:dyDescent="0.25">
      <c r="A18672">
        <v>875474</v>
      </c>
      <c r="B18672">
        <v>1089999</v>
      </c>
      <c r="C18672">
        <v>4800</v>
      </c>
      <c r="D18672">
        <v>4800</v>
      </c>
      <c r="E18672">
        <v>4800</v>
      </c>
      <c r="F18672" s="1" t="s">
        <v>23</v>
      </c>
      <c r="G18672">
        <v>0.13489999999999999</v>
      </c>
      <c r="H18672">
        <v>162.87</v>
      </c>
      <c r="I18672" s="1" t="s">
        <v>57</v>
      </c>
      <c r="J18672" s="1" t="s">
        <v>102</v>
      </c>
      <c r="K18672" s="1" t="s">
        <v>28926</v>
      </c>
      <c r="L18672" s="1" t="s">
        <v>43</v>
      </c>
      <c r="M18672" s="1" t="s">
        <v>28</v>
      </c>
      <c r="N18672">
        <v>35000</v>
      </c>
      <c r="O18672" s="1" t="s">
        <v>55</v>
      </c>
      <c r="P18672" s="2">
        <v>40787</v>
      </c>
      <c r="Q18672" s="1" t="s">
        <v>30</v>
      </c>
      <c r="R18672" s="1" t="s">
        <v>28927</v>
      </c>
      <c r="S18672" s="1" t="s">
        <v>8218</v>
      </c>
      <c r="T18672" s="1" t="s">
        <v>2284</v>
      </c>
      <c r="U18672" s="1" t="s">
        <v>344</v>
      </c>
      <c r="V18672" s="1" t="s">
        <v>218</v>
      </c>
      <c r="W18672">
        <v>9.5299999999999994</v>
      </c>
    </row>
    <row r="18673" spans="1:23" x14ac:dyDescent="0.25">
      <c r="A18673">
        <v>887637</v>
      </c>
      <c r="B18673">
        <v>1103821</v>
      </c>
      <c r="C18673">
        <v>8400</v>
      </c>
      <c r="D18673">
        <v>8400</v>
      </c>
      <c r="E18673">
        <v>8400</v>
      </c>
      <c r="F18673" s="1" t="s">
        <v>23</v>
      </c>
      <c r="G18673">
        <v>0.1171</v>
      </c>
      <c r="H18673">
        <v>277.83999999999997</v>
      </c>
      <c r="I18673" s="1" t="s">
        <v>40</v>
      </c>
      <c r="J18673" s="1" t="s">
        <v>60</v>
      </c>
      <c r="K18673" s="1" t="s">
        <v>28928</v>
      </c>
      <c r="L18673" s="1" t="s">
        <v>43</v>
      </c>
      <c r="M18673" s="1" t="s">
        <v>28</v>
      </c>
      <c r="N18673">
        <v>41000</v>
      </c>
      <c r="O18673" s="1" t="s">
        <v>55</v>
      </c>
      <c r="P18673" s="2">
        <v>40787</v>
      </c>
      <c r="Q18673" s="1" t="s">
        <v>30</v>
      </c>
      <c r="R18673" s="1" t="s">
        <v>28929</v>
      </c>
      <c r="S18673" s="1" t="s">
        <v>8218</v>
      </c>
      <c r="T18673" s="1" t="s">
        <v>28930</v>
      </c>
      <c r="U18673" s="1" t="s">
        <v>355</v>
      </c>
      <c r="V18673" s="1" t="s">
        <v>218</v>
      </c>
      <c r="W18673">
        <v>18.059999999999999</v>
      </c>
    </row>
    <row r="18674" spans="1:23" x14ac:dyDescent="0.25">
      <c r="A18674">
        <v>891221</v>
      </c>
      <c r="B18674">
        <v>1107948</v>
      </c>
      <c r="C18674">
        <v>6200</v>
      </c>
      <c r="D18674">
        <v>6200</v>
      </c>
      <c r="E18674">
        <v>6200</v>
      </c>
      <c r="F18674" s="1" t="s">
        <v>23</v>
      </c>
      <c r="G18674">
        <v>0.1242</v>
      </c>
      <c r="H18674">
        <v>207.18</v>
      </c>
      <c r="I18674" s="1" t="s">
        <v>40</v>
      </c>
      <c r="J18674" s="1" t="s">
        <v>131</v>
      </c>
      <c r="K18674" s="1" t="s">
        <v>28931</v>
      </c>
      <c r="L18674" s="1" t="s">
        <v>65</v>
      </c>
      <c r="M18674" s="1" t="s">
        <v>28</v>
      </c>
      <c r="N18674">
        <v>46200</v>
      </c>
      <c r="O18674" s="1" t="s">
        <v>48</v>
      </c>
      <c r="P18674" s="2">
        <v>40787</v>
      </c>
      <c r="Q18674" s="1" t="s">
        <v>30</v>
      </c>
      <c r="R18674" s="1" t="s">
        <v>28932</v>
      </c>
      <c r="S18674" s="1" t="s">
        <v>8218</v>
      </c>
      <c r="T18674" s="1" t="s">
        <v>28933</v>
      </c>
      <c r="U18674" s="1" t="s">
        <v>355</v>
      </c>
      <c r="V18674" s="1" t="s">
        <v>218</v>
      </c>
      <c r="W18674">
        <v>7.9</v>
      </c>
    </row>
    <row r="18675" spans="1:23" x14ac:dyDescent="0.25">
      <c r="A18675">
        <v>892207</v>
      </c>
      <c r="B18675">
        <v>1109142</v>
      </c>
      <c r="C18675">
        <v>12000</v>
      </c>
      <c r="D18675">
        <v>12000</v>
      </c>
      <c r="E18675">
        <v>12000</v>
      </c>
      <c r="F18675" s="1" t="s">
        <v>23</v>
      </c>
      <c r="G18675">
        <v>6.6199999999999995E-2</v>
      </c>
      <c r="H18675">
        <v>368.45</v>
      </c>
      <c r="I18675" s="1" t="s">
        <v>45</v>
      </c>
      <c r="J18675" s="1" t="s">
        <v>93</v>
      </c>
      <c r="K18675" s="1" t="s">
        <v>28934</v>
      </c>
      <c r="L18675" s="1" t="s">
        <v>85</v>
      </c>
      <c r="M18675" s="1" t="s">
        <v>28</v>
      </c>
      <c r="N18675">
        <v>75000</v>
      </c>
      <c r="O18675" s="1" t="s">
        <v>48</v>
      </c>
      <c r="P18675" s="2">
        <v>40787</v>
      </c>
      <c r="Q18675" s="1" t="s">
        <v>30</v>
      </c>
      <c r="R18675" s="1" t="s">
        <v>28935</v>
      </c>
      <c r="S18675" s="1" t="s">
        <v>8218</v>
      </c>
      <c r="T18675" s="1" t="s">
        <v>28936</v>
      </c>
      <c r="U18675" s="1" t="s">
        <v>344</v>
      </c>
      <c r="V18675" s="1" t="s">
        <v>218</v>
      </c>
      <c r="W18675">
        <v>13.92</v>
      </c>
    </row>
    <row r="18676" spans="1:23" x14ac:dyDescent="0.25">
      <c r="A18676">
        <v>996861</v>
      </c>
      <c r="B18676">
        <v>1221929</v>
      </c>
      <c r="C18676">
        <v>3000</v>
      </c>
      <c r="D18676">
        <v>3000</v>
      </c>
      <c r="E18676">
        <v>3000</v>
      </c>
      <c r="F18676" s="1" t="s">
        <v>23</v>
      </c>
      <c r="G18676">
        <v>0.1242</v>
      </c>
      <c r="H18676">
        <v>100.25</v>
      </c>
      <c r="I18676" s="1" t="s">
        <v>40</v>
      </c>
      <c r="J18676" s="1" t="s">
        <v>131</v>
      </c>
      <c r="K18676" s="1" t="s">
        <v>3904</v>
      </c>
      <c r="L18676" s="1" t="s">
        <v>70</v>
      </c>
      <c r="M18676" s="1" t="s">
        <v>28</v>
      </c>
      <c r="N18676">
        <v>78000</v>
      </c>
      <c r="O18676" s="1" t="s">
        <v>55</v>
      </c>
      <c r="P18676" s="2">
        <v>40817</v>
      </c>
      <c r="Q18676" s="1" t="s">
        <v>30</v>
      </c>
      <c r="R18676" s="1" t="s">
        <v>28937</v>
      </c>
      <c r="S18676" s="1" t="s">
        <v>8218</v>
      </c>
      <c r="T18676" s="1" t="s">
        <v>28938</v>
      </c>
      <c r="U18676" s="1" t="s">
        <v>301</v>
      </c>
      <c r="V18676" s="1" t="s">
        <v>218</v>
      </c>
      <c r="W18676">
        <v>23.45</v>
      </c>
    </row>
    <row r="18677" spans="1:23" x14ac:dyDescent="0.25">
      <c r="A18677">
        <v>997878</v>
      </c>
      <c r="B18677">
        <v>1210134</v>
      </c>
      <c r="C18677">
        <v>8800</v>
      </c>
      <c r="D18677">
        <v>8800</v>
      </c>
      <c r="E18677">
        <v>8800</v>
      </c>
      <c r="F18677" s="1" t="s">
        <v>23</v>
      </c>
      <c r="G18677">
        <v>0.1242</v>
      </c>
      <c r="H18677">
        <v>294.06</v>
      </c>
      <c r="I18677" s="1" t="s">
        <v>40</v>
      </c>
      <c r="J18677" s="1" t="s">
        <v>131</v>
      </c>
      <c r="K18677" s="1" t="s">
        <v>15136</v>
      </c>
      <c r="L18677" s="1" t="s">
        <v>27</v>
      </c>
      <c r="M18677" s="1" t="s">
        <v>28</v>
      </c>
      <c r="N18677">
        <v>42000</v>
      </c>
      <c r="O18677" s="1" t="s">
        <v>48</v>
      </c>
      <c r="P18677" s="2">
        <v>40817</v>
      </c>
      <c r="Q18677" s="1" t="s">
        <v>30</v>
      </c>
      <c r="R18677" s="1" t="s">
        <v>28939</v>
      </c>
      <c r="S18677" s="1" t="s">
        <v>8218</v>
      </c>
      <c r="T18677" s="1" t="s">
        <v>8447</v>
      </c>
      <c r="U18677" s="1" t="s">
        <v>727</v>
      </c>
      <c r="V18677" s="1" t="s">
        <v>218</v>
      </c>
      <c r="W18677">
        <v>0.43</v>
      </c>
    </row>
    <row r="18678" spans="1:23" x14ac:dyDescent="0.25">
      <c r="A18678">
        <v>1000138</v>
      </c>
      <c r="B18678">
        <v>1225960</v>
      </c>
      <c r="C18678">
        <v>2700</v>
      </c>
      <c r="D18678">
        <v>2700</v>
      </c>
      <c r="E18678">
        <v>2650</v>
      </c>
      <c r="F18678" s="1" t="s">
        <v>23</v>
      </c>
      <c r="G18678">
        <v>0.13489999999999999</v>
      </c>
      <c r="H18678">
        <v>91.62</v>
      </c>
      <c r="I18678" s="1" t="s">
        <v>57</v>
      </c>
      <c r="J18678" s="1" t="s">
        <v>141</v>
      </c>
      <c r="K18678" s="1" t="s">
        <v>99</v>
      </c>
      <c r="L18678" s="1" t="s">
        <v>43</v>
      </c>
      <c r="M18678" s="1" t="s">
        <v>28</v>
      </c>
      <c r="N18678">
        <v>35004</v>
      </c>
      <c r="O18678" s="1" t="s">
        <v>55</v>
      </c>
      <c r="P18678" s="2">
        <v>40817</v>
      </c>
      <c r="Q18678" s="1" t="s">
        <v>30</v>
      </c>
      <c r="R18678" s="1" t="s">
        <v>28940</v>
      </c>
      <c r="S18678" s="1" t="s">
        <v>8218</v>
      </c>
      <c r="T18678" s="1" t="s">
        <v>2612</v>
      </c>
      <c r="U18678" s="1" t="s">
        <v>4143</v>
      </c>
      <c r="V18678" s="1" t="s">
        <v>218</v>
      </c>
      <c r="W18678">
        <v>13.54</v>
      </c>
    </row>
    <row r="18679" spans="1:23" x14ac:dyDescent="0.25">
      <c r="A18679">
        <v>1044441</v>
      </c>
      <c r="B18679">
        <v>1274789</v>
      </c>
      <c r="C18679">
        <v>10000</v>
      </c>
      <c r="D18679">
        <v>10000</v>
      </c>
      <c r="E18679">
        <v>10000</v>
      </c>
      <c r="F18679" s="1" t="s">
        <v>23</v>
      </c>
      <c r="G18679">
        <v>0.13489999999999999</v>
      </c>
      <c r="H18679">
        <v>339.31</v>
      </c>
      <c r="I18679" s="1" t="s">
        <v>57</v>
      </c>
      <c r="J18679" s="1" t="s">
        <v>141</v>
      </c>
      <c r="K18679" s="1" t="s">
        <v>28941</v>
      </c>
      <c r="L18679" s="1" t="s">
        <v>70</v>
      </c>
      <c r="M18679" s="1" t="s">
        <v>28</v>
      </c>
      <c r="N18679">
        <v>60000</v>
      </c>
      <c r="O18679" s="1" t="s">
        <v>55</v>
      </c>
      <c r="P18679" s="2">
        <v>40848</v>
      </c>
      <c r="Q18679" s="1" t="s">
        <v>30</v>
      </c>
      <c r="R18679" s="1" t="s">
        <v>28942</v>
      </c>
      <c r="S18679" s="1" t="s">
        <v>8218</v>
      </c>
      <c r="T18679" s="1" t="s">
        <v>15489</v>
      </c>
      <c r="U18679" s="1" t="s">
        <v>248</v>
      </c>
      <c r="V18679" s="1" t="s">
        <v>218</v>
      </c>
      <c r="W18679">
        <v>21.38</v>
      </c>
    </row>
    <row r="18680" spans="1:23" x14ac:dyDescent="0.25">
      <c r="A18680">
        <v>128881</v>
      </c>
      <c r="B18680">
        <v>128775</v>
      </c>
      <c r="C18680">
        <v>7000</v>
      </c>
      <c r="D18680">
        <v>7000</v>
      </c>
      <c r="E18680">
        <v>75</v>
      </c>
      <c r="F18680" s="1" t="s">
        <v>23</v>
      </c>
      <c r="G18680">
        <v>0.1249</v>
      </c>
      <c r="H18680">
        <v>234.15</v>
      </c>
      <c r="I18680" s="1" t="s">
        <v>24</v>
      </c>
      <c r="J18680" s="1" t="s">
        <v>76</v>
      </c>
      <c r="K18680" s="1" t="s">
        <v>28943</v>
      </c>
      <c r="L18680" s="1" t="s">
        <v>85</v>
      </c>
      <c r="M18680" s="1" t="s">
        <v>28</v>
      </c>
      <c r="N18680">
        <v>23000</v>
      </c>
      <c r="O18680" s="1" t="s">
        <v>29</v>
      </c>
      <c r="P18680" s="2">
        <v>39326</v>
      </c>
      <c r="Q18680" s="1" t="s">
        <v>30</v>
      </c>
      <c r="R18680" s="1" t="s">
        <v>28944</v>
      </c>
      <c r="S18680" s="1" t="s">
        <v>8218</v>
      </c>
      <c r="T18680" s="1" t="s">
        <v>12519</v>
      </c>
      <c r="U18680" s="1" t="s">
        <v>636</v>
      </c>
      <c r="V18680" s="1" t="s">
        <v>327</v>
      </c>
      <c r="W18680">
        <v>5.01</v>
      </c>
    </row>
    <row r="18681" spans="1:23" x14ac:dyDescent="0.25">
      <c r="A18681">
        <v>151607</v>
      </c>
      <c r="B18681">
        <v>151590</v>
      </c>
      <c r="C18681">
        <v>1500</v>
      </c>
      <c r="D18681">
        <v>1500</v>
      </c>
      <c r="E18681">
        <v>875</v>
      </c>
      <c r="F18681" s="1" t="s">
        <v>23</v>
      </c>
      <c r="G18681">
        <v>0.14699999999999999</v>
      </c>
      <c r="H18681">
        <v>51.78</v>
      </c>
      <c r="I18681" s="1" t="s">
        <v>79</v>
      </c>
      <c r="J18681" s="1" t="s">
        <v>80</v>
      </c>
      <c r="K18681" s="1" t="s">
        <v>1614</v>
      </c>
      <c r="L18681" s="1" t="s">
        <v>135</v>
      </c>
      <c r="M18681" s="1" t="s">
        <v>28</v>
      </c>
      <c r="N18681">
        <v>25000</v>
      </c>
      <c r="O18681" s="1" t="s">
        <v>29</v>
      </c>
      <c r="P18681" s="2">
        <v>39387</v>
      </c>
      <c r="Q18681" s="1" t="s">
        <v>30</v>
      </c>
      <c r="R18681" s="1" t="s">
        <v>28945</v>
      </c>
      <c r="S18681" s="1" t="s">
        <v>8218</v>
      </c>
      <c r="T18681" s="1" t="s">
        <v>28946</v>
      </c>
      <c r="U18681" s="1" t="s">
        <v>2991</v>
      </c>
      <c r="V18681" s="1" t="s">
        <v>313</v>
      </c>
      <c r="W18681">
        <v>3.84</v>
      </c>
    </row>
    <row r="18682" spans="1:23" x14ac:dyDescent="0.25">
      <c r="A18682">
        <v>175147</v>
      </c>
      <c r="B18682">
        <v>175123</v>
      </c>
      <c r="C18682">
        <v>2400</v>
      </c>
      <c r="D18682">
        <v>2400</v>
      </c>
      <c r="E18682">
        <v>1895.27</v>
      </c>
      <c r="F18682" s="1" t="s">
        <v>23</v>
      </c>
      <c r="G18682">
        <v>0.13750000000000001</v>
      </c>
      <c r="H18682">
        <v>81.739999999999995</v>
      </c>
      <c r="I18682" s="1" t="s">
        <v>79</v>
      </c>
      <c r="J18682" s="1" t="s">
        <v>414</v>
      </c>
      <c r="K18682" s="1" t="s">
        <v>28947</v>
      </c>
      <c r="L18682" s="1" t="s">
        <v>51</v>
      </c>
      <c r="M18682" s="1" t="s">
        <v>28</v>
      </c>
      <c r="N18682">
        <v>47000</v>
      </c>
      <c r="O18682" s="1" t="s">
        <v>29</v>
      </c>
      <c r="P18682" s="2">
        <v>39417</v>
      </c>
      <c r="Q18682" s="1" t="s">
        <v>30</v>
      </c>
      <c r="R18682" s="1" t="s">
        <v>28948</v>
      </c>
      <c r="S18682" s="1" t="s">
        <v>8218</v>
      </c>
      <c r="T18682" s="1" t="s">
        <v>4652</v>
      </c>
      <c r="U18682" s="1" t="s">
        <v>772</v>
      </c>
      <c r="V18682" s="1" t="s">
        <v>273</v>
      </c>
      <c r="W18682">
        <v>24.08</v>
      </c>
    </row>
    <row r="18683" spans="1:23" x14ac:dyDescent="0.25">
      <c r="A18683">
        <v>202406</v>
      </c>
      <c r="B18683">
        <v>202401</v>
      </c>
      <c r="C18683">
        <v>10000</v>
      </c>
      <c r="D18683">
        <v>10000</v>
      </c>
      <c r="E18683">
        <v>630.5</v>
      </c>
      <c r="F18683" s="1" t="s">
        <v>23</v>
      </c>
      <c r="G18683">
        <v>0.13619999999999999</v>
      </c>
      <c r="H18683">
        <v>339.94</v>
      </c>
      <c r="I18683" s="1" t="s">
        <v>24</v>
      </c>
      <c r="J18683" s="1" t="s">
        <v>63</v>
      </c>
      <c r="K18683" s="1" t="s">
        <v>28949</v>
      </c>
      <c r="L18683" s="1" t="s">
        <v>130</v>
      </c>
      <c r="M18683" s="1" t="s">
        <v>28</v>
      </c>
      <c r="N18683">
        <v>49500</v>
      </c>
      <c r="O18683" s="1" t="s">
        <v>29</v>
      </c>
      <c r="P18683" s="2">
        <v>39448</v>
      </c>
      <c r="Q18683" s="1" t="s">
        <v>30</v>
      </c>
      <c r="R18683" s="1" t="s">
        <v>28950</v>
      </c>
      <c r="S18683" s="1" t="s">
        <v>8218</v>
      </c>
      <c r="T18683" s="1" t="s">
        <v>28951</v>
      </c>
      <c r="U18683" s="1" t="s">
        <v>315</v>
      </c>
      <c r="V18683" s="1" t="s">
        <v>221</v>
      </c>
      <c r="W18683">
        <v>1.21</v>
      </c>
    </row>
    <row r="18684" spans="1:23" x14ac:dyDescent="0.25">
      <c r="A18684">
        <v>208728</v>
      </c>
      <c r="B18684">
        <v>206444</v>
      </c>
      <c r="C18684">
        <v>8775</v>
      </c>
      <c r="D18684">
        <v>8775</v>
      </c>
      <c r="E18684">
        <v>6325</v>
      </c>
      <c r="F18684" s="1" t="s">
        <v>23</v>
      </c>
      <c r="G18684">
        <v>0.1236</v>
      </c>
      <c r="H18684">
        <v>292.97000000000003</v>
      </c>
      <c r="I18684" s="1" t="s">
        <v>24</v>
      </c>
      <c r="J18684" s="1" t="s">
        <v>36</v>
      </c>
      <c r="K18684" s="1" t="s">
        <v>306</v>
      </c>
      <c r="L18684" s="1" t="s">
        <v>89</v>
      </c>
      <c r="M18684" s="1" t="s">
        <v>28</v>
      </c>
      <c r="N18684">
        <v>45600</v>
      </c>
      <c r="O18684" s="1" t="s">
        <v>29</v>
      </c>
      <c r="P18684" s="2">
        <v>39479</v>
      </c>
      <c r="Q18684" s="1" t="s">
        <v>30</v>
      </c>
      <c r="R18684" s="1" t="s">
        <v>28952</v>
      </c>
      <c r="S18684" s="1" t="s">
        <v>8218</v>
      </c>
      <c r="T18684" s="1" t="s">
        <v>28953</v>
      </c>
      <c r="U18684" s="1" t="s">
        <v>948</v>
      </c>
      <c r="V18684" s="1" t="s">
        <v>270</v>
      </c>
      <c r="W18684">
        <v>15.53</v>
      </c>
    </row>
    <row r="18685" spans="1:23" x14ac:dyDescent="0.25">
      <c r="A18685">
        <v>296470</v>
      </c>
      <c r="B18685">
        <v>296454</v>
      </c>
      <c r="C18685">
        <v>8000</v>
      </c>
      <c r="D18685">
        <v>8000</v>
      </c>
      <c r="E18685">
        <v>6825</v>
      </c>
      <c r="F18685" s="1" t="s">
        <v>23</v>
      </c>
      <c r="G18685">
        <v>0.12920000000000001</v>
      </c>
      <c r="H18685">
        <v>269.25</v>
      </c>
      <c r="I18685" s="1" t="s">
        <v>24</v>
      </c>
      <c r="J18685" s="1" t="s">
        <v>71</v>
      </c>
      <c r="K18685" s="1" t="s">
        <v>28954</v>
      </c>
      <c r="L18685" s="1" t="s">
        <v>135</v>
      </c>
      <c r="M18685" s="1" t="s">
        <v>28</v>
      </c>
      <c r="N18685">
        <v>50000</v>
      </c>
      <c r="O18685" s="1" t="s">
        <v>29</v>
      </c>
      <c r="P18685" s="2">
        <v>39539</v>
      </c>
      <c r="Q18685" s="1" t="s">
        <v>30</v>
      </c>
      <c r="R18685" s="1" t="s">
        <v>28955</v>
      </c>
      <c r="S18685" s="1" t="s">
        <v>8218</v>
      </c>
      <c r="T18685" s="1" t="s">
        <v>28956</v>
      </c>
      <c r="U18685" s="1" t="s">
        <v>593</v>
      </c>
      <c r="V18685" s="1" t="s">
        <v>256</v>
      </c>
      <c r="W18685">
        <v>1.39</v>
      </c>
    </row>
    <row r="18686" spans="1:23" x14ac:dyDescent="0.25">
      <c r="A18686">
        <v>348841</v>
      </c>
      <c r="B18686">
        <v>350227</v>
      </c>
      <c r="C18686">
        <v>7500</v>
      </c>
      <c r="D18686">
        <v>7500</v>
      </c>
      <c r="E18686">
        <v>744.20462559999999</v>
      </c>
      <c r="F18686" s="1" t="s">
        <v>23</v>
      </c>
      <c r="G18686">
        <v>0.13239999999999999</v>
      </c>
      <c r="H18686">
        <v>253.58</v>
      </c>
      <c r="I18686" s="1" t="s">
        <v>24</v>
      </c>
      <c r="J18686" s="1" t="s">
        <v>76</v>
      </c>
      <c r="K18686" s="1" t="s">
        <v>28957</v>
      </c>
      <c r="L18686" s="1" t="s">
        <v>85</v>
      </c>
      <c r="M18686" s="1" t="s">
        <v>28</v>
      </c>
      <c r="N18686">
        <v>82500</v>
      </c>
      <c r="O18686" s="1" t="s">
        <v>29</v>
      </c>
      <c r="P18686" s="2">
        <v>39600</v>
      </c>
      <c r="Q18686" s="1" t="s">
        <v>30</v>
      </c>
      <c r="R18686" s="1" t="s">
        <v>28958</v>
      </c>
      <c r="S18686" s="1" t="s">
        <v>8218</v>
      </c>
      <c r="T18686" s="1" t="s">
        <v>8944</v>
      </c>
      <c r="U18686" s="1" t="s">
        <v>668</v>
      </c>
      <c r="V18686" s="1" t="s">
        <v>446</v>
      </c>
      <c r="W18686">
        <v>11.42</v>
      </c>
    </row>
    <row r="18687" spans="1:23" x14ac:dyDescent="0.25">
      <c r="A18687">
        <v>351963</v>
      </c>
      <c r="B18687">
        <v>354814</v>
      </c>
      <c r="C18687">
        <v>5000</v>
      </c>
      <c r="D18687">
        <v>5000</v>
      </c>
      <c r="E18687">
        <v>814.2838984</v>
      </c>
      <c r="F18687" s="1" t="s">
        <v>23</v>
      </c>
      <c r="G18687">
        <v>0.12859999999999999</v>
      </c>
      <c r="H18687">
        <v>168.14</v>
      </c>
      <c r="I18687" s="1" t="s">
        <v>24</v>
      </c>
      <c r="J18687" s="1" t="s">
        <v>36</v>
      </c>
      <c r="K18687" s="1" t="s">
        <v>28959</v>
      </c>
      <c r="L18687" s="1" t="s">
        <v>85</v>
      </c>
      <c r="M18687" s="1" t="s">
        <v>28</v>
      </c>
      <c r="N18687">
        <v>25000</v>
      </c>
      <c r="O18687" s="1" t="s">
        <v>29</v>
      </c>
      <c r="P18687" s="2">
        <v>39630</v>
      </c>
      <c r="Q18687" s="1" t="s">
        <v>30</v>
      </c>
      <c r="R18687" s="1" t="s">
        <v>28960</v>
      </c>
      <c r="S18687" s="1" t="s">
        <v>8218</v>
      </c>
      <c r="T18687" s="1" t="s">
        <v>28961</v>
      </c>
      <c r="U18687" s="1" t="s">
        <v>366</v>
      </c>
      <c r="V18687" s="1" t="s">
        <v>305</v>
      </c>
      <c r="W18687">
        <v>23.23</v>
      </c>
    </row>
    <row r="18688" spans="1:23" x14ac:dyDescent="0.25">
      <c r="A18688">
        <v>352441</v>
      </c>
      <c r="B18688">
        <v>355573</v>
      </c>
      <c r="C18688">
        <v>8500</v>
      </c>
      <c r="D18688">
        <v>8500</v>
      </c>
      <c r="E18688">
        <v>0</v>
      </c>
      <c r="F18688" s="1" t="s">
        <v>23</v>
      </c>
      <c r="G18688">
        <v>0.157</v>
      </c>
      <c r="H18688">
        <v>297.58</v>
      </c>
      <c r="I18688" s="1" t="s">
        <v>79</v>
      </c>
      <c r="J18688" s="1" t="s">
        <v>80</v>
      </c>
      <c r="K18688" s="1" t="s">
        <v>28962</v>
      </c>
      <c r="L18688" s="1" t="s">
        <v>51</v>
      </c>
      <c r="M18688" s="1" t="s">
        <v>28</v>
      </c>
      <c r="N18688">
        <v>50000</v>
      </c>
      <c r="O18688" s="1" t="s">
        <v>29</v>
      </c>
      <c r="P18688" s="2">
        <v>39630</v>
      </c>
      <c r="Q18688" s="1" t="s">
        <v>30</v>
      </c>
      <c r="R18688" s="1" t="s">
        <v>28963</v>
      </c>
      <c r="S18688" s="1" t="s">
        <v>8218</v>
      </c>
      <c r="T18688" s="1" t="s">
        <v>28964</v>
      </c>
      <c r="U18688" s="1" t="s">
        <v>2122</v>
      </c>
      <c r="V18688" s="1" t="s">
        <v>227</v>
      </c>
      <c r="W18688">
        <v>24.91</v>
      </c>
    </row>
    <row r="18689" spans="1:23" x14ac:dyDescent="0.25">
      <c r="A18689">
        <v>353417</v>
      </c>
      <c r="B18689">
        <v>357040</v>
      </c>
      <c r="C18689">
        <v>4000</v>
      </c>
      <c r="D18689">
        <v>4000</v>
      </c>
      <c r="E18689">
        <v>355.32902990000002</v>
      </c>
      <c r="F18689" s="1" t="s">
        <v>23</v>
      </c>
      <c r="G18689">
        <v>0.14749999999999999</v>
      </c>
      <c r="H18689">
        <v>138.18</v>
      </c>
      <c r="I18689" s="1" t="s">
        <v>79</v>
      </c>
      <c r="J18689" s="1" t="s">
        <v>414</v>
      </c>
      <c r="K18689" s="1" t="s">
        <v>3642</v>
      </c>
      <c r="L18689" s="1" t="s">
        <v>85</v>
      </c>
      <c r="M18689" s="1" t="s">
        <v>28</v>
      </c>
      <c r="N18689">
        <v>62400</v>
      </c>
      <c r="O18689" s="1" t="s">
        <v>29</v>
      </c>
      <c r="P18689" s="2">
        <v>39661</v>
      </c>
      <c r="Q18689" s="1" t="s">
        <v>30</v>
      </c>
      <c r="R18689" s="1" t="s">
        <v>28965</v>
      </c>
      <c r="S18689" s="1" t="s">
        <v>8218</v>
      </c>
      <c r="T18689" s="1" t="s">
        <v>28966</v>
      </c>
      <c r="U18689" s="1" t="s">
        <v>1309</v>
      </c>
      <c r="V18689" s="1" t="s">
        <v>237</v>
      </c>
      <c r="W18689">
        <v>12.96</v>
      </c>
    </row>
    <row r="18690" spans="1:23" x14ac:dyDescent="0.25">
      <c r="A18690">
        <v>386288</v>
      </c>
      <c r="B18690">
        <v>418484</v>
      </c>
      <c r="C18690">
        <v>4800</v>
      </c>
      <c r="D18690">
        <v>4800</v>
      </c>
      <c r="E18690">
        <v>4772.2488990000002</v>
      </c>
      <c r="F18690" s="1" t="s">
        <v>23</v>
      </c>
      <c r="G18690">
        <v>0.1537</v>
      </c>
      <c r="H18690">
        <v>167.27</v>
      </c>
      <c r="I18690" s="1" t="s">
        <v>24</v>
      </c>
      <c r="J18690" s="1" t="s">
        <v>63</v>
      </c>
      <c r="K18690" s="1" t="s">
        <v>28967</v>
      </c>
      <c r="L18690" s="1" t="s">
        <v>27</v>
      </c>
      <c r="M18690" s="1" t="s">
        <v>28</v>
      </c>
      <c r="N18690">
        <v>15996</v>
      </c>
      <c r="O18690" s="1" t="s">
        <v>29</v>
      </c>
      <c r="P18690" s="2">
        <v>39873</v>
      </c>
      <c r="Q18690" s="1" t="s">
        <v>30</v>
      </c>
      <c r="R18690" s="1" t="s">
        <v>28968</v>
      </c>
      <c r="S18690" s="1" t="s">
        <v>8218</v>
      </c>
      <c r="T18690" s="1" t="s">
        <v>28969</v>
      </c>
      <c r="U18690" s="1" t="s">
        <v>1710</v>
      </c>
      <c r="V18690" s="1" t="s">
        <v>232</v>
      </c>
      <c r="W18690">
        <v>9.98</v>
      </c>
    </row>
    <row r="18691" spans="1:23" x14ac:dyDescent="0.25">
      <c r="A18691">
        <v>392340</v>
      </c>
      <c r="B18691">
        <v>429191</v>
      </c>
      <c r="C18691">
        <v>4000</v>
      </c>
      <c r="D18691">
        <v>4000</v>
      </c>
      <c r="E18691">
        <v>3806.92</v>
      </c>
      <c r="F18691" s="1" t="s">
        <v>23</v>
      </c>
      <c r="G18691">
        <v>0.16</v>
      </c>
      <c r="H18691">
        <v>140.63</v>
      </c>
      <c r="I18691" s="1" t="s">
        <v>79</v>
      </c>
      <c r="J18691" s="1" t="s">
        <v>414</v>
      </c>
      <c r="K18691" s="1" t="s">
        <v>28970</v>
      </c>
      <c r="L18691" s="1" t="s">
        <v>85</v>
      </c>
      <c r="M18691" s="1" t="s">
        <v>28</v>
      </c>
      <c r="N18691">
        <v>17600</v>
      </c>
      <c r="O18691" s="1" t="s">
        <v>29</v>
      </c>
      <c r="P18691" s="2">
        <v>39904</v>
      </c>
      <c r="Q18691" s="1" t="s">
        <v>30</v>
      </c>
      <c r="R18691" s="1" t="s">
        <v>28971</v>
      </c>
      <c r="S18691" s="1" t="s">
        <v>8218</v>
      </c>
      <c r="T18691" s="1" t="s">
        <v>28972</v>
      </c>
      <c r="U18691" s="1" t="s">
        <v>901</v>
      </c>
      <c r="V18691" s="1" t="s">
        <v>305</v>
      </c>
      <c r="W18691">
        <v>1.7</v>
      </c>
    </row>
    <row r="18692" spans="1:23" x14ac:dyDescent="0.25">
      <c r="A18692">
        <v>395093</v>
      </c>
      <c r="B18692">
        <v>434282</v>
      </c>
      <c r="C18692">
        <v>1200</v>
      </c>
      <c r="D18692">
        <v>1200</v>
      </c>
      <c r="E18692">
        <v>1200</v>
      </c>
      <c r="F18692" s="1" t="s">
        <v>23</v>
      </c>
      <c r="G18692">
        <v>0.1474</v>
      </c>
      <c r="H18692">
        <v>41.45</v>
      </c>
      <c r="I18692" s="1" t="s">
        <v>24</v>
      </c>
      <c r="J18692" s="1" t="s">
        <v>76</v>
      </c>
      <c r="K18692" s="1" t="s">
        <v>72632</v>
      </c>
      <c r="L18692" s="1" t="s">
        <v>85</v>
      </c>
      <c r="M18692" s="1" t="s">
        <v>28</v>
      </c>
      <c r="N18692">
        <v>18300</v>
      </c>
      <c r="O18692" s="1" t="s">
        <v>29</v>
      </c>
      <c r="P18692" s="2">
        <v>39904</v>
      </c>
      <c r="Q18692" s="1" t="s">
        <v>30</v>
      </c>
      <c r="R18692" s="1" t="s">
        <v>28973</v>
      </c>
      <c r="S18692" s="1" t="s">
        <v>8218</v>
      </c>
      <c r="T18692" s="1" t="s">
        <v>28974</v>
      </c>
      <c r="U18692" s="1" t="s">
        <v>861</v>
      </c>
      <c r="V18692" s="1" t="s">
        <v>232</v>
      </c>
      <c r="W18692">
        <v>2.56</v>
      </c>
    </row>
    <row r="18693" spans="1:23" x14ac:dyDescent="0.25">
      <c r="A18693">
        <v>404152</v>
      </c>
      <c r="B18693">
        <v>450342</v>
      </c>
      <c r="C18693">
        <v>2000</v>
      </c>
      <c r="D18693">
        <v>2000</v>
      </c>
      <c r="E18693">
        <v>2000</v>
      </c>
      <c r="F18693" s="1" t="s">
        <v>23</v>
      </c>
      <c r="G18693">
        <v>0.15049999999999999</v>
      </c>
      <c r="H18693">
        <v>69.39</v>
      </c>
      <c r="I18693" s="1" t="s">
        <v>24</v>
      </c>
      <c r="J18693" s="1" t="s">
        <v>25</v>
      </c>
      <c r="K18693" s="1" t="s">
        <v>28975</v>
      </c>
      <c r="L18693" s="1" t="s">
        <v>85</v>
      </c>
      <c r="M18693" s="1" t="s">
        <v>28</v>
      </c>
      <c r="N18693">
        <v>15915</v>
      </c>
      <c r="O18693" s="1" t="s">
        <v>29</v>
      </c>
      <c r="P18693" s="2">
        <v>39934</v>
      </c>
      <c r="Q18693" s="1" t="s">
        <v>30</v>
      </c>
      <c r="R18693" s="1" t="s">
        <v>28976</v>
      </c>
      <c r="S18693" s="1" t="s">
        <v>8218</v>
      </c>
      <c r="T18693" s="1" t="s">
        <v>28977</v>
      </c>
      <c r="U18693" s="1" t="s">
        <v>342</v>
      </c>
      <c r="V18693" s="1" t="s">
        <v>240</v>
      </c>
      <c r="W18693">
        <v>20.51</v>
      </c>
    </row>
    <row r="18694" spans="1:23" x14ac:dyDescent="0.25">
      <c r="A18694">
        <v>413227</v>
      </c>
      <c r="B18694">
        <v>466496</v>
      </c>
      <c r="C18694">
        <v>3250</v>
      </c>
      <c r="D18694">
        <v>3250</v>
      </c>
      <c r="E18694">
        <v>3250</v>
      </c>
      <c r="F18694" s="1" t="s">
        <v>23</v>
      </c>
      <c r="G18694">
        <v>0.1411</v>
      </c>
      <c r="H18694">
        <v>111.25</v>
      </c>
      <c r="I18694" s="1" t="s">
        <v>24</v>
      </c>
      <c r="J18694" s="1" t="s">
        <v>36</v>
      </c>
      <c r="K18694" s="1" t="s">
        <v>28978</v>
      </c>
      <c r="L18694" s="1" t="s">
        <v>65</v>
      </c>
      <c r="M18694" s="1" t="s">
        <v>28</v>
      </c>
      <c r="N18694">
        <v>23000</v>
      </c>
      <c r="O18694" s="1" t="s">
        <v>29</v>
      </c>
      <c r="P18694" s="2">
        <v>39965</v>
      </c>
      <c r="Q18694" s="1" t="s">
        <v>30</v>
      </c>
      <c r="R18694" s="1" t="s">
        <v>28979</v>
      </c>
      <c r="S18694" s="1" t="s">
        <v>8218</v>
      </c>
      <c r="T18694" s="1" t="s">
        <v>28980</v>
      </c>
      <c r="U18694" s="1" t="s">
        <v>1406</v>
      </c>
      <c r="V18694" s="1" t="s">
        <v>361</v>
      </c>
      <c r="W18694">
        <v>23.65</v>
      </c>
    </row>
    <row r="18695" spans="1:23" x14ac:dyDescent="0.25">
      <c r="A18695">
        <v>422379</v>
      </c>
      <c r="B18695">
        <v>496847</v>
      </c>
      <c r="C18695">
        <v>1500</v>
      </c>
      <c r="D18695">
        <v>1500</v>
      </c>
      <c r="E18695">
        <v>1500</v>
      </c>
      <c r="F18695" s="1" t="s">
        <v>23</v>
      </c>
      <c r="G18695">
        <v>0.14419999999999999</v>
      </c>
      <c r="H18695">
        <v>51.58</v>
      </c>
      <c r="I18695" s="1" t="s">
        <v>24</v>
      </c>
      <c r="J18695" s="1" t="s">
        <v>71</v>
      </c>
      <c r="K18695" s="1" t="s">
        <v>28981</v>
      </c>
      <c r="L18695" s="1" t="s">
        <v>51</v>
      </c>
      <c r="M18695" s="1" t="s">
        <v>28</v>
      </c>
      <c r="N18695">
        <v>60000</v>
      </c>
      <c r="O18695" s="1" t="s">
        <v>29</v>
      </c>
      <c r="P18695" s="2">
        <v>39995</v>
      </c>
      <c r="Q18695" s="1" t="s">
        <v>30</v>
      </c>
      <c r="R18695" s="1" t="s">
        <v>28982</v>
      </c>
      <c r="S18695" s="1" t="s">
        <v>8218</v>
      </c>
      <c r="T18695" s="1" t="s">
        <v>8488</v>
      </c>
      <c r="U18695" s="1" t="s">
        <v>356</v>
      </c>
      <c r="V18695" s="1" t="s">
        <v>232</v>
      </c>
      <c r="W18695">
        <v>20</v>
      </c>
    </row>
    <row r="18696" spans="1:23" x14ac:dyDescent="0.25">
      <c r="A18696">
        <v>449378</v>
      </c>
      <c r="B18696">
        <v>551953</v>
      </c>
      <c r="C18696">
        <v>2800</v>
      </c>
      <c r="D18696">
        <v>2800</v>
      </c>
      <c r="E18696">
        <v>2772.3260129999999</v>
      </c>
      <c r="F18696" s="1" t="s">
        <v>23</v>
      </c>
      <c r="G18696">
        <v>0.15310000000000001</v>
      </c>
      <c r="H18696">
        <v>97.49</v>
      </c>
      <c r="I18696" s="1" t="s">
        <v>24</v>
      </c>
      <c r="J18696" s="1" t="s">
        <v>76</v>
      </c>
      <c r="K18696" s="1" t="s">
        <v>28983</v>
      </c>
      <c r="L18696" s="1" t="s">
        <v>78</v>
      </c>
      <c r="M18696" s="1" t="s">
        <v>28</v>
      </c>
      <c r="N18696">
        <v>56000</v>
      </c>
      <c r="O18696" s="1" t="s">
        <v>29</v>
      </c>
      <c r="P18696" s="2">
        <v>40087</v>
      </c>
      <c r="Q18696" s="1" t="s">
        <v>30</v>
      </c>
      <c r="R18696" s="1" t="s">
        <v>28984</v>
      </c>
      <c r="S18696" s="1" t="s">
        <v>8218</v>
      </c>
      <c r="T18696" s="1" t="s">
        <v>28985</v>
      </c>
      <c r="U18696" s="1" t="s">
        <v>407</v>
      </c>
      <c r="V18696" s="1" t="s">
        <v>224</v>
      </c>
      <c r="W18696">
        <v>23.49</v>
      </c>
    </row>
    <row r="18697" spans="1:23" x14ac:dyDescent="0.25">
      <c r="A18697">
        <v>453095</v>
      </c>
      <c r="B18697">
        <v>559807</v>
      </c>
      <c r="C18697">
        <v>8400</v>
      </c>
      <c r="D18697">
        <v>8400</v>
      </c>
      <c r="E18697">
        <v>8380.2744330000005</v>
      </c>
      <c r="F18697" s="1" t="s">
        <v>23</v>
      </c>
      <c r="G18697">
        <v>0.14610000000000001</v>
      </c>
      <c r="H18697">
        <v>289.60000000000002</v>
      </c>
      <c r="I18697" s="1" t="s">
        <v>24</v>
      </c>
      <c r="J18697" s="1" t="s">
        <v>36</v>
      </c>
      <c r="K18697" s="1" t="s">
        <v>11124</v>
      </c>
      <c r="L18697" s="1" t="s">
        <v>43</v>
      </c>
      <c r="M18697" s="1" t="s">
        <v>28</v>
      </c>
      <c r="N18697">
        <v>55600</v>
      </c>
      <c r="O18697" s="1" t="s">
        <v>29</v>
      </c>
      <c r="P18697" s="2">
        <v>40118</v>
      </c>
      <c r="Q18697" s="1" t="s">
        <v>30</v>
      </c>
      <c r="R18697" s="1" t="s">
        <v>31</v>
      </c>
      <c r="S18697" s="1" t="s">
        <v>8218</v>
      </c>
      <c r="T18697" s="1" t="s">
        <v>11125</v>
      </c>
      <c r="U18697" s="1" t="s">
        <v>487</v>
      </c>
      <c r="V18697" s="1" t="s">
        <v>369</v>
      </c>
      <c r="W18697">
        <v>20.2</v>
      </c>
    </row>
    <row r="18698" spans="1:23" x14ac:dyDescent="0.25">
      <c r="A18698">
        <v>454553</v>
      </c>
      <c r="B18698">
        <v>562962</v>
      </c>
      <c r="C18698">
        <v>6000</v>
      </c>
      <c r="D18698">
        <v>6000</v>
      </c>
      <c r="E18698">
        <v>6000</v>
      </c>
      <c r="F18698" s="1" t="s">
        <v>23</v>
      </c>
      <c r="G18698">
        <v>0.14960000000000001</v>
      </c>
      <c r="H18698">
        <v>207.87</v>
      </c>
      <c r="I18698" s="1" t="s">
        <v>24</v>
      </c>
      <c r="J18698" s="1" t="s">
        <v>71</v>
      </c>
      <c r="K18698" s="1" t="s">
        <v>28986</v>
      </c>
      <c r="L18698" s="1" t="s">
        <v>130</v>
      </c>
      <c r="M18698" s="1" t="s">
        <v>28</v>
      </c>
      <c r="N18698">
        <v>50000</v>
      </c>
      <c r="O18698" s="1" t="s">
        <v>29</v>
      </c>
      <c r="P18698" s="2">
        <v>40118</v>
      </c>
      <c r="Q18698" s="1" t="s">
        <v>30</v>
      </c>
      <c r="R18698" s="1" t="s">
        <v>28987</v>
      </c>
      <c r="S18698" s="1" t="s">
        <v>8218</v>
      </c>
      <c r="T18698" s="1" t="s">
        <v>3219</v>
      </c>
      <c r="U18698" s="1" t="s">
        <v>282</v>
      </c>
      <c r="V18698" s="1" t="s">
        <v>224</v>
      </c>
      <c r="W18698">
        <v>19.579999999999998</v>
      </c>
    </row>
    <row r="18699" spans="1:23" x14ac:dyDescent="0.25">
      <c r="A18699">
        <v>465003</v>
      </c>
      <c r="B18699">
        <v>583155</v>
      </c>
      <c r="C18699">
        <v>4000</v>
      </c>
      <c r="D18699">
        <v>4000</v>
      </c>
      <c r="E18699">
        <v>4000</v>
      </c>
      <c r="F18699" s="1" t="s">
        <v>23</v>
      </c>
      <c r="G18699">
        <v>0.1565</v>
      </c>
      <c r="H18699">
        <v>139.94999999999999</v>
      </c>
      <c r="I18699" s="1" t="s">
        <v>24</v>
      </c>
      <c r="J18699" s="1" t="s">
        <v>25</v>
      </c>
      <c r="K18699" s="1" t="s">
        <v>1405</v>
      </c>
      <c r="L18699" s="1" t="s">
        <v>43</v>
      </c>
      <c r="M18699" s="1" t="s">
        <v>28</v>
      </c>
      <c r="N18699">
        <v>13000</v>
      </c>
      <c r="O18699" s="1" t="s">
        <v>29</v>
      </c>
      <c r="P18699" s="2">
        <v>40148</v>
      </c>
      <c r="Q18699" s="1" t="s">
        <v>30</v>
      </c>
      <c r="R18699" s="1" t="s">
        <v>28988</v>
      </c>
      <c r="S18699" s="1" t="s">
        <v>8218</v>
      </c>
      <c r="T18699" s="1" t="s">
        <v>33</v>
      </c>
      <c r="U18699" s="1" t="s">
        <v>1281</v>
      </c>
      <c r="V18699" s="1" t="s">
        <v>227</v>
      </c>
      <c r="W18699">
        <v>3.42</v>
      </c>
    </row>
    <row r="18700" spans="1:23" x14ac:dyDescent="0.25">
      <c r="A18700">
        <v>468980</v>
      </c>
      <c r="B18700">
        <v>591106</v>
      </c>
      <c r="C18700">
        <v>2500</v>
      </c>
      <c r="D18700">
        <v>2500</v>
      </c>
      <c r="E18700">
        <v>2500</v>
      </c>
      <c r="F18700" s="1" t="s">
        <v>23</v>
      </c>
      <c r="G18700">
        <v>0.14610000000000001</v>
      </c>
      <c r="H18700">
        <v>86.19</v>
      </c>
      <c r="I18700" s="1" t="s">
        <v>24</v>
      </c>
      <c r="J18700" s="1" t="s">
        <v>36</v>
      </c>
      <c r="K18700" s="1" t="s">
        <v>28989</v>
      </c>
      <c r="L18700" s="1" t="s">
        <v>43</v>
      </c>
      <c r="M18700" s="1" t="s">
        <v>28</v>
      </c>
      <c r="N18700">
        <v>35000</v>
      </c>
      <c r="O18700" s="1" t="s">
        <v>29</v>
      </c>
      <c r="P18700" s="2">
        <v>40148</v>
      </c>
      <c r="Q18700" s="1" t="s">
        <v>30</v>
      </c>
      <c r="R18700" s="1" t="s">
        <v>28990</v>
      </c>
      <c r="S18700" s="1" t="s">
        <v>8218</v>
      </c>
      <c r="T18700" s="1" t="s">
        <v>28991</v>
      </c>
      <c r="U18700" s="1" t="s">
        <v>1045</v>
      </c>
      <c r="V18700" s="1" t="s">
        <v>253</v>
      </c>
      <c r="W18700">
        <v>17.25</v>
      </c>
    </row>
    <row r="18701" spans="1:23" x14ac:dyDescent="0.25">
      <c r="A18701">
        <v>469667</v>
      </c>
      <c r="B18701">
        <v>592549</v>
      </c>
      <c r="C18701">
        <v>1000</v>
      </c>
      <c r="D18701">
        <v>1000</v>
      </c>
      <c r="E18701">
        <v>1000</v>
      </c>
      <c r="F18701" s="1" t="s">
        <v>23</v>
      </c>
      <c r="G18701">
        <v>0.1565</v>
      </c>
      <c r="H18701">
        <v>34.99</v>
      </c>
      <c r="I18701" s="1" t="s">
        <v>24</v>
      </c>
      <c r="J18701" s="1" t="s">
        <v>25</v>
      </c>
      <c r="K18701" s="1" t="s">
        <v>129</v>
      </c>
      <c r="L18701" s="1" t="s">
        <v>43</v>
      </c>
      <c r="M18701" s="1" t="s">
        <v>28</v>
      </c>
      <c r="N18701">
        <v>16000</v>
      </c>
      <c r="O18701" s="1" t="s">
        <v>29</v>
      </c>
      <c r="P18701" s="2">
        <v>40148</v>
      </c>
      <c r="Q18701" s="1" t="s">
        <v>30</v>
      </c>
      <c r="R18701" s="1" t="s">
        <v>28992</v>
      </c>
      <c r="S18701" s="1" t="s">
        <v>8218</v>
      </c>
      <c r="T18701" s="1" t="s">
        <v>28993</v>
      </c>
      <c r="U18701" s="1" t="s">
        <v>1341</v>
      </c>
      <c r="V18701" s="1" t="s">
        <v>270</v>
      </c>
      <c r="W18701">
        <v>14.1</v>
      </c>
    </row>
    <row r="18702" spans="1:23" x14ac:dyDescent="0.25">
      <c r="A18702">
        <v>469796</v>
      </c>
      <c r="B18702">
        <v>592795</v>
      </c>
      <c r="C18702">
        <v>1500</v>
      </c>
      <c r="D18702">
        <v>1500</v>
      </c>
      <c r="E18702">
        <v>1490.23811</v>
      </c>
      <c r="F18702" s="1" t="s">
        <v>23</v>
      </c>
      <c r="G18702">
        <v>0.14610000000000001</v>
      </c>
      <c r="H18702">
        <v>51.72</v>
      </c>
      <c r="I18702" s="1" t="s">
        <v>24</v>
      </c>
      <c r="J18702" s="1" t="s">
        <v>36</v>
      </c>
      <c r="K18702" s="1" t="s">
        <v>72632</v>
      </c>
      <c r="L18702" s="1" t="s">
        <v>85</v>
      </c>
      <c r="M18702" s="1" t="s">
        <v>28</v>
      </c>
      <c r="N18702">
        <v>30000</v>
      </c>
      <c r="O18702" s="1" t="s">
        <v>29</v>
      </c>
      <c r="P18702" s="2">
        <v>40148</v>
      </c>
      <c r="Q18702" s="1" t="s">
        <v>30</v>
      </c>
      <c r="R18702" s="1" t="s">
        <v>28994</v>
      </c>
      <c r="S18702" s="1" t="s">
        <v>8218</v>
      </c>
      <c r="T18702" s="1" t="s">
        <v>28995</v>
      </c>
      <c r="U18702" s="1" t="s">
        <v>350</v>
      </c>
      <c r="V18702" s="1" t="s">
        <v>351</v>
      </c>
      <c r="W18702">
        <v>6.44</v>
      </c>
    </row>
    <row r="18703" spans="1:23" x14ac:dyDescent="0.25">
      <c r="A18703">
        <v>475974</v>
      </c>
      <c r="B18703">
        <v>602779</v>
      </c>
      <c r="C18703">
        <v>11000</v>
      </c>
      <c r="D18703">
        <v>11000</v>
      </c>
      <c r="E18703">
        <v>11000</v>
      </c>
      <c r="F18703" s="1" t="s">
        <v>23</v>
      </c>
      <c r="G18703">
        <v>0.16350000000000001</v>
      </c>
      <c r="H18703">
        <v>388.63</v>
      </c>
      <c r="I18703" s="1" t="s">
        <v>79</v>
      </c>
      <c r="J18703" s="1" t="s">
        <v>83</v>
      </c>
      <c r="K18703" s="1" t="s">
        <v>28996</v>
      </c>
      <c r="L18703" s="1" t="s">
        <v>78</v>
      </c>
      <c r="M18703" s="1" t="s">
        <v>28</v>
      </c>
      <c r="N18703">
        <v>82500</v>
      </c>
      <c r="O18703" s="1" t="s">
        <v>29</v>
      </c>
      <c r="P18703" s="2">
        <v>40179</v>
      </c>
      <c r="Q18703" s="1" t="s">
        <v>30</v>
      </c>
      <c r="R18703" s="1" t="s">
        <v>28997</v>
      </c>
      <c r="S18703" s="1" t="s">
        <v>8218</v>
      </c>
      <c r="T18703" s="1" t="s">
        <v>28998</v>
      </c>
      <c r="U18703" s="1" t="s">
        <v>255</v>
      </c>
      <c r="V18703" s="1" t="s">
        <v>256</v>
      </c>
      <c r="W18703">
        <v>12.93</v>
      </c>
    </row>
    <row r="18704" spans="1:23" x14ac:dyDescent="0.25">
      <c r="A18704">
        <v>479075</v>
      </c>
      <c r="B18704">
        <v>608584</v>
      </c>
      <c r="C18704">
        <v>13000</v>
      </c>
      <c r="D18704">
        <v>13000</v>
      </c>
      <c r="E18704">
        <v>12926.38033</v>
      </c>
      <c r="F18704" s="1" t="s">
        <v>23</v>
      </c>
      <c r="G18704">
        <v>0.1459</v>
      </c>
      <c r="H18704">
        <v>448.05</v>
      </c>
      <c r="I18704" s="1" t="s">
        <v>24</v>
      </c>
      <c r="J18704" s="1" t="s">
        <v>36</v>
      </c>
      <c r="K18704" s="1" t="s">
        <v>28999</v>
      </c>
      <c r="L18704" s="1" t="s">
        <v>65</v>
      </c>
      <c r="M18704" s="1" t="s">
        <v>28</v>
      </c>
      <c r="N18704">
        <v>46000</v>
      </c>
      <c r="O18704" s="1" t="s">
        <v>29</v>
      </c>
      <c r="P18704" s="2">
        <v>40210</v>
      </c>
      <c r="Q18704" s="1" t="s">
        <v>30</v>
      </c>
      <c r="R18704" s="1" t="s">
        <v>29000</v>
      </c>
      <c r="S18704" s="1" t="s">
        <v>8218</v>
      </c>
      <c r="T18704" s="1" t="s">
        <v>2739</v>
      </c>
      <c r="U18704" s="1" t="s">
        <v>2426</v>
      </c>
      <c r="V18704" s="1" t="s">
        <v>305</v>
      </c>
      <c r="W18704">
        <v>22.98</v>
      </c>
    </row>
    <row r="18705" spans="1:23" x14ac:dyDescent="0.25">
      <c r="A18705">
        <v>485585</v>
      </c>
      <c r="B18705">
        <v>618650</v>
      </c>
      <c r="C18705">
        <v>5500</v>
      </c>
      <c r="D18705">
        <v>5500</v>
      </c>
      <c r="E18705">
        <v>5500</v>
      </c>
      <c r="F18705" s="1" t="s">
        <v>23</v>
      </c>
      <c r="G18705">
        <v>0.17929999999999999</v>
      </c>
      <c r="H18705">
        <v>198.65</v>
      </c>
      <c r="I18705" s="1" t="s">
        <v>79</v>
      </c>
      <c r="J18705" s="1" t="s">
        <v>80</v>
      </c>
      <c r="K18705" s="1" t="s">
        <v>4901</v>
      </c>
      <c r="L18705" s="1" t="s">
        <v>78</v>
      </c>
      <c r="M18705" s="1" t="s">
        <v>28</v>
      </c>
      <c r="N18705">
        <v>19136</v>
      </c>
      <c r="O18705" s="1" t="s">
        <v>29</v>
      </c>
      <c r="P18705" s="2">
        <v>40210</v>
      </c>
      <c r="Q18705" s="1" t="s">
        <v>30</v>
      </c>
      <c r="R18705" s="1" t="s">
        <v>29001</v>
      </c>
      <c r="S18705" s="1" t="s">
        <v>8218</v>
      </c>
      <c r="T18705" s="1" t="s">
        <v>29002</v>
      </c>
      <c r="U18705" s="1" t="s">
        <v>502</v>
      </c>
      <c r="V18705" s="1" t="s">
        <v>503</v>
      </c>
      <c r="W18705">
        <v>17.87</v>
      </c>
    </row>
    <row r="18706" spans="1:23" x14ac:dyDescent="0.25">
      <c r="A18706">
        <v>485941</v>
      </c>
      <c r="B18706">
        <v>619170</v>
      </c>
      <c r="C18706">
        <v>4000</v>
      </c>
      <c r="D18706">
        <v>4000</v>
      </c>
      <c r="E18706">
        <v>4000</v>
      </c>
      <c r="F18706" s="1" t="s">
        <v>23</v>
      </c>
      <c r="G18706">
        <v>0.14960000000000001</v>
      </c>
      <c r="H18706">
        <v>138.59</v>
      </c>
      <c r="I18706" s="1" t="s">
        <v>24</v>
      </c>
      <c r="J18706" s="1" t="s">
        <v>71</v>
      </c>
      <c r="K18706" s="1" t="s">
        <v>5755</v>
      </c>
      <c r="L18706" s="1" t="s">
        <v>70</v>
      </c>
      <c r="M18706" s="1" t="s">
        <v>28</v>
      </c>
      <c r="N18706">
        <v>45000</v>
      </c>
      <c r="O18706" s="1" t="s">
        <v>29</v>
      </c>
      <c r="P18706" s="2">
        <v>40210</v>
      </c>
      <c r="Q18706" s="1" t="s">
        <v>30</v>
      </c>
      <c r="R18706" s="1" t="s">
        <v>31</v>
      </c>
      <c r="S18706" s="1" t="s">
        <v>8218</v>
      </c>
      <c r="T18706" s="1" t="s">
        <v>11155</v>
      </c>
      <c r="U18706" s="1" t="s">
        <v>570</v>
      </c>
      <c r="V18706" s="1" t="s">
        <v>256</v>
      </c>
      <c r="W18706">
        <v>1.79</v>
      </c>
    </row>
    <row r="18707" spans="1:23" x14ac:dyDescent="0.25">
      <c r="A18707">
        <v>489366</v>
      </c>
      <c r="B18707">
        <v>624351</v>
      </c>
      <c r="C18707">
        <v>24250</v>
      </c>
      <c r="D18707">
        <v>24250</v>
      </c>
      <c r="E18707">
        <v>23523.15554</v>
      </c>
      <c r="F18707" s="1" t="s">
        <v>23</v>
      </c>
      <c r="G18707">
        <v>0.17560000000000001</v>
      </c>
      <c r="H18707">
        <v>871.35</v>
      </c>
      <c r="I18707" s="1" t="s">
        <v>79</v>
      </c>
      <c r="J18707" s="1" t="s">
        <v>96</v>
      </c>
      <c r="K18707" s="1" t="s">
        <v>29003</v>
      </c>
      <c r="L18707" s="1" t="s">
        <v>85</v>
      </c>
      <c r="M18707" s="1" t="s">
        <v>28</v>
      </c>
      <c r="N18707">
        <v>90000</v>
      </c>
      <c r="O18707" s="1" t="s">
        <v>29</v>
      </c>
      <c r="P18707" s="2">
        <v>40238</v>
      </c>
      <c r="Q18707" s="1" t="s">
        <v>30</v>
      </c>
      <c r="R18707" s="1" t="s">
        <v>29004</v>
      </c>
      <c r="S18707" s="1" t="s">
        <v>8218</v>
      </c>
      <c r="T18707" s="1" t="s">
        <v>29005</v>
      </c>
      <c r="U18707" s="1" t="s">
        <v>5067</v>
      </c>
      <c r="V18707" s="1" t="s">
        <v>265</v>
      </c>
      <c r="W18707">
        <v>18.91</v>
      </c>
    </row>
    <row r="18708" spans="1:23" x14ac:dyDescent="0.25">
      <c r="A18708">
        <v>490751</v>
      </c>
      <c r="B18708">
        <v>626771</v>
      </c>
      <c r="C18708">
        <v>15000</v>
      </c>
      <c r="D18708">
        <v>15000</v>
      </c>
      <c r="E18708">
        <v>15000</v>
      </c>
      <c r="F18708" s="1" t="s">
        <v>23</v>
      </c>
      <c r="G18708">
        <v>0.1459</v>
      </c>
      <c r="H18708">
        <v>516.98</v>
      </c>
      <c r="I18708" s="1" t="s">
        <v>24</v>
      </c>
      <c r="J18708" s="1" t="s">
        <v>36</v>
      </c>
      <c r="K18708" s="1" t="s">
        <v>29006</v>
      </c>
      <c r="L18708" s="1" t="s">
        <v>135</v>
      </c>
      <c r="M18708" s="1" t="s">
        <v>28</v>
      </c>
      <c r="N18708">
        <v>50000</v>
      </c>
      <c r="O18708" s="1" t="s">
        <v>29</v>
      </c>
      <c r="P18708" s="2">
        <v>40238</v>
      </c>
      <c r="Q18708" s="1" t="s">
        <v>30</v>
      </c>
      <c r="R18708" s="1" t="s">
        <v>29007</v>
      </c>
      <c r="S18708" s="1" t="s">
        <v>8218</v>
      </c>
      <c r="T18708" s="1" t="s">
        <v>2310</v>
      </c>
      <c r="U18708" s="1" t="s">
        <v>464</v>
      </c>
      <c r="V18708" s="1" t="s">
        <v>273</v>
      </c>
      <c r="W18708">
        <v>20.28</v>
      </c>
    </row>
    <row r="18709" spans="1:23" x14ac:dyDescent="0.25">
      <c r="A18709">
        <v>496707</v>
      </c>
      <c r="B18709">
        <v>636530</v>
      </c>
      <c r="C18709">
        <v>5000</v>
      </c>
      <c r="D18709">
        <v>5000</v>
      </c>
      <c r="E18709">
        <v>5000</v>
      </c>
      <c r="F18709" s="1" t="s">
        <v>23</v>
      </c>
      <c r="G18709">
        <v>0.14960000000000001</v>
      </c>
      <c r="H18709">
        <v>173.24</v>
      </c>
      <c r="I18709" s="1" t="s">
        <v>24</v>
      </c>
      <c r="J18709" s="1" t="s">
        <v>71</v>
      </c>
      <c r="K18709" s="1" t="s">
        <v>29008</v>
      </c>
      <c r="L18709" s="1" t="s">
        <v>78</v>
      </c>
      <c r="M18709" s="1" t="s">
        <v>28</v>
      </c>
      <c r="N18709">
        <v>31000</v>
      </c>
      <c r="O18709" s="1" t="s">
        <v>29</v>
      </c>
      <c r="P18709" s="2">
        <v>40238</v>
      </c>
      <c r="Q18709" s="1" t="s">
        <v>30</v>
      </c>
      <c r="R18709" s="1" t="s">
        <v>29009</v>
      </c>
      <c r="S18709" s="1" t="s">
        <v>8218</v>
      </c>
      <c r="T18709" s="1" t="s">
        <v>29010</v>
      </c>
      <c r="U18709" s="1" t="s">
        <v>366</v>
      </c>
      <c r="V18709" s="1" t="s">
        <v>305</v>
      </c>
      <c r="W18709">
        <v>2.63</v>
      </c>
    </row>
    <row r="18710" spans="1:23" x14ac:dyDescent="0.25">
      <c r="A18710">
        <v>502514</v>
      </c>
      <c r="B18710">
        <v>620938</v>
      </c>
      <c r="C18710">
        <v>5500</v>
      </c>
      <c r="D18710">
        <v>5500</v>
      </c>
      <c r="E18710">
        <v>5500</v>
      </c>
      <c r="F18710" s="1" t="s">
        <v>23</v>
      </c>
      <c r="G18710">
        <v>0.17560000000000001</v>
      </c>
      <c r="H18710">
        <v>197.63</v>
      </c>
      <c r="I18710" s="1" t="s">
        <v>79</v>
      </c>
      <c r="J18710" s="1" t="s">
        <v>96</v>
      </c>
      <c r="K18710" s="1" t="s">
        <v>29011</v>
      </c>
      <c r="L18710" s="1" t="s">
        <v>85</v>
      </c>
      <c r="M18710" s="1" t="s">
        <v>28</v>
      </c>
      <c r="N18710">
        <v>14400</v>
      </c>
      <c r="O18710" s="1" t="s">
        <v>29</v>
      </c>
      <c r="P18710" s="2">
        <v>40269</v>
      </c>
      <c r="Q18710" s="1" t="s">
        <v>30</v>
      </c>
      <c r="R18710" s="1" t="s">
        <v>29012</v>
      </c>
      <c r="S18710" s="1" t="s">
        <v>8218</v>
      </c>
      <c r="T18710" s="1" t="s">
        <v>29013</v>
      </c>
      <c r="U18710" s="1" t="s">
        <v>800</v>
      </c>
      <c r="V18710" s="1" t="s">
        <v>221</v>
      </c>
      <c r="W18710">
        <v>7.33</v>
      </c>
    </row>
    <row r="18711" spans="1:23" x14ac:dyDescent="0.25">
      <c r="A18711">
        <v>504855</v>
      </c>
      <c r="B18711">
        <v>650238</v>
      </c>
      <c r="C18711">
        <v>4000</v>
      </c>
      <c r="D18711">
        <v>4000</v>
      </c>
      <c r="E18711">
        <v>4000</v>
      </c>
      <c r="F18711" s="1" t="s">
        <v>23</v>
      </c>
      <c r="G18711">
        <v>0.16450000000000001</v>
      </c>
      <c r="H18711">
        <v>141.51</v>
      </c>
      <c r="I18711" s="1" t="s">
        <v>79</v>
      </c>
      <c r="J18711" s="1" t="s">
        <v>83</v>
      </c>
      <c r="K18711" s="1" t="s">
        <v>29014</v>
      </c>
      <c r="L18711" s="1" t="s">
        <v>27</v>
      </c>
      <c r="M18711" s="1" t="s">
        <v>28</v>
      </c>
      <c r="N18711">
        <v>19968</v>
      </c>
      <c r="O18711" s="1" t="s">
        <v>29</v>
      </c>
      <c r="P18711" s="2">
        <v>40269</v>
      </c>
      <c r="Q18711" s="1" t="s">
        <v>30</v>
      </c>
      <c r="R18711" s="1" t="s">
        <v>29015</v>
      </c>
      <c r="S18711" s="1" t="s">
        <v>8218</v>
      </c>
      <c r="T18711" s="1" t="s">
        <v>29016</v>
      </c>
      <c r="U18711" s="1" t="s">
        <v>282</v>
      </c>
      <c r="V18711" s="1" t="s">
        <v>224</v>
      </c>
      <c r="W18711">
        <v>5.29</v>
      </c>
    </row>
    <row r="18712" spans="1:23" x14ac:dyDescent="0.25">
      <c r="A18712">
        <v>506545</v>
      </c>
      <c r="B18712">
        <v>653088</v>
      </c>
      <c r="C18712">
        <v>3000</v>
      </c>
      <c r="D18712">
        <v>3000</v>
      </c>
      <c r="E18712">
        <v>3000</v>
      </c>
      <c r="F18712" s="1" t="s">
        <v>23</v>
      </c>
      <c r="G18712">
        <v>0.1459</v>
      </c>
      <c r="H18712">
        <v>103.4</v>
      </c>
      <c r="I18712" s="1" t="s">
        <v>24</v>
      </c>
      <c r="J18712" s="1" t="s">
        <v>36</v>
      </c>
      <c r="K18712" s="1" t="s">
        <v>782</v>
      </c>
      <c r="L18712" s="1" t="s">
        <v>65</v>
      </c>
      <c r="M18712" s="1" t="s">
        <v>28</v>
      </c>
      <c r="N18712">
        <v>48876</v>
      </c>
      <c r="O18712" s="1" t="s">
        <v>29</v>
      </c>
      <c r="P18712" s="2">
        <v>40269</v>
      </c>
      <c r="Q18712" s="1" t="s">
        <v>30</v>
      </c>
      <c r="R18712" s="1" t="s">
        <v>29017</v>
      </c>
      <c r="S18712" s="1" t="s">
        <v>8218</v>
      </c>
      <c r="T18712" s="1" t="s">
        <v>17548</v>
      </c>
      <c r="U18712" s="1" t="s">
        <v>378</v>
      </c>
      <c r="V18712" s="1" t="s">
        <v>273</v>
      </c>
      <c r="W18712">
        <v>19.59</v>
      </c>
    </row>
    <row r="18713" spans="1:23" x14ac:dyDescent="0.25">
      <c r="A18713">
        <v>510855</v>
      </c>
      <c r="B18713">
        <v>659720</v>
      </c>
      <c r="C18713">
        <v>10000</v>
      </c>
      <c r="D18713">
        <v>10000</v>
      </c>
      <c r="E18713">
        <v>9650.0465230000009</v>
      </c>
      <c r="F18713" s="1" t="s">
        <v>23</v>
      </c>
      <c r="G18713">
        <v>0.15329999999999999</v>
      </c>
      <c r="H18713">
        <v>348.29</v>
      </c>
      <c r="I18713" s="1" t="s">
        <v>24</v>
      </c>
      <c r="J18713" s="1" t="s">
        <v>76</v>
      </c>
      <c r="K18713" s="1" t="s">
        <v>1029</v>
      </c>
      <c r="L18713" s="1" t="s">
        <v>51</v>
      </c>
      <c r="M18713" s="1" t="s">
        <v>28</v>
      </c>
      <c r="N18713">
        <v>53520</v>
      </c>
      <c r="O18713" s="1" t="s">
        <v>29</v>
      </c>
      <c r="P18713" s="2">
        <v>40299</v>
      </c>
      <c r="Q18713" s="1" t="s">
        <v>30</v>
      </c>
      <c r="R18713" s="1" t="s">
        <v>29018</v>
      </c>
      <c r="S18713" s="1" t="s">
        <v>8218</v>
      </c>
      <c r="T18713" s="1" t="s">
        <v>29019</v>
      </c>
      <c r="U18713" s="1" t="s">
        <v>312</v>
      </c>
      <c r="V18713" s="1" t="s">
        <v>313</v>
      </c>
      <c r="W18713">
        <v>19.87</v>
      </c>
    </row>
    <row r="18714" spans="1:23" x14ac:dyDescent="0.25">
      <c r="A18714">
        <v>517521</v>
      </c>
      <c r="B18714">
        <v>668819</v>
      </c>
      <c r="C18714">
        <v>5000</v>
      </c>
      <c r="D18714">
        <v>5000</v>
      </c>
      <c r="E18714">
        <v>5000</v>
      </c>
      <c r="F18714" s="1" t="s">
        <v>53</v>
      </c>
      <c r="G18714">
        <v>0.1719</v>
      </c>
      <c r="H18714">
        <v>124.78</v>
      </c>
      <c r="I18714" s="1" t="s">
        <v>79</v>
      </c>
      <c r="J18714" s="1" t="s">
        <v>338</v>
      </c>
      <c r="K18714" s="1" t="s">
        <v>29020</v>
      </c>
      <c r="L18714" s="1" t="s">
        <v>85</v>
      </c>
      <c r="M18714" s="1" t="s">
        <v>28</v>
      </c>
      <c r="N18714">
        <v>28224</v>
      </c>
      <c r="O18714" s="1" t="s">
        <v>29</v>
      </c>
      <c r="P18714" s="2">
        <v>40299</v>
      </c>
      <c r="Q18714" s="1" t="s">
        <v>30</v>
      </c>
      <c r="R18714" s="1" t="s">
        <v>29021</v>
      </c>
      <c r="S18714" s="1" t="s">
        <v>8218</v>
      </c>
      <c r="T18714" s="1" t="s">
        <v>29022</v>
      </c>
      <c r="U18714" s="1" t="s">
        <v>214</v>
      </c>
      <c r="V18714" s="1" t="s">
        <v>215</v>
      </c>
      <c r="W18714">
        <v>5.0599999999999996</v>
      </c>
    </row>
    <row r="18715" spans="1:23" x14ac:dyDescent="0.25">
      <c r="A18715">
        <v>519377</v>
      </c>
      <c r="B18715">
        <v>671452</v>
      </c>
      <c r="C18715">
        <v>3000</v>
      </c>
      <c r="D18715">
        <v>3000</v>
      </c>
      <c r="E18715">
        <v>2994.6810340000002</v>
      </c>
      <c r="F18715" s="1" t="s">
        <v>53</v>
      </c>
      <c r="G18715">
        <v>0.15579999999999999</v>
      </c>
      <c r="H18715">
        <v>72.290000000000006</v>
      </c>
      <c r="I18715" s="1" t="s">
        <v>24</v>
      </c>
      <c r="J18715" s="1" t="s">
        <v>76</v>
      </c>
      <c r="K18715" s="1" t="s">
        <v>72632</v>
      </c>
      <c r="L18715" s="1" t="s">
        <v>165</v>
      </c>
      <c r="M18715" s="1" t="s">
        <v>28</v>
      </c>
      <c r="N18715">
        <v>30000</v>
      </c>
      <c r="O18715" s="1" t="s">
        <v>29</v>
      </c>
      <c r="P18715" s="2">
        <v>40299</v>
      </c>
      <c r="Q18715" s="1" t="s">
        <v>30</v>
      </c>
      <c r="R18715" s="1" t="s">
        <v>29023</v>
      </c>
      <c r="S18715" s="1" t="s">
        <v>8218</v>
      </c>
      <c r="T18715" s="1" t="s">
        <v>2306</v>
      </c>
      <c r="U18715" s="1" t="s">
        <v>417</v>
      </c>
      <c r="V18715" s="1" t="s">
        <v>313</v>
      </c>
      <c r="W18715">
        <v>2.04</v>
      </c>
    </row>
    <row r="18716" spans="1:23" x14ac:dyDescent="0.25">
      <c r="A18716">
        <v>521132</v>
      </c>
      <c r="B18716">
        <v>673855</v>
      </c>
      <c r="C18716">
        <v>8500</v>
      </c>
      <c r="D18716">
        <v>8500</v>
      </c>
      <c r="E18716">
        <v>8412.2080389999992</v>
      </c>
      <c r="F18716" s="1" t="s">
        <v>53</v>
      </c>
      <c r="G18716">
        <v>0.157</v>
      </c>
      <c r="H18716">
        <v>205.36</v>
      </c>
      <c r="I18716" s="1" t="s">
        <v>24</v>
      </c>
      <c r="J18716" s="1" t="s">
        <v>25</v>
      </c>
      <c r="K18716" s="1" t="s">
        <v>29024</v>
      </c>
      <c r="L18716" s="1" t="s">
        <v>65</v>
      </c>
      <c r="M18716" s="1" t="s">
        <v>28</v>
      </c>
      <c r="N18716">
        <v>21600</v>
      </c>
      <c r="O18716" s="1" t="s">
        <v>29</v>
      </c>
      <c r="P18716" s="2">
        <v>40299</v>
      </c>
      <c r="Q18716" s="1" t="s">
        <v>30</v>
      </c>
      <c r="R18716" s="1" t="s">
        <v>29025</v>
      </c>
      <c r="S18716" s="1" t="s">
        <v>8218</v>
      </c>
      <c r="T18716" s="1" t="s">
        <v>29026</v>
      </c>
      <c r="U18716" s="1" t="s">
        <v>801</v>
      </c>
      <c r="V18716" s="1" t="s">
        <v>361</v>
      </c>
      <c r="W18716">
        <v>16.78</v>
      </c>
    </row>
    <row r="18717" spans="1:23" x14ac:dyDescent="0.25">
      <c r="A18717">
        <v>522368</v>
      </c>
      <c r="B18717">
        <v>675688</v>
      </c>
      <c r="C18717">
        <v>5000</v>
      </c>
      <c r="D18717">
        <v>5000</v>
      </c>
      <c r="E18717">
        <v>4841.4526370000003</v>
      </c>
      <c r="F18717" s="1" t="s">
        <v>23</v>
      </c>
      <c r="G18717">
        <v>0.1484</v>
      </c>
      <c r="H18717">
        <v>172.94</v>
      </c>
      <c r="I18717" s="1" t="s">
        <v>24</v>
      </c>
      <c r="J18717" s="1" t="s">
        <v>36</v>
      </c>
      <c r="K18717" s="1" t="s">
        <v>29027</v>
      </c>
      <c r="L18717" s="1" t="s">
        <v>85</v>
      </c>
      <c r="M18717" s="1" t="s">
        <v>28</v>
      </c>
      <c r="N18717">
        <v>98004</v>
      </c>
      <c r="O18717" s="1" t="s">
        <v>29</v>
      </c>
      <c r="P18717" s="2">
        <v>40299</v>
      </c>
      <c r="Q18717" s="1" t="s">
        <v>30</v>
      </c>
      <c r="R18717" s="1" t="s">
        <v>29028</v>
      </c>
      <c r="S18717" s="1" t="s">
        <v>8218</v>
      </c>
      <c r="T18717" s="1" t="s">
        <v>29029</v>
      </c>
      <c r="U18717" s="1" t="s">
        <v>282</v>
      </c>
      <c r="V18717" s="1" t="s">
        <v>224</v>
      </c>
      <c r="W18717">
        <v>11.63</v>
      </c>
    </row>
    <row r="18718" spans="1:23" x14ac:dyDescent="0.25">
      <c r="A18718">
        <v>522485</v>
      </c>
      <c r="B18718">
        <v>675837</v>
      </c>
      <c r="C18718">
        <v>1600</v>
      </c>
      <c r="D18718">
        <v>1600</v>
      </c>
      <c r="E18718">
        <v>1600</v>
      </c>
      <c r="F18718" s="1" t="s">
        <v>23</v>
      </c>
      <c r="G18718">
        <v>0.1484</v>
      </c>
      <c r="H18718">
        <v>55.34</v>
      </c>
      <c r="I18718" s="1" t="s">
        <v>24</v>
      </c>
      <c r="J18718" s="1" t="s">
        <v>36</v>
      </c>
      <c r="K18718" s="1" t="s">
        <v>29030</v>
      </c>
      <c r="L18718" s="1" t="s">
        <v>135</v>
      </c>
      <c r="M18718" s="1" t="s">
        <v>28</v>
      </c>
      <c r="N18718">
        <v>40000</v>
      </c>
      <c r="O18718" s="1" t="s">
        <v>29</v>
      </c>
      <c r="P18718" s="2">
        <v>40299</v>
      </c>
      <c r="Q18718" s="1" t="s">
        <v>30</v>
      </c>
      <c r="R18718" s="1" t="s">
        <v>29031</v>
      </c>
      <c r="S18718" s="1" t="s">
        <v>8218</v>
      </c>
      <c r="T18718" s="1" t="s">
        <v>29032</v>
      </c>
      <c r="U18718" s="1" t="s">
        <v>729</v>
      </c>
      <c r="V18718" s="1" t="s">
        <v>270</v>
      </c>
      <c r="W18718">
        <v>7.92</v>
      </c>
    </row>
    <row r="18719" spans="1:23" x14ac:dyDescent="0.25">
      <c r="A18719">
        <v>524273</v>
      </c>
      <c r="B18719">
        <v>678354</v>
      </c>
      <c r="C18719">
        <v>6000</v>
      </c>
      <c r="D18719">
        <v>6000</v>
      </c>
      <c r="E18719">
        <v>5985.3176000000003</v>
      </c>
      <c r="F18719" s="1" t="s">
        <v>53</v>
      </c>
      <c r="G18719">
        <v>0.17560000000000001</v>
      </c>
      <c r="H18719">
        <v>150.93</v>
      </c>
      <c r="I18719" s="1" t="s">
        <v>79</v>
      </c>
      <c r="J18719" s="1" t="s">
        <v>96</v>
      </c>
      <c r="K18719" s="1" t="s">
        <v>1987</v>
      </c>
      <c r="L18719" s="1" t="s">
        <v>43</v>
      </c>
      <c r="M18719" s="1" t="s">
        <v>28</v>
      </c>
      <c r="N18719">
        <v>65000</v>
      </c>
      <c r="O18719" s="1" t="s">
        <v>29</v>
      </c>
      <c r="P18719" s="2">
        <v>40330</v>
      </c>
      <c r="Q18719" s="1" t="s">
        <v>30</v>
      </c>
      <c r="R18719" s="1" t="s">
        <v>29033</v>
      </c>
      <c r="S18719" s="1" t="s">
        <v>8218</v>
      </c>
      <c r="T18719" s="1" t="s">
        <v>27387</v>
      </c>
      <c r="U18719" s="1" t="s">
        <v>570</v>
      </c>
      <c r="V18719" s="1" t="s">
        <v>256</v>
      </c>
      <c r="W18719">
        <v>8.14</v>
      </c>
    </row>
    <row r="18720" spans="1:23" x14ac:dyDescent="0.25">
      <c r="A18720">
        <v>533331</v>
      </c>
      <c r="B18720">
        <v>689369</v>
      </c>
      <c r="C18720">
        <v>8000</v>
      </c>
      <c r="D18720">
        <v>8000</v>
      </c>
      <c r="E18720">
        <v>7500</v>
      </c>
      <c r="F18720" s="1" t="s">
        <v>23</v>
      </c>
      <c r="G18720">
        <v>0.15579999999999999</v>
      </c>
      <c r="H18720">
        <v>279.61</v>
      </c>
      <c r="I18720" s="1" t="s">
        <v>24</v>
      </c>
      <c r="J18720" s="1" t="s">
        <v>76</v>
      </c>
      <c r="K18720" s="1" t="s">
        <v>29034</v>
      </c>
      <c r="L18720" s="1" t="s">
        <v>27</v>
      </c>
      <c r="M18720" s="1" t="s">
        <v>28</v>
      </c>
      <c r="N18720">
        <v>54000</v>
      </c>
      <c r="O18720" s="1" t="s">
        <v>29</v>
      </c>
      <c r="P18720" s="2">
        <v>40330</v>
      </c>
      <c r="Q18720" s="1" t="s">
        <v>30</v>
      </c>
      <c r="R18720" s="1" t="s">
        <v>29035</v>
      </c>
      <c r="S18720" s="1" t="s">
        <v>8218</v>
      </c>
      <c r="T18720" s="1" t="s">
        <v>29036</v>
      </c>
      <c r="U18720" s="1" t="s">
        <v>450</v>
      </c>
      <c r="V18720" s="1" t="s">
        <v>273</v>
      </c>
      <c r="W18720">
        <v>8.6</v>
      </c>
    </row>
    <row r="18721" spans="1:23" x14ac:dyDescent="0.25">
      <c r="A18721">
        <v>540787</v>
      </c>
      <c r="B18721">
        <v>698150</v>
      </c>
      <c r="C18721">
        <v>3000</v>
      </c>
      <c r="D18721">
        <v>3000</v>
      </c>
      <c r="E18721">
        <v>3000</v>
      </c>
      <c r="F18721" s="1" t="s">
        <v>23</v>
      </c>
      <c r="G18721">
        <v>0.16450000000000001</v>
      </c>
      <c r="H18721">
        <v>106.14</v>
      </c>
      <c r="I18721" s="1" t="s">
        <v>79</v>
      </c>
      <c r="J18721" s="1" t="s">
        <v>83</v>
      </c>
      <c r="K18721" s="1" t="s">
        <v>29037</v>
      </c>
      <c r="L18721" s="1" t="s">
        <v>65</v>
      </c>
      <c r="M18721" s="1" t="s">
        <v>28</v>
      </c>
      <c r="N18721">
        <v>32400</v>
      </c>
      <c r="O18721" s="1" t="s">
        <v>29</v>
      </c>
      <c r="P18721" s="2">
        <v>40360</v>
      </c>
      <c r="Q18721" s="1" t="s">
        <v>30</v>
      </c>
      <c r="R18721" s="1" t="s">
        <v>29038</v>
      </c>
      <c r="S18721" s="1" t="s">
        <v>8218</v>
      </c>
      <c r="T18721" s="1" t="s">
        <v>8349</v>
      </c>
      <c r="U18721" s="1" t="s">
        <v>516</v>
      </c>
      <c r="V18721" s="1" t="s">
        <v>221</v>
      </c>
      <c r="W18721">
        <v>0</v>
      </c>
    </row>
    <row r="18722" spans="1:23" x14ac:dyDescent="0.25">
      <c r="A18722">
        <v>545569</v>
      </c>
      <c r="B18722">
        <v>703626</v>
      </c>
      <c r="C18722">
        <v>6300</v>
      </c>
      <c r="D18722">
        <v>6300</v>
      </c>
      <c r="E18722">
        <v>6300</v>
      </c>
      <c r="F18722" s="1" t="s">
        <v>23</v>
      </c>
      <c r="G18722">
        <v>0.16450000000000001</v>
      </c>
      <c r="H18722">
        <v>222.9</v>
      </c>
      <c r="I18722" s="1" t="s">
        <v>79</v>
      </c>
      <c r="J18722" s="1" t="s">
        <v>83</v>
      </c>
      <c r="K18722" s="1" t="s">
        <v>29039</v>
      </c>
      <c r="L18722" s="1" t="s">
        <v>135</v>
      </c>
      <c r="M18722" s="1" t="s">
        <v>28</v>
      </c>
      <c r="N18722">
        <v>32200</v>
      </c>
      <c r="O18722" s="1" t="s">
        <v>29</v>
      </c>
      <c r="P18722" s="2">
        <v>40360</v>
      </c>
      <c r="Q18722" s="1" t="s">
        <v>30</v>
      </c>
      <c r="R18722" s="1" t="s">
        <v>29040</v>
      </c>
      <c r="S18722" s="1" t="s">
        <v>8218</v>
      </c>
      <c r="T18722" s="1" t="s">
        <v>5066</v>
      </c>
      <c r="U18722" s="1" t="s">
        <v>651</v>
      </c>
      <c r="V18722" s="1" t="s">
        <v>221</v>
      </c>
      <c r="W18722">
        <v>12.37</v>
      </c>
    </row>
    <row r="18723" spans="1:23" x14ac:dyDescent="0.25">
      <c r="A18723">
        <v>548537</v>
      </c>
      <c r="B18723">
        <v>707182</v>
      </c>
      <c r="C18723">
        <v>5000</v>
      </c>
      <c r="D18723">
        <v>5000</v>
      </c>
      <c r="E18723">
        <v>4975</v>
      </c>
      <c r="F18723" s="1" t="s">
        <v>53</v>
      </c>
      <c r="G18723">
        <v>0.17560000000000001</v>
      </c>
      <c r="H18723">
        <v>125.78</v>
      </c>
      <c r="I18723" s="1" t="s">
        <v>79</v>
      </c>
      <c r="J18723" s="1" t="s">
        <v>96</v>
      </c>
      <c r="K18723" s="1" t="s">
        <v>29041</v>
      </c>
      <c r="L18723" s="1" t="s">
        <v>43</v>
      </c>
      <c r="M18723" s="1" t="s">
        <v>28</v>
      </c>
      <c r="N18723">
        <v>44904</v>
      </c>
      <c r="O18723" s="1" t="s">
        <v>29</v>
      </c>
      <c r="P18723" s="2">
        <v>40360</v>
      </c>
      <c r="Q18723" s="1" t="s">
        <v>30</v>
      </c>
      <c r="R18723" s="1" t="s">
        <v>29042</v>
      </c>
      <c r="S18723" s="1" t="s">
        <v>8218</v>
      </c>
      <c r="T18723" s="1" t="s">
        <v>29043</v>
      </c>
      <c r="U18723" s="1" t="s">
        <v>901</v>
      </c>
      <c r="V18723" s="1" t="s">
        <v>305</v>
      </c>
      <c r="W18723">
        <v>1.82</v>
      </c>
    </row>
    <row r="18724" spans="1:23" x14ac:dyDescent="0.25">
      <c r="A18724">
        <v>570654</v>
      </c>
      <c r="B18724">
        <v>734048</v>
      </c>
      <c r="C18724">
        <v>2000</v>
      </c>
      <c r="D18724">
        <v>2000</v>
      </c>
      <c r="E18724">
        <v>2000</v>
      </c>
      <c r="F18724" s="1" t="s">
        <v>53</v>
      </c>
      <c r="G18724">
        <v>0.16450000000000001</v>
      </c>
      <c r="H18724">
        <v>49.12</v>
      </c>
      <c r="I18724" s="1" t="s">
        <v>79</v>
      </c>
      <c r="J18724" s="1" t="s">
        <v>83</v>
      </c>
      <c r="K18724" s="1" t="s">
        <v>29044</v>
      </c>
      <c r="L18724" s="1" t="s">
        <v>70</v>
      </c>
      <c r="M18724" s="1" t="s">
        <v>28</v>
      </c>
      <c r="N18724">
        <v>45000</v>
      </c>
      <c r="O18724" s="1" t="s">
        <v>29</v>
      </c>
      <c r="P18724" s="2">
        <v>40391</v>
      </c>
      <c r="Q18724" s="1" t="s">
        <v>30</v>
      </c>
      <c r="R18724" s="1" t="s">
        <v>29045</v>
      </c>
      <c r="S18724" s="1" t="s">
        <v>8218</v>
      </c>
      <c r="T18724" s="1" t="s">
        <v>13088</v>
      </c>
      <c r="U18724" s="1" t="s">
        <v>356</v>
      </c>
      <c r="V18724" s="1" t="s">
        <v>232</v>
      </c>
      <c r="W18724">
        <v>24.32</v>
      </c>
    </row>
    <row r="18725" spans="1:23" x14ac:dyDescent="0.25">
      <c r="A18725">
        <v>589902</v>
      </c>
      <c r="B18725">
        <v>757780</v>
      </c>
      <c r="C18725">
        <v>3000</v>
      </c>
      <c r="D18725">
        <v>3000</v>
      </c>
      <c r="E18725">
        <v>3000</v>
      </c>
      <c r="F18725" s="1" t="s">
        <v>23</v>
      </c>
      <c r="G18725">
        <v>0.1484</v>
      </c>
      <c r="H18725">
        <v>103.77</v>
      </c>
      <c r="I18725" s="1" t="s">
        <v>24</v>
      </c>
      <c r="J18725" s="1" t="s">
        <v>36</v>
      </c>
      <c r="K18725" s="1" t="s">
        <v>11345</v>
      </c>
      <c r="L18725" s="1" t="s">
        <v>78</v>
      </c>
      <c r="M18725" s="1" t="s">
        <v>28</v>
      </c>
      <c r="N18725">
        <v>65004</v>
      </c>
      <c r="O18725" s="1" t="s">
        <v>29</v>
      </c>
      <c r="P18725" s="2">
        <v>40452</v>
      </c>
      <c r="Q18725" s="1" t="s">
        <v>30</v>
      </c>
      <c r="R18725" s="1" t="s">
        <v>29046</v>
      </c>
      <c r="S18725" s="1" t="s">
        <v>8218</v>
      </c>
      <c r="T18725" s="1" t="s">
        <v>29047</v>
      </c>
      <c r="U18725" s="1" t="s">
        <v>695</v>
      </c>
      <c r="V18725" s="1" t="s">
        <v>253</v>
      </c>
      <c r="W18725">
        <v>12.44</v>
      </c>
    </row>
    <row r="18726" spans="1:23" x14ac:dyDescent="0.25">
      <c r="A18726">
        <v>621202</v>
      </c>
      <c r="B18726">
        <v>796147</v>
      </c>
      <c r="C18726">
        <v>4000</v>
      </c>
      <c r="D18726">
        <v>4000</v>
      </c>
      <c r="E18726">
        <v>3950</v>
      </c>
      <c r="F18726" s="1" t="s">
        <v>53</v>
      </c>
      <c r="G18726">
        <v>0.14460000000000001</v>
      </c>
      <c r="H18726">
        <v>94.03</v>
      </c>
      <c r="I18726" s="1" t="s">
        <v>24</v>
      </c>
      <c r="J18726" s="1" t="s">
        <v>71</v>
      </c>
      <c r="K18726" s="1" t="s">
        <v>29048</v>
      </c>
      <c r="L18726" s="1" t="s">
        <v>85</v>
      </c>
      <c r="M18726" s="1" t="s">
        <v>28</v>
      </c>
      <c r="N18726">
        <v>38000</v>
      </c>
      <c r="O18726" s="1" t="s">
        <v>29</v>
      </c>
      <c r="P18726" s="2">
        <v>40483</v>
      </c>
      <c r="Q18726" s="1" t="s">
        <v>30</v>
      </c>
      <c r="R18726" s="1" t="s">
        <v>29049</v>
      </c>
      <c r="S18726" s="1" t="s">
        <v>8218</v>
      </c>
      <c r="T18726" s="1" t="s">
        <v>29050</v>
      </c>
      <c r="U18726" s="1" t="s">
        <v>532</v>
      </c>
      <c r="V18726" s="1" t="s">
        <v>446</v>
      </c>
      <c r="W18726">
        <v>12.54</v>
      </c>
    </row>
    <row r="18727" spans="1:23" x14ac:dyDescent="0.25">
      <c r="A18727">
        <v>631510</v>
      </c>
      <c r="B18727">
        <v>808997</v>
      </c>
      <c r="C18727">
        <v>5000</v>
      </c>
      <c r="D18727">
        <v>5000</v>
      </c>
      <c r="E18727">
        <v>4975</v>
      </c>
      <c r="F18727" s="1" t="s">
        <v>23</v>
      </c>
      <c r="G18727">
        <v>0.14829999999999999</v>
      </c>
      <c r="H18727">
        <v>172.92</v>
      </c>
      <c r="I18727" s="1" t="s">
        <v>24</v>
      </c>
      <c r="J18727" s="1" t="s">
        <v>76</v>
      </c>
      <c r="K18727" s="1" t="s">
        <v>29051</v>
      </c>
      <c r="L18727" s="1" t="s">
        <v>43</v>
      </c>
      <c r="M18727" s="1" t="s">
        <v>28</v>
      </c>
      <c r="N18727">
        <v>26496</v>
      </c>
      <c r="O18727" s="1" t="s">
        <v>29</v>
      </c>
      <c r="P18727" s="2">
        <v>40513</v>
      </c>
      <c r="Q18727" s="1" t="s">
        <v>30</v>
      </c>
      <c r="R18727" s="1" t="s">
        <v>29052</v>
      </c>
      <c r="S18727" s="1" t="s">
        <v>8218</v>
      </c>
      <c r="T18727" s="1" t="s">
        <v>29053</v>
      </c>
      <c r="U18727" s="1" t="s">
        <v>834</v>
      </c>
      <c r="V18727" s="1" t="s">
        <v>410</v>
      </c>
      <c r="W18727">
        <v>1.63</v>
      </c>
    </row>
    <row r="18728" spans="1:23" x14ac:dyDescent="0.25">
      <c r="A18728">
        <v>631990</v>
      </c>
      <c r="B18728">
        <v>809612</v>
      </c>
      <c r="C18728">
        <v>10000</v>
      </c>
      <c r="D18728">
        <v>10000</v>
      </c>
      <c r="E18728">
        <v>10000</v>
      </c>
      <c r="F18728" s="1" t="s">
        <v>23</v>
      </c>
      <c r="G18728">
        <v>0.152</v>
      </c>
      <c r="H18728">
        <v>347.64</v>
      </c>
      <c r="I18728" s="1" t="s">
        <v>24</v>
      </c>
      <c r="J18728" s="1" t="s">
        <v>25</v>
      </c>
      <c r="K18728" s="1" t="s">
        <v>18715</v>
      </c>
      <c r="L18728" s="1" t="s">
        <v>70</v>
      </c>
      <c r="M18728" s="1" t="s">
        <v>28</v>
      </c>
      <c r="N18728">
        <v>80004</v>
      </c>
      <c r="O18728" s="1" t="s">
        <v>29</v>
      </c>
      <c r="P18728" s="2">
        <v>40513</v>
      </c>
      <c r="Q18728" s="1" t="s">
        <v>30</v>
      </c>
      <c r="R18728" s="1" t="s">
        <v>29054</v>
      </c>
      <c r="S18728" s="1" t="s">
        <v>8218</v>
      </c>
      <c r="T18728" s="1" t="s">
        <v>4308</v>
      </c>
      <c r="U18728" s="1" t="s">
        <v>252</v>
      </c>
      <c r="V18728" s="1" t="s">
        <v>253</v>
      </c>
      <c r="W18728">
        <v>21.21</v>
      </c>
    </row>
    <row r="18729" spans="1:23" x14ac:dyDescent="0.25">
      <c r="A18729">
        <v>635205</v>
      </c>
      <c r="B18729">
        <v>813713</v>
      </c>
      <c r="C18729">
        <v>1600</v>
      </c>
      <c r="D18729">
        <v>1600</v>
      </c>
      <c r="E18729">
        <v>1600</v>
      </c>
      <c r="F18729" s="1" t="s">
        <v>23</v>
      </c>
      <c r="G18729">
        <v>0.1409</v>
      </c>
      <c r="H18729">
        <v>54.76</v>
      </c>
      <c r="I18729" s="1" t="s">
        <v>24</v>
      </c>
      <c r="J18729" s="1" t="s">
        <v>36</v>
      </c>
      <c r="K18729" s="1" t="s">
        <v>29055</v>
      </c>
      <c r="L18729" s="1" t="s">
        <v>65</v>
      </c>
      <c r="M18729" s="1" t="s">
        <v>28</v>
      </c>
      <c r="N18729">
        <v>42000</v>
      </c>
      <c r="O18729" s="1" t="s">
        <v>29</v>
      </c>
      <c r="P18729" s="2">
        <v>40513</v>
      </c>
      <c r="Q18729" s="1" t="s">
        <v>30</v>
      </c>
      <c r="R18729" s="1" t="s">
        <v>29056</v>
      </c>
      <c r="S18729" s="1" t="s">
        <v>8218</v>
      </c>
      <c r="T18729" s="1" t="s">
        <v>29057</v>
      </c>
      <c r="U18729" s="1" t="s">
        <v>574</v>
      </c>
      <c r="V18729" s="1" t="s">
        <v>446</v>
      </c>
      <c r="W18729">
        <v>18.170000000000002</v>
      </c>
    </row>
    <row r="18730" spans="1:23" x14ac:dyDescent="0.25">
      <c r="A18730">
        <v>656152</v>
      </c>
      <c r="B18730">
        <v>839228</v>
      </c>
      <c r="C18730">
        <v>6000</v>
      </c>
      <c r="D18730">
        <v>6000</v>
      </c>
      <c r="E18730">
        <v>6000</v>
      </c>
      <c r="F18730" s="1" t="s">
        <v>53</v>
      </c>
      <c r="G18730">
        <v>0.1565</v>
      </c>
      <c r="H18730">
        <v>144.80000000000001</v>
      </c>
      <c r="I18730" s="1" t="s">
        <v>24</v>
      </c>
      <c r="J18730" s="1" t="s">
        <v>25</v>
      </c>
      <c r="K18730" s="1" t="s">
        <v>29058</v>
      </c>
      <c r="L18730" s="1" t="s">
        <v>43</v>
      </c>
      <c r="M18730" s="1" t="s">
        <v>28</v>
      </c>
      <c r="N18730">
        <v>24960</v>
      </c>
      <c r="O18730" s="1" t="s">
        <v>29</v>
      </c>
      <c r="P18730" s="2">
        <v>40575</v>
      </c>
      <c r="Q18730" s="1" t="s">
        <v>30</v>
      </c>
      <c r="R18730" s="1" t="s">
        <v>29059</v>
      </c>
      <c r="S18730" s="1" t="s">
        <v>8218</v>
      </c>
      <c r="T18730" s="1" t="s">
        <v>33</v>
      </c>
      <c r="U18730" s="1" t="s">
        <v>620</v>
      </c>
      <c r="V18730" s="1" t="s">
        <v>446</v>
      </c>
      <c r="W18730">
        <v>20.29</v>
      </c>
    </row>
    <row r="18731" spans="1:23" x14ac:dyDescent="0.25">
      <c r="A18731">
        <v>675756</v>
      </c>
      <c r="B18731">
        <v>863595</v>
      </c>
      <c r="C18731">
        <v>10000</v>
      </c>
      <c r="D18731">
        <v>10000</v>
      </c>
      <c r="E18731">
        <v>10000</v>
      </c>
      <c r="F18731" s="1" t="s">
        <v>23</v>
      </c>
      <c r="G18731">
        <v>0.15279999999999999</v>
      </c>
      <c r="H18731">
        <v>348.03</v>
      </c>
      <c r="I18731" s="1" t="s">
        <v>24</v>
      </c>
      <c r="J18731" s="1" t="s">
        <v>76</v>
      </c>
      <c r="K18731" s="1" t="s">
        <v>2017</v>
      </c>
      <c r="L18731" s="1" t="s">
        <v>43</v>
      </c>
      <c r="M18731" s="1" t="s">
        <v>28</v>
      </c>
      <c r="N18731">
        <v>108000</v>
      </c>
      <c r="O18731" s="1" t="s">
        <v>29</v>
      </c>
      <c r="P18731" s="2">
        <v>40575</v>
      </c>
      <c r="Q18731" s="1" t="s">
        <v>30</v>
      </c>
      <c r="R18731" s="1" t="s">
        <v>29060</v>
      </c>
      <c r="S18731" s="1" t="s">
        <v>8218</v>
      </c>
      <c r="T18731" s="1" t="s">
        <v>28213</v>
      </c>
      <c r="U18731" s="1" t="s">
        <v>874</v>
      </c>
      <c r="V18731" s="1" t="s">
        <v>446</v>
      </c>
      <c r="W18731">
        <v>15.62</v>
      </c>
    </row>
    <row r="18732" spans="1:23" x14ac:dyDescent="0.25">
      <c r="A18732">
        <v>685795</v>
      </c>
      <c r="B18732">
        <v>875497</v>
      </c>
      <c r="C18732">
        <v>12000</v>
      </c>
      <c r="D18732">
        <v>12000</v>
      </c>
      <c r="E18732">
        <v>12000</v>
      </c>
      <c r="F18732" s="1" t="s">
        <v>53</v>
      </c>
      <c r="G18732">
        <v>0.14910000000000001</v>
      </c>
      <c r="H18732">
        <v>284.92</v>
      </c>
      <c r="I18732" s="1" t="s">
        <v>24</v>
      </c>
      <c r="J18732" s="1" t="s">
        <v>71</v>
      </c>
      <c r="K18732" s="1" t="s">
        <v>29061</v>
      </c>
      <c r="L18732" s="1" t="s">
        <v>38</v>
      </c>
      <c r="M18732" s="1" t="s">
        <v>28</v>
      </c>
      <c r="N18732">
        <v>48000</v>
      </c>
      <c r="O18732" s="1" t="s">
        <v>29</v>
      </c>
      <c r="P18732" s="2">
        <v>40634</v>
      </c>
      <c r="Q18732" s="1" t="s">
        <v>30</v>
      </c>
      <c r="R18732" s="1" t="s">
        <v>29062</v>
      </c>
      <c r="S18732" s="1" t="s">
        <v>8218</v>
      </c>
      <c r="T18732" s="1" t="s">
        <v>8944</v>
      </c>
      <c r="U18732" s="1" t="s">
        <v>3797</v>
      </c>
      <c r="V18732" s="1" t="s">
        <v>256</v>
      </c>
      <c r="W18732">
        <v>12.05</v>
      </c>
    </row>
    <row r="18733" spans="1:23" x14ac:dyDescent="0.25">
      <c r="A18733">
        <v>697928</v>
      </c>
      <c r="B18733">
        <v>889303</v>
      </c>
      <c r="C18733">
        <v>2800</v>
      </c>
      <c r="D18733">
        <v>2800</v>
      </c>
      <c r="E18733">
        <v>2800</v>
      </c>
      <c r="F18733" s="1" t="s">
        <v>23</v>
      </c>
      <c r="G18733">
        <v>0.16769999999999999</v>
      </c>
      <c r="H18733">
        <v>99.51</v>
      </c>
      <c r="I18733" s="1" t="s">
        <v>79</v>
      </c>
      <c r="J18733" s="1" t="s">
        <v>414</v>
      </c>
      <c r="K18733" s="1" t="s">
        <v>29063</v>
      </c>
      <c r="L18733" s="1" t="s">
        <v>43</v>
      </c>
      <c r="M18733" s="1" t="s">
        <v>28</v>
      </c>
      <c r="N18733">
        <v>45600</v>
      </c>
      <c r="O18733" s="1" t="s">
        <v>29</v>
      </c>
      <c r="P18733" s="2">
        <v>40603</v>
      </c>
      <c r="Q18733" s="1" t="s">
        <v>30</v>
      </c>
      <c r="R18733" s="1" t="s">
        <v>29064</v>
      </c>
      <c r="S18733" s="1" t="s">
        <v>8218</v>
      </c>
      <c r="T18733" s="1" t="s">
        <v>8349</v>
      </c>
      <c r="U18733" s="1" t="s">
        <v>909</v>
      </c>
      <c r="V18733" s="1" t="s">
        <v>485</v>
      </c>
      <c r="W18733">
        <v>23.76</v>
      </c>
    </row>
    <row r="18734" spans="1:23" x14ac:dyDescent="0.25">
      <c r="A18734">
        <v>720098</v>
      </c>
      <c r="B18734">
        <v>914509</v>
      </c>
      <c r="C18734">
        <v>5000</v>
      </c>
      <c r="D18734">
        <v>5000</v>
      </c>
      <c r="E18734">
        <v>5000</v>
      </c>
      <c r="F18734" s="1" t="s">
        <v>23</v>
      </c>
      <c r="G18734">
        <v>0.15279999999999999</v>
      </c>
      <c r="H18734">
        <v>174.02</v>
      </c>
      <c r="I18734" s="1" t="s">
        <v>24</v>
      </c>
      <c r="J18734" s="1" t="s">
        <v>76</v>
      </c>
      <c r="K18734" s="1" t="s">
        <v>29065</v>
      </c>
      <c r="L18734" s="1" t="s">
        <v>65</v>
      </c>
      <c r="M18734" s="1" t="s">
        <v>28</v>
      </c>
      <c r="N18734">
        <v>41004</v>
      </c>
      <c r="O18734" s="1" t="s">
        <v>29</v>
      </c>
      <c r="P18734" s="2">
        <v>40634</v>
      </c>
      <c r="Q18734" s="1" t="s">
        <v>30</v>
      </c>
      <c r="R18734" s="1" t="s">
        <v>29066</v>
      </c>
      <c r="S18734" s="1" t="s">
        <v>8218</v>
      </c>
      <c r="T18734" s="1" t="s">
        <v>29067</v>
      </c>
      <c r="U18734" s="1" t="s">
        <v>570</v>
      </c>
      <c r="V18734" s="1" t="s">
        <v>256</v>
      </c>
      <c r="W18734">
        <v>11.15</v>
      </c>
    </row>
    <row r="18735" spans="1:23" x14ac:dyDescent="0.25">
      <c r="A18735">
        <v>722624</v>
      </c>
      <c r="B18735">
        <v>917478</v>
      </c>
      <c r="C18735">
        <v>4000</v>
      </c>
      <c r="D18735">
        <v>4000</v>
      </c>
      <c r="E18735">
        <v>4000</v>
      </c>
      <c r="F18735" s="1" t="s">
        <v>53</v>
      </c>
      <c r="G18735">
        <v>0.17510000000000001</v>
      </c>
      <c r="H18735">
        <v>100.52</v>
      </c>
      <c r="I18735" s="1" t="s">
        <v>79</v>
      </c>
      <c r="J18735" s="1" t="s">
        <v>96</v>
      </c>
      <c r="K18735" s="1" t="s">
        <v>29068</v>
      </c>
      <c r="L18735" s="1" t="s">
        <v>38</v>
      </c>
      <c r="M18735" s="1" t="s">
        <v>28</v>
      </c>
      <c r="N18735">
        <v>45252</v>
      </c>
      <c r="O18735" s="1" t="s">
        <v>29</v>
      </c>
      <c r="P18735" s="2">
        <v>40634</v>
      </c>
      <c r="Q18735" s="1" t="s">
        <v>30</v>
      </c>
      <c r="R18735" s="1" t="s">
        <v>29069</v>
      </c>
      <c r="S18735" s="1" t="s">
        <v>8218</v>
      </c>
      <c r="T18735" s="1" t="s">
        <v>2306</v>
      </c>
      <c r="U18735" s="1" t="s">
        <v>264</v>
      </c>
      <c r="V18735" s="1" t="s">
        <v>265</v>
      </c>
      <c r="W18735">
        <v>19.489999999999998</v>
      </c>
    </row>
    <row r="18736" spans="1:23" x14ac:dyDescent="0.25">
      <c r="A18736">
        <v>739328</v>
      </c>
      <c r="B18736">
        <v>936902</v>
      </c>
      <c r="C18736">
        <v>8000</v>
      </c>
      <c r="D18736">
        <v>8000</v>
      </c>
      <c r="E18736">
        <v>8000</v>
      </c>
      <c r="F18736" s="1" t="s">
        <v>53</v>
      </c>
      <c r="G18736">
        <v>0.1825</v>
      </c>
      <c r="H18736">
        <v>204.24</v>
      </c>
      <c r="I18736" s="1" t="s">
        <v>200</v>
      </c>
      <c r="J18736" s="1" t="s">
        <v>490</v>
      </c>
      <c r="K18736" s="1" t="s">
        <v>29070</v>
      </c>
      <c r="L18736" s="1" t="s">
        <v>78</v>
      </c>
      <c r="M18736" s="1" t="s">
        <v>28</v>
      </c>
      <c r="N18736">
        <v>60000</v>
      </c>
      <c r="O18736" s="1" t="s">
        <v>29</v>
      </c>
      <c r="P18736" s="2">
        <v>40664</v>
      </c>
      <c r="Q18736" s="1" t="s">
        <v>30</v>
      </c>
      <c r="R18736" s="1" t="s">
        <v>29071</v>
      </c>
      <c r="S18736" s="1" t="s">
        <v>8218</v>
      </c>
      <c r="T18736" s="1" t="s">
        <v>2306</v>
      </c>
      <c r="U18736" s="1" t="s">
        <v>695</v>
      </c>
      <c r="V18736" s="1" t="s">
        <v>253</v>
      </c>
      <c r="W18736">
        <v>7.7</v>
      </c>
    </row>
    <row r="18737" spans="1:23" x14ac:dyDescent="0.25">
      <c r="A18737">
        <v>764505</v>
      </c>
      <c r="B18737">
        <v>965238</v>
      </c>
      <c r="C18737">
        <v>2150</v>
      </c>
      <c r="D18737">
        <v>2150</v>
      </c>
      <c r="E18737">
        <v>2150</v>
      </c>
      <c r="F18737" s="1" t="s">
        <v>23</v>
      </c>
      <c r="G18737">
        <v>0.15620000000000001</v>
      </c>
      <c r="H18737">
        <v>75.19</v>
      </c>
      <c r="I18737" s="1" t="s">
        <v>24</v>
      </c>
      <c r="J18737" s="1" t="s">
        <v>36</v>
      </c>
      <c r="K18737" s="1" t="s">
        <v>29072</v>
      </c>
      <c r="L18737" s="1" t="s">
        <v>70</v>
      </c>
      <c r="M18737" s="1" t="s">
        <v>28</v>
      </c>
      <c r="N18737">
        <v>63600</v>
      </c>
      <c r="O18737" s="1" t="s">
        <v>29</v>
      </c>
      <c r="P18737" s="2">
        <v>40664</v>
      </c>
      <c r="Q18737" s="1" t="s">
        <v>30</v>
      </c>
      <c r="R18737" s="1" t="s">
        <v>29073</v>
      </c>
      <c r="S18737" s="1" t="s">
        <v>8218</v>
      </c>
      <c r="T18737" s="1" t="s">
        <v>9694</v>
      </c>
      <c r="U18737" s="1" t="s">
        <v>535</v>
      </c>
      <c r="V18737" s="1" t="s">
        <v>273</v>
      </c>
      <c r="W18737">
        <v>5.6</v>
      </c>
    </row>
    <row r="18738" spans="1:23" x14ac:dyDescent="0.25">
      <c r="A18738">
        <v>769037</v>
      </c>
      <c r="B18738">
        <v>970455</v>
      </c>
      <c r="C18738">
        <v>5000</v>
      </c>
      <c r="D18738">
        <v>5000</v>
      </c>
      <c r="E18738">
        <v>5000</v>
      </c>
      <c r="F18738" s="1" t="s">
        <v>23</v>
      </c>
      <c r="G18738">
        <v>0.21360000000000001</v>
      </c>
      <c r="H18738">
        <v>189.31</v>
      </c>
      <c r="I18738" s="1" t="s">
        <v>200</v>
      </c>
      <c r="J18738" s="1" t="s">
        <v>1137</v>
      </c>
      <c r="K18738" s="1" t="s">
        <v>29074</v>
      </c>
      <c r="L18738" s="1" t="s">
        <v>135</v>
      </c>
      <c r="M18738" s="1" t="s">
        <v>28</v>
      </c>
      <c r="N18738">
        <v>39000</v>
      </c>
      <c r="O18738" s="1" t="s">
        <v>29</v>
      </c>
      <c r="P18738" s="2">
        <v>40664</v>
      </c>
      <c r="Q18738" s="1" t="s">
        <v>30</v>
      </c>
      <c r="R18738" s="1" t="s">
        <v>29075</v>
      </c>
      <c r="S18738" s="1" t="s">
        <v>8218</v>
      </c>
      <c r="T18738" s="1" t="s">
        <v>6025</v>
      </c>
      <c r="U18738" s="1" t="s">
        <v>1489</v>
      </c>
      <c r="V18738" s="1" t="s">
        <v>212</v>
      </c>
      <c r="W18738">
        <v>3.69</v>
      </c>
    </row>
    <row r="18739" spans="1:23" x14ac:dyDescent="0.25">
      <c r="A18739">
        <v>798571</v>
      </c>
      <c r="B18739">
        <v>1003699</v>
      </c>
      <c r="C18739">
        <v>7950</v>
      </c>
      <c r="D18739">
        <v>7950</v>
      </c>
      <c r="E18739">
        <v>7950</v>
      </c>
      <c r="F18739" s="1" t="s">
        <v>23</v>
      </c>
      <c r="G18739">
        <v>0.15989999999999999</v>
      </c>
      <c r="H18739">
        <v>279.45999999999998</v>
      </c>
      <c r="I18739" s="1" t="s">
        <v>24</v>
      </c>
      <c r="J18739" s="1" t="s">
        <v>71</v>
      </c>
      <c r="K18739" s="1" t="s">
        <v>72632</v>
      </c>
      <c r="L18739" s="1" t="s">
        <v>165</v>
      </c>
      <c r="M18739" s="1" t="s">
        <v>28</v>
      </c>
      <c r="N18739">
        <v>24000</v>
      </c>
      <c r="O18739" s="1" t="s">
        <v>29</v>
      </c>
      <c r="P18739" s="2">
        <v>40725</v>
      </c>
      <c r="Q18739" s="1" t="s">
        <v>30</v>
      </c>
      <c r="R18739" s="1" t="s">
        <v>29076</v>
      </c>
      <c r="S18739" s="1" t="s">
        <v>8218</v>
      </c>
      <c r="T18739" s="1" t="s">
        <v>2284</v>
      </c>
      <c r="U18739" s="1" t="s">
        <v>1486</v>
      </c>
      <c r="V18739" s="1" t="s">
        <v>273</v>
      </c>
      <c r="W18739">
        <v>13.25</v>
      </c>
    </row>
    <row r="18740" spans="1:23" x14ac:dyDescent="0.25">
      <c r="A18740">
        <v>801657</v>
      </c>
      <c r="B18740">
        <v>1007255</v>
      </c>
      <c r="C18740">
        <v>12000</v>
      </c>
      <c r="D18740">
        <v>12000</v>
      </c>
      <c r="E18740">
        <v>12000</v>
      </c>
      <c r="F18740" s="1" t="s">
        <v>53</v>
      </c>
      <c r="G18740">
        <v>0.16489999999999999</v>
      </c>
      <c r="H18740">
        <v>294.95999999999998</v>
      </c>
      <c r="I18740" s="1" t="s">
        <v>24</v>
      </c>
      <c r="J18740" s="1" t="s">
        <v>76</v>
      </c>
      <c r="K18740" s="1" t="s">
        <v>29077</v>
      </c>
      <c r="L18740" s="1" t="s">
        <v>135</v>
      </c>
      <c r="M18740" s="1" t="s">
        <v>28</v>
      </c>
      <c r="N18740">
        <v>70000</v>
      </c>
      <c r="O18740" s="1" t="s">
        <v>29</v>
      </c>
      <c r="P18740" s="2">
        <v>40725</v>
      </c>
      <c r="Q18740" s="1" t="s">
        <v>30</v>
      </c>
      <c r="R18740" s="1" t="s">
        <v>29078</v>
      </c>
      <c r="S18740" s="1" t="s">
        <v>8218</v>
      </c>
      <c r="T18740" s="1" t="s">
        <v>29079</v>
      </c>
      <c r="U18740" s="1" t="s">
        <v>4544</v>
      </c>
      <c r="V18740" s="1" t="s">
        <v>227</v>
      </c>
      <c r="W18740">
        <v>8.74</v>
      </c>
    </row>
    <row r="18741" spans="1:23" x14ac:dyDescent="0.25">
      <c r="A18741">
        <v>827726</v>
      </c>
      <c r="B18741">
        <v>1036704</v>
      </c>
      <c r="C18741">
        <v>4200</v>
      </c>
      <c r="D18741">
        <v>4200</v>
      </c>
      <c r="E18741">
        <v>4200</v>
      </c>
      <c r="F18741" s="1" t="s">
        <v>23</v>
      </c>
      <c r="G18741">
        <v>0.15989999999999999</v>
      </c>
      <c r="H18741">
        <v>147.63999999999999</v>
      </c>
      <c r="I18741" s="1" t="s">
        <v>24</v>
      </c>
      <c r="J18741" s="1" t="s">
        <v>71</v>
      </c>
      <c r="K18741" s="1" t="s">
        <v>29080</v>
      </c>
      <c r="L18741" s="1" t="s">
        <v>27</v>
      </c>
      <c r="M18741" s="1" t="s">
        <v>28</v>
      </c>
      <c r="N18741">
        <v>30000</v>
      </c>
      <c r="O18741" s="1" t="s">
        <v>29</v>
      </c>
      <c r="P18741" s="2">
        <v>40725</v>
      </c>
      <c r="Q18741" s="1" t="s">
        <v>30</v>
      </c>
      <c r="R18741" s="1" t="s">
        <v>29081</v>
      </c>
      <c r="S18741" s="1" t="s">
        <v>8218</v>
      </c>
      <c r="T18741" s="1" t="s">
        <v>29082</v>
      </c>
      <c r="U18741" s="1" t="s">
        <v>2426</v>
      </c>
      <c r="V18741" s="1" t="s">
        <v>305</v>
      </c>
      <c r="W18741">
        <v>23.88</v>
      </c>
    </row>
    <row r="18742" spans="1:23" x14ac:dyDescent="0.25">
      <c r="A18742">
        <v>908877</v>
      </c>
      <c r="B18742">
        <v>1129428</v>
      </c>
      <c r="C18742">
        <v>12750</v>
      </c>
      <c r="D18742">
        <v>12750</v>
      </c>
      <c r="E18742">
        <v>12750</v>
      </c>
      <c r="F18742" s="1" t="s">
        <v>23</v>
      </c>
      <c r="G18742">
        <v>0.1825</v>
      </c>
      <c r="H18742">
        <v>462.55</v>
      </c>
      <c r="I18742" s="1" t="s">
        <v>24</v>
      </c>
      <c r="J18742" s="1" t="s">
        <v>63</v>
      </c>
      <c r="K18742" s="1" t="s">
        <v>29083</v>
      </c>
      <c r="L18742" s="1" t="s">
        <v>27</v>
      </c>
      <c r="M18742" s="1" t="s">
        <v>28</v>
      </c>
      <c r="N18742">
        <v>58000</v>
      </c>
      <c r="O18742" s="1" t="s">
        <v>29</v>
      </c>
      <c r="P18742" s="2">
        <v>40817</v>
      </c>
      <c r="Q18742" s="1" t="s">
        <v>30</v>
      </c>
      <c r="R18742" s="1" t="s">
        <v>29084</v>
      </c>
      <c r="S18742" s="1" t="s">
        <v>8218</v>
      </c>
      <c r="T18742" s="1" t="s">
        <v>8781</v>
      </c>
      <c r="U18742" s="1" t="s">
        <v>428</v>
      </c>
      <c r="V18742" s="1" t="s">
        <v>253</v>
      </c>
      <c r="W18742">
        <v>18.77</v>
      </c>
    </row>
    <row r="18743" spans="1:23" x14ac:dyDescent="0.25">
      <c r="A18743">
        <v>985205</v>
      </c>
      <c r="B18743">
        <v>1208689</v>
      </c>
      <c r="C18743">
        <v>4000</v>
      </c>
      <c r="D18743">
        <v>4000</v>
      </c>
      <c r="E18743">
        <v>4000</v>
      </c>
      <c r="F18743" s="1" t="s">
        <v>23</v>
      </c>
      <c r="G18743">
        <v>0.16289999999999999</v>
      </c>
      <c r="H18743">
        <v>141.21</v>
      </c>
      <c r="I18743" s="1" t="s">
        <v>24</v>
      </c>
      <c r="J18743" s="1" t="s">
        <v>36</v>
      </c>
      <c r="K18743" s="1" t="s">
        <v>29085</v>
      </c>
      <c r="L18743" s="1" t="s">
        <v>70</v>
      </c>
      <c r="M18743" s="1" t="s">
        <v>28</v>
      </c>
      <c r="N18743">
        <v>43000</v>
      </c>
      <c r="O18743" s="1" t="s">
        <v>29</v>
      </c>
      <c r="P18743" s="2">
        <v>40817</v>
      </c>
      <c r="Q18743" s="1" t="s">
        <v>30</v>
      </c>
      <c r="R18743" s="1" t="s">
        <v>29086</v>
      </c>
      <c r="S18743" s="1" t="s">
        <v>8218</v>
      </c>
      <c r="T18743" s="1" t="s">
        <v>2294</v>
      </c>
      <c r="U18743" s="1" t="s">
        <v>2693</v>
      </c>
      <c r="V18743" s="1" t="s">
        <v>446</v>
      </c>
      <c r="W18743">
        <v>11.47</v>
      </c>
    </row>
    <row r="18744" spans="1:23" x14ac:dyDescent="0.25">
      <c r="A18744">
        <v>1015536</v>
      </c>
      <c r="B18744">
        <v>1243207</v>
      </c>
      <c r="C18744">
        <v>12000</v>
      </c>
      <c r="D18744">
        <v>12000</v>
      </c>
      <c r="E18744">
        <v>12000</v>
      </c>
      <c r="F18744" s="1" t="s">
        <v>53</v>
      </c>
      <c r="G18744">
        <v>0.1825</v>
      </c>
      <c r="H18744">
        <v>306.36</v>
      </c>
      <c r="I18744" s="1" t="s">
        <v>24</v>
      </c>
      <c r="J18744" s="1" t="s">
        <v>63</v>
      </c>
      <c r="K18744" s="1" t="s">
        <v>29087</v>
      </c>
      <c r="L18744" s="1" t="s">
        <v>51</v>
      </c>
      <c r="M18744" s="1" t="s">
        <v>28</v>
      </c>
      <c r="N18744">
        <v>64000</v>
      </c>
      <c r="O18744" s="1" t="s">
        <v>29</v>
      </c>
      <c r="P18744" s="2">
        <v>40848</v>
      </c>
      <c r="Q18744" s="1" t="s">
        <v>30</v>
      </c>
      <c r="R18744" s="1" t="s">
        <v>29088</v>
      </c>
      <c r="S18744" s="1" t="s">
        <v>8218</v>
      </c>
      <c r="T18744" s="1" t="s">
        <v>8781</v>
      </c>
      <c r="U18744" s="1" t="s">
        <v>526</v>
      </c>
      <c r="V18744" s="1" t="s">
        <v>253</v>
      </c>
      <c r="W18744">
        <v>11.33</v>
      </c>
    </row>
    <row r="18745" spans="1:23" x14ac:dyDescent="0.25">
      <c r="A18745">
        <v>1025411</v>
      </c>
      <c r="B18745">
        <v>1254559</v>
      </c>
      <c r="C18745">
        <v>5700</v>
      </c>
      <c r="D18745">
        <v>5700</v>
      </c>
      <c r="E18745">
        <v>5700</v>
      </c>
      <c r="F18745" s="1" t="s">
        <v>53</v>
      </c>
      <c r="G18745">
        <v>0.1903</v>
      </c>
      <c r="H18745">
        <v>147.96</v>
      </c>
      <c r="I18745" s="1" t="s">
        <v>79</v>
      </c>
      <c r="J18745" s="1" t="s">
        <v>414</v>
      </c>
      <c r="K18745" s="1" t="s">
        <v>29089</v>
      </c>
      <c r="L18745" s="1" t="s">
        <v>43</v>
      </c>
      <c r="M18745" s="1" t="s">
        <v>28</v>
      </c>
      <c r="N18745">
        <v>40000</v>
      </c>
      <c r="O18745" s="1" t="s">
        <v>29</v>
      </c>
      <c r="P18745" s="2">
        <v>40848</v>
      </c>
      <c r="Q18745" s="1" t="s">
        <v>30</v>
      </c>
      <c r="R18745" s="1" t="s">
        <v>29090</v>
      </c>
      <c r="S18745" s="1" t="s">
        <v>8218</v>
      </c>
      <c r="T18745" s="1" t="s">
        <v>29091</v>
      </c>
      <c r="U18745" s="1" t="s">
        <v>2648</v>
      </c>
      <c r="V18745" s="1" t="s">
        <v>1014</v>
      </c>
      <c r="W18745">
        <v>12.27</v>
      </c>
    </row>
    <row r="18746" spans="1:23" x14ac:dyDescent="0.25">
      <c r="A18746">
        <v>520264</v>
      </c>
      <c r="B18746">
        <v>672577</v>
      </c>
      <c r="C18746">
        <v>1000</v>
      </c>
      <c r="D18746">
        <v>1000</v>
      </c>
      <c r="E18746">
        <v>1000</v>
      </c>
      <c r="F18746" s="1" t="s">
        <v>53</v>
      </c>
      <c r="G18746">
        <v>7.1400000000000005E-2</v>
      </c>
      <c r="H18746">
        <v>19.87</v>
      </c>
      <c r="I18746" s="1" t="s">
        <v>45</v>
      </c>
      <c r="J18746" s="1" t="s">
        <v>46</v>
      </c>
      <c r="K18746" s="1" t="s">
        <v>4022</v>
      </c>
      <c r="L18746" s="1" t="s">
        <v>135</v>
      </c>
      <c r="M18746" s="1" t="s">
        <v>28</v>
      </c>
      <c r="N18746">
        <v>44564</v>
      </c>
      <c r="O18746" s="1" t="s">
        <v>29</v>
      </c>
      <c r="P18746" s="2">
        <v>40299</v>
      </c>
      <c r="Q18746" s="1" t="s">
        <v>30</v>
      </c>
      <c r="R18746" s="1" t="s">
        <v>29092</v>
      </c>
      <c r="S18746" s="1" t="s">
        <v>8218</v>
      </c>
      <c r="T18746" s="1" t="s">
        <v>29093</v>
      </c>
      <c r="U18746" s="1" t="s">
        <v>323</v>
      </c>
      <c r="V18746" s="1" t="s">
        <v>243</v>
      </c>
      <c r="W18746">
        <v>19.010000000000002</v>
      </c>
    </row>
    <row r="18747" spans="1:23" x14ac:dyDescent="0.25">
      <c r="A18747">
        <v>594164</v>
      </c>
      <c r="B18747">
        <v>762996</v>
      </c>
      <c r="C18747">
        <v>4750</v>
      </c>
      <c r="D18747">
        <v>4750</v>
      </c>
      <c r="E18747">
        <v>4700</v>
      </c>
      <c r="F18747" s="1" t="s">
        <v>53</v>
      </c>
      <c r="G18747">
        <v>7.8799999999999995E-2</v>
      </c>
      <c r="H18747">
        <v>96.05</v>
      </c>
      <c r="I18747" s="1" t="s">
        <v>45</v>
      </c>
      <c r="J18747" s="1" t="s">
        <v>66</v>
      </c>
      <c r="K18747" s="1" t="s">
        <v>29094</v>
      </c>
      <c r="L18747" s="1" t="s">
        <v>135</v>
      </c>
      <c r="M18747" s="1" t="s">
        <v>28</v>
      </c>
      <c r="N18747">
        <v>35004</v>
      </c>
      <c r="O18747" s="1" t="s">
        <v>29</v>
      </c>
      <c r="P18747" s="2">
        <v>40452</v>
      </c>
      <c r="Q18747" s="1" t="s">
        <v>30</v>
      </c>
      <c r="R18747" s="1" t="s">
        <v>29095</v>
      </c>
      <c r="S18747" s="1" t="s">
        <v>8218</v>
      </c>
      <c r="T18747" s="1" t="s">
        <v>9217</v>
      </c>
      <c r="U18747" s="1" t="s">
        <v>350</v>
      </c>
      <c r="V18747" s="1" t="s">
        <v>351</v>
      </c>
      <c r="W18747">
        <v>13.78</v>
      </c>
    </row>
    <row r="18748" spans="1:23" x14ac:dyDescent="0.25">
      <c r="A18748">
        <v>180005</v>
      </c>
      <c r="B18748">
        <v>177903</v>
      </c>
      <c r="C18748">
        <v>4000</v>
      </c>
      <c r="D18748">
        <v>4000</v>
      </c>
      <c r="E18748">
        <v>1675</v>
      </c>
      <c r="F18748" s="1" t="s">
        <v>23</v>
      </c>
      <c r="G18748">
        <v>7.7499999999999999E-2</v>
      </c>
      <c r="H18748">
        <v>124.89</v>
      </c>
      <c r="I18748" s="1" t="s">
        <v>45</v>
      </c>
      <c r="J18748" s="1" t="s">
        <v>46</v>
      </c>
      <c r="K18748" s="1" t="s">
        <v>29096</v>
      </c>
      <c r="L18748" s="1" t="s">
        <v>43</v>
      </c>
      <c r="M18748" s="1" t="s">
        <v>28</v>
      </c>
      <c r="N18748">
        <v>24000</v>
      </c>
      <c r="O18748" s="1" t="s">
        <v>29</v>
      </c>
      <c r="P18748" s="2">
        <v>39417</v>
      </c>
      <c r="Q18748" s="1" t="s">
        <v>30</v>
      </c>
      <c r="R18748" s="1" t="s">
        <v>29097</v>
      </c>
      <c r="S18748" s="1" t="s">
        <v>8218</v>
      </c>
      <c r="T18748" s="1" t="s">
        <v>2296</v>
      </c>
      <c r="U18748" s="1" t="s">
        <v>892</v>
      </c>
      <c r="V18748" s="1" t="s">
        <v>446</v>
      </c>
      <c r="W18748">
        <v>6</v>
      </c>
    </row>
    <row r="18749" spans="1:23" x14ac:dyDescent="0.25">
      <c r="A18749">
        <v>220023</v>
      </c>
      <c r="B18749">
        <v>219944</v>
      </c>
      <c r="C18749">
        <v>1850</v>
      </c>
      <c r="D18749">
        <v>1850</v>
      </c>
      <c r="E18749">
        <v>1575</v>
      </c>
      <c r="F18749" s="1" t="s">
        <v>23</v>
      </c>
      <c r="G18749">
        <v>7.1199999999999999E-2</v>
      </c>
      <c r="H18749">
        <v>57.23</v>
      </c>
      <c r="I18749" s="1" t="s">
        <v>45</v>
      </c>
      <c r="J18749" s="1" t="s">
        <v>118</v>
      </c>
      <c r="K18749" s="1" t="s">
        <v>29098</v>
      </c>
      <c r="L18749" s="1" t="s">
        <v>78</v>
      </c>
      <c r="M18749" s="1" t="s">
        <v>28</v>
      </c>
      <c r="N18749">
        <v>35000</v>
      </c>
      <c r="O18749" s="1" t="s">
        <v>29</v>
      </c>
      <c r="P18749" s="2">
        <v>39448</v>
      </c>
      <c r="Q18749" s="1" t="s">
        <v>30</v>
      </c>
      <c r="R18749" s="1" t="s">
        <v>29099</v>
      </c>
      <c r="S18749" s="1" t="s">
        <v>8218</v>
      </c>
      <c r="T18749" s="1" t="s">
        <v>29100</v>
      </c>
      <c r="U18749" s="1" t="s">
        <v>29101</v>
      </c>
      <c r="V18749" s="1" t="s">
        <v>22493</v>
      </c>
      <c r="W18749">
        <v>11.59</v>
      </c>
    </row>
    <row r="18750" spans="1:23" x14ac:dyDescent="0.25">
      <c r="A18750">
        <v>266179</v>
      </c>
      <c r="B18750">
        <v>266099</v>
      </c>
      <c r="C18750">
        <v>7200</v>
      </c>
      <c r="D18750">
        <v>7200</v>
      </c>
      <c r="E18750">
        <v>2125</v>
      </c>
      <c r="F18750" s="1" t="s">
        <v>23</v>
      </c>
      <c r="G18750">
        <v>0.08</v>
      </c>
      <c r="H18750">
        <v>225.63</v>
      </c>
      <c r="I18750" s="1" t="s">
        <v>45</v>
      </c>
      <c r="J18750" s="1" t="s">
        <v>46</v>
      </c>
      <c r="K18750" s="1" t="s">
        <v>29102</v>
      </c>
      <c r="L18750" s="1" t="s">
        <v>65</v>
      </c>
      <c r="M18750" s="1" t="s">
        <v>28</v>
      </c>
      <c r="N18750">
        <v>83000</v>
      </c>
      <c r="O18750" s="1" t="s">
        <v>29</v>
      </c>
      <c r="P18750" s="2">
        <v>39479</v>
      </c>
      <c r="Q18750" s="1" t="s">
        <v>30</v>
      </c>
      <c r="R18750" s="1" t="s">
        <v>29103</v>
      </c>
      <c r="S18750" s="1" t="s">
        <v>8218</v>
      </c>
      <c r="T18750" s="1" t="s">
        <v>9312</v>
      </c>
      <c r="U18750" s="1" t="s">
        <v>29104</v>
      </c>
      <c r="V18750" s="1" t="s">
        <v>15213</v>
      </c>
      <c r="W18750">
        <v>5.54</v>
      </c>
    </row>
    <row r="18751" spans="1:23" x14ac:dyDescent="0.25">
      <c r="A18751">
        <v>289994</v>
      </c>
      <c r="B18751">
        <v>289841</v>
      </c>
      <c r="C18751">
        <v>7500</v>
      </c>
      <c r="D18751">
        <v>7500</v>
      </c>
      <c r="E18751">
        <v>6445.54</v>
      </c>
      <c r="F18751" s="1" t="s">
        <v>23</v>
      </c>
      <c r="G18751">
        <v>0.08</v>
      </c>
      <c r="H18751">
        <v>235.03</v>
      </c>
      <c r="I18751" s="1" t="s">
        <v>45</v>
      </c>
      <c r="J18751" s="1" t="s">
        <v>46</v>
      </c>
      <c r="K18751" s="1" t="s">
        <v>8419</v>
      </c>
      <c r="L18751" s="1" t="s">
        <v>43</v>
      </c>
      <c r="M18751" s="1" t="s">
        <v>28</v>
      </c>
      <c r="N18751">
        <v>40000</v>
      </c>
      <c r="O18751" s="1" t="s">
        <v>29</v>
      </c>
      <c r="P18751" s="2">
        <v>39508</v>
      </c>
      <c r="Q18751" s="1" t="s">
        <v>30</v>
      </c>
      <c r="R18751" s="1" t="s">
        <v>29105</v>
      </c>
      <c r="S18751" s="1" t="s">
        <v>8218</v>
      </c>
      <c r="T18751" s="1" t="s">
        <v>29106</v>
      </c>
      <c r="U18751" s="1" t="s">
        <v>441</v>
      </c>
      <c r="V18751" s="1" t="s">
        <v>305</v>
      </c>
      <c r="W18751">
        <v>5.22</v>
      </c>
    </row>
    <row r="18752" spans="1:23" x14ac:dyDescent="0.25">
      <c r="A18752">
        <v>344959</v>
      </c>
      <c r="B18752">
        <v>344956</v>
      </c>
      <c r="C18752">
        <v>2000</v>
      </c>
      <c r="D18752">
        <v>2000</v>
      </c>
      <c r="E18752">
        <v>106.53</v>
      </c>
      <c r="F18752" s="1" t="s">
        <v>23</v>
      </c>
      <c r="G18752">
        <v>7.6799999999999993E-2</v>
      </c>
      <c r="H18752">
        <v>62.38</v>
      </c>
      <c r="I18752" s="1" t="s">
        <v>45</v>
      </c>
      <c r="J18752" s="1" t="s">
        <v>93</v>
      </c>
      <c r="K18752" s="1" t="s">
        <v>6242</v>
      </c>
      <c r="L18752" s="1" t="s">
        <v>85</v>
      </c>
      <c r="M18752" s="1" t="s">
        <v>28</v>
      </c>
      <c r="N18752">
        <v>80004</v>
      </c>
      <c r="O18752" s="1" t="s">
        <v>29</v>
      </c>
      <c r="P18752" s="2">
        <v>39539</v>
      </c>
      <c r="Q18752" s="1" t="s">
        <v>30</v>
      </c>
      <c r="R18752" s="1" t="s">
        <v>29107</v>
      </c>
      <c r="S18752" s="1" t="s">
        <v>8218</v>
      </c>
      <c r="T18752" s="1" t="s">
        <v>29108</v>
      </c>
      <c r="U18752" s="1" t="s">
        <v>409</v>
      </c>
      <c r="V18752" s="1" t="s">
        <v>410</v>
      </c>
      <c r="W18752">
        <v>11.46</v>
      </c>
    </row>
    <row r="18753" spans="1:23" x14ac:dyDescent="0.25">
      <c r="A18753">
        <v>348303</v>
      </c>
      <c r="B18753">
        <v>343738</v>
      </c>
      <c r="C18753">
        <v>7500</v>
      </c>
      <c r="D18753">
        <v>7500</v>
      </c>
      <c r="E18753">
        <v>0</v>
      </c>
      <c r="F18753" s="1" t="s">
        <v>23</v>
      </c>
      <c r="G18753">
        <v>8.3199999999999996E-2</v>
      </c>
      <c r="H18753">
        <v>236.14</v>
      </c>
      <c r="I18753" s="1" t="s">
        <v>45</v>
      </c>
      <c r="J18753" s="1" t="s">
        <v>104</v>
      </c>
      <c r="K18753" s="1" t="s">
        <v>29109</v>
      </c>
      <c r="L18753" s="1" t="s">
        <v>130</v>
      </c>
      <c r="M18753" s="1" t="s">
        <v>28</v>
      </c>
      <c r="N18753">
        <v>37676</v>
      </c>
      <c r="O18753" s="1" t="s">
        <v>29</v>
      </c>
      <c r="P18753" s="2">
        <v>39569</v>
      </c>
      <c r="Q18753" s="1" t="s">
        <v>30</v>
      </c>
      <c r="R18753" s="1" t="s">
        <v>29110</v>
      </c>
      <c r="S18753" s="1" t="s">
        <v>8218</v>
      </c>
      <c r="T18753" s="1" t="s">
        <v>29111</v>
      </c>
      <c r="U18753" s="1" t="s">
        <v>29112</v>
      </c>
      <c r="V18753" s="1" t="s">
        <v>10116</v>
      </c>
      <c r="W18753">
        <v>9.01</v>
      </c>
    </row>
    <row r="18754" spans="1:23" x14ac:dyDescent="0.25">
      <c r="A18754">
        <v>352303</v>
      </c>
      <c r="B18754">
        <v>355308</v>
      </c>
      <c r="C18754">
        <v>2900</v>
      </c>
      <c r="D18754">
        <v>1200</v>
      </c>
      <c r="E18754">
        <v>362.43</v>
      </c>
      <c r="F18754" s="1" t="s">
        <v>23</v>
      </c>
      <c r="G18754">
        <v>0.08</v>
      </c>
      <c r="H18754">
        <v>37.61</v>
      </c>
      <c r="I18754" s="1" t="s">
        <v>45</v>
      </c>
      <c r="J18754" s="1" t="s">
        <v>46</v>
      </c>
      <c r="K18754" s="1" t="s">
        <v>72632</v>
      </c>
      <c r="L18754" s="1" t="s">
        <v>85</v>
      </c>
      <c r="M18754" s="1" t="s">
        <v>28</v>
      </c>
      <c r="N18754">
        <v>50000</v>
      </c>
      <c r="O18754" s="1" t="s">
        <v>29</v>
      </c>
      <c r="P18754" s="2">
        <v>39630</v>
      </c>
      <c r="Q18754" s="1" t="s">
        <v>30</v>
      </c>
      <c r="R18754" s="1" t="s">
        <v>29113</v>
      </c>
      <c r="S18754" s="1" t="s">
        <v>8218</v>
      </c>
      <c r="T18754" s="1" t="s">
        <v>29114</v>
      </c>
      <c r="U18754" s="1" t="s">
        <v>450</v>
      </c>
      <c r="V18754" s="1" t="s">
        <v>273</v>
      </c>
      <c r="W18754">
        <v>4.82</v>
      </c>
    </row>
    <row r="18755" spans="1:23" x14ac:dyDescent="0.25">
      <c r="A18755">
        <v>358633</v>
      </c>
      <c r="B18755">
        <v>365312</v>
      </c>
      <c r="C18755">
        <v>5000</v>
      </c>
      <c r="D18755">
        <v>5000</v>
      </c>
      <c r="E18755">
        <v>4978.283281</v>
      </c>
      <c r="F18755" s="1" t="s">
        <v>23</v>
      </c>
      <c r="G18755">
        <v>9.0700000000000003E-2</v>
      </c>
      <c r="H18755">
        <v>159.16999999999999</v>
      </c>
      <c r="I18755" s="1" t="s">
        <v>45</v>
      </c>
      <c r="J18755" s="1" t="s">
        <v>104</v>
      </c>
      <c r="K18755" s="1" t="s">
        <v>29115</v>
      </c>
      <c r="L18755" s="1" t="s">
        <v>85</v>
      </c>
      <c r="M18755" s="1" t="s">
        <v>28</v>
      </c>
      <c r="N18755">
        <v>85000</v>
      </c>
      <c r="O18755" s="1" t="s">
        <v>29</v>
      </c>
      <c r="P18755" s="2">
        <v>39722</v>
      </c>
      <c r="Q18755" s="1" t="s">
        <v>30</v>
      </c>
      <c r="R18755" s="1" t="s">
        <v>29116</v>
      </c>
      <c r="S18755" s="1" t="s">
        <v>8218</v>
      </c>
      <c r="T18755" s="1" t="s">
        <v>29117</v>
      </c>
      <c r="U18755" s="1" t="s">
        <v>255</v>
      </c>
      <c r="V18755" s="1" t="s">
        <v>256</v>
      </c>
      <c r="W18755">
        <v>5.46</v>
      </c>
    </row>
    <row r="18756" spans="1:23" x14ac:dyDescent="0.25">
      <c r="A18756">
        <v>369406</v>
      </c>
      <c r="B18756">
        <v>385160</v>
      </c>
      <c r="C18756">
        <v>3000</v>
      </c>
      <c r="D18756">
        <v>3000</v>
      </c>
      <c r="E18756">
        <v>2775</v>
      </c>
      <c r="F18756" s="1" t="s">
        <v>23</v>
      </c>
      <c r="G18756">
        <v>9.3200000000000005E-2</v>
      </c>
      <c r="H18756">
        <v>95.85</v>
      </c>
      <c r="I18756" s="1" t="s">
        <v>45</v>
      </c>
      <c r="J18756" s="1" t="s">
        <v>104</v>
      </c>
      <c r="K18756" s="1" t="s">
        <v>29118</v>
      </c>
      <c r="L18756" s="1" t="s">
        <v>85</v>
      </c>
      <c r="M18756" s="1" t="s">
        <v>28</v>
      </c>
      <c r="N18756">
        <v>24856</v>
      </c>
      <c r="O18756" s="1" t="s">
        <v>29</v>
      </c>
      <c r="P18756" s="2">
        <v>39783</v>
      </c>
      <c r="Q18756" s="1" t="s">
        <v>30</v>
      </c>
      <c r="R18756" s="1" t="s">
        <v>29119</v>
      </c>
      <c r="S18756" s="1" t="s">
        <v>8218</v>
      </c>
      <c r="T18756" s="1" t="s">
        <v>29120</v>
      </c>
      <c r="U18756" s="1" t="s">
        <v>1136</v>
      </c>
      <c r="V18756" s="1" t="s">
        <v>227</v>
      </c>
      <c r="W18756">
        <v>18.010000000000002</v>
      </c>
    </row>
    <row r="18757" spans="1:23" x14ac:dyDescent="0.25">
      <c r="A18757">
        <v>370261</v>
      </c>
      <c r="B18757">
        <v>386852</v>
      </c>
      <c r="C18757">
        <v>4650</v>
      </c>
      <c r="D18757">
        <v>4650</v>
      </c>
      <c r="E18757">
        <v>4393.74</v>
      </c>
      <c r="F18757" s="1" t="s">
        <v>23</v>
      </c>
      <c r="G18757">
        <v>9.3200000000000005E-2</v>
      </c>
      <c r="H18757">
        <v>148.56</v>
      </c>
      <c r="I18757" s="1" t="s">
        <v>45</v>
      </c>
      <c r="J18757" s="1" t="s">
        <v>104</v>
      </c>
      <c r="K18757" s="1" t="s">
        <v>29121</v>
      </c>
      <c r="L18757" s="1" t="s">
        <v>43</v>
      </c>
      <c r="M18757" s="1" t="s">
        <v>28</v>
      </c>
      <c r="N18757">
        <v>31970</v>
      </c>
      <c r="O18757" s="1" t="s">
        <v>29</v>
      </c>
      <c r="P18757" s="2">
        <v>39814</v>
      </c>
      <c r="Q18757" s="1" t="s">
        <v>30</v>
      </c>
      <c r="R18757" s="1" t="s">
        <v>29122</v>
      </c>
      <c r="S18757" s="1" t="s">
        <v>8218</v>
      </c>
      <c r="T18757" s="1" t="s">
        <v>29123</v>
      </c>
      <c r="U18757" s="1" t="s">
        <v>915</v>
      </c>
      <c r="V18757" s="1" t="s">
        <v>693</v>
      </c>
      <c r="W18757">
        <v>8.48</v>
      </c>
    </row>
    <row r="18758" spans="1:23" x14ac:dyDescent="0.25">
      <c r="A18758">
        <v>384141</v>
      </c>
      <c r="B18758">
        <v>414948</v>
      </c>
      <c r="C18758">
        <v>2500</v>
      </c>
      <c r="D18758">
        <v>2500</v>
      </c>
      <c r="E18758">
        <v>2500</v>
      </c>
      <c r="F18758" s="1" t="s">
        <v>23</v>
      </c>
      <c r="G18758">
        <v>7.3700000000000002E-2</v>
      </c>
      <c r="H18758">
        <v>77.62</v>
      </c>
      <c r="I18758" s="1" t="s">
        <v>45</v>
      </c>
      <c r="J18758" s="1" t="s">
        <v>118</v>
      </c>
      <c r="K18758" s="1" t="s">
        <v>29124</v>
      </c>
      <c r="L18758" s="1" t="s">
        <v>51</v>
      </c>
      <c r="M18758" s="1" t="s">
        <v>28</v>
      </c>
      <c r="N18758">
        <v>112995</v>
      </c>
      <c r="O18758" s="1" t="s">
        <v>29</v>
      </c>
      <c r="P18758" s="2">
        <v>39873</v>
      </c>
      <c r="Q18758" s="1" t="s">
        <v>30</v>
      </c>
      <c r="R18758" s="1" t="s">
        <v>29125</v>
      </c>
      <c r="S18758" s="1" t="s">
        <v>8218</v>
      </c>
      <c r="T18758" s="1" t="s">
        <v>29126</v>
      </c>
      <c r="U18758" s="1" t="s">
        <v>236</v>
      </c>
      <c r="V18758" s="1" t="s">
        <v>237</v>
      </c>
      <c r="W18758">
        <v>0.39</v>
      </c>
    </row>
    <row r="18759" spans="1:23" x14ac:dyDescent="0.25">
      <c r="A18759">
        <v>387655</v>
      </c>
      <c r="B18759">
        <v>420628</v>
      </c>
      <c r="C18759">
        <v>7750</v>
      </c>
      <c r="D18759">
        <v>7750</v>
      </c>
      <c r="E18759">
        <v>7725</v>
      </c>
      <c r="F18759" s="1" t="s">
        <v>23</v>
      </c>
      <c r="G18759">
        <v>9.6299999999999997E-2</v>
      </c>
      <c r="H18759">
        <v>248.74</v>
      </c>
      <c r="I18759" s="1" t="s">
        <v>45</v>
      </c>
      <c r="J18759" s="1" t="s">
        <v>66</v>
      </c>
      <c r="K18759" s="1" t="s">
        <v>29127</v>
      </c>
      <c r="L18759" s="1" t="s">
        <v>43</v>
      </c>
      <c r="M18759" s="1" t="s">
        <v>28</v>
      </c>
      <c r="N18759">
        <v>49000</v>
      </c>
      <c r="O18759" s="1" t="s">
        <v>29</v>
      </c>
      <c r="P18759" s="2">
        <v>39904</v>
      </c>
      <c r="Q18759" s="1" t="s">
        <v>30</v>
      </c>
      <c r="R18759" s="1" t="s">
        <v>29128</v>
      </c>
      <c r="S18759" s="1" t="s">
        <v>8218</v>
      </c>
      <c r="T18759" s="1" t="s">
        <v>29129</v>
      </c>
      <c r="U18759" s="1" t="s">
        <v>1192</v>
      </c>
      <c r="V18759" s="1" t="s">
        <v>851</v>
      </c>
      <c r="W18759">
        <v>11.36</v>
      </c>
    </row>
    <row r="18760" spans="1:23" x14ac:dyDescent="0.25">
      <c r="A18760">
        <v>388405</v>
      </c>
      <c r="B18760">
        <v>421830</v>
      </c>
      <c r="C18760">
        <v>10000</v>
      </c>
      <c r="D18760">
        <v>10000</v>
      </c>
      <c r="E18760">
        <v>9863.289831</v>
      </c>
      <c r="F18760" s="1" t="s">
        <v>23</v>
      </c>
      <c r="G18760">
        <v>0.08</v>
      </c>
      <c r="H18760">
        <v>313.37</v>
      </c>
      <c r="I18760" s="1" t="s">
        <v>45</v>
      </c>
      <c r="J18760" s="1" t="s">
        <v>46</v>
      </c>
      <c r="K18760" s="1" t="s">
        <v>4615</v>
      </c>
      <c r="L18760" s="1" t="s">
        <v>70</v>
      </c>
      <c r="M18760" s="1" t="s">
        <v>28</v>
      </c>
      <c r="N18760">
        <v>84996</v>
      </c>
      <c r="O18760" s="1" t="s">
        <v>29</v>
      </c>
      <c r="P18760" s="2">
        <v>39904</v>
      </c>
      <c r="Q18760" s="1" t="s">
        <v>30</v>
      </c>
      <c r="R18760" s="1" t="s">
        <v>29130</v>
      </c>
      <c r="S18760" s="1" t="s">
        <v>8218</v>
      </c>
      <c r="T18760" s="1" t="s">
        <v>2284</v>
      </c>
      <c r="U18760" s="1" t="s">
        <v>1486</v>
      </c>
      <c r="V18760" s="1" t="s">
        <v>273</v>
      </c>
      <c r="W18760">
        <v>1.06</v>
      </c>
    </row>
    <row r="18761" spans="1:23" x14ac:dyDescent="0.25">
      <c r="A18761">
        <v>394873</v>
      </c>
      <c r="B18761">
        <v>433860</v>
      </c>
      <c r="C18761">
        <v>6000</v>
      </c>
      <c r="D18761">
        <v>6000</v>
      </c>
      <c r="E18761">
        <v>5750</v>
      </c>
      <c r="F18761" s="1" t="s">
        <v>23</v>
      </c>
      <c r="G18761">
        <v>0.08</v>
      </c>
      <c r="H18761">
        <v>188.02</v>
      </c>
      <c r="I18761" s="1" t="s">
        <v>45</v>
      </c>
      <c r="J18761" s="1" t="s">
        <v>46</v>
      </c>
      <c r="K18761" s="1" t="s">
        <v>21877</v>
      </c>
      <c r="L18761" s="1" t="s">
        <v>65</v>
      </c>
      <c r="M18761" s="1" t="s">
        <v>28</v>
      </c>
      <c r="N18761">
        <v>80000</v>
      </c>
      <c r="O18761" s="1" t="s">
        <v>29</v>
      </c>
      <c r="P18761" s="2">
        <v>39904</v>
      </c>
      <c r="Q18761" s="1" t="s">
        <v>30</v>
      </c>
      <c r="R18761" s="1" t="s">
        <v>29131</v>
      </c>
      <c r="S18761" s="1" t="s">
        <v>8218</v>
      </c>
      <c r="T18761" s="1" t="s">
        <v>9312</v>
      </c>
      <c r="U18761" s="1" t="s">
        <v>832</v>
      </c>
      <c r="V18761" s="1" t="s">
        <v>503</v>
      </c>
      <c r="W18761">
        <v>7.75</v>
      </c>
    </row>
    <row r="18762" spans="1:23" x14ac:dyDescent="0.25">
      <c r="A18762">
        <v>401578</v>
      </c>
      <c r="B18762">
        <v>445743</v>
      </c>
      <c r="C18762">
        <v>5000</v>
      </c>
      <c r="D18762">
        <v>5000</v>
      </c>
      <c r="E18762">
        <v>4725</v>
      </c>
      <c r="F18762" s="1" t="s">
        <v>23</v>
      </c>
      <c r="G18762">
        <v>9.6299999999999997E-2</v>
      </c>
      <c r="H18762">
        <v>160.47999999999999</v>
      </c>
      <c r="I18762" s="1" t="s">
        <v>45</v>
      </c>
      <c r="J18762" s="1" t="s">
        <v>66</v>
      </c>
      <c r="K18762" s="1" t="s">
        <v>29132</v>
      </c>
      <c r="L18762" s="1" t="s">
        <v>70</v>
      </c>
      <c r="M18762" s="1" t="s">
        <v>28</v>
      </c>
      <c r="N18762">
        <v>69996</v>
      </c>
      <c r="O18762" s="1" t="s">
        <v>29</v>
      </c>
      <c r="P18762" s="2">
        <v>39995</v>
      </c>
      <c r="Q18762" s="1" t="s">
        <v>30</v>
      </c>
      <c r="R18762" s="1" t="s">
        <v>29133</v>
      </c>
      <c r="S18762" s="1" t="s">
        <v>8218</v>
      </c>
      <c r="T18762" s="1" t="s">
        <v>8394</v>
      </c>
      <c r="U18762" s="1" t="s">
        <v>302</v>
      </c>
      <c r="V18762" s="1" t="s">
        <v>273</v>
      </c>
      <c r="W18762">
        <v>16.170000000000002</v>
      </c>
    </row>
    <row r="18763" spans="1:23" x14ac:dyDescent="0.25">
      <c r="A18763">
        <v>404953</v>
      </c>
      <c r="B18763">
        <v>452121</v>
      </c>
      <c r="C18763">
        <v>7000</v>
      </c>
      <c r="D18763">
        <v>7000</v>
      </c>
      <c r="E18763">
        <v>6900</v>
      </c>
      <c r="F18763" s="1" t="s">
        <v>23</v>
      </c>
      <c r="G18763">
        <v>9.3200000000000005E-2</v>
      </c>
      <c r="H18763">
        <v>223.63</v>
      </c>
      <c r="I18763" s="1" t="s">
        <v>45</v>
      </c>
      <c r="J18763" s="1" t="s">
        <v>104</v>
      </c>
      <c r="K18763" s="1" t="s">
        <v>29134</v>
      </c>
      <c r="L18763" s="1" t="s">
        <v>27</v>
      </c>
      <c r="M18763" s="1" t="s">
        <v>28</v>
      </c>
      <c r="N18763">
        <v>39996</v>
      </c>
      <c r="O18763" s="1" t="s">
        <v>29</v>
      </c>
      <c r="P18763" s="2">
        <v>39934</v>
      </c>
      <c r="Q18763" s="1" t="s">
        <v>30</v>
      </c>
      <c r="R18763" s="1" t="s">
        <v>29135</v>
      </c>
      <c r="S18763" s="1" t="s">
        <v>8218</v>
      </c>
      <c r="T18763" s="1" t="s">
        <v>2284</v>
      </c>
      <c r="U18763" s="1" t="s">
        <v>1700</v>
      </c>
      <c r="V18763" s="1" t="s">
        <v>253</v>
      </c>
      <c r="W18763">
        <v>0.3</v>
      </c>
    </row>
    <row r="18764" spans="1:23" x14ac:dyDescent="0.25">
      <c r="A18764">
        <v>422411</v>
      </c>
      <c r="B18764">
        <v>496903</v>
      </c>
      <c r="C18764">
        <v>1800</v>
      </c>
      <c r="D18764">
        <v>1800</v>
      </c>
      <c r="E18764">
        <v>1800</v>
      </c>
      <c r="F18764" s="1" t="s">
        <v>23</v>
      </c>
      <c r="G18764">
        <v>9.6299999999999997E-2</v>
      </c>
      <c r="H18764">
        <v>57.77</v>
      </c>
      <c r="I18764" s="1" t="s">
        <v>45</v>
      </c>
      <c r="J18764" s="1" t="s">
        <v>66</v>
      </c>
      <c r="K18764" s="1" t="s">
        <v>17838</v>
      </c>
      <c r="L18764" s="1" t="s">
        <v>43</v>
      </c>
      <c r="M18764" s="1" t="s">
        <v>28</v>
      </c>
      <c r="N18764">
        <v>39996</v>
      </c>
      <c r="O18764" s="1" t="s">
        <v>29</v>
      </c>
      <c r="P18764" s="2">
        <v>39995</v>
      </c>
      <c r="Q18764" s="1" t="s">
        <v>30</v>
      </c>
      <c r="R18764" s="1" t="s">
        <v>29136</v>
      </c>
      <c r="S18764" s="1" t="s">
        <v>8218</v>
      </c>
      <c r="T18764" s="1" t="s">
        <v>8394</v>
      </c>
      <c r="U18764" s="1" t="s">
        <v>721</v>
      </c>
      <c r="V18764" s="1" t="s">
        <v>722</v>
      </c>
      <c r="W18764">
        <v>8.52</v>
      </c>
    </row>
    <row r="18765" spans="1:23" x14ac:dyDescent="0.25">
      <c r="A18765">
        <v>435460</v>
      </c>
      <c r="B18765">
        <v>520329</v>
      </c>
      <c r="C18765">
        <v>7000</v>
      </c>
      <c r="D18765">
        <v>7000</v>
      </c>
      <c r="E18765">
        <v>6668.3584060000003</v>
      </c>
      <c r="F18765" s="1" t="s">
        <v>23</v>
      </c>
      <c r="G18765">
        <v>7.7399999999999997E-2</v>
      </c>
      <c r="H18765">
        <v>218.54</v>
      </c>
      <c r="I18765" s="1" t="s">
        <v>45</v>
      </c>
      <c r="J18765" s="1" t="s">
        <v>46</v>
      </c>
      <c r="K18765" s="1" t="s">
        <v>29137</v>
      </c>
      <c r="L18765" s="1" t="s">
        <v>78</v>
      </c>
      <c r="M18765" s="1" t="s">
        <v>28</v>
      </c>
      <c r="N18765">
        <v>30000</v>
      </c>
      <c r="O18765" s="1" t="s">
        <v>29</v>
      </c>
      <c r="P18765" s="2">
        <v>40026</v>
      </c>
      <c r="Q18765" s="1" t="s">
        <v>30</v>
      </c>
      <c r="R18765" s="1" t="s">
        <v>29138</v>
      </c>
      <c r="S18765" s="1" t="s">
        <v>8218</v>
      </c>
      <c r="T18765" s="1" t="s">
        <v>29139</v>
      </c>
      <c r="U18765" s="1" t="s">
        <v>14067</v>
      </c>
      <c r="V18765" s="1" t="s">
        <v>270</v>
      </c>
      <c r="W18765">
        <v>8.2799999999999994</v>
      </c>
    </row>
    <row r="18766" spans="1:23" x14ac:dyDescent="0.25">
      <c r="A18766">
        <v>438145</v>
      </c>
      <c r="B18766">
        <v>527371</v>
      </c>
      <c r="C18766">
        <v>2400</v>
      </c>
      <c r="D18766">
        <v>2400</v>
      </c>
      <c r="E18766">
        <v>2400</v>
      </c>
      <c r="F18766" s="1" t="s">
        <v>23</v>
      </c>
      <c r="G18766">
        <v>7.3999999999999996E-2</v>
      </c>
      <c r="H18766">
        <v>74.55</v>
      </c>
      <c r="I18766" s="1" t="s">
        <v>45</v>
      </c>
      <c r="J18766" s="1" t="s">
        <v>93</v>
      </c>
      <c r="K18766" s="1" t="s">
        <v>26202</v>
      </c>
      <c r="L18766" s="1" t="s">
        <v>43</v>
      </c>
      <c r="M18766" s="1" t="s">
        <v>28</v>
      </c>
      <c r="N18766">
        <v>66000</v>
      </c>
      <c r="O18766" s="1" t="s">
        <v>29</v>
      </c>
      <c r="P18766" s="2">
        <v>40057</v>
      </c>
      <c r="Q18766" s="1" t="s">
        <v>30</v>
      </c>
      <c r="R18766" s="1" t="s">
        <v>29140</v>
      </c>
      <c r="S18766" s="1" t="s">
        <v>8218</v>
      </c>
      <c r="T18766" s="1" t="s">
        <v>2284</v>
      </c>
      <c r="U18766" s="1" t="s">
        <v>623</v>
      </c>
      <c r="V18766" s="1" t="s">
        <v>455</v>
      </c>
      <c r="W18766">
        <v>5.89</v>
      </c>
    </row>
    <row r="18767" spans="1:23" x14ac:dyDescent="0.25">
      <c r="A18767">
        <v>445845</v>
      </c>
      <c r="B18767">
        <v>544788</v>
      </c>
      <c r="C18767">
        <v>2500</v>
      </c>
      <c r="D18767">
        <v>2500</v>
      </c>
      <c r="E18767">
        <v>2500</v>
      </c>
      <c r="F18767" s="1" t="s">
        <v>23</v>
      </c>
      <c r="G18767">
        <v>7.3999999999999996E-2</v>
      </c>
      <c r="H18767">
        <v>77.650000000000006</v>
      </c>
      <c r="I18767" s="1" t="s">
        <v>45</v>
      </c>
      <c r="J18767" s="1" t="s">
        <v>93</v>
      </c>
      <c r="K18767" s="1" t="s">
        <v>29141</v>
      </c>
      <c r="L18767" s="1" t="s">
        <v>135</v>
      </c>
      <c r="M18767" s="1" t="s">
        <v>28</v>
      </c>
      <c r="N18767">
        <v>32000</v>
      </c>
      <c r="O18767" s="1" t="s">
        <v>29</v>
      </c>
      <c r="P18767" s="2">
        <v>40087</v>
      </c>
      <c r="Q18767" s="1" t="s">
        <v>30</v>
      </c>
      <c r="R18767" s="1" t="s">
        <v>29142</v>
      </c>
      <c r="S18767" s="1" t="s">
        <v>8218</v>
      </c>
      <c r="T18767" s="1" t="s">
        <v>29143</v>
      </c>
      <c r="U18767" s="1" t="s">
        <v>396</v>
      </c>
      <c r="V18767" s="1" t="s">
        <v>369</v>
      </c>
      <c r="W18767">
        <v>11.48</v>
      </c>
    </row>
    <row r="18768" spans="1:23" x14ac:dyDescent="0.25">
      <c r="A18768">
        <v>446823</v>
      </c>
      <c r="B18768">
        <v>546801</v>
      </c>
      <c r="C18768">
        <v>3000</v>
      </c>
      <c r="D18768">
        <v>3000</v>
      </c>
      <c r="E18768">
        <v>3000</v>
      </c>
      <c r="F18768" s="1" t="s">
        <v>23</v>
      </c>
      <c r="G18768">
        <v>7.3999999999999996E-2</v>
      </c>
      <c r="H18768">
        <v>93.18</v>
      </c>
      <c r="I18768" s="1" t="s">
        <v>45</v>
      </c>
      <c r="J18768" s="1" t="s">
        <v>93</v>
      </c>
      <c r="K18768" s="1" t="s">
        <v>29144</v>
      </c>
      <c r="L18768" s="1" t="s">
        <v>43</v>
      </c>
      <c r="M18768" s="1" t="s">
        <v>28</v>
      </c>
      <c r="N18768">
        <v>40000</v>
      </c>
      <c r="O18768" s="1" t="s">
        <v>29</v>
      </c>
      <c r="P18768" s="2">
        <v>40087</v>
      </c>
      <c r="Q18768" s="1" t="s">
        <v>30</v>
      </c>
      <c r="R18768" s="1" t="s">
        <v>29145</v>
      </c>
      <c r="S18768" s="1" t="s">
        <v>8218</v>
      </c>
      <c r="T18768" s="1" t="s">
        <v>29146</v>
      </c>
      <c r="U18768" s="1" t="s">
        <v>264</v>
      </c>
      <c r="V18768" s="1" t="s">
        <v>265</v>
      </c>
      <c r="W18768">
        <v>5.55</v>
      </c>
    </row>
    <row r="18769" spans="1:23" x14ac:dyDescent="0.25">
      <c r="A18769">
        <v>449739</v>
      </c>
      <c r="B18769">
        <v>552618</v>
      </c>
      <c r="C18769">
        <v>10000</v>
      </c>
      <c r="D18769">
        <v>10000</v>
      </c>
      <c r="E18769">
        <v>10000</v>
      </c>
      <c r="F18769" s="1" t="s">
        <v>23</v>
      </c>
      <c r="G18769">
        <v>8.9399999999999993E-2</v>
      </c>
      <c r="H18769">
        <v>317.72000000000003</v>
      </c>
      <c r="I18769" s="1" t="s">
        <v>45</v>
      </c>
      <c r="J18769" s="1" t="s">
        <v>66</v>
      </c>
      <c r="K18769" s="1" t="s">
        <v>29147</v>
      </c>
      <c r="L18769" s="1" t="s">
        <v>135</v>
      </c>
      <c r="M18769" s="1" t="s">
        <v>28</v>
      </c>
      <c r="N18769">
        <v>48000</v>
      </c>
      <c r="O18769" s="1" t="s">
        <v>29</v>
      </c>
      <c r="P18769" s="2">
        <v>40118</v>
      </c>
      <c r="Q18769" s="1" t="s">
        <v>30</v>
      </c>
      <c r="R18769" s="1" t="s">
        <v>29148</v>
      </c>
      <c r="S18769" s="1" t="s">
        <v>8218</v>
      </c>
      <c r="T18769" s="1" t="s">
        <v>29149</v>
      </c>
      <c r="U18769" s="1" t="s">
        <v>450</v>
      </c>
      <c r="V18769" s="1" t="s">
        <v>273</v>
      </c>
      <c r="W18769">
        <v>12.38</v>
      </c>
    </row>
    <row r="18770" spans="1:23" x14ac:dyDescent="0.25">
      <c r="A18770">
        <v>450363</v>
      </c>
      <c r="B18770">
        <v>553866</v>
      </c>
      <c r="C18770">
        <v>5600</v>
      </c>
      <c r="D18770">
        <v>5600</v>
      </c>
      <c r="E18770">
        <v>5450</v>
      </c>
      <c r="F18770" s="1" t="s">
        <v>23</v>
      </c>
      <c r="G18770">
        <v>8.5900000000000004E-2</v>
      </c>
      <c r="H18770">
        <v>177.02</v>
      </c>
      <c r="I18770" s="1" t="s">
        <v>45</v>
      </c>
      <c r="J18770" s="1" t="s">
        <v>104</v>
      </c>
      <c r="K18770" s="1" t="s">
        <v>29150</v>
      </c>
      <c r="L18770" s="1" t="s">
        <v>78</v>
      </c>
      <c r="M18770" s="1" t="s">
        <v>28</v>
      </c>
      <c r="N18770">
        <v>56000</v>
      </c>
      <c r="O18770" s="1" t="s">
        <v>29</v>
      </c>
      <c r="P18770" s="2">
        <v>40118</v>
      </c>
      <c r="Q18770" s="1" t="s">
        <v>30</v>
      </c>
      <c r="R18770" s="1" t="s">
        <v>29151</v>
      </c>
      <c r="S18770" s="1" t="s">
        <v>8218</v>
      </c>
      <c r="T18770" s="1" t="s">
        <v>8245</v>
      </c>
      <c r="U18770" s="1" t="s">
        <v>255</v>
      </c>
      <c r="V18770" s="1" t="s">
        <v>256</v>
      </c>
      <c r="W18770">
        <v>18.059999999999999</v>
      </c>
    </row>
    <row r="18771" spans="1:23" x14ac:dyDescent="0.25">
      <c r="A18771">
        <v>452740</v>
      </c>
      <c r="B18771">
        <v>559107</v>
      </c>
      <c r="C18771">
        <v>14400</v>
      </c>
      <c r="D18771">
        <v>14400</v>
      </c>
      <c r="E18771">
        <v>14275</v>
      </c>
      <c r="F18771" s="1" t="s">
        <v>23</v>
      </c>
      <c r="G18771">
        <v>8.5900000000000004E-2</v>
      </c>
      <c r="H18771">
        <v>455.19</v>
      </c>
      <c r="I18771" s="1" t="s">
        <v>45</v>
      </c>
      <c r="J18771" s="1" t="s">
        <v>104</v>
      </c>
      <c r="K18771" s="1" t="s">
        <v>29152</v>
      </c>
      <c r="L18771" s="1" t="s">
        <v>65</v>
      </c>
      <c r="M18771" s="1" t="s">
        <v>28</v>
      </c>
      <c r="N18771">
        <v>68000</v>
      </c>
      <c r="O18771" s="1" t="s">
        <v>29</v>
      </c>
      <c r="P18771" s="2">
        <v>40118</v>
      </c>
      <c r="Q18771" s="1" t="s">
        <v>30</v>
      </c>
      <c r="R18771" s="1" t="s">
        <v>29153</v>
      </c>
      <c r="S18771" s="1" t="s">
        <v>8218</v>
      </c>
      <c r="T18771" s="1" t="s">
        <v>21185</v>
      </c>
      <c r="U18771" s="1" t="s">
        <v>297</v>
      </c>
      <c r="V18771" s="1" t="s">
        <v>221</v>
      </c>
      <c r="W18771">
        <v>7.82</v>
      </c>
    </row>
    <row r="18772" spans="1:23" x14ac:dyDescent="0.25">
      <c r="A18772">
        <v>452944</v>
      </c>
      <c r="B18772">
        <v>559520</v>
      </c>
      <c r="C18772">
        <v>1800</v>
      </c>
      <c r="D18772">
        <v>1800</v>
      </c>
      <c r="E18772">
        <v>1800</v>
      </c>
      <c r="F18772" s="1" t="s">
        <v>23</v>
      </c>
      <c r="G18772">
        <v>8.5900000000000004E-2</v>
      </c>
      <c r="H18772">
        <v>56.9</v>
      </c>
      <c r="I18772" s="1" t="s">
        <v>45</v>
      </c>
      <c r="J18772" s="1" t="s">
        <v>104</v>
      </c>
      <c r="K18772" s="1" t="s">
        <v>29154</v>
      </c>
      <c r="L18772" s="1" t="s">
        <v>43</v>
      </c>
      <c r="M18772" s="1" t="s">
        <v>28</v>
      </c>
      <c r="N18772">
        <v>24000</v>
      </c>
      <c r="O18772" s="1" t="s">
        <v>29</v>
      </c>
      <c r="P18772" s="2">
        <v>40087</v>
      </c>
      <c r="Q18772" s="1" t="s">
        <v>30</v>
      </c>
      <c r="R18772" s="1" t="s">
        <v>29155</v>
      </c>
      <c r="S18772" s="1" t="s">
        <v>8218</v>
      </c>
      <c r="T18772" s="1" t="s">
        <v>15660</v>
      </c>
      <c r="U18772" s="1" t="s">
        <v>623</v>
      </c>
      <c r="V18772" s="1" t="s">
        <v>455</v>
      </c>
      <c r="W18772">
        <v>8.9499999999999993</v>
      </c>
    </row>
    <row r="18773" spans="1:23" x14ac:dyDescent="0.25">
      <c r="A18773">
        <v>453478</v>
      </c>
      <c r="B18773">
        <v>560652</v>
      </c>
      <c r="C18773">
        <v>12000</v>
      </c>
      <c r="D18773">
        <v>12000</v>
      </c>
      <c r="E18773">
        <v>11849.422</v>
      </c>
      <c r="F18773" s="1" t="s">
        <v>23</v>
      </c>
      <c r="G18773">
        <v>8.9399999999999993E-2</v>
      </c>
      <c r="H18773">
        <v>381.26</v>
      </c>
      <c r="I18773" s="1" t="s">
        <v>45</v>
      </c>
      <c r="J18773" s="1" t="s">
        <v>66</v>
      </c>
      <c r="K18773" s="1" t="s">
        <v>29156</v>
      </c>
      <c r="L18773" s="1" t="s">
        <v>130</v>
      </c>
      <c r="M18773" s="1" t="s">
        <v>28</v>
      </c>
      <c r="N18773">
        <v>32000</v>
      </c>
      <c r="O18773" s="1" t="s">
        <v>29</v>
      </c>
      <c r="P18773" s="2">
        <v>40087</v>
      </c>
      <c r="Q18773" s="1" t="s">
        <v>30</v>
      </c>
      <c r="R18773" s="1" t="s">
        <v>29157</v>
      </c>
      <c r="S18773" s="1" t="s">
        <v>8218</v>
      </c>
      <c r="T18773" s="1" t="s">
        <v>29158</v>
      </c>
      <c r="U18773" s="1" t="s">
        <v>2278</v>
      </c>
      <c r="V18773" s="1" t="s">
        <v>455</v>
      </c>
      <c r="W18773">
        <v>18.559999999999999</v>
      </c>
    </row>
    <row r="18774" spans="1:23" x14ac:dyDescent="0.25">
      <c r="A18774">
        <v>453500</v>
      </c>
      <c r="B18774">
        <v>560721</v>
      </c>
      <c r="C18774">
        <v>7725</v>
      </c>
      <c r="D18774">
        <v>7725</v>
      </c>
      <c r="E18774">
        <v>7725</v>
      </c>
      <c r="F18774" s="1" t="s">
        <v>23</v>
      </c>
      <c r="G18774">
        <v>8.9399999999999993E-2</v>
      </c>
      <c r="H18774">
        <v>245.44</v>
      </c>
      <c r="I18774" s="1" t="s">
        <v>45</v>
      </c>
      <c r="J18774" s="1" t="s">
        <v>66</v>
      </c>
      <c r="K18774" s="1" t="s">
        <v>11175</v>
      </c>
      <c r="L18774" s="1" t="s">
        <v>85</v>
      </c>
      <c r="M18774" s="1" t="s">
        <v>28</v>
      </c>
      <c r="N18774">
        <v>48000</v>
      </c>
      <c r="O18774" s="1" t="s">
        <v>29</v>
      </c>
      <c r="P18774" s="2">
        <v>40087</v>
      </c>
      <c r="Q18774" s="1" t="s">
        <v>30</v>
      </c>
      <c r="R18774" s="1" t="s">
        <v>29159</v>
      </c>
      <c r="S18774" s="1" t="s">
        <v>8218</v>
      </c>
      <c r="T18774" s="1" t="s">
        <v>29160</v>
      </c>
      <c r="U18774" s="1" t="s">
        <v>404</v>
      </c>
      <c r="V18774" s="1" t="s">
        <v>243</v>
      </c>
      <c r="W18774">
        <v>16.63</v>
      </c>
    </row>
    <row r="18775" spans="1:23" x14ac:dyDescent="0.25">
      <c r="A18775">
        <v>454786</v>
      </c>
      <c r="B18775">
        <v>563501</v>
      </c>
      <c r="C18775">
        <v>6500</v>
      </c>
      <c r="D18775">
        <v>6500</v>
      </c>
      <c r="E18775">
        <v>6500</v>
      </c>
      <c r="F18775" s="1" t="s">
        <v>23</v>
      </c>
      <c r="G18775">
        <v>7.7399999999999997E-2</v>
      </c>
      <c r="H18775">
        <v>202.93</v>
      </c>
      <c r="I18775" s="1" t="s">
        <v>45</v>
      </c>
      <c r="J18775" s="1" t="s">
        <v>46</v>
      </c>
      <c r="K18775" s="1" t="s">
        <v>29161</v>
      </c>
      <c r="L18775" s="1" t="s">
        <v>135</v>
      </c>
      <c r="M18775" s="1" t="s">
        <v>28</v>
      </c>
      <c r="N18775">
        <v>67000</v>
      </c>
      <c r="O18775" s="1" t="s">
        <v>29</v>
      </c>
      <c r="P18775" s="2">
        <v>40118</v>
      </c>
      <c r="Q18775" s="1" t="s">
        <v>30</v>
      </c>
      <c r="R18775" s="1" t="s">
        <v>29162</v>
      </c>
      <c r="S18775" s="1" t="s">
        <v>8218</v>
      </c>
      <c r="T18775" s="1" t="s">
        <v>29163</v>
      </c>
      <c r="U18775" s="1" t="s">
        <v>315</v>
      </c>
      <c r="V18775" s="1" t="s">
        <v>221</v>
      </c>
      <c r="W18775">
        <v>12.77</v>
      </c>
    </row>
    <row r="18776" spans="1:23" x14ac:dyDescent="0.25">
      <c r="A18776">
        <v>454801</v>
      </c>
      <c r="B18776">
        <v>563533</v>
      </c>
      <c r="C18776">
        <v>3500</v>
      </c>
      <c r="D18776">
        <v>3500</v>
      </c>
      <c r="E18776">
        <v>3400</v>
      </c>
      <c r="F18776" s="1" t="s">
        <v>23</v>
      </c>
      <c r="G18776">
        <v>7.7399999999999997E-2</v>
      </c>
      <c r="H18776">
        <v>109.27</v>
      </c>
      <c r="I18776" s="1" t="s">
        <v>45</v>
      </c>
      <c r="J18776" s="1" t="s">
        <v>46</v>
      </c>
      <c r="K18776" s="1" t="s">
        <v>4022</v>
      </c>
      <c r="L18776" s="1" t="s">
        <v>85</v>
      </c>
      <c r="M18776" s="1" t="s">
        <v>28</v>
      </c>
      <c r="N18776">
        <v>42756</v>
      </c>
      <c r="O18776" s="1" t="s">
        <v>29</v>
      </c>
      <c r="P18776" s="2">
        <v>40118</v>
      </c>
      <c r="Q18776" s="1" t="s">
        <v>30</v>
      </c>
      <c r="R18776" s="1" t="s">
        <v>29164</v>
      </c>
      <c r="S18776" s="1" t="s">
        <v>8218</v>
      </c>
      <c r="T18776" s="1" t="s">
        <v>29165</v>
      </c>
      <c r="U18776" s="1" t="s">
        <v>323</v>
      </c>
      <c r="V18776" s="1" t="s">
        <v>243</v>
      </c>
      <c r="W18776">
        <v>14.23</v>
      </c>
    </row>
    <row r="18777" spans="1:23" x14ac:dyDescent="0.25">
      <c r="A18777">
        <v>456627</v>
      </c>
      <c r="B18777">
        <v>567228</v>
      </c>
      <c r="C18777">
        <v>10000</v>
      </c>
      <c r="D18777">
        <v>10000</v>
      </c>
      <c r="E18777">
        <v>9975</v>
      </c>
      <c r="F18777" s="1" t="s">
        <v>23</v>
      </c>
      <c r="G18777">
        <v>8.5900000000000004E-2</v>
      </c>
      <c r="H18777">
        <v>316.11</v>
      </c>
      <c r="I18777" s="1" t="s">
        <v>45</v>
      </c>
      <c r="J18777" s="1" t="s">
        <v>104</v>
      </c>
      <c r="K18777" s="1" t="s">
        <v>29166</v>
      </c>
      <c r="L18777" s="1" t="s">
        <v>85</v>
      </c>
      <c r="M18777" s="1" t="s">
        <v>28</v>
      </c>
      <c r="N18777">
        <v>80000</v>
      </c>
      <c r="O18777" s="1" t="s">
        <v>29</v>
      </c>
      <c r="P18777" s="2">
        <v>40118</v>
      </c>
      <c r="Q18777" s="1" t="s">
        <v>30</v>
      </c>
      <c r="R18777" s="1" t="s">
        <v>29167</v>
      </c>
      <c r="S18777" s="1" t="s">
        <v>8218</v>
      </c>
      <c r="T18777" s="1" t="s">
        <v>29168</v>
      </c>
      <c r="U18777" s="1" t="s">
        <v>2652</v>
      </c>
      <c r="V18777" s="1" t="s">
        <v>246</v>
      </c>
      <c r="W18777">
        <v>6.52</v>
      </c>
    </row>
    <row r="18778" spans="1:23" x14ac:dyDescent="0.25">
      <c r="A18778">
        <v>459544</v>
      </c>
      <c r="B18778">
        <v>572893</v>
      </c>
      <c r="C18778">
        <v>10000</v>
      </c>
      <c r="D18778">
        <v>10000</v>
      </c>
      <c r="E18778">
        <v>9938.9201300000004</v>
      </c>
      <c r="F18778" s="1" t="s">
        <v>23</v>
      </c>
      <c r="G18778">
        <v>7.7399999999999997E-2</v>
      </c>
      <c r="H18778">
        <v>312.19</v>
      </c>
      <c r="I18778" s="1" t="s">
        <v>45</v>
      </c>
      <c r="J18778" s="1" t="s">
        <v>46</v>
      </c>
      <c r="K18778" s="1" t="s">
        <v>11130</v>
      </c>
      <c r="L18778" s="1" t="s">
        <v>130</v>
      </c>
      <c r="M18778" s="1" t="s">
        <v>28</v>
      </c>
      <c r="N18778">
        <v>130000</v>
      </c>
      <c r="O18778" s="1" t="s">
        <v>29</v>
      </c>
      <c r="P18778" s="2">
        <v>40118</v>
      </c>
      <c r="Q18778" s="1" t="s">
        <v>30</v>
      </c>
      <c r="R18778" s="1" t="s">
        <v>31</v>
      </c>
      <c r="S18778" s="1" t="s">
        <v>8218</v>
      </c>
      <c r="T18778" s="1" t="s">
        <v>11131</v>
      </c>
      <c r="U18778" s="1" t="s">
        <v>450</v>
      </c>
      <c r="V18778" s="1" t="s">
        <v>273</v>
      </c>
      <c r="W18778">
        <v>3.56</v>
      </c>
    </row>
    <row r="18779" spans="1:23" x14ac:dyDescent="0.25">
      <c r="A18779">
        <v>461206</v>
      </c>
      <c r="B18779">
        <v>576238</v>
      </c>
      <c r="C18779">
        <v>8000</v>
      </c>
      <c r="D18779">
        <v>8000</v>
      </c>
      <c r="E18779">
        <v>7850</v>
      </c>
      <c r="F18779" s="1" t="s">
        <v>23</v>
      </c>
      <c r="G18779">
        <v>8.5900000000000004E-2</v>
      </c>
      <c r="H18779">
        <v>252.89</v>
      </c>
      <c r="I18779" s="1" t="s">
        <v>45</v>
      </c>
      <c r="J18779" s="1" t="s">
        <v>104</v>
      </c>
      <c r="K18779" s="1" t="s">
        <v>11132</v>
      </c>
      <c r="L18779" s="1" t="s">
        <v>43</v>
      </c>
      <c r="M18779" s="1" t="s">
        <v>28</v>
      </c>
      <c r="N18779">
        <v>47000</v>
      </c>
      <c r="O18779" s="1" t="s">
        <v>29</v>
      </c>
      <c r="P18779" s="2">
        <v>40118</v>
      </c>
      <c r="Q18779" s="1" t="s">
        <v>30</v>
      </c>
      <c r="R18779" s="1" t="s">
        <v>31</v>
      </c>
      <c r="S18779" s="1" t="s">
        <v>8218</v>
      </c>
      <c r="T18779" s="1" t="s">
        <v>3267</v>
      </c>
      <c r="U18779" s="1" t="s">
        <v>1121</v>
      </c>
      <c r="V18779" s="1" t="s">
        <v>240</v>
      </c>
      <c r="W18779">
        <v>9.4499999999999993</v>
      </c>
    </row>
    <row r="18780" spans="1:23" x14ac:dyDescent="0.25">
      <c r="A18780">
        <v>464997</v>
      </c>
      <c r="B18780">
        <v>583145</v>
      </c>
      <c r="C18780">
        <v>10000</v>
      </c>
      <c r="D18780">
        <v>10000</v>
      </c>
      <c r="E18780">
        <v>9854.3599259999992</v>
      </c>
      <c r="F18780" s="1" t="s">
        <v>23</v>
      </c>
      <c r="G18780">
        <v>8.5900000000000004E-2</v>
      </c>
      <c r="H18780">
        <v>316.11</v>
      </c>
      <c r="I18780" s="1" t="s">
        <v>45</v>
      </c>
      <c r="J18780" s="1" t="s">
        <v>104</v>
      </c>
      <c r="K18780" s="1" t="s">
        <v>29169</v>
      </c>
      <c r="L18780" s="1" t="s">
        <v>51</v>
      </c>
      <c r="M18780" s="1" t="s">
        <v>28</v>
      </c>
      <c r="N18780">
        <v>55000</v>
      </c>
      <c r="O18780" s="1" t="s">
        <v>29</v>
      </c>
      <c r="P18780" s="2">
        <v>40148</v>
      </c>
      <c r="Q18780" s="1" t="s">
        <v>30</v>
      </c>
      <c r="R18780" s="1" t="s">
        <v>29170</v>
      </c>
      <c r="S18780" s="1" t="s">
        <v>8218</v>
      </c>
      <c r="T18780" s="1" t="s">
        <v>29171</v>
      </c>
      <c r="U18780" s="1" t="s">
        <v>6521</v>
      </c>
      <c r="V18780" s="1" t="s">
        <v>215</v>
      </c>
      <c r="W18780">
        <v>13.85</v>
      </c>
    </row>
    <row r="18781" spans="1:23" x14ac:dyDescent="0.25">
      <c r="A18781">
        <v>466377</v>
      </c>
      <c r="B18781">
        <v>585751</v>
      </c>
      <c r="C18781">
        <v>12000</v>
      </c>
      <c r="D18781">
        <v>12000</v>
      </c>
      <c r="E18781">
        <v>11825</v>
      </c>
      <c r="F18781" s="1" t="s">
        <v>23</v>
      </c>
      <c r="G18781">
        <v>8.9399999999999993E-2</v>
      </c>
      <c r="H18781">
        <v>381.26</v>
      </c>
      <c r="I18781" s="1" t="s">
        <v>45</v>
      </c>
      <c r="J18781" s="1" t="s">
        <v>66</v>
      </c>
      <c r="K18781" s="1" t="s">
        <v>8898</v>
      </c>
      <c r="L18781" s="1" t="s">
        <v>135</v>
      </c>
      <c r="M18781" s="1" t="s">
        <v>28</v>
      </c>
      <c r="N18781">
        <v>65000</v>
      </c>
      <c r="O18781" s="1" t="s">
        <v>29</v>
      </c>
      <c r="P18781" s="2">
        <v>40148</v>
      </c>
      <c r="Q18781" s="1" t="s">
        <v>30</v>
      </c>
      <c r="R18781" s="1" t="s">
        <v>31</v>
      </c>
      <c r="S18781" s="1" t="s">
        <v>8218</v>
      </c>
      <c r="T18781" s="1" t="s">
        <v>5753</v>
      </c>
      <c r="U18781" s="1" t="s">
        <v>264</v>
      </c>
      <c r="V18781" s="1" t="s">
        <v>265</v>
      </c>
      <c r="W18781">
        <v>10.14</v>
      </c>
    </row>
    <row r="18782" spans="1:23" x14ac:dyDescent="0.25">
      <c r="A18782">
        <v>467940</v>
      </c>
      <c r="B18782">
        <v>589081</v>
      </c>
      <c r="C18782">
        <v>9000</v>
      </c>
      <c r="D18782">
        <v>9000</v>
      </c>
      <c r="E18782">
        <v>8825</v>
      </c>
      <c r="F18782" s="1" t="s">
        <v>23</v>
      </c>
      <c r="G18782">
        <v>8.5900000000000004E-2</v>
      </c>
      <c r="H18782">
        <v>284.5</v>
      </c>
      <c r="I18782" s="1" t="s">
        <v>45</v>
      </c>
      <c r="J18782" s="1" t="s">
        <v>104</v>
      </c>
      <c r="K18782" s="1" t="s">
        <v>29172</v>
      </c>
      <c r="L18782" s="1" t="s">
        <v>85</v>
      </c>
      <c r="M18782" s="1" t="s">
        <v>28</v>
      </c>
      <c r="N18782">
        <v>44700</v>
      </c>
      <c r="O18782" s="1" t="s">
        <v>29</v>
      </c>
      <c r="P18782" s="2">
        <v>40148</v>
      </c>
      <c r="Q18782" s="1" t="s">
        <v>30</v>
      </c>
      <c r="R18782" s="1" t="s">
        <v>29173</v>
      </c>
      <c r="S18782" s="1" t="s">
        <v>8218</v>
      </c>
      <c r="T18782" s="1" t="s">
        <v>29174</v>
      </c>
      <c r="U18782" s="1" t="s">
        <v>732</v>
      </c>
      <c r="V18782" s="1" t="s">
        <v>455</v>
      </c>
      <c r="W18782">
        <v>21.99</v>
      </c>
    </row>
    <row r="18783" spans="1:23" x14ac:dyDescent="0.25">
      <c r="A18783">
        <v>468758</v>
      </c>
      <c r="B18783">
        <v>590644</v>
      </c>
      <c r="C18783">
        <v>2100</v>
      </c>
      <c r="D18783">
        <v>2100</v>
      </c>
      <c r="E18783">
        <v>2100</v>
      </c>
      <c r="F18783" s="1" t="s">
        <v>23</v>
      </c>
      <c r="G18783">
        <v>8.9399999999999993E-2</v>
      </c>
      <c r="H18783">
        <v>66.73</v>
      </c>
      <c r="I18783" s="1" t="s">
        <v>45</v>
      </c>
      <c r="J18783" s="1" t="s">
        <v>66</v>
      </c>
      <c r="K18783" s="1" t="s">
        <v>72632</v>
      </c>
      <c r="L18783" s="1" t="s">
        <v>85</v>
      </c>
      <c r="M18783" s="1" t="s">
        <v>28</v>
      </c>
      <c r="N18783">
        <v>12000</v>
      </c>
      <c r="O18783" s="1" t="s">
        <v>29</v>
      </c>
      <c r="P18783" s="2">
        <v>40148</v>
      </c>
      <c r="Q18783" s="1" t="s">
        <v>30</v>
      </c>
      <c r="R18783" s="1" t="s">
        <v>29175</v>
      </c>
      <c r="S18783" s="1" t="s">
        <v>8218</v>
      </c>
      <c r="T18783" s="1" t="s">
        <v>2299</v>
      </c>
      <c r="U18783" s="1" t="s">
        <v>701</v>
      </c>
      <c r="V18783" s="1" t="s">
        <v>253</v>
      </c>
      <c r="W18783">
        <v>5.8</v>
      </c>
    </row>
    <row r="18784" spans="1:23" x14ac:dyDescent="0.25">
      <c r="A18784">
        <v>468837</v>
      </c>
      <c r="B18784">
        <v>590774</v>
      </c>
      <c r="C18784">
        <v>1000</v>
      </c>
      <c r="D18784">
        <v>1000</v>
      </c>
      <c r="E18784">
        <v>1000</v>
      </c>
      <c r="F18784" s="1" t="s">
        <v>23</v>
      </c>
      <c r="G18784">
        <v>8.5900000000000004E-2</v>
      </c>
      <c r="H18784">
        <v>31.62</v>
      </c>
      <c r="I18784" s="1" t="s">
        <v>45</v>
      </c>
      <c r="J18784" s="1" t="s">
        <v>104</v>
      </c>
      <c r="K18784" s="1" t="s">
        <v>926</v>
      </c>
      <c r="L18784" s="1" t="s">
        <v>85</v>
      </c>
      <c r="M18784" s="1" t="s">
        <v>28</v>
      </c>
      <c r="N18784">
        <v>70399</v>
      </c>
      <c r="O18784" s="1" t="s">
        <v>29</v>
      </c>
      <c r="P18784" s="2">
        <v>40148</v>
      </c>
      <c r="Q18784" s="1" t="s">
        <v>30</v>
      </c>
      <c r="R18784" s="1" t="s">
        <v>29176</v>
      </c>
      <c r="S18784" s="1" t="s">
        <v>8218</v>
      </c>
      <c r="T18784" s="1" t="s">
        <v>29177</v>
      </c>
      <c r="U18784" s="1" t="s">
        <v>441</v>
      </c>
      <c r="V18784" s="1" t="s">
        <v>305</v>
      </c>
      <c r="W18784">
        <v>13.62</v>
      </c>
    </row>
    <row r="18785" spans="1:23" x14ac:dyDescent="0.25">
      <c r="A18785">
        <v>470001</v>
      </c>
      <c r="B18785">
        <v>593172</v>
      </c>
      <c r="C18785">
        <v>2300</v>
      </c>
      <c r="D18785">
        <v>2300</v>
      </c>
      <c r="E18785">
        <v>2300</v>
      </c>
      <c r="F18785" s="1" t="s">
        <v>23</v>
      </c>
      <c r="G18785">
        <v>7.3999999999999996E-2</v>
      </c>
      <c r="H18785">
        <v>71.44</v>
      </c>
      <c r="I18785" s="1" t="s">
        <v>45</v>
      </c>
      <c r="J18785" s="1" t="s">
        <v>93</v>
      </c>
      <c r="K18785" s="1" t="s">
        <v>11142</v>
      </c>
      <c r="L18785" s="1" t="s">
        <v>78</v>
      </c>
      <c r="M18785" s="1" t="s">
        <v>28</v>
      </c>
      <c r="N18785">
        <v>36400</v>
      </c>
      <c r="O18785" s="1" t="s">
        <v>29</v>
      </c>
      <c r="P18785" s="2">
        <v>40148</v>
      </c>
      <c r="Q18785" s="1" t="s">
        <v>30</v>
      </c>
      <c r="R18785" s="1" t="s">
        <v>31</v>
      </c>
      <c r="S18785" s="1" t="s">
        <v>8218</v>
      </c>
      <c r="T18785" s="1" t="s">
        <v>11143</v>
      </c>
      <c r="U18785" s="1" t="s">
        <v>467</v>
      </c>
      <c r="V18785" s="1" t="s">
        <v>410</v>
      </c>
      <c r="W18785">
        <v>18.59</v>
      </c>
    </row>
    <row r="18786" spans="1:23" x14ac:dyDescent="0.25">
      <c r="A18786">
        <v>470104</v>
      </c>
      <c r="B18786">
        <v>593359</v>
      </c>
      <c r="C18786">
        <v>2500</v>
      </c>
      <c r="D18786">
        <v>2500</v>
      </c>
      <c r="E18786">
        <v>2400</v>
      </c>
      <c r="F18786" s="1" t="s">
        <v>23</v>
      </c>
      <c r="G18786">
        <v>7.7399999999999997E-2</v>
      </c>
      <c r="H18786">
        <v>78.05</v>
      </c>
      <c r="I18786" s="1" t="s">
        <v>45</v>
      </c>
      <c r="J18786" s="1" t="s">
        <v>46</v>
      </c>
      <c r="K18786" s="1" t="s">
        <v>29178</v>
      </c>
      <c r="L18786" s="1" t="s">
        <v>43</v>
      </c>
      <c r="M18786" s="1" t="s">
        <v>28</v>
      </c>
      <c r="N18786">
        <v>24000</v>
      </c>
      <c r="O18786" s="1" t="s">
        <v>29</v>
      </c>
      <c r="P18786" s="2">
        <v>40148</v>
      </c>
      <c r="Q18786" s="1" t="s">
        <v>30</v>
      </c>
      <c r="R18786" s="1" t="s">
        <v>29179</v>
      </c>
      <c r="S18786" s="1" t="s">
        <v>8218</v>
      </c>
      <c r="T18786" s="1" t="s">
        <v>29180</v>
      </c>
      <c r="U18786" s="1" t="s">
        <v>291</v>
      </c>
      <c r="V18786" s="1" t="s">
        <v>270</v>
      </c>
      <c r="W18786">
        <v>0.78</v>
      </c>
    </row>
    <row r="18787" spans="1:23" x14ac:dyDescent="0.25">
      <c r="A18787">
        <v>470190</v>
      </c>
      <c r="B18787">
        <v>593507</v>
      </c>
      <c r="C18787">
        <v>5800</v>
      </c>
      <c r="D18787">
        <v>5800</v>
      </c>
      <c r="E18787">
        <v>5725</v>
      </c>
      <c r="F18787" s="1" t="s">
        <v>23</v>
      </c>
      <c r="G18787">
        <v>8.9399999999999993E-2</v>
      </c>
      <c r="H18787">
        <v>184.28</v>
      </c>
      <c r="I18787" s="1" t="s">
        <v>45</v>
      </c>
      <c r="J18787" s="1" t="s">
        <v>66</v>
      </c>
      <c r="K18787" s="1" t="s">
        <v>3642</v>
      </c>
      <c r="L18787" s="1" t="s">
        <v>43</v>
      </c>
      <c r="M18787" s="1" t="s">
        <v>28</v>
      </c>
      <c r="N18787">
        <v>20400</v>
      </c>
      <c r="O18787" s="1" t="s">
        <v>29</v>
      </c>
      <c r="P18787" s="2">
        <v>40179</v>
      </c>
      <c r="Q18787" s="1" t="s">
        <v>30</v>
      </c>
      <c r="R18787" s="1" t="s">
        <v>29181</v>
      </c>
      <c r="S18787" s="1" t="s">
        <v>8218</v>
      </c>
      <c r="T18787" s="1" t="s">
        <v>22337</v>
      </c>
      <c r="U18787" s="1" t="s">
        <v>729</v>
      </c>
      <c r="V18787" s="1" t="s">
        <v>270</v>
      </c>
      <c r="W18787">
        <v>8</v>
      </c>
    </row>
    <row r="18788" spans="1:23" x14ac:dyDescent="0.25">
      <c r="A18788">
        <v>470869</v>
      </c>
      <c r="B18788">
        <v>594464</v>
      </c>
      <c r="C18788">
        <v>8750</v>
      </c>
      <c r="D18788">
        <v>8750</v>
      </c>
      <c r="E18788">
        <v>8700</v>
      </c>
      <c r="F18788" s="1" t="s">
        <v>23</v>
      </c>
      <c r="G18788">
        <v>7.7399999999999997E-2</v>
      </c>
      <c r="H18788">
        <v>273.17</v>
      </c>
      <c r="I18788" s="1" t="s">
        <v>45</v>
      </c>
      <c r="J18788" s="1" t="s">
        <v>46</v>
      </c>
      <c r="K18788" s="1" t="s">
        <v>29182</v>
      </c>
      <c r="L18788" s="1" t="s">
        <v>43</v>
      </c>
      <c r="M18788" s="1" t="s">
        <v>28</v>
      </c>
      <c r="N18788">
        <v>150000</v>
      </c>
      <c r="O18788" s="1" t="s">
        <v>29</v>
      </c>
      <c r="P18788" s="2">
        <v>40148</v>
      </c>
      <c r="Q18788" s="1" t="s">
        <v>30</v>
      </c>
      <c r="R18788" s="1" t="s">
        <v>29183</v>
      </c>
      <c r="S18788" s="1" t="s">
        <v>8218</v>
      </c>
      <c r="T18788" s="1" t="s">
        <v>29184</v>
      </c>
      <c r="U18788" s="1" t="s">
        <v>211</v>
      </c>
      <c r="V18788" s="1" t="s">
        <v>212</v>
      </c>
      <c r="W18788">
        <v>0.9</v>
      </c>
    </row>
    <row r="18789" spans="1:23" x14ac:dyDescent="0.25">
      <c r="A18789">
        <v>473521</v>
      </c>
      <c r="B18789">
        <v>598510</v>
      </c>
      <c r="C18789">
        <v>10000</v>
      </c>
      <c r="D18789">
        <v>10000</v>
      </c>
      <c r="E18789">
        <v>9862.0090209999998</v>
      </c>
      <c r="F18789" s="1" t="s">
        <v>23</v>
      </c>
      <c r="G18789">
        <v>8.9399999999999993E-2</v>
      </c>
      <c r="H18789">
        <v>317.72000000000003</v>
      </c>
      <c r="I18789" s="1" t="s">
        <v>45</v>
      </c>
      <c r="J18789" s="1" t="s">
        <v>66</v>
      </c>
      <c r="K18789" s="1" t="s">
        <v>13880</v>
      </c>
      <c r="L18789" s="1" t="s">
        <v>70</v>
      </c>
      <c r="M18789" s="1" t="s">
        <v>28</v>
      </c>
      <c r="N18789">
        <v>90000</v>
      </c>
      <c r="O18789" s="1" t="s">
        <v>29</v>
      </c>
      <c r="P18789" s="2">
        <v>40179</v>
      </c>
      <c r="Q18789" s="1" t="s">
        <v>30</v>
      </c>
      <c r="R18789" s="1" t="s">
        <v>29185</v>
      </c>
      <c r="S18789" s="1" t="s">
        <v>8218</v>
      </c>
      <c r="T18789" s="1" t="s">
        <v>7276</v>
      </c>
      <c r="U18789" s="1" t="s">
        <v>315</v>
      </c>
      <c r="V18789" s="1" t="s">
        <v>221</v>
      </c>
      <c r="W18789">
        <v>12.83</v>
      </c>
    </row>
    <row r="18790" spans="1:23" x14ac:dyDescent="0.25">
      <c r="A18790">
        <v>473942</v>
      </c>
      <c r="B18790">
        <v>599341</v>
      </c>
      <c r="C18790">
        <v>5000</v>
      </c>
      <c r="D18790">
        <v>5000</v>
      </c>
      <c r="E18790">
        <v>4975</v>
      </c>
      <c r="F18790" s="1" t="s">
        <v>23</v>
      </c>
      <c r="G18790">
        <v>7.7399999999999997E-2</v>
      </c>
      <c r="H18790">
        <v>156.1</v>
      </c>
      <c r="I18790" s="1" t="s">
        <v>45</v>
      </c>
      <c r="J18790" s="1" t="s">
        <v>46</v>
      </c>
      <c r="K18790" s="1" t="s">
        <v>3683</v>
      </c>
      <c r="L18790" s="1" t="s">
        <v>43</v>
      </c>
      <c r="M18790" s="1" t="s">
        <v>28</v>
      </c>
      <c r="N18790">
        <v>67500</v>
      </c>
      <c r="O18790" s="1" t="s">
        <v>29</v>
      </c>
      <c r="P18790" s="2">
        <v>40179</v>
      </c>
      <c r="Q18790" s="1" t="s">
        <v>30</v>
      </c>
      <c r="R18790" s="1" t="s">
        <v>29186</v>
      </c>
      <c r="S18790" s="1" t="s">
        <v>8218</v>
      </c>
      <c r="T18790" s="1" t="s">
        <v>29187</v>
      </c>
      <c r="U18790" s="1" t="s">
        <v>611</v>
      </c>
      <c r="V18790" s="1" t="s">
        <v>253</v>
      </c>
      <c r="W18790">
        <v>0.6</v>
      </c>
    </row>
    <row r="18791" spans="1:23" x14ac:dyDescent="0.25">
      <c r="A18791">
        <v>474908</v>
      </c>
      <c r="B18791">
        <v>600940</v>
      </c>
      <c r="C18791">
        <v>2800</v>
      </c>
      <c r="D18791">
        <v>2800</v>
      </c>
      <c r="E18791">
        <v>2536.8668499999999</v>
      </c>
      <c r="F18791" s="1" t="s">
        <v>23</v>
      </c>
      <c r="G18791">
        <v>7.3999999999999996E-2</v>
      </c>
      <c r="H18791">
        <v>86.97</v>
      </c>
      <c r="I18791" s="1" t="s">
        <v>45</v>
      </c>
      <c r="J18791" s="1" t="s">
        <v>93</v>
      </c>
      <c r="K18791" s="1" t="s">
        <v>29188</v>
      </c>
      <c r="L18791" s="1" t="s">
        <v>85</v>
      </c>
      <c r="M18791" s="1" t="s">
        <v>28</v>
      </c>
      <c r="N18791">
        <v>15600</v>
      </c>
      <c r="O18791" s="1" t="s">
        <v>29</v>
      </c>
      <c r="P18791" s="2">
        <v>40179</v>
      </c>
      <c r="Q18791" s="1" t="s">
        <v>30</v>
      </c>
      <c r="R18791" s="1" t="s">
        <v>29189</v>
      </c>
      <c r="S18791" s="1" t="s">
        <v>8218</v>
      </c>
      <c r="T18791" s="1" t="s">
        <v>29190</v>
      </c>
      <c r="U18791" s="1" t="s">
        <v>315</v>
      </c>
      <c r="V18791" s="1" t="s">
        <v>221</v>
      </c>
      <c r="W18791">
        <v>15.46</v>
      </c>
    </row>
    <row r="18792" spans="1:23" x14ac:dyDescent="0.25">
      <c r="A18792">
        <v>476321</v>
      </c>
      <c r="B18792">
        <v>603324</v>
      </c>
      <c r="C18792">
        <v>15000</v>
      </c>
      <c r="D18792">
        <v>15000</v>
      </c>
      <c r="E18792">
        <v>14800</v>
      </c>
      <c r="F18792" s="1" t="s">
        <v>23</v>
      </c>
      <c r="G18792">
        <v>8.9399999999999993E-2</v>
      </c>
      <c r="H18792">
        <v>476.58</v>
      </c>
      <c r="I18792" s="1" t="s">
        <v>45</v>
      </c>
      <c r="J18792" s="1" t="s">
        <v>66</v>
      </c>
      <c r="K18792" s="1" t="s">
        <v>29191</v>
      </c>
      <c r="L18792" s="1" t="s">
        <v>135</v>
      </c>
      <c r="M18792" s="1" t="s">
        <v>28</v>
      </c>
      <c r="N18792">
        <v>147000</v>
      </c>
      <c r="O18792" s="1" t="s">
        <v>29</v>
      </c>
      <c r="P18792" s="2">
        <v>40179</v>
      </c>
      <c r="Q18792" s="1" t="s">
        <v>30</v>
      </c>
      <c r="R18792" s="1" t="s">
        <v>29192</v>
      </c>
      <c r="S18792" s="1" t="s">
        <v>8218</v>
      </c>
      <c r="T18792" s="1" t="s">
        <v>29193</v>
      </c>
      <c r="U18792" s="1" t="s">
        <v>366</v>
      </c>
      <c r="V18792" s="1" t="s">
        <v>305</v>
      </c>
      <c r="W18792">
        <v>3.47</v>
      </c>
    </row>
    <row r="18793" spans="1:23" x14ac:dyDescent="0.25">
      <c r="A18793">
        <v>479268</v>
      </c>
      <c r="B18793">
        <v>608904</v>
      </c>
      <c r="C18793">
        <v>5000</v>
      </c>
      <c r="D18793">
        <v>5000</v>
      </c>
      <c r="E18793">
        <v>5000</v>
      </c>
      <c r="F18793" s="1" t="s">
        <v>23</v>
      </c>
      <c r="G18793">
        <v>7.51E-2</v>
      </c>
      <c r="H18793">
        <v>155.55000000000001</v>
      </c>
      <c r="I18793" s="1" t="s">
        <v>45</v>
      </c>
      <c r="J18793" s="1" t="s">
        <v>104</v>
      </c>
      <c r="K18793" s="1" t="s">
        <v>29194</v>
      </c>
      <c r="L18793" s="1" t="s">
        <v>85</v>
      </c>
      <c r="M18793" s="1" t="s">
        <v>28</v>
      </c>
      <c r="N18793">
        <v>24000</v>
      </c>
      <c r="O18793" s="1" t="s">
        <v>29</v>
      </c>
      <c r="P18793" s="2">
        <v>40179</v>
      </c>
      <c r="Q18793" s="1" t="s">
        <v>30</v>
      </c>
      <c r="R18793" s="1" t="s">
        <v>29195</v>
      </c>
      <c r="S18793" s="1" t="s">
        <v>8218</v>
      </c>
      <c r="T18793" s="1" t="s">
        <v>29196</v>
      </c>
      <c r="U18793" s="1" t="s">
        <v>820</v>
      </c>
      <c r="V18793" s="1" t="s">
        <v>221</v>
      </c>
      <c r="W18793">
        <v>3.6</v>
      </c>
    </row>
    <row r="18794" spans="1:23" x14ac:dyDescent="0.25">
      <c r="A18794">
        <v>480694</v>
      </c>
      <c r="B18794">
        <v>611158</v>
      </c>
      <c r="C18794">
        <v>6000</v>
      </c>
      <c r="D18794">
        <v>6000</v>
      </c>
      <c r="E18794">
        <v>6000</v>
      </c>
      <c r="F18794" s="1" t="s">
        <v>23</v>
      </c>
      <c r="G18794">
        <v>7.1400000000000005E-2</v>
      </c>
      <c r="H18794">
        <v>185.64</v>
      </c>
      <c r="I18794" s="1" t="s">
        <v>45</v>
      </c>
      <c r="J18794" s="1" t="s">
        <v>46</v>
      </c>
      <c r="K18794" s="1" t="s">
        <v>29197</v>
      </c>
      <c r="L18794" s="1" t="s">
        <v>85</v>
      </c>
      <c r="M18794" s="1" t="s">
        <v>28</v>
      </c>
      <c r="N18794">
        <v>86000</v>
      </c>
      <c r="O18794" s="1" t="s">
        <v>29</v>
      </c>
      <c r="P18794" s="2">
        <v>40210</v>
      </c>
      <c r="Q18794" s="1" t="s">
        <v>30</v>
      </c>
      <c r="R18794" s="1" t="s">
        <v>29198</v>
      </c>
      <c r="S18794" s="1" t="s">
        <v>8218</v>
      </c>
      <c r="T18794" s="1" t="s">
        <v>29199</v>
      </c>
      <c r="U18794" s="1" t="s">
        <v>502</v>
      </c>
      <c r="V18794" s="1" t="s">
        <v>503</v>
      </c>
      <c r="W18794">
        <v>3.42</v>
      </c>
    </row>
    <row r="18795" spans="1:23" x14ac:dyDescent="0.25">
      <c r="A18795">
        <v>484353</v>
      </c>
      <c r="B18795">
        <v>616634</v>
      </c>
      <c r="C18795">
        <v>6850</v>
      </c>
      <c r="D18795">
        <v>6850</v>
      </c>
      <c r="E18795">
        <v>5750</v>
      </c>
      <c r="F18795" s="1" t="s">
        <v>23</v>
      </c>
      <c r="G18795">
        <v>7.1400000000000005E-2</v>
      </c>
      <c r="H18795">
        <v>211.94</v>
      </c>
      <c r="I18795" s="1" t="s">
        <v>45</v>
      </c>
      <c r="J18795" s="1" t="s">
        <v>46</v>
      </c>
      <c r="K18795" s="1" t="s">
        <v>29200</v>
      </c>
      <c r="L18795" s="1" t="s">
        <v>135</v>
      </c>
      <c r="M18795" s="1" t="s">
        <v>28</v>
      </c>
      <c r="N18795">
        <v>60000</v>
      </c>
      <c r="O18795" s="1" t="s">
        <v>29</v>
      </c>
      <c r="P18795" s="2">
        <v>40210</v>
      </c>
      <c r="Q18795" s="1" t="s">
        <v>30</v>
      </c>
      <c r="R18795" s="1" t="s">
        <v>29201</v>
      </c>
      <c r="S18795" s="1" t="s">
        <v>8218</v>
      </c>
      <c r="T18795" s="1" t="s">
        <v>29202</v>
      </c>
      <c r="U18795" s="1" t="s">
        <v>638</v>
      </c>
      <c r="V18795" s="1" t="s">
        <v>221</v>
      </c>
      <c r="W18795">
        <v>13.94</v>
      </c>
    </row>
    <row r="18796" spans="1:23" x14ac:dyDescent="0.25">
      <c r="A18796">
        <v>485654</v>
      </c>
      <c r="B18796">
        <v>618777</v>
      </c>
      <c r="C18796">
        <v>10000</v>
      </c>
      <c r="D18796">
        <v>10000</v>
      </c>
      <c r="E18796">
        <v>8925</v>
      </c>
      <c r="F18796" s="1" t="s">
        <v>23</v>
      </c>
      <c r="G18796">
        <v>7.51E-2</v>
      </c>
      <c r="H18796">
        <v>311.10000000000002</v>
      </c>
      <c r="I18796" s="1" t="s">
        <v>45</v>
      </c>
      <c r="J18796" s="1" t="s">
        <v>104</v>
      </c>
      <c r="K18796" s="1" t="s">
        <v>29203</v>
      </c>
      <c r="L18796" s="1" t="s">
        <v>78</v>
      </c>
      <c r="M18796" s="1" t="s">
        <v>28</v>
      </c>
      <c r="N18796">
        <v>30000</v>
      </c>
      <c r="O18796" s="1" t="s">
        <v>29</v>
      </c>
      <c r="P18796" s="2">
        <v>40210</v>
      </c>
      <c r="Q18796" s="1" t="s">
        <v>30</v>
      </c>
      <c r="R18796" s="1" t="s">
        <v>29204</v>
      </c>
      <c r="S18796" s="1" t="s">
        <v>8218</v>
      </c>
      <c r="T18796" s="1" t="s">
        <v>5753</v>
      </c>
      <c r="U18796" s="1" t="s">
        <v>404</v>
      </c>
      <c r="V18796" s="1" t="s">
        <v>243</v>
      </c>
      <c r="W18796">
        <v>5.4</v>
      </c>
    </row>
    <row r="18797" spans="1:23" x14ac:dyDescent="0.25">
      <c r="A18797">
        <v>486784</v>
      </c>
      <c r="B18797">
        <v>620418</v>
      </c>
      <c r="C18797">
        <v>10000</v>
      </c>
      <c r="D18797">
        <v>10000</v>
      </c>
      <c r="E18797">
        <v>9000</v>
      </c>
      <c r="F18797" s="1" t="s">
        <v>23</v>
      </c>
      <c r="G18797">
        <v>7.51E-2</v>
      </c>
      <c r="H18797">
        <v>311.10000000000002</v>
      </c>
      <c r="I18797" s="1" t="s">
        <v>45</v>
      </c>
      <c r="J18797" s="1" t="s">
        <v>104</v>
      </c>
      <c r="K18797" s="1" t="s">
        <v>29205</v>
      </c>
      <c r="L18797" s="1" t="s">
        <v>89</v>
      </c>
      <c r="M18797" s="1" t="s">
        <v>28</v>
      </c>
      <c r="N18797">
        <v>30000</v>
      </c>
      <c r="O18797" s="1" t="s">
        <v>29</v>
      </c>
      <c r="P18797" s="2">
        <v>40210</v>
      </c>
      <c r="Q18797" s="1" t="s">
        <v>30</v>
      </c>
      <c r="R18797" s="1" t="s">
        <v>29206</v>
      </c>
      <c r="S18797" s="1" t="s">
        <v>8218</v>
      </c>
      <c r="T18797" s="1" t="s">
        <v>29207</v>
      </c>
      <c r="U18797" s="1" t="s">
        <v>450</v>
      </c>
      <c r="V18797" s="1" t="s">
        <v>273</v>
      </c>
      <c r="W18797">
        <v>8.6</v>
      </c>
    </row>
    <row r="18798" spans="1:23" x14ac:dyDescent="0.25">
      <c r="A18798">
        <v>487278</v>
      </c>
      <c r="B18798">
        <v>621130</v>
      </c>
      <c r="C18798">
        <v>8000</v>
      </c>
      <c r="D18798">
        <v>8000</v>
      </c>
      <c r="E18798">
        <v>7000</v>
      </c>
      <c r="F18798" s="1" t="s">
        <v>23</v>
      </c>
      <c r="G18798">
        <v>7.8799999999999995E-2</v>
      </c>
      <c r="H18798">
        <v>250.25</v>
      </c>
      <c r="I18798" s="1" t="s">
        <v>45</v>
      </c>
      <c r="J18798" s="1" t="s">
        <v>66</v>
      </c>
      <c r="K18798" s="1" t="s">
        <v>29208</v>
      </c>
      <c r="L18798" s="1" t="s">
        <v>85</v>
      </c>
      <c r="M18798" s="1" t="s">
        <v>28</v>
      </c>
      <c r="N18798">
        <v>36000</v>
      </c>
      <c r="O18798" s="1" t="s">
        <v>29</v>
      </c>
      <c r="P18798" s="2">
        <v>40269</v>
      </c>
      <c r="Q18798" s="1" t="s">
        <v>30</v>
      </c>
      <c r="R18798" s="1" t="s">
        <v>29209</v>
      </c>
      <c r="S18798" s="1" t="s">
        <v>8218</v>
      </c>
      <c r="T18798" s="1" t="s">
        <v>29210</v>
      </c>
      <c r="U18798" s="1" t="s">
        <v>464</v>
      </c>
      <c r="V18798" s="1" t="s">
        <v>273</v>
      </c>
      <c r="W18798">
        <v>8.5</v>
      </c>
    </row>
    <row r="18799" spans="1:23" x14ac:dyDescent="0.25">
      <c r="A18799">
        <v>487506</v>
      </c>
      <c r="B18799">
        <v>621489</v>
      </c>
      <c r="C18799">
        <v>5000</v>
      </c>
      <c r="D18799">
        <v>5000</v>
      </c>
      <c r="E18799">
        <v>5000</v>
      </c>
      <c r="F18799" s="1" t="s">
        <v>23</v>
      </c>
      <c r="G18799">
        <v>7.51E-2</v>
      </c>
      <c r="H18799">
        <v>155.55000000000001</v>
      </c>
      <c r="I18799" s="1" t="s">
        <v>45</v>
      </c>
      <c r="J18799" s="1" t="s">
        <v>104</v>
      </c>
      <c r="K18799" s="1" t="s">
        <v>1152</v>
      </c>
      <c r="L18799" s="1" t="s">
        <v>43</v>
      </c>
      <c r="M18799" s="1" t="s">
        <v>28</v>
      </c>
      <c r="N18799">
        <v>47000</v>
      </c>
      <c r="O18799" s="1" t="s">
        <v>29</v>
      </c>
      <c r="P18799" s="2">
        <v>40210</v>
      </c>
      <c r="Q18799" s="1" t="s">
        <v>30</v>
      </c>
      <c r="R18799" s="1" t="s">
        <v>29211</v>
      </c>
      <c r="S18799" s="1" t="s">
        <v>8218</v>
      </c>
      <c r="T18799" s="1" t="s">
        <v>29212</v>
      </c>
      <c r="U18799" s="1" t="s">
        <v>356</v>
      </c>
      <c r="V18799" s="1" t="s">
        <v>232</v>
      </c>
      <c r="W18799">
        <v>12.77</v>
      </c>
    </row>
    <row r="18800" spans="1:23" x14ac:dyDescent="0.25">
      <c r="A18800">
        <v>492566</v>
      </c>
      <c r="B18800">
        <v>629992</v>
      </c>
      <c r="C18800">
        <v>10000</v>
      </c>
      <c r="D18800">
        <v>10000</v>
      </c>
      <c r="E18800">
        <v>10000</v>
      </c>
      <c r="F18800" s="1" t="s">
        <v>23</v>
      </c>
      <c r="G18800">
        <v>7.8799999999999995E-2</v>
      </c>
      <c r="H18800">
        <v>312.81</v>
      </c>
      <c r="I18800" s="1" t="s">
        <v>45</v>
      </c>
      <c r="J18800" s="1" t="s">
        <v>66</v>
      </c>
      <c r="K18800" s="1" t="s">
        <v>29213</v>
      </c>
      <c r="L18800" s="1" t="s">
        <v>85</v>
      </c>
      <c r="M18800" s="1" t="s">
        <v>28</v>
      </c>
      <c r="N18800">
        <v>51000</v>
      </c>
      <c r="O18800" s="1" t="s">
        <v>29</v>
      </c>
      <c r="P18800" s="2">
        <v>40238</v>
      </c>
      <c r="Q18800" s="1" t="s">
        <v>30</v>
      </c>
      <c r="R18800" s="1" t="s">
        <v>29214</v>
      </c>
      <c r="S18800" s="1" t="s">
        <v>8218</v>
      </c>
      <c r="T18800" s="1" t="s">
        <v>33</v>
      </c>
      <c r="U18800" s="1" t="s">
        <v>284</v>
      </c>
      <c r="V18800" s="1" t="s">
        <v>243</v>
      </c>
      <c r="W18800">
        <v>7.18</v>
      </c>
    </row>
    <row r="18801" spans="1:23" x14ac:dyDescent="0.25">
      <c r="A18801">
        <v>496326</v>
      </c>
      <c r="B18801">
        <v>635949</v>
      </c>
      <c r="C18801">
        <v>3500</v>
      </c>
      <c r="D18801">
        <v>3500</v>
      </c>
      <c r="E18801">
        <v>3500</v>
      </c>
      <c r="F18801" s="1" t="s">
        <v>23</v>
      </c>
      <c r="G18801">
        <v>7.51E-2</v>
      </c>
      <c r="H18801">
        <v>108.89</v>
      </c>
      <c r="I18801" s="1" t="s">
        <v>45</v>
      </c>
      <c r="J18801" s="1" t="s">
        <v>104</v>
      </c>
      <c r="K18801" s="1" t="s">
        <v>468</v>
      </c>
      <c r="L18801" s="1" t="s">
        <v>43</v>
      </c>
      <c r="M18801" s="1" t="s">
        <v>28</v>
      </c>
      <c r="N18801">
        <v>21600</v>
      </c>
      <c r="O18801" s="1" t="s">
        <v>29</v>
      </c>
      <c r="P18801" s="2">
        <v>40238</v>
      </c>
      <c r="Q18801" s="1" t="s">
        <v>30</v>
      </c>
      <c r="R18801" s="1" t="s">
        <v>29215</v>
      </c>
      <c r="S18801" s="1" t="s">
        <v>8218</v>
      </c>
      <c r="T18801" s="1" t="s">
        <v>29216</v>
      </c>
      <c r="U18801" s="1" t="s">
        <v>386</v>
      </c>
      <c r="V18801" s="1" t="s">
        <v>361</v>
      </c>
      <c r="W18801">
        <v>21.33</v>
      </c>
    </row>
    <row r="18802" spans="1:23" x14ac:dyDescent="0.25">
      <c r="A18802">
        <v>496807</v>
      </c>
      <c r="B18802">
        <v>636686</v>
      </c>
      <c r="C18802">
        <v>3000</v>
      </c>
      <c r="D18802">
        <v>3000</v>
      </c>
      <c r="E18802">
        <v>3000</v>
      </c>
      <c r="F18802" s="1" t="s">
        <v>23</v>
      </c>
      <c r="G18802">
        <v>6.3899999999999998E-2</v>
      </c>
      <c r="H18802">
        <v>91.81</v>
      </c>
      <c r="I18802" s="1" t="s">
        <v>45</v>
      </c>
      <c r="J18802" s="1" t="s">
        <v>118</v>
      </c>
      <c r="K18802" s="1" t="s">
        <v>29217</v>
      </c>
      <c r="L18802" s="1" t="s">
        <v>85</v>
      </c>
      <c r="M18802" s="1" t="s">
        <v>28</v>
      </c>
      <c r="N18802">
        <v>55000</v>
      </c>
      <c r="O18802" s="1" t="s">
        <v>29</v>
      </c>
      <c r="P18802" s="2">
        <v>40238</v>
      </c>
      <c r="Q18802" s="1" t="s">
        <v>30</v>
      </c>
      <c r="R18802" s="1" t="s">
        <v>29218</v>
      </c>
      <c r="S18802" s="1" t="s">
        <v>8218</v>
      </c>
      <c r="T18802" s="1" t="s">
        <v>29219</v>
      </c>
      <c r="U18802" s="1" t="s">
        <v>1408</v>
      </c>
      <c r="V18802" s="1" t="s">
        <v>410</v>
      </c>
      <c r="W18802">
        <v>18.309999999999999</v>
      </c>
    </row>
    <row r="18803" spans="1:23" x14ac:dyDescent="0.25">
      <c r="A18803">
        <v>501921</v>
      </c>
      <c r="B18803">
        <v>645303</v>
      </c>
      <c r="C18803">
        <v>8000</v>
      </c>
      <c r="D18803">
        <v>8000</v>
      </c>
      <c r="E18803">
        <v>7281.6688400000003</v>
      </c>
      <c r="F18803" s="1" t="s">
        <v>23</v>
      </c>
      <c r="G18803">
        <v>7.1400000000000005E-2</v>
      </c>
      <c r="H18803">
        <v>247.53</v>
      </c>
      <c r="I18803" s="1" t="s">
        <v>45</v>
      </c>
      <c r="J18803" s="1" t="s">
        <v>46</v>
      </c>
      <c r="K18803" s="1" t="s">
        <v>11417</v>
      </c>
      <c r="L18803" s="1" t="s">
        <v>38</v>
      </c>
      <c r="M18803" s="1" t="s">
        <v>28</v>
      </c>
      <c r="N18803">
        <v>39996</v>
      </c>
      <c r="O18803" s="1" t="s">
        <v>29</v>
      </c>
      <c r="P18803" s="2">
        <v>40299</v>
      </c>
      <c r="Q18803" s="1" t="s">
        <v>30</v>
      </c>
      <c r="R18803" s="1" t="s">
        <v>29220</v>
      </c>
      <c r="S18803" s="1" t="s">
        <v>8218</v>
      </c>
      <c r="T18803" s="1" t="s">
        <v>29221</v>
      </c>
      <c r="U18803" s="1" t="s">
        <v>1045</v>
      </c>
      <c r="V18803" s="1" t="s">
        <v>253</v>
      </c>
      <c r="W18803">
        <v>10.050000000000001</v>
      </c>
    </row>
    <row r="18804" spans="1:23" x14ac:dyDescent="0.25">
      <c r="A18804">
        <v>502453</v>
      </c>
      <c r="B18804">
        <v>646158</v>
      </c>
      <c r="C18804">
        <v>10000</v>
      </c>
      <c r="D18804">
        <v>10000</v>
      </c>
      <c r="E18804">
        <v>8950</v>
      </c>
      <c r="F18804" s="1" t="s">
        <v>23</v>
      </c>
      <c r="G18804">
        <v>7.1400000000000005E-2</v>
      </c>
      <c r="H18804">
        <v>309.39999999999998</v>
      </c>
      <c r="I18804" s="1" t="s">
        <v>45</v>
      </c>
      <c r="J18804" s="1" t="s">
        <v>46</v>
      </c>
      <c r="K18804" s="1" t="s">
        <v>1398</v>
      </c>
      <c r="L18804" s="1" t="s">
        <v>65</v>
      </c>
      <c r="M18804" s="1" t="s">
        <v>28</v>
      </c>
      <c r="N18804">
        <v>60000</v>
      </c>
      <c r="O18804" s="1" t="s">
        <v>29</v>
      </c>
      <c r="P18804" s="2">
        <v>40269</v>
      </c>
      <c r="Q18804" s="1" t="s">
        <v>30</v>
      </c>
      <c r="R18804" s="1" t="s">
        <v>29222</v>
      </c>
      <c r="S18804" s="1" t="s">
        <v>8218</v>
      </c>
      <c r="T18804" s="1" t="s">
        <v>29223</v>
      </c>
      <c r="U18804" s="1" t="s">
        <v>439</v>
      </c>
      <c r="V18804" s="1" t="s">
        <v>221</v>
      </c>
      <c r="W18804">
        <v>12.16</v>
      </c>
    </row>
    <row r="18805" spans="1:23" x14ac:dyDescent="0.25">
      <c r="A18805">
        <v>502510</v>
      </c>
      <c r="B18805">
        <v>646254</v>
      </c>
      <c r="C18805">
        <v>5000</v>
      </c>
      <c r="D18805">
        <v>5000</v>
      </c>
      <c r="E18805">
        <v>5000</v>
      </c>
      <c r="F18805" s="1" t="s">
        <v>23</v>
      </c>
      <c r="G18805">
        <v>6.7599999999999993E-2</v>
      </c>
      <c r="H18805">
        <v>153.85</v>
      </c>
      <c r="I18805" s="1" t="s">
        <v>45</v>
      </c>
      <c r="J18805" s="1" t="s">
        <v>93</v>
      </c>
      <c r="K18805" s="1" t="s">
        <v>29224</v>
      </c>
      <c r="L18805" s="1" t="s">
        <v>89</v>
      </c>
      <c r="M18805" s="1" t="s">
        <v>28</v>
      </c>
      <c r="N18805">
        <v>27000</v>
      </c>
      <c r="O18805" s="1" t="s">
        <v>29</v>
      </c>
      <c r="P18805" s="2">
        <v>40269</v>
      </c>
      <c r="Q18805" s="1" t="s">
        <v>30</v>
      </c>
      <c r="R18805" s="1" t="s">
        <v>29225</v>
      </c>
      <c r="S18805" s="1" t="s">
        <v>8218</v>
      </c>
      <c r="T18805" s="1" t="s">
        <v>29226</v>
      </c>
      <c r="U18805" s="1" t="s">
        <v>467</v>
      </c>
      <c r="V18805" s="1" t="s">
        <v>410</v>
      </c>
      <c r="W18805">
        <v>9.6</v>
      </c>
    </row>
    <row r="18806" spans="1:23" x14ac:dyDescent="0.25">
      <c r="A18806">
        <v>504254</v>
      </c>
      <c r="B18806">
        <v>649186</v>
      </c>
      <c r="C18806">
        <v>5000</v>
      </c>
      <c r="D18806">
        <v>5000</v>
      </c>
      <c r="E18806">
        <v>4383.5824149999999</v>
      </c>
      <c r="F18806" s="1" t="s">
        <v>23</v>
      </c>
      <c r="G18806">
        <v>7.8799999999999995E-2</v>
      </c>
      <c r="H18806">
        <v>156.41</v>
      </c>
      <c r="I18806" s="1" t="s">
        <v>45</v>
      </c>
      <c r="J18806" s="1" t="s">
        <v>66</v>
      </c>
      <c r="K18806" s="1" t="s">
        <v>29227</v>
      </c>
      <c r="L18806" s="1" t="s">
        <v>135</v>
      </c>
      <c r="M18806" s="1" t="s">
        <v>28</v>
      </c>
      <c r="N18806">
        <v>45000</v>
      </c>
      <c r="O18806" s="1" t="s">
        <v>29</v>
      </c>
      <c r="P18806" s="2">
        <v>40269</v>
      </c>
      <c r="Q18806" s="1" t="s">
        <v>30</v>
      </c>
      <c r="R18806" s="1" t="s">
        <v>29228</v>
      </c>
      <c r="S18806" s="1" t="s">
        <v>8218</v>
      </c>
      <c r="T18806" s="1" t="s">
        <v>29229</v>
      </c>
      <c r="U18806" s="1" t="s">
        <v>666</v>
      </c>
      <c r="V18806" s="1" t="s">
        <v>361</v>
      </c>
      <c r="W18806">
        <v>4.16</v>
      </c>
    </row>
    <row r="18807" spans="1:23" x14ac:dyDescent="0.25">
      <c r="A18807">
        <v>506982</v>
      </c>
      <c r="B18807">
        <v>653796</v>
      </c>
      <c r="C18807">
        <v>3250</v>
      </c>
      <c r="D18807">
        <v>3250</v>
      </c>
      <c r="E18807">
        <v>3250</v>
      </c>
      <c r="F18807" s="1" t="s">
        <v>23</v>
      </c>
      <c r="G18807">
        <v>7.8799999999999995E-2</v>
      </c>
      <c r="H18807">
        <v>101.67</v>
      </c>
      <c r="I18807" s="1" t="s">
        <v>45</v>
      </c>
      <c r="J18807" s="1" t="s">
        <v>66</v>
      </c>
      <c r="K18807" s="1" t="s">
        <v>17244</v>
      </c>
      <c r="L18807" s="1" t="s">
        <v>43</v>
      </c>
      <c r="M18807" s="1" t="s">
        <v>28</v>
      </c>
      <c r="N18807">
        <v>10000</v>
      </c>
      <c r="O18807" s="1" t="s">
        <v>29</v>
      </c>
      <c r="P18807" s="2">
        <v>40269</v>
      </c>
      <c r="Q18807" s="1" t="s">
        <v>30</v>
      </c>
      <c r="R18807" s="1" t="s">
        <v>29230</v>
      </c>
      <c r="S18807" s="1" t="s">
        <v>8218</v>
      </c>
      <c r="T18807" s="1" t="s">
        <v>29231</v>
      </c>
      <c r="U18807" s="1" t="s">
        <v>1865</v>
      </c>
      <c r="V18807" s="1" t="s">
        <v>253</v>
      </c>
      <c r="W18807">
        <v>17.52</v>
      </c>
    </row>
    <row r="18808" spans="1:23" x14ac:dyDescent="0.25">
      <c r="A18808">
        <v>517434</v>
      </c>
      <c r="B18808">
        <v>668712</v>
      </c>
      <c r="C18808">
        <v>9000</v>
      </c>
      <c r="D18808">
        <v>9000</v>
      </c>
      <c r="E18808">
        <v>8825</v>
      </c>
      <c r="F18808" s="1" t="s">
        <v>23</v>
      </c>
      <c r="G18808">
        <v>7.1400000000000005E-2</v>
      </c>
      <c r="H18808">
        <v>278.48</v>
      </c>
      <c r="I18808" s="1" t="s">
        <v>45</v>
      </c>
      <c r="J18808" s="1" t="s">
        <v>46</v>
      </c>
      <c r="K18808" s="1" t="s">
        <v>1820</v>
      </c>
      <c r="L18808" s="1" t="s">
        <v>65</v>
      </c>
      <c r="M18808" s="1" t="s">
        <v>28</v>
      </c>
      <c r="N18808">
        <v>37000</v>
      </c>
      <c r="O18808" s="1" t="s">
        <v>29</v>
      </c>
      <c r="P18808" s="2">
        <v>40299</v>
      </c>
      <c r="Q18808" s="1" t="s">
        <v>30</v>
      </c>
      <c r="R18808" s="1" t="s">
        <v>29232</v>
      </c>
      <c r="S18808" s="1" t="s">
        <v>8218</v>
      </c>
      <c r="T18808" s="1" t="s">
        <v>29233</v>
      </c>
      <c r="U18808" s="1" t="s">
        <v>5468</v>
      </c>
      <c r="V18808" s="1" t="s">
        <v>243</v>
      </c>
      <c r="W18808">
        <v>14.85</v>
      </c>
    </row>
    <row r="18809" spans="1:23" x14ac:dyDescent="0.25">
      <c r="A18809">
        <v>521710</v>
      </c>
      <c r="B18809">
        <v>674668</v>
      </c>
      <c r="C18809">
        <v>19200</v>
      </c>
      <c r="D18809">
        <v>12150</v>
      </c>
      <c r="E18809">
        <v>11225.66548</v>
      </c>
      <c r="F18809" s="1" t="s">
        <v>23</v>
      </c>
      <c r="G18809">
        <v>7.8799999999999995E-2</v>
      </c>
      <c r="H18809">
        <v>380.07</v>
      </c>
      <c r="I18809" s="1" t="s">
        <v>45</v>
      </c>
      <c r="J18809" s="1" t="s">
        <v>66</v>
      </c>
      <c r="K18809" s="1" t="s">
        <v>29234</v>
      </c>
      <c r="L18809" s="1" t="s">
        <v>70</v>
      </c>
      <c r="M18809" s="1" t="s">
        <v>28</v>
      </c>
      <c r="N18809">
        <v>69996</v>
      </c>
      <c r="O18809" s="1" t="s">
        <v>29</v>
      </c>
      <c r="P18809" s="2">
        <v>40330</v>
      </c>
      <c r="Q18809" s="1" t="s">
        <v>30</v>
      </c>
      <c r="R18809" s="1" t="s">
        <v>29235</v>
      </c>
      <c r="S18809" s="1" t="s">
        <v>8218</v>
      </c>
      <c r="T18809" s="1" t="s">
        <v>5753</v>
      </c>
      <c r="U18809" s="1" t="s">
        <v>255</v>
      </c>
      <c r="V18809" s="1" t="s">
        <v>256</v>
      </c>
      <c r="W18809">
        <v>2.2999999999999998</v>
      </c>
    </row>
    <row r="18810" spans="1:23" x14ac:dyDescent="0.25">
      <c r="A18810">
        <v>525230</v>
      </c>
      <c r="B18810">
        <v>679596</v>
      </c>
      <c r="C18810">
        <v>10000</v>
      </c>
      <c r="D18810">
        <v>10000</v>
      </c>
      <c r="E18810">
        <v>9677.7606130000004</v>
      </c>
      <c r="F18810" s="1" t="s">
        <v>23</v>
      </c>
      <c r="G18810">
        <v>7.1400000000000005E-2</v>
      </c>
      <c r="H18810">
        <v>309.42</v>
      </c>
      <c r="I18810" s="1" t="s">
        <v>45</v>
      </c>
      <c r="J18810" s="1" t="s">
        <v>46</v>
      </c>
      <c r="K18810" s="1" t="s">
        <v>29236</v>
      </c>
      <c r="L18810" s="1" t="s">
        <v>43</v>
      </c>
      <c r="M18810" s="1" t="s">
        <v>28</v>
      </c>
      <c r="N18810">
        <v>40000</v>
      </c>
      <c r="O18810" s="1" t="s">
        <v>29</v>
      </c>
      <c r="P18810" s="2">
        <v>40330</v>
      </c>
      <c r="Q18810" s="1" t="s">
        <v>30</v>
      </c>
      <c r="R18810" s="1" t="s">
        <v>29237</v>
      </c>
      <c r="S18810" s="1" t="s">
        <v>8218</v>
      </c>
      <c r="T18810" s="1" t="s">
        <v>29238</v>
      </c>
      <c r="U18810" s="1" t="s">
        <v>557</v>
      </c>
      <c r="V18810" s="1" t="s">
        <v>237</v>
      </c>
      <c r="W18810">
        <v>22.5</v>
      </c>
    </row>
    <row r="18811" spans="1:23" x14ac:dyDescent="0.25">
      <c r="A18811">
        <v>546093</v>
      </c>
      <c r="B18811">
        <v>704243</v>
      </c>
      <c r="C18811">
        <v>4000</v>
      </c>
      <c r="D18811">
        <v>4000</v>
      </c>
      <c r="E18811">
        <v>4000</v>
      </c>
      <c r="F18811" s="1" t="s">
        <v>23</v>
      </c>
      <c r="G18811">
        <v>7.1400000000000005E-2</v>
      </c>
      <c r="H18811">
        <v>123.77</v>
      </c>
      <c r="I18811" s="1" t="s">
        <v>45</v>
      </c>
      <c r="J18811" s="1" t="s">
        <v>46</v>
      </c>
      <c r="K18811" s="1" t="s">
        <v>29239</v>
      </c>
      <c r="L18811" s="1" t="s">
        <v>43</v>
      </c>
      <c r="M18811" s="1" t="s">
        <v>28</v>
      </c>
      <c r="N18811">
        <v>47004</v>
      </c>
      <c r="O18811" s="1" t="s">
        <v>29</v>
      </c>
      <c r="P18811" s="2">
        <v>40360</v>
      </c>
      <c r="Q18811" s="1" t="s">
        <v>30</v>
      </c>
      <c r="R18811" s="1" t="s">
        <v>29240</v>
      </c>
      <c r="S18811" s="1" t="s">
        <v>8218</v>
      </c>
      <c r="T18811" s="1" t="s">
        <v>29241</v>
      </c>
      <c r="U18811" s="1" t="s">
        <v>638</v>
      </c>
      <c r="V18811" s="1" t="s">
        <v>221</v>
      </c>
      <c r="W18811">
        <v>3.11</v>
      </c>
    </row>
    <row r="18812" spans="1:23" x14ac:dyDescent="0.25">
      <c r="A18812">
        <v>553205</v>
      </c>
      <c r="B18812">
        <v>712503</v>
      </c>
      <c r="C18812">
        <v>10000</v>
      </c>
      <c r="D18812">
        <v>10000</v>
      </c>
      <c r="E18812">
        <v>9971.1988939999992</v>
      </c>
      <c r="F18812" s="1" t="s">
        <v>23</v>
      </c>
      <c r="G18812">
        <v>6.54E-2</v>
      </c>
      <c r="H18812">
        <v>306.68</v>
      </c>
      <c r="I18812" s="1" t="s">
        <v>45</v>
      </c>
      <c r="J18812" s="1" t="s">
        <v>104</v>
      </c>
      <c r="K18812" s="1" t="s">
        <v>29242</v>
      </c>
      <c r="L18812" s="1" t="s">
        <v>27</v>
      </c>
      <c r="M18812" s="1" t="s">
        <v>28</v>
      </c>
      <c r="N18812">
        <v>55812</v>
      </c>
      <c r="O18812" s="1" t="s">
        <v>29</v>
      </c>
      <c r="P18812" s="2">
        <v>40452</v>
      </c>
      <c r="Q18812" s="1" t="s">
        <v>30</v>
      </c>
      <c r="R18812" s="1" t="s">
        <v>29243</v>
      </c>
      <c r="S18812" s="1" t="s">
        <v>8218</v>
      </c>
      <c r="T18812" s="1" t="s">
        <v>29114</v>
      </c>
      <c r="U18812" s="1" t="s">
        <v>638</v>
      </c>
      <c r="V18812" s="1" t="s">
        <v>221</v>
      </c>
      <c r="W18812">
        <v>7.8</v>
      </c>
    </row>
    <row r="18813" spans="1:23" x14ac:dyDescent="0.25">
      <c r="A18813">
        <v>558594</v>
      </c>
      <c r="B18813">
        <v>719057</v>
      </c>
      <c r="C18813">
        <v>2500</v>
      </c>
      <c r="D18813">
        <v>2500</v>
      </c>
      <c r="E18813">
        <v>1975</v>
      </c>
      <c r="F18813" s="1" t="s">
        <v>23</v>
      </c>
      <c r="G18813">
        <v>7.1400000000000005E-2</v>
      </c>
      <c r="H18813">
        <v>77.36</v>
      </c>
      <c r="I18813" s="1" t="s">
        <v>45</v>
      </c>
      <c r="J18813" s="1" t="s">
        <v>46</v>
      </c>
      <c r="K18813" s="1" t="s">
        <v>14488</v>
      </c>
      <c r="L18813" s="1" t="s">
        <v>43</v>
      </c>
      <c r="M18813" s="1" t="s">
        <v>28</v>
      </c>
      <c r="N18813">
        <v>37000</v>
      </c>
      <c r="O18813" s="1" t="s">
        <v>29</v>
      </c>
      <c r="P18813" s="2">
        <v>40391</v>
      </c>
      <c r="Q18813" s="1" t="s">
        <v>30</v>
      </c>
      <c r="R18813" s="1" t="s">
        <v>29244</v>
      </c>
      <c r="S18813" s="1" t="s">
        <v>8218</v>
      </c>
      <c r="T18813" s="1" t="s">
        <v>29245</v>
      </c>
      <c r="U18813" s="1" t="s">
        <v>255</v>
      </c>
      <c r="V18813" s="1" t="s">
        <v>256</v>
      </c>
      <c r="W18813">
        <v>24.13</v>
      </c>
    </row>
    <row r="18814" spans="1:23" x14ac:dyDescent="0.25">
      <c r="A18814">
        <v>564846</v>
      </c>
      <c r="B18814">
        <v>726739</v>
      </c>
      <c r="C18814">
        <v>10000</v>
      </c>
      <c r="D18814">
        <v>10000</v>
      </c>
      <c r="E18814">
        <v>9850</v>
      </c>
      <c r="F18814" s="1" t="s">
        <v>23</v>
      </c>
      <c r="G18814">
        <v>7.51E-2</v>
      </c>
      <c r="H18814">
        <v>311.11</v>
      </c>
      <c r="I18814" s="1" t="s">
        <v>45</v>
      </c>
      <c r="J18814" s="1" t="s">
        <v>104</v>
      </c>
      <c r="K18814" s="1" t="s">
        <v>29246</v>
      </c>
      <c r="L18814" s="1" t="s">
        <v>65</v>
      </c>
      <c r="M18814" s="1" t="s">
        <v>28</v>
      </c>
      <c r="N18814">
        <v>36996</v>
      </c>
      <c r="O18814" s="1" t="s">
        <v>29</v>
      </c>
      <c r="P18814" s="2">
        <v>40391</v>
      </c>
      <c r="Q18814" s="1" t="s">
        <v>30</v>
      </c>
      <c r="R18814" s="1" t="s">
        <v>29247</v>
      </c>
      <c r="S18814" s="1" t="s">
        <v>8218</v>
      </c>
      <c r="T18814" s="1" t="s">
        <v>29248</v>
      </c>
      <c r="U18814" s="1" t="s">
        <v>1593</v>
      </c>
      <c r="V18814" s="1" t="s">
        <v>273</v>
      </c>
      <c r="W18814">
        <v>5.45</v>
      </c>
    </row>
    <row r="18815" spans="1:23" x14ac:dyDescent="0.25">
      <c r="A18815">
        <v>572484</v>
      </c>
      <c r="B18815">
        <v>736374</v>
      </c>
      <c r="C18815">
        <v>2500</v>
      </c>
      <c r="D18815">
        <v>2500</v>
      </c>
      <c r="E18815">
        <v>2500</v>
      </c>
      <c r="F18815" s="1" t="s">
        <v>23</v>
      </c>
      <c r="G18815">
        <v>7.51E-2</v>
      </c>
      <c r="H18815">
        <v>77.78</v>
      </c>
      <c r="I18815" s="1" t="s">
        <v>45</v>
      </c>
      <c r="J18815" s="1" t="s">
        <v>104</v>
      </c>
      <c r="K18815" s="1" t="s">
        <v>29249</v>
      </c>
      <c r="L18815" s="1" t="s">
        <v>85</v>
      </c>
      <c r="M18815" s="1" t="s">
        <v>28</v>
      </c>
      <c r="N18815">
        <v>24960</v>
      </c>
      <c r="O18815" s="1" t="s">
        <v>29</v>
      </c>
      <c r="P18815" s="2">
        <v>40391</v>
      </c>
      <c r="Q18815" s="1" t="s">
        <v>30</v>
      </c>
      <c r="R18815" s="1" t="s">
        <v>29250</v>
      </c>
      <c r="S18815" s="1" t="s">
        <v>8218</v>
      </c>
      <c r="T18815" s="1" t="s">
        <v>12723</v>
      </c>
      <c r="U18815" s="1" t="s">
        <v>428</v>
      </c>
      <c r="V18815" s="1" t="s">
        <v>253</v>
      </c>
      <c r="W18815">
        <v>12.02</v>
      </c>
    </row>
    <row r="18816" spans="1:23" x14ac:dyDescent="0.25">
      <c r="A18816">
        <v>593029</v>
      </c>
      <c r="B18816">
        <v>761577</v>
      </c>
      <c r="C18816">
        <v>9975</v>
      </c>
      <c r="D18816">
        <v>9975</v>
      </c>
      <c r="E18816">
        <v>9946.2511149999991</v>
      </c>
      <c r="F18816" s="1" t="s">
        <v>23</v>
      </c>
      <c r="G18816">
        <v>7.51E-2</v>
      </c>
      <c r="H18816">
        <v>310.33999999999997</v>
      </c>
      <c r="I18816" s="1" t="s">
        <v>45</v>
      </c>
      <c r="J18816" s="1" t="s">
        <v>104</v>
      </c>
      <c r="K18816" s="1" t="s">
        <v>29251</v>
      </c>
      <c r="L18816" s="1" t="s">
        <v>85</v>
      </c>
      <c r="M18816" s="1" t="s">
        <v>28</v>
      </c>
      <c r="N18816">
        <v>65000</v>
      </c>
      <c r="O18816" s="1" t="s">
        <v>29</v>
      </c>
      <c r="P18816" s="2">
        <v>40452</v>
      </c>
      <c r="Q18816" s="1" t="s">
        <v>30</v>
      </c>
      <c r="R18816" s="1" t="s">
        <v>29252</v>
      </c>
      <c r="S18816" s="1" t="s">
        <v>8218</v>
      </c>
      <c r="T18816" s="1" t="s">
        <v>5753</v>
      </c>
      <c r="U18816" s="1" t="s">
        <v>378</v>
      </c>
      <c r="V18816" s="1" t="s">
        <v>273</v>
      </c>
      <c r="W18816">
        <v>14.55</v>
      </c>
    </row>
    <row r="18817" spans="1:23" x14ac:dyDescent="0.25">
      <c r="A18817">
        <v>597272</v>
      </c>
      <c r="B18817">
        <v>766658</v>
      </c>
      <c r="C18817">
        <v>6000</v>
      </c>
      <c r="D18817">
        <v>6000</v>
      </c>
      <c r="E18817">
        <v>5975</v>
      </c>
      <c r="F18817" s="1" t="s">
        <v>23</v>
      </c>
      <c r="G18817">
        <v>7.8799999999999995E-2</v>
      </c>
      <c r="H18817">
        <v>187.69</v>
      </c>
      <c r="I18817" s="1" t="s">
        <v>45</v>
      </c>
      <c r="J18817" s="1" t="s">
        <v>66</v>
      </c>
      <c r="K18817" s="1" t="s">
        <v>29253</v>
      </c>
      <c r="L18817" s="1" t="s">
        <v>85</v>
      </c>
      <c r="M18817" s="1" t="s">
        <v>28</v>
      </c>
      <c r="N18817">
        <v>48000</v>
      </c>
      <c r="O18817" s="1" t="s">
        <v>29</v>
      </c>
      <c r="P18817" s="2">
        <v>40452</v>
      </c>
      <c r="Q18817" s="1" t="s">
        <v>30</v>
      </c>
      <c r="R18817" s="1" t="s">
        <v>29254</v>
      </c>
      <c r="S18817" s="1" t="s">
        <v>8218</v>
      </c>
      <c r="T18817" s="1" t="s">
        <v>29255</v>
      </c>
      <c r="U18817" s="1" t="s">
        <v>915</v>
      </c>
      <c r="V18817" s="1" t="s">
        <v>693</v>
      </c>
      <c r="W18817">
        <v>17.95</v>
      </c>
    </row>
    <row r="18818" spans="1:23" x14ac:dyDescent="0.25">
      <c r="A18818">
        <v>605843</v>
      </c>
      <c r="B18818">
        <v>777213</v>
      </c>
      <c r="C18818">
        <v>2400</v>
      </c>
      <c r="D18818">
        <v>2400</v>
      </c>
      <c r="E18818">
        <v>2400</v>
      </c>
      <c r="F18818" s="1" t="s">
        <v>23</v>
      </c>
      <c r="G18818">
        <v>6.1699999999999998E-2</v>
      </c>
      <c r="H18818">
        <v>73.2</v>
      </c>
      <c r="I18818" s="1" t="s">
        <v>45</v>
      </c>
      <c r="J18818" s="1" t="s">
        <v>46</v>
      </c>
      <c r="K18818" s="1" t="s">
        <v>29256</v>
      </c>
      <c r="L18818" s="1" t="s">
        <v>70</v>
      </c>
      <c r="M18818" s="1" t="s">
        <v>28</v>
      </c>
      <c r="N18818">
        <v>35000</v>
      </c>
      <c r="O18818" s="1" t="s">
        <v>29</v>
      </c>
      <c r="P18818" s="2">
        <v>40452</v>
      </c>
      <c r="Q18818" s="1" t="s">
        <v>30</v>
      </c>
      <c r="R18818" s="1" t="s">
        <v>29257</v>
      </c>
      <c r="S18818" s="1" t="s">
        <v>8218</v>
      </c>
      <c r="T18818" s="1" t="s">
        <v>29258</v>
      </c>
      <c r="U18818" s="1" t="s">
        <v>1303</v>
      </c>
      <c r="V18818" s="1" t="s">
        <v>361</v>
      </c>
      <c r="W18818">
        <v>20.13</v>
      </c>
    </row>
    <row r="18819" spans="1:23" x14ac:dyDescent="0.25">
      <c r="A18819">
        <v>634371</v>
      </c>
      <c r="B18819">
        <v>812682</v>
      </c>
      <c r="C18819">
        <v>10000</v>
      </c>
      <c r="D18819">
        <v>10000</v>
      </c>
      <c r="E18819">
        <v>10000</v>
      </c>
      <c r="F18819" s="1" t="s">
        <v>23</v>
      </c>
      <c r="G18819">
        <v>5.79E-2</v>
      </c>
      <c r="H18819">
        <v>303.27</v>
      </c>
      <c r="I18819" s="1" t="s">
        <v>45</v>
      </c>
      <c r="J18819" s="1" t="s">
        <v>93</v>
      </c>
      <c r="K18819" s="1" t="s">
        <v>29259</v>
      </c>
      <c r="L18819" s="1" t="s">
        <v>43</v>
      </c>
      <c r="M18819" s="1" t="s">
        <v>28</v>
      </c>
      <c r="N18819">
        <v>51996</v>
      </c>
      <c r="O18819" s="1" t="s">
        <v>29</v>
      </c>
      <c r="P18819" s="2">
        <v>40513</v>
      </c>
      <c r="Q18819" s="1" t="s">
        <v>30</v>
      </c>
      <c r="R18819" s="1" t="s">
        <v>29260</v>
      </c>
      <c r="S18819" s="1" t="s">
        <v>8218</v>
      </c>
      <c r="T18819" s="1" t="s">
        <v>8519</v>
      </c>
      <c r="U18819" s="1" t="s">
        <v>5067</v>
      </c>
      <c r="V18819" s="1" t="s">
        <v>265</v>
      </c>
      <c r="W18819">
        <v>3.9</v>
      </c>
    </row>
    <row r="18820" spans="1:23" x14ac:dyDescent="0.25">
      <c r="A18820">
        <v>668111</v>
      </c>
      <c r="B18820">
        <v>854176</v>
      </c>
      <c r="C18820">
        <v>7000</v>
      </c>
      <c r="D18820">
        <v>7000</v>
      </c>
      <c r="E18820">
        <v>6975</v>
      </c>
      <c r="F18820" s="1" t="s">
        <v>23</v>
      </c>
      <c r="G18820">
        <v>6.9199999999999998E-2</v>
      </c>
      <c r="H18820">
        <v>215.89</v>
      </c>
      <c r="I18820" s="1" t="s">
        <v>45</v>
      </c>
      <c r="J18820" s="1" t="s">
        <v>46</v>
      </c>
      <c r="K18820" s="1" t="s">
        <v>29261</v>
      </c>
      <c r="L18820" s="1" t="s">
        <v>70</v>
      </c>
      <c r="M18820" s="1" t="s">
        <v>28</v>
      </c>
      <c r="N18820">
        <v>75000</v>
      </c>
      <c r="O18820" s="1" t="s">
        <v>29</v>
      </c>
      <c r="P18820" s="2">
        <v>40575</v>
      </c>
      <c r="Q18820" s="1" t="s">
        <v>30</v>
      </c>
      <c r="R18820" s="1" t="s">
        <v>29262</v>
      </c>
      <c r="S18820" s="1" t="s">
        <v>8218</v>
      </c>
      <c r="T18820" s="1" t="s">
        <v>2306</v>
      </c>
      <c r="U18820" s="1" t="s">
        <v>1086</v>
      </c>
      <c r="V18820" s="1" t="s">
        <v>253</v>
      </c>
      <c r="W18820">
        <v>10.220000000000001</v>
      </c>
    </row>
    <row r="18821" spans="1:23" x14ac:dyDescent="0.25">
      <c r="A18821">
        <v>699588</v>
      </c>
      <c r="B18821">
        <v>891163</v>
      </c>
      <c r="C18821">
        <v>3000</v>
      </c>
      <c r="D18821">
        <v>3000</v>
      </c>
      <c r="E18821">
        <v>3000</v>
      </c>
      <c r="F18821" s="1" t="s">
        <v>23</v>
      </c>
      <c r="G18821">
        <v>7.2900000000000006E-2</v>
      </c>
      <c r="H18821">
        <v>93.03</v>
      </c>
      <c r="I18821" s="1" t="s">
        <v>45</v>
      </c>
      <c r="J18821" s="1" t="s">
        <v>104</v>
      </c>
      <c r="K18821" s="1" t="s">
        <v>29263</v>
      </c>
      <c r="L18821" s="1" t="s">
        <v>43</v>
      </c>
      <c r="M18821" s="1" t="s">
        <v>28</v>
      </c>
      <c r="N18821">
        <v>38748</v>
      </c>
      <c r="O18821" s="1" t="s">
        <v>29</v>
      </c>
      <c r="P18821" s="2">
        <v>40603</v>
      </c>
      <c r="Q18821" s="1" t="s">
        <v>30</v>
      </c>
      <c r="R18821" s="1" t="s">
        <v>29264</v>
      </c>
      <c r="S18821" s="1" t="s">
        <v>8218</v>
      </c>
      <c r="T18821" s="1" t="s">
        <v>29265</v>
      </c>
      <c r="U18821" s="1" t="s">
        <v>282</v>
      </c>
      <c r="V18821" s="1" t="s">
        <v>224</v>
      </c>
      <c r="W18821">
        <v>7.12</v>
      </c>
    </row>
    <row r="18822" spans="1:23" x14ac:dyDescent="0.25">
      <c r="A18822">
        <v>741710</v>
      </c>
      <c r="B18822">
        <v>939690</v>
      </c>
      <c r="C18822">
        <v>1500</v>
      </c>
      <c r="D18822">
        <v>1500</v>
      </c>
      <c r="E18822">
        <v>1500</v>
      </c>
      <c r="F18822" s="1" t="s">
        <v>23</v>
      </c>
      <c r="G18822">
        <v>8.4900000000000003E-2</v>
      </c>
      <c r="H18822">
        <v>47.35</v>
      </c>
      <c r="I18822" s="1" t="s">
        <v>45</v>
      </c>
      <c r="J18822" s="1" t="s">
        <v>66</v>
      </c>
      <c r="K18822" s="1" t="s">
        <v>29266</v>
      </c>
      <c r="L18822" s="1" t="s">
        <v>43</v>
      </c>
      <c r="M18822" s="1" t="s">
        <v>28</v>
      </c>
      <c r="N18822">
        <v>32004</v>
      </c>
      <c r="O18822" s="1" t="s">
        <v>29</v>
      </c>
      <c r="P18822" s="2">
        <v>40664</v>
      </c>
      <c r="Q18822" s="1" t="s">
        <v>30</v>
      </c>
      <c r="R18822" s="1" t="s">
        <v>29267</v>
      </c>
      <c r="S18822" s="1" t="s">
        <v>8218</v>
      </c>
      <c r="T18822" s="1" t="s">
        <v>17548</v>
      </c>
      <c r="U18822" s="1" t="s">
        <v>1486</v>
      </c>
      <c r="V18822" s="1" t="s">
        <v>273</v>
      </c>
      <c r="W18822">
        <v>2.44</v>
      </c>
    </row>
    <row r="18823" spans="1:23" x14ac:dyDescent="0.25">
      <c r="A18823">
        <v>795377</v>
      </c>
      <c r="B18823">
        <v>1000110</v>
      </c>
      <c r="C18823">
        <v>1800</v>
      </c>
      <c r="D18823">
        <v>1800</v>
      </c>
      <c r="E18823">
        <v>1800</v>
      </c>
      <c r="F18823" s="1" t="s">
        <v>23</v>
      </c>
      <c r="G18823">
        <v>5.9900000000000002E-2</v>
      </c>
      <c r="H18823">
        <v>54.76</v>
      </c>
      <c r="I18823" s="1" t="s">
        <v>45</v>
      </c>
      <c r="J18823" s="1" t="s">
        <v>93</v>
      </c>
      <c r="K18823" s="1" t="s">
        <v>72632</v>
      </c>
      <c r="L18823" s="1" t="s">
        <v>165</v>
      </c>
      <c r="M18823" s="1" t="s">
        <v>28</v>
      </c>
      <c r="N18823">
        <v>9600</v>
      </c>
      <c r="O18823" s="1" t="s">
        <v>29</v>
      </c>
      <c r="P18823" s="2">
        <v>40695</v>
      </c>
      <c r="Q18823" s="1" t="s">
        <v>30</v>
      </c>
      <c r="R18823" s="1" t="s">
        <v>29268</v>
      </c>
      <c r="S18823" s="1" t="s">
        <v>8218</v>
      </c>
      <c r="T18823" s="1" t="s">
        <v>8349</v>
      </c>
      <c r="U18823" s="1" t="s">
        <v>356</v>
      </c>
      <c r="V18823" s="1" t="s">
        <v>232</v>
      </c>
      <c r="W18823">
        <v>5.88</v>
      </c>
    </row>
    <row r="18824" spans="1:23" x14ac:dyDescent="0.25">
      <c r="A18824">
        <v>810280</v>
      </c>
      <c r="B18824">
        <v>1017176</v>
      </c>
      <c r="C18824">
        <v>7200</v>
      </c>
      <c r="D18824">
        <v>7200</v>
      </c>
      <c r="E18824">
        <v>7200</v>
      </c>
      <c r="F18824" s="1" t="s">
        <v>23</v>
      </c>
      <c r="G18824">
        <v>7.4899999999999994E-2</v>
      </c>
      <c r="H18824">
        <v>223.94</v>
      </c>
      <c r="I18824" s="1" t="s">
        <v>45</v>
      </c>
      <c r="J18824" s="1" t="s">
        <v>104</v>
      </c>
      <c r="K18824" s="1" t="s">
        <v>29269</v>
      </c>
      <c r="L18824" s="1" t="s">
        <v>43</v>
      </c>
      <c r="M18824" s="1" t="s">
        <v>28</v>
      </c>
      <c r="N18824">
        <v>89000</v>
      </c>
      <c r="O18824" s="1" t="s">
        <v>29</v>
      </c>
      <c r="P18824" s="2">
        <v>40725</v>
      </c>
      <c r="Q18824" s="1" t="s">
        <v>30</v>
      </c>
      <c r="R18824" s="1" t="s">
        <v>29270</v>
      </c>
      <c r="S18824" s="1" t="s">
        <v>8218</v>
      </c>
      <c r="T18824" s="1" t="s">
        <v>3032</v>
      </c>
      <c r="U18824" s="1" t="s">
        <v>315</v>
      </c>
      <c r="V18824" s="1" t="s">
        <v>221</v>
      </c>
      <c r="W18824">
        <v>4.0199999999999996</v>
      </c>
    </row>
    <row r="18825" spans="1:23" x14ac:dyDescent="0.25">
      <c r="A18825">
        <v>828102</v>
      </c>
      <c r="B18825">
        <v>1037108</v>
      </c>
      <c r="C18825">
        <v>4500</v>
      </c>
      <c r="D18825">
        <v>4500</v>
      </c>
      <c r="E18825">
        <v>4500</v>
      </c>
      <c r="F18825" s="1" t="s">
        <v>23</v>
      </c>
      <c r="G18825">
        <v>7.4899999999999994E-2</v>
      </c>
      <c r="H18825">
        <v>139.96</v>
      </c>
      <c r="I18825" s="1" t="s">
        <v>45</v>
      </c>
      <c r="J18825" s="1" t="s">
        <v>104</v>
      </c>
      <c r="K18825" s="1" t="s">
        <v>72632</v>
      </c>
      <c r="L18825" s="1" t="s">
        <v>165</v>
      </c>
      <c r="M18825" s="1" t="s">
        <v>28</v>
      </c>
      <c r="N18825">
        <v>18000</v>
      </c>
      <c r="O18825" s="1" t="s">
        <v>29</v>
      </c>
      <c r="P18825" s="2">
        <v>40756</v>
      </c>
      <c r="Q18825" s="1" t="s">
        <v>30</v>
      </c>
      <c r="R18825" s="1" t="s">
        <v>29271</v>
      </c>
      <c r="S18825" s="1" t="s">
        <v>8218</v>
      </c>
      <c r="T18825" s="1" t="s">
        <v>2837</v>
      </c>
      <c r="U18825" s="1" t="s">
        <v>2580</v>
      </c>
      <c r="V18825" s="1" t="s">
        <v>232</v>
      </c>
      <c r="W18825">
        <v>4</v>
      </c>
    </row>
    <row r="18826" spans="1:23" x14ac:dyDescent="0.25">
      <c r="A18826">
        <v>836680</v>
      </c>
      <c r="B18826">
        <v>1046750</v>
      </c>
      <c r="C18826">
        <v>4000</v>
      </c>
      <c r="D18826">
        <v>4000</v>
      </c>
      <c r="E18826">
        <v>3975</v>
      </c>
      <c r="F18826" s="1" t="s">
        <v>23</v>
      </c>
      <c r="G18826">
        <v>5.9900000000000002E-2</v>
      </c>
      <c r="H18826">
        <v>121.67</v>
      </c>
      <c r="I18826" s="1" t="s">
        <v>45</v>
      </c>
      <c r="J18826" s="1" t="s">
        <v>93</v>
      </c>
      <c r="K18826" s="1" t="s">
        <v>29272</v>
      </c>
      <c r="L18826" s="1" t="s">
        <v>27</v>
      </c>
      <c r="M18826" s="1" t="s">
        <v>28</v>
      </c>
      <c r="N18826">
        <v>48000</v>
      </c>
      <c r="O18826" s="1" t="s">
        <v>29</v>
      </c>
      <c r="P18826" s="2">
        <v>40756</v>
      </c>
      <c r="Q18826" s="1" t="s">
        <v>30</v>
      </c>
      <c r="R18826" s="1" t="s">
        <v>29273</v>
      </c>
      <c r="S18826" s="1" t="s">
        <v>8218</v>
      </c>
      <c r="T18826" s="1" t="s">
        <v>29274</v>
      </c>
      <c r="U18826" s="1" t="s">
        <v>2259</v>
      </c>
      <c r="V18826" s="1" t="s">
        <v>313</v>
      </c>
      <c r="W18826">
        <v>18.88</v>
      </c>
    </row>
    <row r="18827" spans="1:23" x14ac:dyDescent="0.25">
      <c r="A18827">
        <v>855151</v>
      </c>
      <c r="B18827">
        <v>1067455</v>
      </c>
      <c r="C18827">
        <v>7000</v>
      </c>
      <c r="D18827">
        <v>7000</v>
      </c>
      <c r="E18827">
        <v>6925</v>
      </c>
      <c r="F18827" s="1" t="s">
        <v>23</v>
      </c>
      <c r="G18827">
        <v>8.4900000000000003E-2</v>
      </c>
      <c r="H18827">
        <v>220.95</v>
      </c>
      <c r="I18827" s="1" t="s">
        <v>45</v>
      </c>
      <c r="J18827" s="1" t="s">
        <v>66</v>
      </c>
      <c r="K18827" s="1" t="s">
        <v>7829</v>
      </c>
      <c r="L18827" s="1" t="s">
        <v>65</v>
      </c>
      <c r="M18827" s="1" t="s">
        <v>28</v>
      </c>
      <c r="N18827">
        <v>118000</v>
      </c>
      <c r="O18827" s="1" t="s">
        <v>29</v>
      </c>
      <c r="P18827" s="2">
        <v>40756</v>
      </c>
      <c r="Q18827" s="1" t="s">
        <v>30</v>
      </c>
      <c r="R18827" s="1" t="s">
        <v>29275</v>
      </c>
      <c r="S18827" s="1" t="s">
        <v>8218</v>
      </c>
      <c r="T18827" s="1" t="s">
        <v>29276</v>
      </c>
      <c r="U18827" s="1" t="s">
        <v>371</v>
      </c>
      <c r="V18827" s="1" t="s">
        <v>237</v>
      </c>
      <c r="W18827">
        <v>10.9</v>
      </c>
    </row>
    <row r="18828" spans="1:23" x14ac:dyDescent="0.25">
      <c r="A18828">
        <v>863409</v>
      </c>
      <c r="B18828">
        <v>1076536</v>
      </c>
      <c r="C18828">
        <v>3600</v>
      </c>
      <c r="D18828">
        <v>3600</v>
      </c>
      <c r="E18828">
        <v>3600</v>
      </c>
      <c r="F18828" s="1" t="s">
        <v>23</v>
      </c>
      <c r="G18828">
        <v>6.9900000000000004E-2</v>
      </c>
      <c r="H18828">
        <v>111.15</v>
      </c>
      <c r="I18828" s="1" t="s">
        <v>45</v>
      </c>
      <c r="J18828" s="1" t="s">
        <v>46</v>
      </c>
      <c r="K18828" s="1" t="s">
        <v>29277</v>
      </c>
      <c r="L18828" s="1" t="s">
        <v>65</v>
      </c>
      <c r="M18828" s="1" t="s">
        <v>28</v>
      </c>
      <c r="N18828">
        <v>55000</v>
      </c>
      <c r="O18828" s="1" t="s">
        <v>29</v>
      </c>
      <c r="P18828" s="2">
        <v>40756</v>
      </c>
      <c r="Q18828" s="1" t="s">
        <v>30</v>
      </c>
      <c r="R18828" s="1" t="s">
        <v>29278</v>
      </c>
      <c r="S18828" s="1" t="s">
        <v>8218</v>
      </c>
      <c r="T18828" s="1" t="s">
        <v>2284</v>
      </c>
      <c r="U18828" s="1" t="s">
        <v>972</v>
      </c>
      <c r="V18828" s="1" t="s">
        <v>588</v>
      </c>
      <c r="W18828">
        <v>24.61</v>
      </c>
    </row>
    <row r="18829" spans="1:23" x14ac:dyDescent="0.25">
      <c r="A18829">
        <v>870504</v>
      </c>
      <c r="B18829">
        <v>1084513</v>
      </c>
      <c r="C18829">
        <v>2800</v>
      </c>
      <c r="D18829">
        <v>2800</v>
      </c>
      <c r="E18829">
        <v>2800</v>
      </c>
      <c r="F18829" s="1" t="s">
        <v>23</v>
      </c>
      <c r="G18829">
        <v>7.4899999999999994E-2</v>
      </c>
      <c r="H18829">
        <v>87.09</v>
      </c>
      <c r="I18829" s="1" t="s">
        <v>45</v>
      </c>
      <c r="J18829" s="1" t="s">
        <v>104</v>
      </c>
      <c r="K18829" s="1" t="s">
        <v>29279</v>
      </c>
      <c r="L18829" s="1" t="s">
        <v>135</v>
      </c>
      <c r="M18829" s="1" t="s">
        <v>28</v>
      </c>
      <c r="N18829">
        <v>40000</v>
      </c>
      <c r="O18829" s="1" t="s">
        <v>29</v>
      </c>
      <c r="P18829" s="2">
        <v>40787</v>
      </c>
      <c r="Q18829" s="1" t="s">
        <v>30</v>
      </c>
      <c r="R18829" s="1" t="s">
        <v>29280</v>
      </c>
      <c r="S18829" s="1" t="s">
        <v>8218</v>
      </c>
      <c r="T18829" s="1" t="s">
        <v>4411</v>
      </c>
      <c r="U18829" s="1" t="s">
        <v>826</v>
      </c>
      <c r="V18829" s="1" t="s">
        <v>446</v>
      </c>
      <c r="W18829">
        <v>10.38</v>
      </c>
    </row>
    <row r="18830" spans="1:23" x14ac:dyDescent="0.25">
      <c r="A18830">
        <v>882863</v>
      </c>
      <c r="B18830">
        <v>1098117</v>
      </c>
      <c r="C18830">
        <v>6000</v>
      </c>
      <c r="D18830">
        <v>6000</v>
      </c>
      <c r="E18830">
        <v>6000</v>
      </c>
      <c r="F18830" s="1" t="s">
        <v>23</v>
      </c>
      <c r="G18830">
        <v>6.6199999999999995E-2</v>
      </c>
      <c r="H18830">
        <v>184.23</v>
      </c>
      <c r="I18830" s="1" t="s">
        <v>45</v>
      </c>
      <c r="J18830" s="1" t="s">
        <v>93</v>
      </c>
      <c r="K18830" s="1" t="s">
        <v>29281</v>
      </c>
      <c r="L18830" s="1" t="s">
        <v>27</v>
      </c>
      <c r="M18830" s="1" t="s">
        <v>28</v>
      </c>
      <c r="N18830">
        <v>40000</v>
      </c>
      <c r="O18830" s="1" t="s">
        <v>29</v>
      </c>
      <c r="P18830" s="2">
        <v>40787</v>
      </c>
      <c r="Q18830" s="1" t="s">
        <v>30</v>
      </c>
      <c r="R18830" s="1" t="s">
        <v>29282</v>
      </c>
      <c r="S18830" s="1" t="s">
        <v>8218</v>
      </c>
      <c r="T18830" s="1" t="s">
        <v>8781</v>
      </c>
      <c r="U18830" s="1" t="s">
        <v>384</v>
      </c>
      <c r="V18830" s="1" t="s">
        <v>253</v>
      </c>
      <c r="W18830">
        <v>3.99</v>
      </c>
    </row>
    <row r="18831" spans="1:23" x14ac:dyDescent="0.25">
      <c r="A18831">
        <v>890389</v>
      </c>
      <c r="B18831">
        <v>1107021</v>
      </c>
      <c r="C18831">
        <v>3000</v>
      </c>
      <c r="D18831">
        <v>3000</v>
      </c>
      <c r="E18831">
        <v>3000</v>
      </c>
      <c r="F18831" s="1" t="s">
        <v>23</v>
      </c>
      <c r="G18831">
        <v>6.0299999999999999E-2</v>
      </c>
      <c r="H18831">
        <v>91.31</v>
      </c>
      <c r="I18831" s="1" t="s">
        <v>45</v>
      </c>
      <c r="J18831" s="1" t="s">
        <v>118</v>
      </c>
      <c r="K18831" s="1" t="s">
        <v>29236</v>
      </c>
      <c r="L18831" s="1" t="s">
        <v>65</v>
      </c>
      <c r="M18831" s="1" t="s">
        <v>28</v>
      </c>
      <c r="N18831">
        <v>50000</v>
      </c>
      <c r="O18831" s="1" t="s">
        <v>29</v>
      </c>
      <c r="P18831" s="2">
        <v>40878</v>
      </c>
      <c r="Q18831" s="1" t="s">
        <v>30</v>
      </c>
      <c r="R18831" s="1" t="s">
        <v>29283</v>
      </c>
      <c r="S18831" s="1" t="s">
        <v>8218</v>
      </c>
      <c r="T18831" s="1" t="s">
        <v>29284</v>
      </c>
      <c r="U18831" s="1" t="s">
        <v>557</v>
      </c>
      <c r="V18831" s="1" t="s">
        <v>237</v>
      </c>
      <c r="W18831">
        <v>5.5</v>
      </c>
    </row>
    <row r="18832" spans="1:23" x14ac:dyDescent="0.25">
      <c r="A18832">
        <v>957739</v>
      </c>
      <c r="B18832">
        <v>1178490</v>
      </c>
      <c r="C18832">
        <v>4800</v>
      </c>
      <c r="D18832">
        <v>4800</v>
      </c>
      <c r="E18832">
        <v>4800</v>
      </c>
      <c r="F18832" s="1" t="s">
        <v>23</v>
      </c>
      <c r="G18832">
        <v>6.6199999999999995E-2</v>
      </c>
      <c r="H18832">
        <v>147.38</v>
      </c>
      <c r="I18832" s="1" t="s">
        <v>45</v>
      </c>
      <c r="J18832" s="1" t="s">
        <v>93</v>
      </c>
      <c r="K18832" s="1" t="s">
        <v>29285</v>
      </c>
      <c r="L18832" s="1" t="s">
        <v>70</v>
      </c>
      <c r="M18832" s="1" t="s">
        <v>28</v>
      </c>
      <c r="N18832">
        <v>27700</v>
      </c>
      <c r="O18832" s="1" t="s">
        <v>29</v>
      </c>
      <c r="P18832" s="2">
        <v>40817</v>
      </c>
      <c r="Q18832" s="1" t="s">
        <v>30</v>
      </c>
      <c r="R18832" s="1" t="s">
        <v>29286</v>
      </c>
      <c r="S18832" s="1" t="s">
        <v>8218</v>
      </c>
      <c r="T18832" s="1" t="s">
        <v>29287</v>
      </c>
      <c r="U18832" s="1" t="s">
        <v>744</v>
      </c>
      <c r="V18832" s="1" t="s">
        <v>240</v>
      </c>
      <c r="W18832">
        <v>12.17</v>
      </c>
    </row>
    <row r="18833" spans="1:23" x14ac:dyDescent="0.25">
      <c r="A18833">
        <v>965846</v>
      </c>
      <c r="B18833">
        <v>1186479</v>
      </c>
      <c r="C18833">
        <v>6200</v>
      </c>
      <c r="D18833">
        <v>6200</v>
      </c>
      <c r="E18833">
        <v>6200</v>
      </c>
      <c r="F18833" s="1" t="s">
        <v>23</v>
      </c>
      <c r="G18833">
        <v>6.0299999999999999E-2</v>
      </c>
      <c r="H18833">
        <v>188.71</v>
      </c>
      <c r="I18833" s="1" t="s">
        <v>45</v>
      </c>
      <c r="J18833" s="1" t="s">
        <v>118</v>
      </c>
      <c r="K18833" s="1" t="s">
        <v>6164</v>
      </c>
      <c r="L18833" s="1" t="s">
        <v>89</v>
      </c>
      <c r="M18833" s="1" t="s">
        <v>28</v>
      </c>
      <c r="N18833">
        <v>65000</v>
      </c>
      <c r="O18833" s="1" t="s">
        <v>29</v>
      </c>
      <c r="P18833" s="2">
        <v>40787</v>
      </c>
      <c r="Q18833" s="1" t="s">
        <v>30</v>
      </c>
      <c r="R18833" s="1" t="s">
        <v>29288</v>
      </c>
      <c r="S18833" s="1" t="s">
        <v>8218</v>
      </c>
      <c r="T18833" s="1" t="s">
        <v>12707</v>
      </c>
      <c r="U18833" s="1" t="s">
        <v>356</v>
      </c>
      <c r="V18833" s="1" t="s">
        <v>232</v>
      </c>
      <c r="W18833">
        <v>0.65</v>
      </c>
    </row>
    <row r="18834" spans="1:23" x14ac:dyDescent="0.25">
      <c r="A18834">
        <v>969508</v>
      </c>
      <c r="B18834">
        <v>1190928</v>
      </c>
      <c r="C18834">
        <v>1000</v>
      </c>
      <c r="D18834">
        <v>1000</v>
      </c>
      <c r="E18834">
        <v>1000</v>
      </c>
      <c r="F18834" s="1" t="s">
        <v>23</v>
      </c>
      <c r="G18834">
        <v>6.0299999999999999E-2</v>
      </c>
      <c r="H18834">
        <v>30.44</v>
      </c>
      <c r="I18834" s="1" t="s">
        <v>45</v>
      </c>
      <c r="J18834" s="1" t="s">
        <v>118</v>
      </c>
      <c r="K18834" s="1" t="s">
        <v>29094</v>
      </c>
      <c r="L18834" s="1" t="s">
        <v>43</v>
      </c>
      <c r="M18834" s="1" t="s">
        <v>28</v>
      </c>
      <c r="N18834">
        <v>40000</v>
      </c>
      <c r="O18834" s="1" t="s">
        <v>29</v>
      </c>
      <c r="P18834" s="2">
        <v>40787</v>
      </c>
      <c r="Q18834" s="1" t="s">
        <v>30</v>
      </c>
      <c r="R18834" s="1" t="s">
        <v>29289</v>
      </c>
      <c r="S18834" s="1" t="s">
        <v>8218</v>
      </c>
      <c r="T18834" s="1" t="s">
        <v>3230</v>
      </c>
      <c r="U18834" s="1" t="s">
        <v>350</v>
      </c>
      <c r="V18834" s="1" t="s">
        <v>351</v>
      </c>
      <c r="W18834">
        <v>25.17</v>
      </c>
    </row>
    <row r="18835" spans="1:23" x14ac:dyDescent="0.25">
      <c r="A18835">
        <v>976180</v>
      </c>
      <c r="B18835">
        <v>1196667</v>
      </c>
      <c r="C18835">
        <v>5000</v>
      </c>
      <c r="D18835">
        <v>5000</v>
      </c>
      <c r="E18835">
        <v>5000</v>
      </c>
      <c r="F18835" s="1" t="s">
        <v>23</v>
      </c>
      <c r="G18835">
        <v>7.51E-2</v>
      </c>
      <c r="H18835">
        <v>155.56</v>
      </c>
      <c r="I18835" s="1" t="s">
        <v>45</v>
      </c>
      <c r="J18835" s="1" t="s">
        <v>46</v>
      </c>
      <c r="K18835" s="1" t="s">
        <v>209</v>
      </c>
      <c r="L18835" s="1" t="s">
        <v>135</v>
      </c>
      <c r="M18835" s="1" t="s">
        <v>28</v>
      </c>
      <c r="N18835">
        <v>39996</v>
      </c>
      <c r="O18835" s="1" t="s">
        <v>29</v>
      </c>
      <c r="P18835" s="2">
        <v>40817</v>
      </c>
      <c r="Q18835" s="1" t="s">
        <v>30</v>
      </c>
      <c r="R18835" s="1" t="s">
        <v>29290</v>
      </c>
      <c r="S18835" s="1" t="s">
        <v>8218</v>
      </c>
      <c r="T18835" s="1" t="s">
        <v>2296</v>
      </c>
      <c r="U18835" s="1" t="s">
        <v>770</v>
      </c>
      <c r="V18835" s="1" t="s">
        <v>237</v>
      </c>
      <c r="W18835">
        <v>14.73</v>
      </c>
    </row>
    <row r="18836" spans="1:23" x14ac:dyDescent="0.25">
      <c r="A18836">
        <v>990589</v>
      </c>
      <c r="B18836">
        <v>1214566</v>
      </c>
      <c r="C18836">
        <v>4800</v>
      </c>
      <c r="D18836">
        <v>4800</v>
      </c>
      <c r="E18836">
        <v>4800</v>
      </c>
      <c r="F18836" s="1" t="s">
        <v>23</v>
      </c>
      <c r="G18836">
        <v>7.9000000000000001E-2</v>
      </c>
      <c r="H18836">
        <v>150.19999999999999</v>
      </c>
      <c r="I18836" s="1" t="s">
        <v>45</v>
      </c>
      <c r="J18836" s="1" t="s">
        <v>104</v>
      </c>
      <c r="K18836" s="1" t="s">
        <v>29291</v>
      </c>
      <c r="L18836" s="1" t="s">
        <v>65</v>
      </c>
      <c r="M18836" s="1" t="s">
        <v>28</v>
      </c>
      <c r="N18836">
        <v>47664</v>
      </c>
      <c r="O18836" s="1" t="s">
        <v>29</v>
      </c>
      <c r="P18836" s="2">
        <v>40817</v>
      </c>
      <c r="Q18836" s="1" t="s">
        <v>30</v>
      </c>
      <c r="R18836" s="1" t="s">
        <v>29292</v>
      </c>
      <c r="S18836" s="1" t="s">
        <v>8218</v>
      </c>
      <c r="T18836" s="1" t="s">
        <v>29293</v>
      </c>
      <c r="U18836" s="1" t="s">
        <v>613</v>
      </c>
      <c r="V18836" s="1" t="s">
        <v>588</v>
      </c>
      <c r="W18836">
        <v>9.19</v>
      </c>
    </row>
    <row r="18837" spans="1:23" x14ac:dyDescent="0.25">
      <c r="A18837">
        <v>1001516</v>
      </c>
      <c r="B18837">
        <v>1227313</v>
      </c>
      <c r="C18837">
        <v>2500</v>
      </c>
      <c r="D18837">
        <v>2500</v>
      </c>
      <c r="E18837">
        <v>2500</v>
      </c>
      <c r="F18837" s="1" t="s">
        <v>23</v>
      </c>
      <c r="G18837">
        <v>8.8999999999999996E-2</v>
      </c>
      <c r="H18837">
        <v>79.39</v>
      </c>
      <c r="I18837" s="1" t="s">
        <v>45</v>
      </c>
      <c r="J18837" s="1" t="s">
        <v>66</v>
      </c>
      <c r="K18837" s="1" t="s">
        <v>29294</v>
      </c>
      <c r="L18837" s="1" t="s">
        <v>43</v>
      </c>
      <c r="M18837" s="1" t="s">
        <v>28</v>
      </c>
      <c r="N18837">
        <v>31000</v>
      </c>
      <c r="O18837" s="1" t="s">
        <v>29</v>
      </c>
      <c r="P18837" s="2">
        <v>40817</v>
      </c>
      <c r="Q18837" s="1" t="s">
        <v>30</v>
      </c>
      <c r="R18837" s="1" t="s">
        <v>29295</v>
      </c>
      <c r="S18837" s="1" t="s">
        <v>8218</v>
      </c>
      <c r="T18837" s="1" t="s">
        <v>29296</v>
      </c>
      <c r="U18837" s="1" t="s">
        <v>615</v>
      </c>
      <c r="V18837" s="1" t="s">
        <v>240</v>
      </c>
      <c r="W18837">
        <v>22.49</v>
      </c>
    </row>
    <row r="18838" spans="1:23" x14ac:dyDescent="0.25">
      <c r="A18838">
        <v>1002710</v>
      </c>
      <c r="B18838">
        <v>1228967</v>
      </c>
      <c r="C18838">
        <v>1000</v>
      </c>
      <c r="D18838">
        <v>1000</v>
      </c>
      <c r="E18838">
        <v>1000</v>
      </c>
      <c r="F18838" s="1" t="s">
        <v>23</v>
      </c>
      <c r="G18838">
        <v>7.9000000000000001E-2</v>
      </c>
      <c r="H18838">
        <v>31.3</v>
      </c>
      <c r="I18838" s="1" t="s">
        <v>45</v>
      </c>
      <c r="J18838" s="1" t="s">
        <v>104</v>
      </c>
      <c r="K18838" s="1" t="s">
        <v>1398</v>
      </c>
      <c r="L18838" s="1" t="s">
        <v>27</v>
      </c>
      <c r="M18838" s="1" t="s">
        <v>28</v>
      </c>
      <c r="N18838">
        <v>40000</v>
      </c>
      <c r="O18838" s="1" t="s">
        <v>29</v>
      </c>
      <c r="P18838" s="2">
        <v>40817</v>
      </c>
      <c r="Q18838" s="1" t="s">
        <v>30</v>
      </c>
      <c r="R18838" s="1" t="s">
        <v>29297</v>
      </c>
      <c r="S18838" s="1" t="s">
        <v>8218</v>
      </c>
      <c r="T18838" s="1" t="s">
        <v>2284</v>
      </c>
      <c r="U18838" s="1" t="s">
        <v>1184</v>
      </c>
      <c r="V18838" s="1" t="s">
        <v>455</v>
      </c>
      <c r="W18838">
        <v>17.010000000000002</v>
      </c>
    </row>
    <row r="18839" spans="1:23" x14ac:dyDescent="0.25">
      <c r="A18839">
        <v>1004496</v>
      </c>
      <c r="B18839">
        <v>1231142</v>
      </c>
      <c r="C18839">
        <v>5500</v>
      </c>
      <c r="D18839">
        <v>5500</v>
      </c>
      <c r="E18839">
        <v>5500</v>
      </c>
      <c r="F18839" s="1" t="s">
        <v>23</v>
      </c>
      <c r="G18839">
        <v>6.6199999999999995E-2</v>
      </c>
      <c r="H18839">
        <v>168.88</v>
      </c>
      <c r="I18839" s="1" t="s">
        <v>45</v>
      </c>
      <c r="J18839" s="1" t="s">
        <v>93</v>
      </c>
      <c r="K18839" s="1" t="s">
        <v>29298</v>
      </c>
      <c r="L18839" s="1" t="s">
        <v>70</v>
      </c>
      <c r="M18839" s="1" t="s">
        <v>28</v>
      </c>
      <c r="N18839">
        <v>40000</v>
      </c>
      <c r="O18839" s="1" t="s">
        <v>29</v>
      </c>
      <c r="P18839" s="2">
        <v>40848</v>
      </c>
      <c r="Q18839" s="1" t="s">
        <v>30</v>
      </c>
      <c r="R18839" s="1" t="s">
        <v>29299</v>
      </c>
      <c r="S18839" s="1" t="s">
        <v>8218</v>
      </c>
      <c r="T18839" s="1" t="s">
        <v>29300</v>
      </c>
      <c r="U18839" s="1" t="s">
        <v>989</v>
      </c>
      <c r="V18839" s="1" t="s">
        <v>215</v>
      </c>
      <c r="W18839">
        <v>20.49</v>
      </c>
    </row>
    <row r="18840" spans="1:23" x14ac:dyDescent="0.25">
      <c r="A18840">
        <v>522798</v>
      </c>
      <c r="B18840">
        <v>676281</v>
      </c>
      <c r="C18840">
        <v>4000</v>
      </c>
      <c r="D18840">
        <v>4000</v>
      </c>
      <c r="E18840">
        <v>3850.9178259999999</v>
      </c>
      <c r="F18840" s="1" t="s">
        <v>53</v>
      </c>
      <c r="G18840">
        <v>0.1323</v>
      </c>
      <c r="H18840">
        <v>91.49</v>
      </c>
      <c r="I18840" s="1" t="s">
        <v>57</v>
      </c>
      <c r="J18840" s="1" t="s">
        <v>141</v>
      </c>
      <c r="K18840" s="1" t="s">
        <v>72632</v>
      </c>
      <c r="L18840" s="1" t="s">
        <v>85</v>
      </c>
      <c r="M18840" s="1" t="s">
        <v>28</v>
      </c>
      <c r="N18840">
        <v>28800</v>
      </c>
      <c r="O18840" s="1" t="s">
        <v>29</v>
      </c>
      <c r="P18840" s="2">
        <v>40330</v>
      </c>
      <c r="Q18840" s="1" t="s">
        <v>30</v>
      </c>
      <c r="R18840" s="1" t="s">
        <v>29301</v>
      </c>
      <c r="S18840" s="1" t="s">
        <v>8218</v>
      </c>
      <c r="T18840" s="1" t="s">
        <v>29302</v>
      </c>
      <c r="U18840" s="1" t="s">
        <v>983</v>
      </c>
      <c r="V18840" s="1" t="s">
        <v>253</v>
      </c>
      <c r="W18840">
        <v>2.13</v>
      </c>
    </row>
    <row r="18841" spans="1:23" x14ac:dyDescent="0.25">
      <c r="A18841">
        <v>566162</v>
      </c>
      <c r="B18841">
        <v>728319</v>
      </c>
      <c r="C18841">
        <v>4000</v>
      </c>
      <c r="D18841">
        <v>4000</v>
      </c>
      <c r="E18841">
        <v>4000</v>
      </c>
      <c r="F18841" s="1" t="s">
        <v>53</v>
      </c>
      <c r="G18841">
        <v>0.13980000000000001</v>
      </c>
      <c r="H18841">
        <v>93.04</v>
      </c>
      <c r="I18841" s="1" t="s">
        <v>57</v>
      </c>
      <c r="J18841" s="1" t="s">
        <v>138</v>
      </c>
      <c r="K18841" s="1" t="s">
        <v>29303</v>
      </c>
      <c r="L18841" s="1" t="s">
        <v>135</v>
      </c>
      <c r="M18841" s="1" t="s">
        <v>28</v>
      </c>
      <c r="N18841">
        <v>30700</v>
      </c>
      <c r="O18841" s="1" t="s">
        <v>29</v>
      </c>
      <c r="P18841" s="2">
        <v>40391</v>
      </c>
      <c r="Q18841" s="1" t="s">
        <v>30</v>
      </c>
      <c r="R18841" s="1" t="s">
        <v>29304</v>
      </c>
      <c r="S18841" s="1" t="s">
        <v>8218</v>
      </c>
      <c r="T18841" s="1" t="s">
        <v>3032</v>
      </c>
      <c r="U18841" s="1" t="s">
        <v>877</v>
      </c>
      <c r="V18841" s="1" t="s">
        <v>361</v>
      </c>
      <c r="W18841">
        <v>23.65</v>
      </c>
    </row>
    <row r="18842" spans="1:23" x14ac:dyDescent="0.25">
      <c r="A18842">
        <v>714951</v>
      </c>
      <c r="B18842">
        <v>908429</v>
      </c>
      <c r="C18842">
        <v>14000</v>
      </c>
      <c r="D18842">
        <v>14000</v>
      </c>
      <c r="E18842">
        <v>8900</v>
      </c>
      <c r="F18842" s="1" t="s">
        <v>53</v>
      </c>
      <c r="G18842">
        <v>0.13059999999999999</v>
      </c>
      <c r="H18842">
        <v>318.98</v>
      </c>
      <c r="I18842" s="1" t="s">
        <v>57</v>
      </c>
      <c r="J18842" s="1" t="s">
        <v>102</v>
      </c>
      <c r="K18842" s="1" t="s">
        <v>29305</v>
      </c>
      <c r="L18842" s="1" t="s">
        <v>135</v>
      </c>
      <c r="M18842" s="1" t="s">
        <v>28</v>
      </c>
      <c r="N18842">
        <v>61000</v>
      </c>
      <c r="O18842" s="1" t="s">
        <v>29</v>
      </c>
      <c r="P18842" s="2">
        <v>40603</v>
      </c>
      <c r="Q18842" s="1" t="s">
        <v>30</v>
      </c>
      <c r="R18842" s="1" t="s">
        <v>29306</v>
      </c>
      <c r="S18842" s="1" t="s">
        <v>8218</v>
      </c>
      <c r="T18842" s="1" t="s">
        <v>3334</v>
      </c>
      <c r="U18842" s="1" t="s">
        <v>765</v>
      </c>
      <c r="V18842" s="1" t="s">
        <v>273</v>
      </c>
      <c r="W18842">
        <v>16.54</v>
      </c>
    </row>
    <row r="18843" spans="1:23" x14ac:dyDescent="0.25">
      <c r="A18843">
        <v>747470</v>
      </c>
      <c r="B18843">
        <v>946404</v>
      </c>
      <c r="C18843">
        <v>5000</v>
      </c>
      <c r="D18843">
        <v>5000</v>
      </c>
      <c r="E18843">
        <v>5000</v>
      </c>
      <c r="F18843" s="1" t="s">
        <v>53</v>
      </c>
      <c r="G18843">
        <v>0.12989999999999999</v>
      </c>
      <c r="H18843">
        <v>113.74</v>
      </c>
      <c r="I18843" s="1" t="s">
        <v>57</v>
      </c>
      <c r="J18843" s="1" t="s">
        <v>141</v>
      </c>
      <c r="K18843" s="1" t="s">
        <v>2465</v>
      </c>
      <c r="L18843" s="1" t="s">
        <v>51</v>
      </c>
      <c r="M18843" s="1" t="s">
        <v>28</v>
      </c>
      <c r="N18843">
        <v>43200</v>
      </c>
      <c r="O18843" s="1" t="s">
        <v>29</v>
      </c>
      <c r="P18843" s="2">
        <v>40664</v>
      </c>
      <c r="Q18843" s="1" t="s">
        <v>30</v>
      </c>
      <c r="R18843" s="1" t="s">
        <v>29307</v>
      </c>
      <c r="S18843" s="1" t="s">
        <v>8218</v>
      </c>
      <c r="T18843" s="1" t="s">
        <v>11466</v>
      </c>
      <c r="U18843" s="1" t="s">
        <v>467</v>
      </c>
      <c r="V18843" s="1" t="s">
        <v>410</v>
      </c>
      <c r="W18843">
        <v>19</v>
      </c>
    </row>
    <row r="18844" spans="1:23" x14ac:dyDescent="0.25">
      <c r="A18844">
        <v>142608</v>
      </c>
      <c r="B18844">
        <v>74724</v>
      </c>
      <c r="C18844">
        <v>5000</v>
      </c>
      <c r="D18844">
        <v>5000</v>
      </c>
      <c r="E18844">
        <v>2350</v>
      </c>
      <c r="F18844" s="1" t="s">
        <v>23</v>
      </c>
      <c r="G18844">
        <v>0.10589999999999999</v>
      </c>
      <c r="H18844">
        <v>162.72999999999999</v>
      </c>
      <c r="I18844" s="1" t="s">
        <v>57</v>
      </c>
      <c r="J18844" s="1" t="s">
        <v>102</v>
      </c>
      <c r="K18844" s="1" t="s">
        <v>29308</v>
      </c>
      <c r="L18844" s="1" t="s">
        <v>85</v>
      </c>
      <c r="M18844" s="1" t="s">
        <v>28</v>
      </c>
      <c r="N18844">
        <v>15000</v>
      </c>
      <c r="O18844" s="1" t="s">
        <v>29</v>
      </c>
      <c r="P18844" s="2">
        <v>39356</v>
      </c>
      <c r="Q18844" s="1" t="s">
        <v>30</v>
      </c>
      <c r="R18844" s="1" t="s">
        <v>29309</v>
      </c>
      <c r="S18844" s="1" t="s">
        <v>8218</v>
      </c>
      <c r="T18844" s="1" t="s">
        <v>9825</v>
      </c>
      <c r="U18844" s="1" t="s">
        <v>29310</v>
      </c>
      <c r="V18844" s="1" t="s">
        <v>29311</v>
      </c>
      <c r="W18844">
        <v>24.4</v>
      </c>
    </row>
    <row r="18845" spans="1:23" x14ac:dyDescent="0.25">
      <c r="A18845">
        <v>149754</v>
      </c>
      <c r="B18845">
        <v>149751</v>
      </c>
      <c r="C18845">
        <v>4000</v>
      </c>
      <c r="D18845">
        <v>4000</v>
      </c>
      <c r="E18845">
        <v>979.8</v>
      </c>
      <c r="F18845" s="1" t="s">
        <v>23</v>
      </c>
      <c r="G18845">
        <v>0.1091</v>
      </c>
      <c r="H18845">
        <v>130.79</v>
      </c>
      <c r="I18845" s="1" t="s">
        <v>57</v>
      </c>
      <c r="J18845" s="1" t="s">
        <v>138</v>
      </c>
      <c r="K18845" s="1" t="s">
        <v>72632</v>
      </c>
      <c r="L18845" s="1" t="s">
        <v>85</v>
      </c>
      <c r="M18845" s="1" t="s">
        <v>28</v>
      </c>
      <c r="N18845">
        <v>14400</v>
      </c>
      <c r="O18845" s="1" t="s">
        <v>29</v>
      </c>
      <c r="P18845" s="2">
        <v>39387</v>
      </c>
      <c r="Q18845" s="1" t="s">
        <v>30</v>
      </c>
      <c r="R18845" s="1" t="s">
        <v>29312</v>
      </c>
      <c r="S18845" s="1" t="s">
        <v>8218</v>
      </c>
      <c r="T18845" s="1" t="s">
        <v>8803</v>
      </c>
      <c r="U18845" s="1" t="s">
        <v>506</v>
      </c>
      <c r="V18845" s="1" t="s">
        <v>253</v>
      </c>
      <c r="W18845">
        <v>8.92</v>
      </c>
    </row>
    <row r="18846" spans="1:23" x14ac:dyDescent="0.25">
      <c r="A18846">
        <v>154305</v>
      </c>
      <c r="B18846">
        <v>154295</v>
      </c>
      <c r="C18846">
        <v>3600</v>
      </c>
      <c r="D18846">
        <v>3600</v>
      </c>
      <c r="E18846">
        <v>1191.6400000000001</v>
      </c>
      <c r="F18846" s="1" t="s">
        <v>23</v>
      </c>
      <c r="G18846">
        <v>0.1028</v>
      </c>
      <c r="H18846">
        <v>116.64</v>
      </c>
      <c r="I18846" s="1" t="s">
        <v>57</v>
      </c>
      <c r="J18846" s="1" t="s">
        <v>141</v>
      </c>
      <c r="K18846" s="1" t="s">
        <v>29313</v>
      </c>
      <c r="L18846" s="1" t="s">
        <v>135</v>
      </c>
      <c r="M18846" s="1" t="s">
        <v>28</v>
      </c>
      <c r="N18846">
        <v>30000</v>
      </c>
      <c r="O18846" s="1" t="s">
        <v>29</v>
      </c>
      <c r="P18846" s="2">
        <v>39387</v>
      </c>
      <c r="Q18846" s="1" t="s">
        <v>30</v>
      </c>
      <c r="R18846" s="1" t="s">
        <v>29314</v>
      </c>
      <c r="S18846" s="1" t="s">
        <v>8218</v>
      </c>
      <c r="T18846" s="1" t="s">
        <v>29315</v>
      </c>
      <c r="U18846" s="1" t="s">
        <v>1710</v>
      </c>
      <c r="V18846" s="1" t="s">
        <v>232</v>
      </c>
      <c r="W18846">
        <v>7.88</v>
      </c>
    </row>
    <row r="18847" spans="1:23" x14ac:dyDescent="0.25">
      <c r="A18847">
        <v>182554</v>
      </c>
      <c r="B18847">
        <v>182441</v>
      </c>
      <c r="C18847">
        <v>4000</v>
      </c>
      <c r="D18847">
        <v>4000</v>
      </c>
      <c r="E18847">
        <v>1055.04</v>
      </c>
      <c r="F18847" s="1" t="s">
        <v>23</v>
      </c>
      <c r="G18847">
        <v>0.1154</v>
      </c>
      <c r="H18847">
        <v>131.99</v>
      </c>
      <c r="I18847" s="1" t="s">
        <v>57</v>
      </c>
      <c r="J18847" s="1" t="s">
        <v>196</v>
      </c>
      <c r="K18847" s="1" t="s">
        <v>29316</v>
      </c>
      <c r="L18847" s="1" t="s">
        <v>85</v>
      </c>
      <c r="M18847" s="1" t="s">
        <v>28</v>
      </c>
      <c r="N18847">
        <v>50952</v>
      </c>
      <c r="O18847" s="1" t="s">
        <v>29</v>
      </c>
      <c r="P18847" s="2">
        <v>39417</v>
      </c>
      <c r="Q18847" s="1" t="s">
        <v>30</v>
      </c>
      <c r="R18847" s="1" t="s">
        <v>29317</v>
      </c>
      <c r="S18847" s="1" t="s">
        <v>8218</v>
      </c>
      <c r="T18847" s="1" t="s">
        <v>29318</v>
      </c>
      <c r="U18847" s="1" t="s">
        <v>611</v>
      </c>
      <c r="V18847" s="1" t="s">
        <v>253</v>
      </c>
      <c r="W18847">
        <v>9.14</v>
      </c>
    </row>
    <row r="18848" spans="1:23" x14ac:dyDescent="0.25">
      <c r="A18848">
        <v>211133</v>
      </c>
      <c r="B18848">
        <v>210644</v>
      </c>
      <c r="C18848">
        <v>500</v>
      </c>
      <c r="D18848">
        <v>500</v>
      </c>
      <c r="E18848">
        <v>475</v>
      </c>
      <c r="F18848" s="1" t="s">
        <v>23</v>
      </c>
      <c r="G18848">
        <v>0.11409999999999999</v>
      </c>
      <c r="H18848">
        <v>16.47</v>
      </c>
      <c r="I18848" s="1" t="s">
        <v>57</v>
      </c>
      <c r="J18848" s="1" t="s">
        <v>138</v>
      </c>
      <c r="K18848" s="1" t="s">
        <v>29319</v>
      </c>
      <c r="L18848" s="1" t="s">
        <v>85</v>
      </c>
      <c r="M18848" s="1" t="s">
        <v>28</v>
      </c>
      <c r="N18848">
        <v>19500</v>
      </c>
      <c r="O18848" s="1" t="s">
        <v>29</v>
      </c>
      <c r="P18848" s="2">
        <v>39448</v>
      </c>
      <c r="Q18848" s="1" t="s">
        <v>30</v>
      </c>
      <c r="R18848" s="1" t="s">
        <v>29320</v>
      </c>
      <c r="S18848" s="1" t="s">
        <v>8218</v>
      </c>
      <c r="T18848" s="1" t="s">
        <v>29321</v>
      </c>
      <c r="U18848" s="1" t="s">
        <v>2075</v>
      </c>
      <c r="V18848" s="1" t="s">
        <v>237</v>
      </c>
      <c r="W18848">
        <v>3.69</v>
      </c>
    </row>
    <row r="18849" spans="1:23" x14ac:dyDescent="0.25">
      <c r="A18849">
        <v>215577</v>
      </c>
      <c r="B18849">
        <v>215185</v>
      </c>
      <c r="C18849">
        <v>9000</v>
      </c>
      <c r="D18849">
        <v>9000</v>
      </c>
      <c r="E18849">
        <v>1583.47</v>
      </c>
      <c r="F18849" s="1" t="s">
        <v>23</v>
      </c>
      <c r="G18849">
        <v>0.10780000000000001</v>
      </c>
      <c r="H18849">
        <v>293.72000000000003</v>
      </c>
      <c r="I18849" s="1" t="s">
        <v>57</v>
      </c>
      <c r="J18849" s="1" t="s">
        <v>141</v>
      </c>
      <c r="K18849" s="1" t="s">
        <v>16110</v>
      </c>
      <c r="L18849" s="1" t="s">
        <v>130</v>
      </c>
      <c r="M18849" s="1" t="s">
        <v>28</v>
      </c>
      <c r="N18849">
        <v>36000</v>
      </c>
      <c r="O18849" s="1" t="s">
        <v>29</v>
      </c>
      <c r="P18849" s="2">
        <v>39448</v>
      </c>
      <c r="Q18849" s="1" t="s">
        <v>30</v>
      </c>
      <c r="R18849" s="1" t="s">
        <v>29322</v>
      </c>
      <c r="S18849" s="1" t="s">
        <v>8218</v>
      </c>
      <c r="T18849" s="1" t="s">
        <v>2256</v>
      </c>
      <c r="U18849" s="1" t="s">
        <v>638</v>
      </c>
      <c r="V18849" s="1" t="s">
        <v>221</v>
      </c>
      <c r="W18849">
        <v>7.93</v>
      </c>
    </row>
    <row r="18850" spans="1:23" x14ac:dyDescent="0.25">
      <c r="A18850">
        <v>231540</v>
      </c>
      <c r="B18850">
        <v>231171</v>
      </c>
      <c r="C18850">
        <v>1800</v>
      </c>
      <c r="D18850">
        <v>1800</v>
      </c>
      <c r="E18850">
        <v>1174.1600000000001</v>
      </c>
      <c r="F18850" s="1" t="s">
        <v>23</v>
      </c>
      <c r="G18850">
        <v>0.11409999999999999</v>
      </c>
      <c r="H18850">
        <v>59.28</v>
      </c>
      <c r="I18850" s="1" t="s">
        <v>57</v>
      </c>
      <c r="J18850" s="1" t="s">
        <v>138</v>
      </c>
      <c r="K18850" s="1" t="s">
        <v>3533</v>
      </c>
      <c r="L18850" s="1" t="s">
        <v>135</v>
      </c>
      <c r="M18850" s="1" t="s">
        <v>28</v>
      </c>
      <c r="N18850">
        <v>73000</v>
      </c>
      <c r="O18850" s="1" t="s">
        <v>29</v>
      </c>
      <c r="P18850" s="2">
        <v>39448</v>
      </c>
      <c r="Q18850" s="1" t="s">
        <v>30</v>
      </c>
      <c r="R18850" s="1" t="s">
        <v>29323</v>
      </c>
      <c r="S18850" s="1" t="s">
        <v>8218</v>
      </c>
      <c r="T18850" s="1" t="s">
        <v>16282</v>
      </c>
      <c r="U18850" s="1" t="s">
        <v>1489</v>
      </c>
      <c r="V18850" s="1" t="s">
        <v>212</v>
      </c>
      <c r="W18850">
        <v>21.01</v>
      </c>
    </row>
    <row r="18851" spans="1:23" x14ac:dyDescent="0.25">
      <c r="A18851">
        <v>255845</v>
      </c>
      <c r="B18851">
        <v>254336</v>
      </c>
      <c r="C18851">
        <v>9600</v>
      </c>
      <c r="D18851">
        <v>9600</v>
      </c>
      <c r="E18851">
        <v>2182.9299999999998</v>
      </c>
      <c r="F18851" s="1" t="s">
        <v>23</v>
      </c>
      <c r="G18851">
        <v>0.1197</v>
      </c>
      <c r="H18851">
        <v>318.72000000000003</v>
      </c>
      <c r="I18851" s="1" t="s">
        <v>57</v>
      </c>
      <c r="J18851" s="1" t="s">
        <v>58</v>
      </c>
      <c r="K18851" s="1" t="s">
        <v>29324</v>
      </c>
      <c r="L18851" s="1" t="s">
        <v>89</v>
      </c>
      <c r="M18851" s="1" t="s">
        <v>28</v>
      </c>
      <c r="N18851">
        <v>36996</v>
      </c>
      <c r="O18851" s="1" t="s">
        <v>29</v>
      </c>
      <c r="P18851" s="2">
        <v>39479</v>
      </c>
      <c r="Q18851" s="1" t="s">
        <v>30</v>
      </c>
      <c r="R18851" s="1" t="s">
        <v>29325</v>
      </c>
      <c r="S18851" s="1" t="s">
        <v>8218</v>
      </c>
      <c r="T18851" s="1" t="s">
        <v>2345</v>
      </c>
      <c r="U18851" s="1" t="s">
        <v>384</v>
      </c>
      <c r="V18851" s="1" t="s">
        <v>253</v>
      </c>
      <c r="W18851">
        <v>20.63</v>
      </c>
    </row>
    <row r="18852" spans="1:23" x14ac:dyDescent="0.25">
      <c r="A18852">
        <v>274763</v>
      </c>
      <c r="B18852">
        <v>273721</v>
      </c>
      <c r="C18852">
        <v>10000</v>
      </c>
      <c r="D18852">
        <v>10000</v>
      </c>
      <c r="E18852">
        <v>3300</v>
      </c>
      <c r="F18852" s="1" t="s">
        <v>23</v>
      </c>
      <c r="G18852">
        <v>0.1103</v>
      </c>
      <c r="H18852">
        <v>327.52999999999997</v>
      </c>
      <c r="I18852" s="1" t="s">
        <v>57</v>
      </c>
      <c r="J18852" s="1" t="s">
        <v>141</v>
      </c>
      <c r="K18852" s="1" t="s">
        <v>29326</v>
      </c>
      <c r="L18852" s="1" t="s">
        <v>43</v>
      </c>
      <c r="M18852" s="1" t="s">
        <v>28</v>
      </c>
      <c r="N18852">
        <v>33600</v>
      </c>
      <c r="O18852" s="1" t="s">
        <v>29</v>
      </c>
      <c r="P18852" s="2">
        <v>39508</v>
      </c>
      <c r="Q18852" s="1" t="s">
        <v>30</v>
      </c>
      <c r="R18852" s="1" t="s">
        <v>29327</v>
      </c>
      <c r="S18852" s="1" t="s">
        <v>8218</v>
      </c>
      <c r="T18852" s="1" t="s">
        <v>29328</v>
      </c>
      <c r="U18852" s="1" t="s">
        <v>973</v>
      </c>
      <c r="V18852" s="1" t="s">
        <v>361</v>
      </c>
      <c r="W18852">
        <v>2.61</v>
      </c>
    </row>
    <row r="18853" spans="1:23" x14ac:dyDescent="0.25">
      <c r="A18853">
        <v>276107</v>
      </c>
      <c r="B18853">
        <v>271585</v>
      </c>
      <c r="C18853">
        <v>4800</v>
      </c>
      <c r="D18853">
        <v>4800</v>
      </c>
      <c r="E18853">
        <v>4237.1400000000003</v>
      </c>
      <c r="F18853" s="1" t="s">
        <v>23</v>
      </c>
      <c r="G18853">
        <v>0.1103</v>
      </c>
      <c r="H18853">
        <v>157.22</v>
      </c>
      <c r="I18853" s="1" t="s">
        <v>57</v>
      </c>
      <c r="J18853" s="1" t="s">
        <v>141</v>
      </c>
      <c r="K18853" s="1" t="s">
        <v>29329</v>
      </c>
      <c r="L18853" s="1" t="s">
        <v>27</v>
      </c>
      <c r="M18853" s="1" t="s">
        <v>28</v>
      </c>
      <c r="N18853">
        <v>42996</v>
      </c>
      <c r="O18853" s="1" t="s">
        <v>29</v>
      </c>
      <c r="P18853" s="2">
        <v>39508</v>
      </c>
      <c r="Q18853" s="1" t="s">
        <v>30</v>
      </c>
      <c r="R18853" s="1" t="s">
        <v>29330</v>
      </c>
      <c r="S18853" s="1" t="s">
        <v>8218</v>
      </c>
      <c r="T18853" s="1" t="s">
        <v>29331</v>
      </c>
      <c r="U18853" s="1" t="s">
        <v>2075</v>
      </c>
      <c r="V18853" s="1" t="s">
        <v>237</v>
      </c>
      <c r="W18853">
        <v>2.34</v>
      </c>
    </row>
    <row r="18854" spans="1:23" x14ac:dyDescent="0.25">
      <c r="A18854">
        <v>350310</v>
      </c>
      <c r="B18854">
        <v>352334</v>
      </c>
      <c r="C18854">
        <v>7500</v>
      </c>
      <c r="D18854">
        <v>7500</v>
      </c>
      <c r="E18854">
        <v>968.05042189999995</v>
      </c>
      <c r="F18854" s="1" t="s">
        <v>23</v>
      </c>
      <c r="G18854">
        <v>0.1166</v>
      </c>
      <c r="H18854">
        <v>247.9</v>
      </c>
      <c r="I18854" s="1" t="s">
        <v>57</v>
      </c>
      <c r="J18854" s="1" t="s">
        <v>138</v>
      </c>
      <c r="K18854" s="1" t="s">
        <v>29332</v>
      </c>
      <c r="L18854" s="1" t="s">
        <v>27</v>
      </c>
      <c r="M18854" s="1" t="s">
        <v>28</v>
      </c>
      <c r="N18854">
        <v>61000</v>
      </c>
      <c r="O18854" s="1" t="s">
        <v>29</v>
      </c>
      <c r="P18854" s="2">
        <v>39600</v>
      </c>
      <c r="Q18854" s="1" t="s">
        <v>30</v>
      </c>
      <c r="R18854" s="1" t="s">
        <v>29333</v>
      </c>
      <c r="S18854" s="1" t="s">
        <v>8218</v>
      </c>
      <c r="T18854" s="1" t="s">
        <v>26366</v>
      </c>
      <c r="U18854" s="1" t="s">
        <v>874</v>
      </c>
      <c r="V18854" s="1" t="s">
        <v>446</v>
      </c>
      <c r="W18854">
        <v>17.59</v>
      </c>
    </row>
    <row r="18855" spans="1:23" x14ac:dyDescent="0.25">
      <c r="A18855">
        <v>350827</v>
      </c>
      <c r="B18855">
        <v>353133</v>
      </c>
      <c r="C18855">
        <v>1500</v>
      </c>
      <c r="D18855">
        <v>1500</v>
      </c>
      <c r="E18855">
        <v>195.3439396</v>
      </c>
      <c r="F18855" s="1" t="s">
        <v>23</v>
      </c>
      <c r="G18855">
        <v>0.1229</v>
      </c>
      <c r="H18855">
        <v>50.03</v>
      </c>
      <c r="I18855" s="1" t="s">
        <v>57</v>
      </c>
      <c r="J18855" s="1" t="s">
        <v>196</v>
      </c>
      <c r="K18855" s="1" t="s">
        <v>29334</v>
      </c>
      <c r="L18855" s="1" t="s">
        <v>78</v>
      </c>
      <c r="M18855" s="1" t="s">
        <v>28</v>
      </c>
      <c r="N18855">
        <v>155004</v>
      </c>
      <c r="O18855" s="1" t="s">
        <v>29</v>
      </c>
      <c r="P18855" s="2">
        <v>39630</v>
      </c>
      <c r="Q18855" s="1" t="s">
        <v>30</v>
      </c>
      <c r="R18855" s="1" t="s">
        <v>29335</v>
      </c>
      <c r="S18855" s="1" t="s">
        <v>8218</v>
      </c>
      <c r="T18855" s="1" t="s">
        <v>29336</v>
      </c>
      <c r="U18855" s="1" t="s">
        <v>450</v>
      </c>
      <c r="V18855" s="1" t="s">
        <v>273</v>
      </c>
      <c r="W18855">
        <v>7.43</v>
      </c>
    </row>
    <row r="18856" spans="1:23" x14ac:dyDescent="0.25">
      <c r="A18856">
        <v>351808</v>
      </c>
      <c r="B18856">
        <v>354627</v>
      </c>
      <c r="C18856">
        <v>5075</v>
      </c>
      <c r="D18856">
        <v>4000</v>
      </c>
      <c r="E18856">
        <v>0</v>
      </c>
      <c r="F18856" s="1" t="s">
        <v>23</v>
      </c>
      <c r="G18856">
        <v>0.12540000000000001</v>
      </c>
      <c r="H18856">
        <v>133.9</v>
      </c>
      <c r="I18856" s="1" t="s">
        <v>57</v>
      </c>
      <c r="J18856" s="1" t="s">
        <v>196</v>
      </c>
      <c r="K18856" s="1" t="s">
        <v>29337</v>
      </c>
      <c r="L18856" s="1" t="s">
        <v>51</v>
      </c>
      <c r="M18856" s="1" t="s">
        <v>28</v>
      </c>
      <c r="N18856">
        <v>20000</v>
      </c>
      <c r="O18856" s="1" t="s">
        <v>29</v>
      </c>
      <c r="P18856" s="2">
        <v>39630</v>
      </c>
      <c r="Q18856" s="1" t="s">
        <v>30</v>
      </c>
      <c r="R18856" s="1" t="s">
        <v>29338</v>
      </c>
      <c r="S18856" s="1" t="s">
        <v>8218</v>
      </c>
      <c r="T18856" s="1" t="s">
        <v>29339</v>
      </c>
      <c r="U18856" s="1" t="s">
        <v>729</v>
      </c>
      <c r="V18856" s="1" t="s">
        <v>270</v>
      </c>
      <c r="W18856">
        <v>18.72</v>
      </c>
    </row>
    <row r="18857" spans="1:23" x14ac:dyDescent="0.25">
      <c r="A18857">
        <v>353220</v>
      </c>
      <c r="B18857">
        <v>355010</v>
      </c>
      <c r="C18857">
        <v>7500</v>
      </c>
      <c r="D18857">
        <v>5025</v>
      </c>
      <c r="E18857">
        <v>803.33234779999998</v>
      </c>
      <c r="F18857" s="1" t="s">
        <v>23</v>
      </c>
      <c r="G18857">
        <v>0.1128</v>
      </c>
      <c r="H18857">
        <v>165.18</v>
      </c>
      <c r="I18857" s="1" t="s">
        <v>57</v>
      </c>
      <c r="J18857" s="1" t="s">
        <v>141</v>
      </c>
      <c r="K18857" s="1" t="s">
        <v>29340</v>
      </c>
      <c r="L18857" s="1" t="s">
        <v>135</v>
      </c>
      <c r="M18857" s="1" t="s">
        <v>28</v>
      </c>
      <c r="N18857">
        <v>160000</v>
      </c>
      <c r="O18857" s="1" t="s">
        <v>29</v>
      </c>
      <c r="P18857" s="2">
        <v>39661</v>
      </c>
      <c r="Q18857" s="1" t="s">
        <v>30</v>
      </c>
      <c r="R18857" s="1" t="s">
        <v>29341</v>
      </c>
      <c r="S18857" s="1" t="s">
        <v>8218</v>
      </c>
      <c r="T18857" s="1" t="s">
        <v>29342</v>
      </c>
      <c r="U18857" s="1" t="s">
        <v>734</v>
      </c>
      <c r="V18857" s="1" t="s">
        <v>273</v>
      </c>
      <c r="W18857">
        <v>11.19</v>
      </c>
    </row>
    <row r="18858" spans="1:23" x14ac:dyDescent="0.25">
      <c r="A18858">
        <v>355876</v>
      </c>
      <c r="B18858">
        <v>360839</v>
      </c>
      <c r="C18858">
        <v>5000</v>
      </c>
      <c r="D18858">
        <v>4200</v>
      </c>
      <c r="E18858">
        <v>934.75307120000002</v>
      </c>
      <c r="F18858" s="1" t="s">
        <v>23</v>
      </c>
      <c r="G18858">
        <v>0.1159</v>
      </c>
      <c r="H18858">
        <v>138.68</v>
      </c>
      <c r="I18858" s="1" t="s">
        <v>57</v>
      </c>
      <c r="J18858" s="1" t="s">
        <v>102</v>
      </c>
      <c r="K18858" s="1" t="s">
        <v>72632</v>
      </c>
      <c r="L18858" s="1" t="s">
        <v>85</v>
      </c>
      <c r="M18858" s="1" t="s">
        <v>28</v>
      </c>
      <c r="N18858">
        <v>30000</v>
      </c>
      <c r="O18858" s="1" t="s">
        <v>29</v>
      </c>
      <c r="P18858" s="2">
        <v>39692</v>
      </c>
      <c r="Q18858" s="1" t="s">
        <v>30</v>
      </c>
      <c r="R18858" s="1" t="s">
        <v>29343</v>
      </c>
      <c r="S18858" s="1" t="s">
        <v>8218</v>
      </c>
      <c r="T18858" s="1" t="s">
        <v>8378</v>
      </c>
      <c r="U18858" s="1" t="s">
        <v>255</v>
      </c>
      <c r="V18858" s="1" t="s">
        <v>256</v>
      </c>
      <c r="W18858">
        <v>17.079999999999998</v>
      </c>
    </row>
    <row r="18859" spans="1:23" x14ac:dyDescent="0.25">
      <c r="A18859">
        <v>361400</v>
      </c>
      <c r="B18859">
        <v>367915</v>
      </c>
      <c r="C18859">
        <v>5500</v>
      </c>
      <c r="D18859">
        <v>5500</v>
      </c>
      <c r="E18859">
        <v>1934.476885</v>
      </c>
      <c r="F18859" s="1" t="s">
        <v>23</v>
      </c>
      <c r="G18859">
        <v>0.13039999999999999</v>
      </c>
      <c r="H18859">
        <v>185.43</v>
      </c>
      <c r="I18859" s="1" t="s">
        <v>57</v>
      </c>
      <c r="J18859" s="1" t="s">
        <v>196</v>
      </c>
      <c r="K18859" s="1" t="s">
        <v>29344</v>
      </c>
      <c r="L18859" s="1" t="s">
        <v>135</v>
      </c>
      <c r="M18859" s="1" t="s">
        <v>28</v>
      </c>
      <c r="N18859">
        <v>22000</v>
      </c>
      <c r="O18859" s="1" t="s">
        <v>29</v>
      </c>
      <c r="P18859" s="2">
        <v>39753</v>
      </c>
      <c r="Q18859" s="1" t="s">
        <v>30</v>
      </c>
      <c r="R18859" s="1" t="s">
        <v>29345</v>
      </c>
      <c r="S18859" s="1" t="s">
        <v>8218</v>
      </c>
      <c r="T18859" s="1" t="s">
        <v>29346</v>
      </c>
      <c r="U18859" s="1" t="s">
        <v>439</v>
      </c>
      <c r="V18859" s="1" t="s">
        <v>221</v>
      </c>
      <c r="W18859">
        <v>5.0199999999999996</v>
      </c>
    </row>
    <row r="18860" spans="1:23" x14ac:dyDescent="0.25">
      <c r="A18860">
        <v>365338</v>
      </c>
      <c r="B18860">
        <v>376318</v>
      </c>
      <c r="C18860">
        <v>2800</v>
      </c>
      <c r="D18860">
        <v>2800</v>
      </c>
      <c r="E18860">
        <v>2536.98</v>
      </c>
      <c r="F18860" s="1" t="s">
        <v>23</v>
      </c>
      <c r="G18860">
        <v>0.13039999999999999</v>
      </c>
      <c r="H18860">
        <v>94.4</v>
      </c>
      <c r="I18860" s="1" t="s">
        <v>57</v>
      </c>
      <c r="J18860" s="1" t="s">
        <v>196</v>
      </c>
      <c r="K18860" s="1" t="s">
        <v>29347</v>
      </c>
      <c r="L18860" s="1" t="s">
        <v>135</v>
      </c>
      <c r="M18860" s="1" t="s">
        <v>28</v>
      </c>
      <c r="N18860">
        <v>67000</v>
      </c>
      <c r="O18860" s="1" t="s">
        <v>29</v>
      </c>
      <c r="P18860" s="2">
        <v>39783</v>
      </c>
      <c r="Q18860" s="1" t="s">
        <v>30</v>
      </c>
      <c r="R18860" s="1" t="s">
        <v>29348</v>
      </c>
      <c r="S18860" s="1" t="s">
        <v>8218</v>
      </c>
      <c r="T18860" s="1" t="s">
        <v>29349</v>
      </c>
      <c r="U18860" s="1" t="s">
        <v>2756</v>
      </c>
      <c r="V18860" s="1" t="s">
        <v>232</v>
      </c>
      <c r="W18860">
        <v>11.62</v>
      </c>
    </row>
    <row r="18861" spans="1:23" x14ac:dyDescent="0.25">
      <c r="A18861">
        <v>368435</v>
      </c>
      <c r="B18861">
        <v>382966</v>
      </c>
      <c r="C18861">
        <v>7500</v>
      </c>
      <c r="D18861">
        <v>7500</v>
      </c>
      <c r="E18861">
        <v>3551.7899339999999</v>
      </c>
      <c r="F18861" s="1" t="s">
        <v>23</v>
      </c>
      <c r="G18861">
        <v>0.13469999999999999</v>
      </c>
      <c r="H18861">
        <v>254.42</v>
      </c>
      <c r="I18861" s="1" t="s">
        <v>57</v>
      </c>
      <c r="J18861" s="1" t="s">
        <v>58</v>
      </c>
      <c r="K18861" s="1" t="s">
        <v>29350</v>
      </c>
      <c r="L18861" s="1" t="s">
        <v>85</v>
      </c>
      <c r="M18861" s="1" t="s">
        <v>28</v>
      </c>
      <c r="N18861">
        <v>32004</v>
      </c>
      <c r="O18861" s="1" t="s">
        <v>29</v>
      </c>
      <c r="P18861" s="2">
        <v>39783</v>
      </c>
      <c r="Q18861" s="1" t="s">
        <v>30</v>
      </c>
      <c r="R18861" s="1" t="s">
        <v>29351</v>
      </c>
      <c r="S18861" s="1" t="s">
        <v>8218</v>
      </c>
      <c r="T18861" s="1" t="s">
        <v>29352</v>
      </c>
      <c r="U18861" s="1" t="s">
        <v>356</v>
      </c>
      <c r="V18861" s="1" t="s">
        <v>232</v>
      </c>
      <c r="W18861">
        <v>21.3</v>
      </c>
    </row>
    <row r="18862" spans="1:23" x14ac:dyDescent="0.25">
      <c r="A18862">
        <v>372469</v>
      </c>
      <c r="B18862">
        <v>391344</v>
      </c>
      <c r="C18862">
        <v>4000</v>
      </c>
      <c r="D18862">
        <v>4000</v>
      </c>
      <c r="E18862">
        <v>3784.88</v>
      </c>
      <c r="F18862" s="1" t="s">
        <v>23</v>
      </c>
      <c r="G18862">
        <v>0.13789999999999999</v>
      </c>
      <c r="H18862">
        <v>136.31</v>
      </c>
      <c r="I18862" s="1" t="s">
        <v>57</v>
      </c>
      <c r="J18862" s="1" t="s">
        <v>196</v>
      </c>
      <c r="K18862" s="1" t="s">
        <v>29353</v>
      </c>
      <c r="L18862" s="1" t="s">
        <v>135</v>
      </c>
      <c r="M18862" s="1" t="s">
        <v>28</v>
      </c>
      <c r="N18862">
        <v>33280</v>
      </c>
      <c r="O18862" s="1" t="s">
        <v>29</v>
      </c>
      <c r="P18862" s="2">
        <v>39814</v>
      </c>
      <c r="Q18862" s="1" t="s">
        <v>30</v>
      </c>
      <c r="R18862" s="1" t="s">
        <v>29354</v>
      </c>
      <c r="S18862" s="1" t="s">
        <v>8218</v>
      </c>
      <c r="T18862" s="1" t="s">
        <v>29355</v>
      </c>
      <c r="U18862" s="1" t="s">
        <v>448</v>
      </c>
      <c r="V18862" s="1" t="s">
        <v>361</v>
      </c>
      <c r="W18862">
        <v>15.47</v>
      </c>
    </row>
    <row r="18863" spans="1:23" x14ac:dyDescent="0.25">
      <c r="A18863">
        <v>378259</v>
      </c>
      <c r="B18863">
        <v>403174</v>
      </c>
      <c r="C18863">
        <v>5000</v>
      </c>
      <c r="D18863">
        <v>5000</v>
      </c>
      <c r="E18863">
        <v>5000</v>
      </c>
      <c r="F18863" s="1" t="s">
        <v>23</v>
      </c>
      <c r="G18863">
        <v>0.13469999999999999</v>
      </c>
      <c r="H18863">
        <v>169.62</v>
      </c>
      <c r="I18863" s="1" t="s">
        <v>57</v>
      </c>
      <c r="J18863" s="1" t="s">
        <v>58</v>
      </c>
      <c r="K18863" s="1" t="s">
        <v>29356</v>
      </c>
      <c r="L18863" s="1" t="s">
        <v>85</v>
      </c>
      <c r="M18863" s="1" t="s">
        <v>28</v>
      </c>
      <c r="N18863">
        <v>54996</v>
      </c>
      <c r="O18863" s="1" t="s">
        <v>29</v>
      </c>
      <c r="P18863" s="2">
        <v>39873</v>
      </c>
      <c r="Q18863" s="1" t="s">
        <v>30</v>
      </c>
      <c r="R18863" s="1" t="s">
        <v>29357</v>
      </c>
      <c r="S18863" s="1" t="s">
        <v>8218</v>
      </c>
      <c r="T18863" s="1" t="s">
        <v>2306</v>
      </c>
      <c r="U18863" s="1" t="s">
        <v>544</v>
      </c>
      <c r="V18863" s="1" t="s">
        <v>237</v>
      </c>
      <c r="W18863">
        <v>8.66</v>
      </c>
    </row>
    <row r="18864" spans="1:23" x14ac:dyDescent="0.25">
      <c r="A18864">
        <v>381068</v>
      </c>
      <c r="B18864">
        <v>409101</v>
      </c>
      <c r="C18864">
        <v>3000</v>
      </c>
      <c r="D18864">
        <v>3000</v>
      </c>
      <c r="E18864">
        <v>2950</v>
      </c>
      <c r="F18864" s="1" t="s">
        <v>23</v>
      </c>
      <c r="G18864">
        <v>0.12529999999999999</v>
      </c>
      <c r="H18864">
        <v>100.4</v>
      </c>
      <c r="I18864" s="1" t="s">
        <v>57</v>
      </c>
      <c r="J18864" s="1" t="s">
        <v>141</v>
      </c>
      <c r="K18864" s="1" t="s">
        <v>1567</v>
      </c>
      <c r="L18864" s="1" t="s">
        <v>43</v>
      </c>
      <c r="M18864" s="1" t="s">
        <v>28</v>
      </c>
      <c r="N18864">
        <v>30000</v>
      </c>
      <c r="O18864" s="1" t="s">
        <v>29</v>
      </c>
      <c r="P18864" s="2">
        <v>39845</v>
      </c>
      <c r="Q18864" s="1" t="s">
        <v>30</v>
      </c>
      <c r="R18864" s="1" t="s">
        <v>29358</v>
      </c>
      <c r="S18864" s="1" t="s">
        <v>8218</v>
      </c>
      <c r="T18864" s="1" t="s">
        <v>29359</v>
      </c>
      <c r="U18864" s="1" t="s">
        <v>932</v>
      </c>
      <c r="V18864" s="1" t="s">
        <v>224</v>
      </c>
      <c r="W18864">
        <v>17.8</v>
      </c>
    </row>
    <row r="18865" spans="1:23" x14ac:dyDescent="0.25">
      <c r="A18865">
        <v>381482</v>
      </c>
      <c r="B18865">
        <v>409993</v>
      </c>
      <c r="C18865">
        <v>11000</v>
      </c>
      <c r="D18865">
        <v>11000</v>
      </c>
      <c r="E18865">
        <v>11000</v>
      </c>
      <c r="F18865" s="1" t="s">
        <v>23</v>
      </c>
      <c r="G18865">
        <v>0.13789999999999999</v>
      </c>
      <c r="H18865">
        <v>374.84</v>
      </c>
      <c r="I18865" s="1" t="s">
        <v>57</v>
      </c>
      <c r="J18865" s="1" t="s">
        <v>196</v>
      </c>
      <c r="K18865" s="1" t="s">
        <v>560</v>
      </c>
      <c r="L18865" s="1" t="s">
        <v>135</v>
      </c>
      <c r="M18865" s="1" t="s">
        <v>28</v>
      </c>
      <c r="N18865">
        <v>69996</v>
      </c>
      <c r="O18865" s="1" t="s">
        <v>29</v>
      </c>
      <c r="P18865" s="2">
        <v>39873</v>
      </c>
      <c r="Q18865" s="1" t="s">
        <v>30</v>
      </c>
      <c r="R18865" s="1" t="s">
        <v>29360</v>
      </c>
      <c r="S18865" s="1" t="s">
        <v>8218</v>
      </c>
      <c r="T18865" s="1" t="s">
        <v>3334</v>
      </c>
      <c r="U18865" s="1" t="s">
        <v>822</v>
      </c>
      <c r="V18865" s="1" t="s">
        <v>823</v>
      </c>
      <c r="W18865">
        <v>14.8</v>
      </c>
    </row>
    <row r="18866" spans="1:23" x14ac:dyDescent="0.25">
      <c r="A18866">
        <v>382086</v>
      </c>
      <c r="B18866">
        <v>411122</v>
      </c>
      <c r="C18866">
        <v>4000</v>
      </c>
      <c r="D18866">
        <v>4000</v>
      </c>
      <c r="E18866">
        <v>3800</v>
      </c>
      <c r="F18866" s="1" t="s">
        <v>23</v>
      </c>
      <c r="G18866">
        <v>0.12839999999999999</v>
      </c>
      <c r="H18866">
        <v>134.47999999999999</v>
      </c>
      <c r="I18866" s="1" t="s">
        <v>57</v>
      </c>
      <c r="J18866" s="1" t="s">
        <v>102</v>
      </c>
      <c r="K18866" s="1" t="s">
        <v>29361</v>
      </c>
      <c r="L18866" s="1" t="s">
        <v>130</v>
      </c>
      <c r="M18866" s="1" t="s">
        <v>28</v>
      </c>
      <c r="N18866">
        <v>18000</v>
      </c>
      <c r="O18866" s="1" t="s">
        <v>29</v>
      </c>
      <c r="P18866" s="2">
        <v>39873</v>
      </c>
      <c r="Q18866" s="1" t="s">
        <v>30</v>
      </c>
      <c r="R18866" s="1" t="s">
        <v>29362</v>
      </c>
      <c r="S18866" s="1" t="s">
        <v>8218</v>
      </c>
      <c r="T18866" s="1" t="s">
        <v>29363</v>
      </c>
      <c r="U18866" s="1" t="s">
        <v>4376</v>
      </c>
      <c r="V18866" s="1" t="s">
        <v>393</v>
      </c>
      <c r="W18866">
        <v>9.73</v>
      </c>
    </row>
    <row r="18867" spans="1:23" x14ac:dyDescent="0.25">
      <c r="A18867">
        <v>390015</v>
      </c>
      <c r="B18867">
        <v>424722</v>
      </c>
      <c r="C18867">
        <v>2000</v>
      </c>
      <c r="D18867">
        <v>2000</v>
      </c>
      <c r="E18867">
        <v>1938.86</v>
      </c>
      <c r="F18867" s="1" t="s">
        <v>23</v>
      </c>
      <c r="G18867">
        <v>0.13469999999999999</v>
      </c>
      <c r="H18867">
        <v>67.849999999999994</v>
      </c>
      <c r="I18867" s="1" t="s">
        <v>57</v>
      </c>
      <c r="J18867" s="1" t="s">
        <v>58</v>
      </c>
      <c r="K18867" s="1" t="s">
        <v>4615</v>
      </c>
      <c r="L18867" s="1" t="s">
        <v>70</v>
      </c>
      <c r="M18867" s="1" t="s">
        <v>28</v>
      </c>
      <c r="N18867">
        <v>19632</v>
      </c>
      <c r="O18867" s="1" t="s">
        <v>29</v>
      </c>
      <c r="P18867" s="2">
        <v>39904</v>
      </c>
      <c r="Q18867" s="1" t="s">
        <v>30</v>
      </c>
      <c r="R18867" s="1" t="s">
        <v>29364</v>
      </c>
      <c r="S18867" s="1" t="s">
        <v>8218</v>
      </c>
      <c r="T18867" s="1" t="s">
        <v>29365</v>
      </c>
      <c r="U18867" s="1" t="s">
        <v>1642</v>
      </c>
      <c r="V18867" s="1" t="s">
        <v>215</v>
      </c>
      <c r="W18867">
        <v>16.32</v>
      </c>
    </row>
    <row r="18868" spans="1:23" x14ac:dyDescent="0.25">
      <c r="A18868">
        <v>395180</v>
      </c>
      <c r="B18868">
        <v>434391</v>
      </c>
      <c r="C18868">
        <v>1000</v>
      </c>
      <c r="D18868">
        <v>1000</v>
      </c>
      <c r="E18868">
        <v>1000</v>
      </c>
      <c r="F18868" s="1" t="s">
        <v>23</v>
      </c>
      <c r="G18868">
        <v>0.12839999999999999</v>
      </c>
      <c r="H18868">
        <v>33.619999999999997</v>
      </c>
      <c r="I18868" s="1" t="s">
        <v>57</v>
      </c>
      <c r="J18868" s="1" t="s">
        <v>102</v>
      </c>
      <c r="K18868" s="1" t="s">
        <v>29366</v>
      </c>
      <c r="L18868" s="1" t="s">
        <v>27</v>
      </c>
      <c r="M18868" s="1" t="s">
        <v>28</v>
      </c>
      <c r="N18868">
        <v>24000</v>
      </c>
      <c r="O18868" s="1" t="s">
        <v>29</v>
      </c>
      <c r="P18868" s="2">
        <v>39904</v>
      </c>
      <c r="Q18868" s="1" t="s">
        <v>30</v>
      </c>
      <c r="R18868" s="1" t="s">
        <v>29367</v>
      </c>
      <c r="S18868" s="1" t="s">
        <v>8218</v>
      </c>
      <c r="T18868" s="1" t="s">
        <v>29368</v>
      </c>
      <c r="U18868" s="1" t="s">
        <v>439</v>
      </c>
      <c r="V18868" s="1" t="s">
        <v>221</v>
      </c>
      <c r="W18868">
        <v>24.35</v>
      </c>
    </row>
    <row r="18869" spans="1:23" x14ac:dyDescent="0.25">
      <c r="A18869">
        <v>398134</v>
      </c>
      <c r="B18869">
        <v>439486</v>
      </c>
      <c r="C18869">
        <v>3500</v>
      </c>
      <c r="D18869">
        <v>1975</v>
      </c>
      <c r="E18869">
        <v>1498.57</v>
      </c>
      <c r="F18869" s="1" t="s">
        <v>23</v>
      </c>
      <c r="G18869">
        <v>0.13789999999999999</v>
      </c>
      <c r="H18869">
        <v>67.3</v>
      </c>
      <c r="I18869" s="1" t="s">
        <v>57</v>
      </c>
      <c r="J18869" s="1" t="s">
        <v>196</v>
      </c>
      <c r="K18869" s="1" t="s">
        <v>29369</v>
      </c>
      <c r="L18869" s="1" t="s">
        <v>38</v>
      </c>
      <c r="M18869" s="1" t="s">
        <v>28</v>
      </c>
      <c r="N18869">
        <v>83500</v>
      </c>
      <c r="O18869" s="1" t="s">
        <v>29</v>
      </c>
      <c r="P18869" s="2">
        <v>39934</v>
      </c>
      <c r="Q18869" s="1" t="s">
        <v>30</v>
      </c>
      <c r="R18869" s="1" t="s">
        <v>29370</v>
      </c>
      <c r="S18869" s="1" t="s">
        <v>8218</v>
      </c>
      <c r="T18869" s="1" t="s">
        <v>29371</v>
      </c>
      <c r="U18869" s="1" t="s">
        <v>579</v>
      </c>
      <c r="V18869" s="1" t="s">
        <v>313</v>
      </c>
      <c r="W18869">
        <v>13.42</v>
      </c>
    </row>
    <row r="18870" spans="1:23" x14ac:dyDescent="0.25">
      <c r="A18870">
        <v>407411</v>
      </c>
      <c r="B18870">
        <v>456722</v>
      </c>
      <c r="C18870">
        <v>4000</v>
      </c>
      <c r="D18870">
        <v>4000</v>
      </c>
      <c r="E18870">
        <v>4000</v>
      </c>
      <c r="F18870" s="1" t="s">
        <v>23</v>
      </c>
      <c r="G18870">
        <v>0.13159999999999999</v>
      </c>
      <c r="H18870">
        <v>135.09</v>
      </c>
      <c r="I18870" s="1" t="s">
        <v>57</v>
      </c>
      <c r="J18870" s="1" t="s">
        <v>138</v>
      </c>
      <c r="K18870" s="1" t="s">
        <v>29372</v>
      </c>
      <c r="L18870" s="1" t="s">
        <v>85</v>
      </c>
      <c r="M18870" s="1" t="s">
        <v>28</v>
      </c>
      <c r="N18870">
        <v>45000</v>
      </c>
      <c r="O18870" s="1" t="s">
        <v>29</v>
      </c>
      <c r="P18870" s="2">
        <v>39934</v>
      </c>
      <c r="Q18870" s="1" t="s">
        <v>30</v>
      </c>
      <c r="R18870" s="1" t="s">
        <v>29373</v>
      </c>
      <c r="S18870" s="1" t="s">
        <v>8218</v>
      </c>
      <c r="T18870" s="1" t="s">
        <v>29374</v>
      </c>
      <c r="U18870" s="1" t="s">
        <v>516</v>
      </c>
      <c r="V18870" s="1" t="s">
        <v>221</v>
      </c>
      <c r="W18870">
        <v>20.64</v>
      </c>
    </row>
    <row r="18871" spans="1:23" x14ac:dyDescent="0.25">
      <c r="A18871">
        <v>418421</v>
      </c>
      <c r="B18871">
        <v>488300</v>
      </c>
      <c r="C18871">
        <v>2700</v>
      </c>
      <c r="D18871">
        <v>2700</v>
      </c>
      <c r="E18871">
        <v>2700</v>
      </c>
      <c r="F18871" s="1" t="s">
        <v>23</v>
      </c>
      <c r="G18871">
        <v>0.12839999999999999</v>
      </c>
      <c r="H18871">
        <v>90.77</v>
      </c>
      <c r="I18871" s="1" t="s">
        <v>57</v>
      </c>
      <c r="J18871" s="1" t="s">
        <v>102</v>
      </c>
      <c r="K18871" s="1" t="s">
        <v>1422</v>
      </c>
      <c r="L18871" s="1" t="s">
        <v>65</v>
      </c>
      <c r="M18871" s="1" t="s">
        <v>28</v>
      </c>
      <c r="N18871">
        <v>29676</v>
      </c>
      <c r="O18871" s="1" t="s">
        <v>29</v>
      </c>
      <c r="P18871" s="2">
        <v>39965</v>
      </c>
      <c r="Q18871" s="1" t="s">
        <v>30</v>
      </c>
      <c r="R18871" s="1" t="s">
        <v>29375</v>
      </c>
      <c r="S18871" s="1" t="s">
        <v>8218</v>
      </c>
      <c r="T18871" s="1" t="s">
        <v>29376</v>
      </c>
      <c r="U18871" s="1" t="s">
        <v>307</v>
      </c>
      <c r="V18871" s="1" t="s">
        <v>221</v>
      </c>
      <c r="W18871">
        <v>16.09</v>
      </c>
    </row>
    <row r="18872" spans="1:23" x14ac:dyDescent="0.25">
      <c r="A18872">
        <v>422201</v>
      </c>
      <c r="B18872">
        <v>496594</v>
      </c>
      <c r="C18872">
        <v>9000</v>
      </c>
      <c r="D18872">
        <v>9000</v>
      </c>
      <c r="E18872">
        <v>8811.77</v>
      </c>
      <c r="F18872" s="1" t="s">
        <v>23</v>
      </c>
      <c r="G18872">
        <v>0.12839999999999999</v>
      </c>
      <c r="H18872">
        <v>302.57</v>
      </c>
      <c r="I18872" s="1" t="s">
        <v>57</v>
      </c>
      <c r="J18872" s="1" t="s">
        <v>102</v>
      </c>
      <c r="K18872" s="1" t="s">
        <v>29377</v>
      </c>
      <c r="L18872" s="1" t="s">
        <v>38</v>
      </c>
      <c r="M18872" s="1" t="s">
        <v>28</v>
      </c>
      <c r="N18872">
        <v>74000</v>
      </c>
      <c r="O18872" s="1" t="s">
        <v>29</v>
      </c>
      <c r="P18872" s="2">
        <v>39995</v>
      </c>
      <c r="Q18872" s="1" t="s">
        <v>30</v>
      </c>
      <c r="R18872" s="1" t="s">
        <v>29378</v>
      </c>
      <c r="S18872" s="1" t="s">
        <v>8218</v>
      </c>
      <c r="T18872" s="1" t="s">
        <v>29379</v>
      </c>
      <c r="U18872" s="1" t="s">
        <v>231</v>
      </c>
      <c r="V18872" s="1" t="s">
        <v>232</v>
      </c>
      <c r="W18872">
        <v>19.09</v>
      </c>
    </row>
    <row r="18873" spans="1:23" x14ac:dyDescent="0.25">
      <c r="A18873">
        <v>422956</v>
      </c>
      <c r="B18873">
        <v>497832</v>
      </c>
      <c r="C18873">
        <v>16000</v>
      </c>
      <c r="D18873">
        <v>16000</v>
      </c>
      <c r="E18873">
        <v>15617.79564</v>
      </c>
      <c r="F18873" s="1" t="s">
        <v>23</v>
      </c>
      <c r="G18873">
        <v>0.12870000000000001</v>
      </c>
      <c r="H18873">
        <v>538.14</v>
      </c>
      <c r="I18873" s="1" t="s">
        <v>57</v>
      </c>
      <c r="J18873" s="1" t="s">
        <v>141</v>
      </c>
      <c r="K18873" s="1" t="s">
        <v>22665</v>
      </c>
      <c r="L18873" s="1" t="s">
        <v>89</v>
      </c>
      <c r="M18873" s="1" t="s">
        <v>28</v>
      </c>
      <c r="N18873">
        <v>38000</v>
      </c>
      <c r="O18873" s="1" t="s">
        <v>29</v>
      </c>
      <c r="P18873" s="2">
        <v>40087</v>
      </c>
      <c r="Q18873" s="1" t="s">
        <v>30</v>
      </c>
      <c r="R18873" s="1" t="s">
        <v>29380</v>
      </c>
      <c r="S18873" s="1" t="s">
        <v>8218</v>
      </c>
      <c r="T18873" s="1" t="s">
        <v>29381</v>
      </c>
      <c r="U18873" s="1" t="s">
        <v>940</v>
      </c>
      <c r="V18873" s="1" t="s">
        <v>227</v>
      </c>
      <c r="W18873">
        <v>22.34</v>
      </c>
    </row>
    <row r="18874" spans="1:23" x14ac:dyDescent="0.25">
      <c r="A18874">
        <v>423396</v>
      </c>
      <c r="B18874">
        <v>498513</v>
      </c>
      <c r="C18874">
        <v>1000</v>
      </c>
      <c r="D18874">
        <v>1000</v>
      </c>
      <c r="E18874">
        <v>1000</v>
      </c>
      <c r="F18874" s="1" t="s">
        <v>23</v>
      </c>
      <c r="G18874">
        <v>0.13159999999999999</v>
      </c>
      <c r="H18874">
        <v>33.78</v>
      </c>
      <c r="I18874" s="1" t="s">
        <v>57</v>
      </c>
      <c r="J18874" s="1" t="s">
        <v>138</v>
      </c>
      <c r="K18874" s="1" t="s">
        <v>29382</v>
      </c>
      <c r="L18874" s="1" t="s">
        <v>43</v>
      </c>
      <c r="M18874" s="1" t="s">
        <v>28</v>
      </c>
      <c r="N18874">
        <v>42000</v>
      </c>
      <c r="O18874" s="1" t="s">
        <v>29</v>
      </c>
      <c r="P18874" s="2">
        <v>39995</v>
      </c>
      <c r="Q18874" s="1" t="s">
        <v>30</v>
      </c>
      <c r="R18874" s="1" t="s">
        <v>29383</v>
      </c>
      <c r="S18874" s="1" t="s">
        <v>8218</v>
      </c>
      <c r="T18874" s="1" t="s">
        <v>29384</v>
      </c>
      <c r="U18874" s="1" t="s">
        <v>1265</v>
      </c>
      <c r="V18874" s="1" t="s">
        <v>227</v>
      </c>
      <c r="W18874">
        <v>19.63</v>
      </c>
    </row>
    <row r="18875" spans="1:23" x14ac:dyDescent="0.25">
      <c r="A18875">
        <v>438223</v>
      </c>
      <c r="B18875">
        <v>527589</v>
      </c>
      <c r="C18875">
        <v>5000</v>
      </c>
      <c r="D18875">
        <v>5000</v>
      </c>
      <c r="E18875">
        <v>4975</v>
      </c>
      <c r="F18875" s="1" t="s">
        <v>23</v>
      </c>
      <c r="G18875">
        <v>0.12870000000000001</v>
      </c>
      <c r="H18875">
        <v>168.17</v>
      </c>
      <c r="I18875" s="1" t="s">
        <v>57</v>
      </c>
      <c r="J18875" s="1" t="s">
        <v>141</v>
      </c>
      <c r="K18875" s="1" t="s">
        <v>29385</v>
      </c>
      <c r="L18875" s="1" t="s">
        <v>85</v>
      </c>
      <c r="M18875" s="1" t="s">
        <v>28</v>
      </c>
      <c r="N18875">
        <v>39996</v>
      </c>
      <c r="O18875" s="1" t="s">
        <v>29</v>
      </c>
      <c r="P18875" s="2">
        <v>40057</v>
      </c>
      <c r="Q18875" s="1" t="s">
        <v>30</v>
      </c>
      <c r="R18875" s="1" t="s">
        <v>29386</v>
      </c>
      <c r="S18875" s="1" t="s">
        <v>8218</v>
      </c>
      <c r="T18875" s="1" t="s">
        <v>29387</v>
      </c>
      <c r="U18875" s="1" t="s">
        <v>291</v>
      </c>
      <c r="V18875" s="1" t="s">
        <v>270</v>
      </c>
      <c r="W18875">
        <v>3</v>
      </c>
    </row>
    <row r="18876" spans="1:23" x14ac:dyDescent="0.25">
      <c r="A18876">
        <v>443452</v>
      </c>
      <c r="B18876">
        <v>539585</v>
      </c>
      <c r="C18876">
        <v>3500</v>
      </c>
      <c r="D18876">
        <v>3500</v>
      </c>
      <c r="E18876">
        <v>3500</v>
      </c>
      <c r="F18876" s="1" t="s">
        <v>23</v>
      </c>
      <c r="G18876">
        <v>0.12870000000000001</v>
      </c>
      <c r="H18876">
        <v>117.72</v>
      </c>
      <c r="I18876" s="1" t="s">
        <v>57</v>
      </c>
      <c r="J18876" s="1" t="s">
        <v>141</v>
      </c>
      <c r="K18876" s="1" t="s">
        <v>29388</v>
      </c>
      <c r="L18876" s="1" t="s">
        <v>85</v>
      </c>
      <c r="M18876" s="1" t="s">
        <v>28</v>
      </c>
      <c r="N18876">
        <v>37000</v>
      </c>
      <c r="O18876" s="1" t="s">
        <v>29</v>
      </c>
      <c r="P18876" s="2">
        <v>40057</v>
      </c>
      <c r="Q18876" s="1" t="s">
        <v>30</v>
      </c>
      <c r="R18876" s="1" t="s">
        <v>29389</v>
      </c>
      <c r="S18876" s="1" t="s">
        <v>8218</v>
      </c>
      <c r="T18876" s="1" t="s">
        <v>29390</v>
      </c>
      <c r="U18876" s="1" t="s">
        <v>638</v>
      </c>
      <c r="V18876" s="1" t="s">
        <v>221</v>
      </c>
      <c r="W18876">
        <v>9.7899999999999991</v>
      </c>
    </row>
    <row r="18877" spans="1:23" x14ac:dyDescent="0.25">
      <c r="A18877">
        <v>445938</v>
      </c>
      <c r="B18877">
        <v>544954</v>
      </c>
      <c r="C18877">
        <v>24000</v>
      </c>
      <c r="D18877">
        <v>24000</v>
      </c>
      <c r="E18877">
        <v>23964.41606</v>
      </c>
      <c r="F18877" s="1" t="s">
        <v>23</v>
      </c>
      <c r="G18877">
        <v>0.13919999999999999</v>
      </c>
      <c r="H18877">
        <v>819.29</v>
      </c>
      <c r="I18877" s="1" t="s">
        <v>57</v>
      </c>
      <c r="J18877" s="1" t="s">
        <v>58</v>
      </c>
      <c r="K18877" s="1" t="s">
        <v>29391</v>
      </c>
      <c r="L18877" s="1" t="s">
        <v>135</v>
      </c>
      <c r="M18877" s="1" t="s">
        <v>28</v>
      </c>
      <c r="N18877">
        <v>80000</v>
      </c>
      <c r="O18877" s="1" t="s">
        <v>29</v>
      </c>
      <c r="P18877" s="2">
        <v>40087</v>
      </c>
      <c r="Q18877" s="1" t="s">
        <v>30</v>
      </c>
      <c r="R18877" s="1" t="s">
        <v>29392</v>
      </c>
      <c r="S18877" s="1" t="s">
        <v>8218</v>
      </c>
      <c r="T18877" s="1" t="s">
        <v>29393</v>
      </c>
      <c r="U18877" s="1" t="s">
        <v>315</v>
      </c>
      <c r="V18877" s="1" t="s">
        <v>221</v>
      </c>
      <c r="W18877">
        <v>9.67</v>
      </c>
    </row>
    <row r="18878" spans="1:23" x14ac:dyDescent="0.25">
      <c r="A18878">
        <v>449731</v>
      </c>
      <c r="B18878">
        <v>552604</v>
      </c>
      <c r="C18878">
        <v>6000</v>
      </c>
      <c r="D18878">
        <v>6000</v>
      </c>
      <c r="E18878">
        <v>5900</v>
      </c>
      <c r="F18878" s="1" t="s">
        <v>23</v>
      </c>
      <c r="G18878">
        <v>0.12870000000000001</v>
      </c>
      <c r="H18878">
        <v>201.8</v>
      </c>
      <c r="I18878" s="1" t="s">
        <v>57</v>
      </c>
      <c r="J18878" s="1" t="s">
        <v>141</v>
      </c>
      <c r="K18878" s="1" t="s">
        <v>29394</v>
      </c>
      <c r="L18878" s="1" t="s">
        <v>135</v>
      </c>
      <c r="M18878" s="1" t="s">
        <v>28</v>
      </c>
      <c r="N18878">
        <v>36400</v>
      </c>
      <c r="O18878" s="1" t="s">
        <v>29</v>
      </c>
      <c r="P18878" s="2">
        <v>40087</v>
      </c>
      <c r="Q18878" s="1" t="s">
        <v>30</v>
      </c>
      <c r="R18878" s="1" t="s">
        <v>29395</v>
      </c>
      <c r="S18878" s="1" t="s">
        <v>8218</v>
      </c>
      <c r="T18878" s="1" t="s">
        <v>2306</v>
      </c>
      <c r="U18878" s="1" t="s">
        <v>437</v>
      </c>
      <c r="V18878" s="1" t="s">
        <v>253</v>
      </c>
      <c r="W18878">
        <v>1.75</v>
      </c>
    </row>
    <row r="18879" spans="1:23" x14ac:dyDescent="0.25">
      <c r="A18879">
        <v>451064</v>
      </c>
      <c r="B18879">
        <v>555438</v>
      </c>
      <c r="C18879">
        <v>8000</v>
      </c>
      <c r="D18879">
        <v>8000</v>
      </c>
      <c r="E18879">
        <v>7975</v>
      </c>
      <c r="F18879" s="1" t="s">
        <v>23</v>
      </c>
      <c r="G18879">
        <v>0.1426</v>
      </c>
      <c r="H18879">
        <v>274.45</v>
      </c>
      <c r="I18879" s="1" t="s">
        <v>57</v>
      </c>
      <c r="J18879" s="1" t="s">
        <v>196</v>
      </c>
      <c r="K18879" s="1" t="s">
        <v>29396</v>
      </c>
      <c r="L18879" s="1" t="s">
        <v>43</v>
      </c>
      <c r="M18879" s="1" t="s">
        <v>28</v>
      </c>
      <c r="N18879">
        <v>37500</v>
      </c>
      <c r="O18879" s="1" t="s">
        <v>29</v>
      </c>
      <c r="P18879" s="2">
        <v>40087</v>
      </c>
      <c r="Q18879" s="1" t="s">
        <v>30</v>
      </c>
      <c r="R18879" s="1" t="s">
        <v>29397</v>
      </c>
      <c r="S18879" s="1" t="s">
        <v>8218</v>
      </c>
      <c r="T18879" s="1" t="s">
        <v>29398</v>
      </c>
      <c r="U18879" s="1" t="s">
        <v>2485</v>
      </c>
      <c r="V18879" s="1" t="s">
        <v>361</v>
      </c>
      <c r="W18879">
        <v>14.78</v>
      </c>
    </row>
    <row r="18880" spans="1:23" x14ac:dyDescent="0.25">
      <c r="A18880">
        <v>451398</v>
      </c>
      <c r="B18880">
        <v>556077</v>
      </c>
      <c r="C18880">
        <v>5000</v>
      </c>
      <c r="D18880">
        <v>5000</v>
      </c>
      <c r="E18880">
        <v>4975</v>
      </c>
      <c r="F18880" s="1" t="s">
        <v>23</v>
      </c>
      <c r="G18880">
        <v>0.12870000000000001</v>
      </c>
      <c r="H18880">
        <v>168.17</v>
      </c>
      <c r="I18880" s="1" t="s">
        <v>57</v>
      </c>
      <c r="J18880" s="1" t="s">
        <v>141</v>
      </c>
      <c r="K18880" s="1" t="s">
        <v>72632</v>
      </c>
      <c r="L18880" s="1" t="s">
        <v>51</v>
      </c>
      <c r="M18880" s="1" t="s">
        <v>28</v>
      </c>
      <c r="N18880">
        <v>43200</v>
      </c>
      <c r="O18880" s="1" t="s">
        <v>29</v>
      </c>
      <c r="P18880" s="2">
        <v>40087</v>
      </c>
      <c r="Q18880" s="1" t="s">
        <v>30</v>
      </c>
      <c r="R18880" s="1" t="s">
        <v>29399</v>
      </c>
      <c r="S18880" s="1" t="s">
        <v>8218</v>
      </c>
      <c r="T18880" s="1" t="s">
        <v>29400</v>
      </c>
      <c r="U18880" s="1" t="s">
        <v>5102</v>
      </c>
      <c r="V18880" s="1" t="s">
        <v>410</v>
      </c>
      <c r="W18880">
        <v>14.89</v>
      </c>
    </row>
    <row r="18881" spans="1:23" x14ac:dyDescent="0.25">
      <c r="A18881">
        <v>452505</v>
      </c>
      <c r="B18881">
        <v>558543</v>
      </c>
      <c r="C18881">
        <v>14000</v>
      </c>
      <c r="D18881">
        <v>14000</v>
      </c>
      <c r="E18881">
        <v>13863.795599999999</v>
      </c>
      <c r="F18881" s="1" t="s">
        <v>23</v>
      </c>
      <c r="G18881">
        <v>0.13220000000000001</v>
      </c>
      <c r="H18881">
        <v>473.21</v>
      </c>
      <c r="I18881" s="1" t="s">
        <v>57</v>
      </c>
      <c r="J18881" s="1" t="s">
        <v>102</v>
      </c>
      <c r="K18881" s="1" t="s">
        <v>1717</v>
      </c>
      <c r="L18881" s="1" t="s">
        <v>27</v>
      </c>
      <c r="M18881" s="1" t="s">
        <v>28</v>
      </c>
      <c r="N18881">
        <v>48300</v>
      </c>
      <c r="O18881" s="1" t="s">
        <v>29</v>
      </c>
      <c r="P18881" s="2">
        <v>40118</v>
      </c>
      <c r="Q18881" s="1" t="s">
        <v>30</v>
      </c>
      <c r="R18881" s="1" t="s">
        <v>29401</v>
      </c>
      <c r="S18881" s="1" t="s">
        <v>8218</v>
      </c>
      <c r="T18881" s="1" t="s">
        <v>29402</v>
      </c>
      <c r="U18881" s="1" t="s">
        <v>295</v>
      </c>
      <c r="V18881" s="1" t="s">
        <v>243</v>
      </c>
      <c r="W18881">
        <v>4.57</v>
      </c>
    </row>
    <row r="18882" spans="1:23" x14ac:dyDescent="0.25">
      <c r="A18882">
        <v>453620</v>
      </c>
      <c r="B18882">
        <v>560954</v>
      </c>
      <c r="C18882">
        <v>2500</v>
      </c>
      <c r="D18882">
        <v>2500</v>
      </c>
      <c r="E18882">
        <v>2500</v>
      </c>
      <c r="F18882" s="1" t="s">
        <v>23</v>
      </c>
      <c r="G18882">
        <v>0.13919999999999999</v>
      </c>
      <c r="H18882">
        <v>85.35</v>
      </c>
      <c r="I18882" s="1" t="s">
        <v>57</v>
      </c>
      <c r="J18882" s="1" t="s">
        <v>58</v>
      </c>
      <c r="K18882" s="1" t="s">
        <v>10622</v>
      </c>
      <c r="L18882" s="1" t="s">
        <v>85</v>
      </c>
      <c r="M18882" s="1" t="s">
        <v>28</v>
      </c>
      <c r="N18882">
        <v>42000</v>
      </c>
      <c r="O18882" s="1" t="s">
        <v>29</v>
      </c>
      <c r="P18882" s="2">
        <v>40087</v>
      </c>
      <c r="Q18882" s="1" t="s">
        <v>30</v>
      </c>
      <c r="R18882" s="1" t="s">
        <v>29403</v>
      </c>
      <c r="S18882" s="1" t="s">
        <v>8218</v>
      </c>
      <c r="T18882" s="1" t="s">
        <v>29404</v>
      </c>
      <c r="U18882" s="1" t="s">
        <v>315</v>
      </c>
      <c r="V18882" s="1" t="s">
        <v>221</v>
      </c>
      <c r="W18882">
        <v>21.17</v>
      </c>
    </row>
    <row r="18883" spans="1:23" x14ac:dyDescent="0.25">
      <c r="A18883">
        <v>457566</v>
      </c>
      <c r="B18883">
        <v>568921</v>
      </c>
      <c r="C18883">
        <v>9250</v>
      </c>
      <c r="D18883">
        <v>9250</v>
      </c>
      <c r="E18883">
        <v>9149.4396109999998</v>
      </c>
      <c r="F18883" s="1" t="s">
        <v>23</v>
      </c>
      <c r="G18883">
        <v>0.13569999999999999</v>
      </c>
      <c r="H18883">
        <v>314.20999999999998</v>
      </c>
      <c r="I18883" s="1" t="s">
        <v>57</v>
      </c>
      <c r="J18883" s="1" t="s">
        <v>138</v>
      </c>
      <c r="K18883" s="1" t="s">
        <v>25245</v>
      </c>
      <c r="L18883" s="1" t="s">
        <v>27</v>
      </c>
      <c r="M18883" s="1" t="s">
        <v>28</v>
      </c>
      <c r="N18883">
        <v>28800</v>
      </c>
      <c r="O18883" s="1" t="s">
        <v>29</v>
      </c>
      <c r="P18883" s="2">
        <v>40118</v>
      </c>
      <c r="Q18883" s="1" t="s">
        <v>30</v>
      </c>
      <c r="R18883" s="1" t="s">
        <v>29405</v>
      </c>
      <c r="S18883" s="1" t="s">
        <v>8218</v>
      </c>
      <c r="T18883" s="1" t="s">
        <v>29406</v>
      </c>
      <c r="U18883" s="1" t="s">
        <v>452</v>
      </c>
      <c r="V18883" s="1" t="s">
        <v>453</v>
      </c>
      <c r="W18883">
        <v>19.260000000000002</v>
      </c>
    </row>
    <row r="18884" spans="1:23" x14ac:dyDescent="0.25">
      <c r="A18884">
        <v>458623</v>
      </c>
      <c r="B18884">
        <v>570983</v>
      </c>
      <c r="C18884">
        <v>4000</v>
      </c>
      <c r="D18884">
        <v>4000</v>
      </c>
      <c r="E18884">
        <v>3825</v>
      </c>
      <c r="F18884" s="1" t="s">
        <v>23</v>
      </c>
      <c r="G18884">
        <v>0.13220000000000001</v>
      </c>
      <c r="H18884">
        <v>135.21</v>
      </c>
      <c r="I18884" s="1" t="s">
        <v>57</v>
      </c>
      <c r="J18884" s="1" t="s">
        <v>102</v>
      </c>
      <c r="K18884" s="1" t="s">
        <v>11128</v>
      </c>
      <c r="L18884" s="1" t="s">
        <v>85</v>
      </c>
      <c r="M18884" s="1" t="s">
        <v>28</v>
      </c>
      <c r="N18884">
        <v>18000</v>
      </c>
      <c r="O18884" s="1" t="s">
        <v>29</v>
      </c>
      <c r="P18884" s="2">
        <v>40118</v>
      </c>
      <c r="Q18884" s="1" t="s">
        <v>30</v>
      </c>
      <c r="R18884" s="1" t="s">
        <v>31</v>
      </c>
      <c r="S18884" s="1" t="s">
        <v>8218</v>
      </c>
      <c r="T18884" s="1" t="s">
        <v>11129</v>
      </c>
      <c r="U18884" s="1" t="s">
        <v>384</v>
      </c>
      <c r="V18884" s="1" t="s">
        <v>253</v>
      </c>
      <c r="W18884">
        <v>2.4700000000000002</v>
      </c>
    </row>
    <row r="18885" spans="1:23" x14ac:dyDescent="0.25">
      <c r="A18885">
        <v>459375</v>
      </c>
      <c r="B18885">
        <v>572549</v>
      </c>
      <c r="C18885">
        <v>1500</v>
      </c>
      <c r="D18885">
        <v>1500</v>
      </c>
      <c r="E18885">
        <v>1500</v>
      </c>
      <c r="F18885" s="1" t="s">
        <v>23</v>
      </c>
      <c r="G18885">
        <v>0.13919999999999999</v>
      </c>
      <c r="H18885">
        <v>51.21</v>
      </c>
      <c r="I18885" s="1" t="s">
        <v>57</v>
      </c>
      <c r="J18885" s="1" t="s">
        <v>58</v>
      </c>
      <c r="K18885" s="1" t="s">
        <v>29407</v>
      </c>
      <c r="L18885" s="1" t="s">
        <v>85</v>
      </c>
      <c r="M18885" s="1" t="s">
        <v>28</v>
      </c>
      <c r="N18885">
        <v>30000</v>
      </c>
      <c r="O18885" s="1" t="s">
        <v>29</v>
      </c>
      <c r="P18885" s="2">
        <v>40118</v>
      </c>
      <c r="Q18885" s="1" t="s">
        <v>30</v>
      </c>
      <c r="R18885" s="1" t="s">
        <v>29408</v>
      </c>
      <c r="S18885" s="1" t="s">
        <v>8218</v>
      </c>
      <c r="T18885" s="1" t="s">
        <v>29409</v>
      </c>
      <c r="U18885" s="1" t="s">
        <v>1747</v>
      </c>
      <c r="V18885" s="1" t="s">
        <v>232</v>
      </c>
      <c r="W18885">
        <v>19.079999999999998</v>
      </c>
    </row>
    <row r="18886" spans="1:23" x14ac:dyDescent="0.25">
      <c r="A18886">
        <v>460876</v>
      </c>
      <c r="B18886">
        <v>575633</v>
      </c>
      <c r="C18886">
        <v>4500</v>
      </c>
      <c r="D18886">
        <v>4500</v>
      </c>
      <c r="E18886">
        <v>4500</v>
      </c>
      <c r="F18886" s="1" t="s">
        <v>23</v>
      </c>
      <c r="G18886">
        <v>0.13919999999999999</v>
      </c>
      <c r="H18886">
        <v>153.62</v>
      </c>
      <c r="I18886" s="1" t="s">
        <v>57</v>
      </c>
      <c r="J18886" s="1" t="s">
        <v>58</v>
      </c>
      <c r="K18886" s="1" t="s">
        <v>29410</v>
      </c>
      <c r="L18886" s="1" t="s">
        <v>27</v>
      </c>
      <c r="M18886" s="1" t="s">
        <v>28</v>
      </c>
      <c r="N18886">
        <v>30000</v>
      </c>
      <c r="O18886" s="1" t="s">
        <v>29</v>
      </c>
      <c r="P18886" s="2">
        <v>40118</v>
      </c>
      <c r="Q18886" s="1" t="s">
        <v>30</v>
      </c>
      <c r="R18886" s="1" t="s">
        <v>29411</v>
      </c>
      <c r="S18886" s="1" t="s">
        <v>8218</v>
      </c>
      <c r="T18886" s="1" t="s">
        <v>16037</v>
      </c>
      <c r="U18886" s="1" t="s">
        <v>940</v>
      </c>
      <c r="V18886" s="1" t="s">
        <v>227</v>
      </c>
      <c r="W18886">
        <v>24.6</v>
      </c>
    </row>
    <row r="18887" spans="1:23" x14ac:dyDescent="0.25">
      <c r="A18887">
        <v>463005</v>
      </c>
      <c r="B18887">
        <v>579492</v>
      </c>
      <c r="C18887">
        <v>1500</v>
      </c>
      <c r="D18887">
        <v>1500</v>
      </c>
      <c r="E18887">
        <v>1500</v>
      </c>
      <c r="F18887" s="1" t="s">
        <v>23</v>
      </c>
      <c r="G18887">
        <v>0.12870000000000001</v>
      </c>
      <c r="H18887">
        <v>50.45</v>
      </c>
      <c r="I18887" s="1" t="s">
        <v>57</v>
      </c>
      <c r="J18887" s="1" t="s">
        <v>141</v>
      </c>
      <c r="K18887" s="1" t="s">
        <v>7515</v>
      </c>
      <c r="L18887" s="1" t="s">
        <v>27</v>
      </c>
      <c r="M18887" s="1" t="s">
        <v>28</v>
      </c>
      <c r="N18887">
        <v>60000</v>
      </c>
      <c r="O18887" s="1" t="s">
        <v>29</v>
      </c>
      <c r="P18887" s="2">
        <v>40118</v>
      </c>
      <c r="Q18887" s="1" t="s">
        <v>30</v>
      </c>
      <c r="R18887" s="1" t="s">
        <v>29412</v>
      </c>
      <c r="S18887" s="1" t="s">
        <v>8218</v>
      </c>
      <c r="T18887" s="1" t="s">
        <v>2284</v>
      </c>
      <c r="U18887" s="1" t="s">
        <v>236</v>
      </c>
      <c r="V18887" s="1" t="s">
        <v>237</v>
      </c>
      <c r="W18887">
        <v>8.52</v>
      </c>
    </row>
    <row r="18888" spans="1:23" x14ac:dyDescent="0.25">
      <c r="A18888">
        <v>463406</v>
      </c>
      <c r="B18888">
        <v>580187</v>
      </c>
      <c r="C18888">
        <v>10000</v>
      </c>
      <c r="D18888">
        <v>10000</v>
      </c>
      <c r="E18888">
        <v>9725</v>
      </c>
      <c r="F18888" s="1" t="s">
        <v>23</v>
      </c>
      <c r="G18888">
        <v>0.12870000000000001</v>
      </c>
      <c r="H18888">
        <v>336.34</v>
      </c>
      <c r="I18888" s="1" t="s">
        <v>57</v>
      </c>
      <c r="J18888" s="1" t="s">
        <v>141</v>
      </c>
      <c r="K18888" s="1" t="s">
        <v>29413</v>
      </c>
      <c r="L18888" s="1" t="s">
        <v>78</v>
      </c>
      <c r="M18888" s="1" t="s">
        <v>28</v>
      </c>
      <c r="N18888">
        <v>48996</v>
      </c>
      <c r="O18888" s="1" t="s">
        <v>29</v>
      </c>
      <c r="P18888" s="2">
        <v>40148</v>
      </c>
      <c r="Q18888" s="1" t="s">
        <v>30</v>
      </c>
      <c r="R18888" s="1" t="s">
        <v>29414</v>
      </c>
      <c r="S18888" s="1" t="s">
        <v>8218</v>
      </c>
      <c r="T18888" s="1" t="s">
        <v>29415</v>
      </c>
      <c r="U18888" s="1" t="s">
        <v>506</v>
      </c>
      <c r="V18888" s="1" t="s">
        <v>253</v>
      </c>
      <c r="W18888">
        <v>21.97</v>
      </c>
    </row>
    <row r="18889" spans="1:23" x14ac:dyDescent="0.25">
      <c r="A18889">
        <v>465209</v>
      </c>
      <c r="B18889">
        <v>583529</v>
      </c>
      <c r="C18889">
        <v>5000</v>
      </c>
      <c r="D18889">
        <v>5000</v>
      </c>
      <c r="E18889">
        <v>4925</v>
      </c>
      <c r="F18889" s="1" t="s">
        <v>23</v>
      </c>
      <c r="G18889">
        <v>0.12870000000000001</v>
      </c>
      <c r="H18889">
        <v>168.17</v>
      </c>
      <c r="I18889" s="1" t="s">
        <v>57</v>
      </c>
      <c r="J18889" s="1" t="s">
        <v>141</v>
      </c>
      <c r="K18889" s="1" t="s">
        <v>29416</v>
      </c>
      <c r="L18889" s="1" t="s">
        <v>85</v>
      </c>
      <c r="M18889" s="1" t="s">
        <v>28</v>
      </c>
      <c r="N18889">
        <v>36000</v>
      </c>
      <c r="O18889" s="1" t="s">
        <v>29</v>
      </c>
      <c r="P18889" s="2">
        <v>40148</v>
      </c>
      <c r="Q18889" s="1" t="s">
        <v>30</v>
      </c>
      <c r="R18889" s="1" t="s">
        <v>29417</v>
      </c>
      <c r="S18889" s="1" t="s">
        <v>8218</v>
      </c>
      <c r="T18889" s="1" t="s">
        <v>29418</v>
      </c>
      <c r="U18889" s="1" t="s">
        <v>5539</v>
      </c>
      <c r="V18889" s="1" t="s">
        <v>3028</v>
      </c>
      <c r="W18889">
        <v>18.23</v>
      </c>
    </row>
    <row r="18890" spans="1:23" x14ac:dyDescent="0.25">
      <c r="A18890">
        <v>465234</v>
      </c>
      <c r="B18890">
        <v>583628</v>
      </c>
      <c r="C18890">
        <v>10000</v>
      </c>
      <c r="D18890">
        <v>10000</v>
      </c>
      <c r="E18890">
        <v>9900</v>
      </c>
      <c r="F18890" s="1" t="s">
        <v>23</v>
      </c>
      <c r="G18890">
        <v>0.12870000000000001</v>
      </c>
      <c r="H18890">
        <v>336.34</v>
      </c>
      <c r="I18890" s="1" t="s">
        <v>57</v>
      </c>
      <c r="J18890" s="1" t="s">
        <v>141</v>
      </c>
      <c r="K18890" s="1" t="s">
        <v>29419</v>
      </c>
      <c r="L18890" s="1" t="s">
        <v>85</v>
      </c>
      <c r="M18890" s="1" t="s">
        <v>28</v>
      </c>
      <c r="N18890">
        <v>24000</v>
      </c>
      <c r="O18890" s="1" t="s">
        <v>29</v>
      </c>
      <c r="P18890" s="2">
        <v>40148</v>
      </c>
      <c r="Q18890" s="1" t="s">
        <v>30</v>
      </c>
      <c r="R18890" s="1" t="s">
        <v>29420</v>
      </c>
      <c r="S18890" s="1" t="s">
        <v>8218</v>
      </c>
      <c r="T18890" s="1" t="s">
        <v>7194</v>
      </c>
      <c r="U18890" s="1" t="s">
        <v>304</v>
      </c>
      <c r="V18890" s="1" t="s">
        <v>305</v>
      </c>
      <c r="W18890">
        <v>8.4499999999999993</v>
      </c>
    </row>
    <row r="18891" spans="1:23" x14ac:dyDescent="0.25">
      <c r="A18891">
        <v>466600</v>
      </c>
      <c r="B18891">
        <v>586197</v>
      </c>
      <c r="C18891">
        <v>2500</v>
      </c>
      <c r="D18891">
        <v>2500</v>
      </c>
      <c r="E18891">
        <v>2500</v>
      </c>
      <c r="F18891" s="1" t="s">
        <v>23</v>
      </c>
      <c r="G18891">
        <v>0.12870000000000001</v>
      </c>
      <c r="H18891">
        <v>84.09</v>
      </c>
      <c r="I18891" s="1" t="s">
        <v>57</v>
      </c>
      <c r="J18891" s="1" t="s">
        <v>141</v>
      </c>
      <c r="K18891" s="1" t="s">
        <v>11136</v>
      </c>
      <c r="L18891" s="1" t="s">
        <v>85</v>
      </c>
      <c r="M18891" s="1" t="s">
        <v>28</v>
      </c>
      <c r="N18891">
        <v>34368</v>
      </c>
      <c r="O18891" s="1" t="s">
        <v>29</v>
      </c>
      <c r="P18891" s="2">
        <v>40148</v>
      </c>
      <c r="Q18891" s="1" t="s">
        <v>30</v>
      </c>
      <c r="R18891" s="1" t="s">
        <v>31</v>
      </c>
      <c r="S18891" s="1" t="s">
        <v>8218</v>
      </c>
      <c r="T18891" s="1" t="s">
        <v>11137</v>
      </c>
      <c r="U18891" s="1" t="s">
        <v>423</v>
      </c>
      <c r="V18891" s="1" t="s">
        <v>327</v>
      </c>
      <c r="W18891">
        <v>13.86</v>
      </c>
    </row>
    <row r="18892" spans="1:23" x14ac:dyDescent="0.25">
      <c r="A18892">
        <v>466978</v>
      </c>
      <c r="B18892">
        <v>586971</v>
      </c>
      <c r="C18892">
        <v>9600</v>
      </c>
      <c r="D18892">
        <v>9600</v>
      </c>
      <c r="E18892">
        <v>9500</v>
      </c>
      <c r="F18892" s="1" t="s">
        <v>23</v>
      </c>
      <c r="G18892">
        <v>0.13569999999999999</v>
      </c>
      <c r="H18892">
        <v>326.10000000000002</v>
      </c>
      <c r="I18892" s="1" t="s">
        <v>57</v>
      </c>
      <c r="J18892" s="1" t="s">
        <v>138</v>
      </c>
      <c r="K18892" s="1" t="s">
        <v>29421</v>
      </c>
      <c r="L18892" s="1" t="s">
        <v>51</v>
      </c>
      <c r="M18892" s="1" t="s">
        <v>28</v>
      </c>
      <c r="N18892">
        <v>60000</v>
      </c>
      <c r="O18892" s="1" t="s">
        <v>29</v>
      </c>
      <c r="P18892" s="2">
        <v>40148</v>
      </c>
      <c r="Q18892" s="1" t="s">
        <v>30</v>
      </c>
      <c r="R18892" s="1" t="s">
        <v>29422</v>
      </c>
      <c r="S18892" s="1" t="s">
        <v>8218</v>
      </c>
      <c r="T18892" s="1" t="s">
        <v>8781</v>
      </c>
      <c r="U18892" s="1" t="s">
        <v>315</v>
      </c>
      <c r="V18892" s="1" t="s">
        <v>221</v>
      </c>
      <c r="W18892">
        <v>13.2</v>
      </c>
    </row>
    <row r="18893" spans="1:23" x14ac:dyDescent="0.25">
      <c r="A18893">
        <v>468866</v>
      </c>
      <c r="B18893">
        <v>590891</v>
      </c>
      <c r="C18893">
        <v>15000</v>
      </c>
      <c r="D18893">
        <v>15000</v>
      </c>
      <c r="E18893">
        <v>14940.27406</v>
      </c>
      <c r="F18893" s="1" t="s">
        <v>23</v>
      </c>
      <c r="G18893">
        <v>0.1426</v>
      </c>
      <c r="H18893">
        <v>514.59</v>
      </c>
      <c r="I18893" s="1" t="s">
        <v>57</v>
      </c>
      <c r="J18893" s="1" t="s">
        <v>196</v>
      </c>
      <c r="K18893" s="1" t="s">
        <v>72632</v>
      </c>
      <c r="L18893" s="1" t="s">
        <v>85</v>
      </c>
      <c r="M18893" s="1" t="s">
        <v>28</v>
      </c>
      <c r="N18893">
        <v>100000</v>
      </c>
      <c r="O18893" s="1" t="s">
        <v>29</v>
      </c>
      <c r="P18893" s="2">
        <v>40148</v>
      </c>
      <c r="Q18893" s="1" t="s">
        <v>30</v>
      </c>
      <c r="R18893" s="1" t="s">
        <v>29423</v>
      </c>
      <c r="S18893" s="1" t="s">
        <v>8218</v>
      </c>
      <c r="T18893" s="1" t="s">
        <v>29424</v>
      </c>
      <c r="U18893" s="1" t="s">
        <v>535</v>
      </c>
      <c r="V18893" s="1" t="s">
        <v>273</v>
      </c>
      <c r="W18893">
        <v>1.0900000000000001</v>
      </c>
    </row>
    <row r="18894" spans="1:23" x14ac:dyDescent="0.25">
      <c r="A18894">
        <v>468885</v>
      </c>
      <c r="B18894">
        <v>590934</v>
      </c>
      <c r="C18894">
        <v>3000</v>
      </c>
      <c r="D18894">
        <v>3000</v>
      </c>
      <c r="E18894">
        <v>2973.8709509999999</v>
      </c>
      <c r="F18894" s="1" t="s">
        <v>23</v>
      </c>
      <c r="G18894">
        <v>0.13919999999999999</v>
      </c>
      <c r="H18894">
        <v>102.42</v>
      </c>
      <c r="I18894" s="1" t="s">
        <v>57</v>
      </c>
      <c r="J18894" s="1" t="s">
        <v>58</v>
      </c>
      <c r="K18894" s="1" t="s">
        <v>29425</v>
      </c>
      <c r="L18894" s="1" t="s">
        <v>85</v>
      </c>
      <c r="M18894" s="1" t="s">
        <v>28</v>
      </c>
      <c r="N18894">
        <v>16320</v>
      </c>
      <c r="O18894" s="1" t="s">
        <v>29</v>
      </c>
      <c r="P18894" s="2">
        <v>40148</v>
      </c>
      <c r="Q18894" s="1" t="s">
        <v>30</v>
      </c>
      <c r="R18894" s="1" t="s">
        <v>29426</v>
      </c>
      <c r="S18894" s="1" t="s">
        <v>8218</v>
      </c>
      <c r="T18894" s="1" t="s">
        <v>2284</v>
      </c>
      <c r="U18894" s="1" t="s">
        <v>386</v>
      </c>
      <c r="V18894" s="1" t="s">
        <v>361</v>
      </c>
      <c r="W18894">
        <v>14.71</v>
      </c>
    </row>
    <row r="18895" spans="1:23" x14ac:dyDescent="0.25">
      <c r="A18895">
        <v>472802</v>
      </c>
      <c r="B18895">
        <v>597087</v>
      </c>
      <c r="C18895">
        <v>1500</v>
      </c>
      <c r="D18895">
        <v>1500</v>
      </c>
      <c r="E18895">
        <v>1500</v>
      </c>
      <c r="F18895" s="1" t="s">
        <v>23</v>
      </c>
      <c r="G18895">
        <v>0.13220000000000001</v>
      </c>
      <c r="H18895">
        <v>50.71</v>
      </c>
      <c r="I18895" s="1" t="s">
        <v>57</v>
      </c>
      <c r="J18895" s="1" t="s">
        <v>102</v>
      </c>
      <c r="K18895" s="1" t="s">
        <v>11144</v>
      </c>
      <c r="L18895" s="1" t="s">
        <v>43</v>
      </c>
      <c r="M18895" s="1" t="s">
        <v>28</v>
      </c>
      <c r="N18895">
        <v>38000</v>
      </c>
      <c r="O18895" s="1" t="s">
        <v>29</v>
      </c>
      <c r="P18895" s="2">
        <v>40179</v>
      </c>
      <c r="Q18895" s="1" t="s">
        <v>30</v>
      </c>
      <c r="R18895" s="1" t="s">
        <v>31</v>
      </c>
      <c r="S18895" s="1" t="s">
        <v>8218</v>
      </c>
      <c r="T18895" s="1" t="s">
        <v>11145</v>
      </c>
      <c r="U18895" s="1" t="s">
        <v>1100</v>
      </c>
      <c r="V18895" s="1" t="s">
        <v>369</v>
      </c>
      <c r="W18895">
        <v>4.8</v>
      </c>
    </row>
    <row r="18896" spans="1:23" x14ac:dyDescent="0.25">
      <c r="A18896">
        <v>473948</v>
      </c>
      <c r="B18896">
        <v>599350</v>
      </c>
      <c r="C18896">
        <v>8000</v>
      </c>
      <c r="D18896">
        <v>8000</v>
      </c>
      <c r="E18896">
        <v>8000</v>
      </c>
      <c r="F18896" s="1" t="s">
        <v>23</v>
      </c>
      <c r="G18896">
        <v>0.1426</v>
      </c>
      <c r="H18896">
        <v>274.45</v>
      </c>
      <c r="I18896" s="1" t="s">
        <v>57</v>
      </c>
      <c r="J18896" s="1" t="s">
        <v>196</v>
      </c>
      <c r="K18896" s="1" t="s">
        <v>29427</v>
      </c>
      <c r="L18896" s="1" t="s">
        <v>130</v>
      </c>
      <c r="M18896" s="1" t="s">
        <v>28</v>
      </c>
      <c r="N18896">
        <v>53000</v>
      </c>
      <c r="O18896" s="1" t="s">
        <v>29</v>
      </c>
      <c r="P18896" s="2">
        <v>40179</v>
      </c>
      <c r="Q18896" s="1" t="s">
        <v>30</v>
      </c>
      <c r="R18896" s="1" t="s">
        <v>29428</v>
      </c>
      <c r="S18896" s="1" t="s">
        <v>8218</v>
      </c>
      <c r="T18896" s="1" t="s">
        <v>13122</v>
      </c>
      <c r="U18896" s="1" t="s">
        <v>252</v>
      </c>
      <c r="V18896" s="1" t="s">
        <v>253</v>
      </c>
      <c r="W18896">
        <v>22.46</v>
      </c>
    </row>
    <row r="18897" spans="1:23" x14ac:dyDescent="0.25">
      <c r="A18897">
        <v>474191</v>
      </c>
      <c r="B18897">
        <v>599783</v>
      </c>
      <c r="C18897">
        <v>5000</v>
      </c>
      <c r="D18897">
        <v>5000</v>
      </c>
      <c r="E18897">
        <v>4975</v>
      </c>
      <c r="F18897" s="1" t="s">
        <v>23</v>
      </c>
      <c r="G18897">
        <v>0.13919999999999999</v>
      </c>
      <c r="H18897">
        <v>170.69</v>
      </c>
      <c r="I18897" s="1" t="s">
        <v>57</v>
      </c>
      <c r="J18897" s="1" t="s">
        <v>58</v>
      </c>
      <c r="K18897" s="1" t="s">
        <v>29429</v>
      </c>
      <c r="L18897" s="1" t="s">
        <v>85</v>
      </c>
      <c r="M18897" s="1" t="s">
        <v>28</v>
      </c>
      <c r="N18897">
        <v>33600</v>
      </c>
      <c r="O18897" s="1" t="s">
        <v>29</v>
      </c>
      <c r="P18897" s="2">
        <v>40179</v>
      </c>
      <c r="Q18897" s="1" t="s">
        <v>30</v>
      </c>
      <c r="R18897" s="1" t="s">
        <v>29430</v>
      </c>
      <c r="S18897" s="1" t="s">
        <v>8218</v>
      </c>
      <c r="T18897" s="1" t="s">
        <v>6004</v>
      </c>
      <c r="U18897" s="1" t="s">
        <v>1489</v>
      </c>
      <c r="V18897" s="1" t="s">
        <v>212</v>
      </c>
      <c r="W18897">
        <v>15.68</v>
      </c>
    </row>
    <row r="18898" spans="1:23" x14ac:dyDescent="0.25">
      <c r="A18898">
        <v>476851</v>
      </c>
      <c r="B18898">
        <v>604244</v>
      </c>
      <c r="C18898">
        <v>3000</v>
      </c>
      <c r="D18898">
        <v>3000</v>
      </c>
      <c r="E18898">
        <v>2950</v>
      </c>
      <c r="F18898" s="1" t="s">
        <v>23</v>
      </c>
      <c r="G18898">
        <v>0.13220000000000001</v>
      </c>
      <c r="H18898">
        <v>101.41</v>
      </c>
      <c r="I18898" s="1" t="s">
        <v>57</v>
      </c>
      <c r="J18898" s="1" t="s">
        <v>102</v>
      </c>
      <c r="K18898" s="1" t="s">
        <v>8020</v>
      </c>
      <c r="L18898" s="1" t="s">
        <v>85</v>
      </c>
      <c r="M18898" s="1" t="s">
        <v>28</v>
      </c>
      <c r="N18898">
        <v>13200</v>
      </c>
      <c r="O18898" s="1" t="s">
        <v>29</v>
      </c>
      <c r="P18898" s="2">
        <v>40179</v>
      </c>
      <c r="Q18898" s="1" t="s">
        <v>30</v>
      </c>
      <c r="R18898" s="1" t="s">
        <v>29431</v>
      </c>
      <c r="S18898" s="1" t="s">
        <v>8218</v>
      </c>
      <c r="T18898" s="1" t="s">
        <v>29432</v>
      </c>
      <c r="U18898" s="1" t="s">
        <v>390</v>
      </c>
      <c r="V18898" s="1" t="s">
        <v>243</v>
      </c>
      <c r="W18898">
        <v>5.82</v>
      </c>
    </row>
    <row r="18899" spans="1:23" x14ac:dyDescent="0.25">
      <c r="A18899">
        <v>480216</v>
      </c>
      <c r="B18899">
        <v>610335</v>
      </c>
      <c r="C18899">
        <v>3700</v>
      </c>
      <c r="D18899">
        <v>3700</v>
      </c>
      <c r="E18899">
        <v>3700</v>
      </c>
      <c r="F18899" s="1" t="s">
        <v>23</v>
      </c>
      <c r="G18899">
        <v>0.14219999999999999</v>
      </c>
      <c r="H18899">
        <v>126.86</v>
      </c>
      <c r="I18899" s="1" t="s">
        <v>57</v>
      </c>
      <c r="J18899" s="1" t="s">
        <v>196</v>
      </c>
      <c r="K18899" s="1" t="s">
        <v>72632</v>
      </c>
      <c r="L18899" s="1" t="s">
        <v>165</v>
      </c>
      <c r="M18899" s="1" t="s">
        <v>28</v>
      </c>
      <c r="N18899">
        <v>17497</v>
      </c>
      <c r="O18899" s="1" t="s">
        <v>29</v>
      </c>
      <c r="P18899" s="2">
        <v>40179</v>
      </c>
      <c r="Q18899" s="1" t="s">
        <v>30</v>
      </c>
      <c r="R18899" s="1" t="s">
        <v>29433</v>
      </c>
      <c r="S18899" s="1" t="s">
        <v>8218</v>
      </c>
      <c r="T18899" s="1" t="s">
        <v>3524</v>
      </c>
      <c r="U18899" s="1" t="s">
        <v>297</v>
      </c>
      <c r="V18899" s="1" t="s">
        <v>221</v>
      </c>
      <c r="W18899">
        <v>3.36</v>
      </c>
    </row>
    <row r="18900" spans="1:23" x14ac:dyDescent="0.25">
      <c r="A18900">
        <v>481236</v>
      </c>
      <c r="B18900">
        <v>612005</v>
      </c>
      <c r="C18900">
        <v>12000</v>
      </c>
      <c r="D18900">
        <v>12000</v>
      </c>
      <c r="E18900">
        <v>11975</v>
      </c>
      <c r="F18900" s="1" t="s">
        <v>23</v>
      </c>
      <c r="G18900">
        <v>0.14219999999999999</v>
      </c>
      <c r="H18900">
        <v>411.41</v>
      </c>
      <c r="I18900" s="1" t="s">
        <v>57</v>
      </c>
      <c r="J18900" s="1" t="s">
        <v>196</v>
      </c>
      <c r="K18900" s="1" t="s">
        <v>29434</v>
      </c>
      <c r="L18900" s="1" t="s">
        <v>43</v>
      </c>
      <c r="M18900" s="1" t="s">
        <v>28</v>
      </c>
      <c r="N18900">
        <v>60000</v>
      </c>
      <c r="O18900" s="1" t="s">
        <v>29</v>
      </c>
      <c r="P18900" s="2">
        <v>40210</v>
      </c>
      <c r="Q18900" s="1" t="s">
        <v>30</v>
      </c>
      <c r="R18900" s="1" t="s">
        <v>29435</v>
      </c>
      <c r="S18900" s="1" t="s">
        <v>8218</v>
      </c>
      <c r="T18900" s="1" t="s">
        <v>29436</v>
      </c>
      <c r="U18900" s="1" t="s">
        <v>638</v>
      </c>
      <c r="V18900" s="1" t="s">
        <v>221</v>
      </c>
      <c r="W18900">
        <v>16.059999999999999</v>
      </c>
    </row>
    <row r="18901" spans="1:23" x14ac:dyDescent="0.25">
      <c r="A18901">
        <v>481874</v>
      </c>
      <c r="B18901">
        <v>612903</v>
      </c>
      <c r="C18901">
        <v>1600</v>
      </c>
      <c r="D18901">
        <v>1600</v>
      </c>
      <c r="E18901">
        <v>1600</v>
      </c>
      <c r="F18901" s="1" t="s">
        <v>23</v>
      </c>
      <c r="G18901">
        <v>0.13850000000000001</v>
      </c>
      <c r="H18901">
        <v>54.57</v>
      </c>
      <c r="I18901" s="1" t="s">
        <v>57</v>
      </c>
      <c r="J18901" s="1" t="s">
        <v>58</v>
      </c>
      <c r="K18901" s="1" t="s">
        <v>29437</v>
      </c>
      <c r="L18901" s="1" t="s">
        <v>135</v>
      </c>
      <c r="M18901" s="1" t="s">
        <v>28</v>
      </c>
      <c r="N18901">
        <v>62000</v>
      </c>
      <c r="O18901" s="1" t="s">
        <v>29</v>
      </c>
      <c r="P18901" s="2">
        <v>40210</v>
      </c>
      <c r="Q18901" s="1" t="s">
        <v>30</v>
      </c>
      <c r="R18901" s="1" t="s">
        <v>29438</v>
      </c>
      <c r="S18901" s="1" t="s">
        <v>8218</v>
      </c>
      <c r="T18901" s="1" t="s">
        <v>29439</v>
      </c>
      <c r="U18901" s="1" t="s">
        <v>417</v>
      </c>
      <c r="V18901" s="1" t="s">
        <v>313</v>
      </c>
      <c r="W18901">
        <v>20.149999999999999</v>
      </c>
    </row>
    <row r="18902" spans="1:23" x14ac:dyDescent="0.25">
      <c r="A18902">
        <v>482550</v>
      </c>
      <c r="B18902">
        <v>379219</v>
      </c>
      <c r="C18902">
        <v>2000</v>
      </c>
      <c r="D18902">
        <v>2000</v>
      </c>
      <c r="E18902">
        <v>2000</v>
      </c>
      <c r="F18902" s="1" t="s">
        <v>23</v>
      </c>
      <c r="G18902">
        <v>0.13109999999999999</v>
      </c>
      <c r="H18902">
        <v>67.489999999999995</v>
      </c>
      <c r="I18902" s="1" t="s">
        <v>57</v>
      </c>
      <c r="J18902" s="1" t="s">
        <v>102</v>
      </c>
      <c r="K18902" s="1" t="s">
        <v>29440</v>
      </c>
      <c r="L18902" s="1" t="s">
        <v>38</v>
      </c>
      <c r="M18902" s="1" t="s">
        <v>28</v>
      </c>
      <c r="N18902">
        <v>25000</v>
      </c>
      <c r="O18902" s="1" t="s">
        <v>29</v>
      </c>
      <c r="P18902" s="2">
        <v>40210</v>
      </c>
      <c r="Q18902" s="1" t="s">
        <v>30</v>
      </c>
      <c r="R18902" s="1" t="s">
        <v>29441</v>
      </c>
      <c r="S18902" s="1" t="s">
        <v>8218</v>
      </c>
      <c r="T18902" s="1" t="s">
        <v>29442</v>
      </c>
      <c r="U18902" s="1" t="s">
        <v>366</v>
      </c>
      <c r="V18902" s="1" t="s">
        <v>305</v>
      </c>
      <c r="W18902">
        <v>6.19</v>
      </c>
    </row>
    <row r="18903" spans="1:23" x14ac:dyDescent="0.25">
      <c r="A18903">
        <v>485374</v>
      </c>
      <c r="B18903">
        <v>618331</v>
      </c>
      <c r="C18903">
        <v>6000</v>
      </c>
      <c r="D18903">
        <v>6000</v>
      </c>
      <c r="E18903">
        <v>5950</v>
      </c>
      <c r="F18903" s="1" t="s">
        <v>23</v>
      </c>
      <c r="G18903">
        <v>0.13109999999999999</v>
      </c>
      <c r="H18903">
        <v>202.47</v>
      </c>
      <c r="I18903" s="1" t="s">
        <v>57</v>
      </c>
      <c r="J18903" s="1" t="s">
        <v>102</v>
      </c>
      <c r="K18903" s="1" t="s">
        <v>5610</v>
      </c>
      <c r="L18903" s="1" t="s">
        <v>43</v>
      </c>
      <c r="M18903" s="1" t="s">
        <v>28</v>
      </c>
      <c r="N18903">
        <v>19200</v>
      </c>
      <c r="O18903" s="1" t="s">
        <v>29</v>
      </c>
      <c r="P18903" s="2">
        <v>40210</v>
      </c>
      <c r="Q18903" s="1" t="s">
        <v>30</v>
      </c>
      <c r="R18903" s="1" t="s">
        <v>29443</v>
      </c>
      <c r="S18903" s="1" t="s">
        <v>8218</v>
      </c>
      <c r="T18903" s="1" t="s">
        <v>29444</v>
      </c>
      <c r="U18903" s="1" t="s">
        <v>901</v>
      </c>
      <c r="V18903" s="1" t="s">
        <v>305</v>
      </c>
      <c r="W18903">
        <v>2.63</v>
      </c>
    </row>
    <row r="18904" spans="1:23" x14ac:dyDescent="0.25">
      <c r="A18904">
        <v>487178</v>
      </c>
      <c r="B18904">
        <v>620987</v>
      </c>
      <c r="C18904">
        <v>4200</v>
      </c>
      <c r="D18904">
        <v>4200</v>
      </c>
      <c r="E18904">
        <v>4200</v>
      </c>
      <c r="F18904" s="1" t="s">
        <v>23</v>
      </c>
      <c r="G18904">
        <v>0.13109999999999999</v>
      </c>
      <c r="H18904">
        <v>141.72999999999999</v>
      </c>
      <c r="I18904" s="1" t="s">
        <v>57</v>
      </c>
      <c r="J18904" s="1" t="s">
        <v>102</v>
      </c>
      <c r="K18904" s="1" t="s">
        <v>29445</v>
      </c>
      <c r="L18904" s="1" t="s">
        <v>89</v>
      </c>
      <c r="M18904" s="1" t="s">
        <v>28</v>
      </c>
      <c r="N18904">
        <v>15000</v>
      </c>
      <c r="O18904" s="1" t="s">
        <v>29</v>
      </c>
      <c r="P18904" s="2">
        <v>40238</v>
      </c>
      <c r="Q18904" s="1" t="s">
        <v>30</v>
      </c>
      <c r="R18904" s="1" t="s">
        <v>29446</v>
      </c>
      <c r="S18904" s="1" t="s">
        <v>8218</v>
      </c>
      <c r="T18904" s="1" t="s">
        <v>29447</v>
      </c>
      <c r="U18904" s="1" t="s">
        <v>1365</v>
      </c>
      <c r="V18904" s="1" t="s">
        <v>262</v>
      </c>
      <c r="W18904">
        <v>3.44</v>
      </c>
    </row>
    <row r="18905" spans="1:23" x14ac:dyDescent="0.25">
      <c r="A18905">
        <v>487214</v>
      </c>
      <c r="B18905">
        <v>621024</v>
      </c>
      <c r="C18905">
        <v>4200</v>
      </c>
      <c r="D18905">
        <v>4200</v>
      </c>
      <c r="E18905">
        <v>4200</v>
      </c>
      <c r="F18905" s="1" t="s">
        <v>23</v>
      </c>
      <c r="G18905">
        <v>0.14219999999999999</v>
      </c>
      <c r="H18905">
        <v>144</v>
      </c>
      <c r="I18905" s="1" t="s">
        <v>57</v>
      </c>
      <c r="J18905" s="1" t="s">
        <v>196</v>
      </c>
      <c r="K18905" s="1" t="s">
        <v>29448</v>
      </c>
      <c r="L18905" s="1" t="s">
        <v>70</v>
      </c>
      <c r="M18905" s="1" t="s">
        <v>28</v>
      </c>
      <c r="N18905">
        <v>53000</v>
      </c>
      <c r="O18905" s="1" t="s">
        <v>29</v>
      </c>
      <c r="P18905" s="2">
        <v>40210</v>
      </c>
      <c r="Q18905" s="1" t="s">
        <v>30</v>
      </c>
      <c r="R18905" s="1" t="s">
        <v>29449</v>
      </c>
      <c r="S18905" s="1" t="s">
        <v>8218</v>
      </c>
      <c r="T18905" s="1" t="s">
        <v>29450</v>
      </c>
      <c r="U18905" s="1" t="s">
        <v>14303</v>
      </c>
      <c r="V18905" s="1" t="s">
        <v>791</v>
      </c>
      <c r="W18905">
        <v>16.690000000000001</v>
      </c>
    </row>
    <row r="18906" spans="1:23" x14ac:dyDescent="0.25">
      <c r="A18906">
        <v>487483</v>
      </c>
      <c r="B18906">
        <v>621452</v>
      </c>
      <c r="C18906">
        <v>10000</v>
      </c>
      <c r="D18906">
        <v>10000</v>
      </c>
      <c r="E18906">
        <v>9975</v>
      </c>
      <c r="F18906" s="1" t="s">
        <v>23</v>
      </c>
      <c r="G18906">
        <v>0.13109999999999999</v>
      </c>
      <c r="H18906">
        <v>337.45</v>
      </c>
      <c r="I18906" s="1" t="s">
        <v>57</v>
      </c>
      <c r="J18906" s="1" t="s">
        <v>102</v>
      </c>
      <c r="K18906" s="1" t="s">
        <v>29451</v>
      </c>
      <c r="L18906" s="1" t="s">
        <v>85</v>
      </c>
      <c r="M18906" s="1" t="s">
        <v>28</v>
      </c>
      <c r="N18906">
        <v>45000</v>
      </c>
      <c r="O18906" s="1" t="s">
        <v>29</v>
      </c>
      <c r="P18906" s="2">
        <v>40210</v>
      </c>
      <c r="Q18906" s="1" t="s">
        <v>30</v>
      </c>
      <c r="R18906" s="1" t="s">
        <v>29452</v>
      </c>
      <c r="S18906" s="1" t="s">
        <v>8218</v>
      </c>
      <c r="T18906" s="1" t="s">
        <v>29453</v>
      </c>
      <c r="U18906" s="1" t="s">
        <v>2075</v>
      </c>
      <c r="V18906" s="1" t="s">
        <v>237</v>
      </c>
      <c r="W18906">
        <v>22.91</v>
      </c>
    </row>
    <row r="18907" spans="1:23" x14ac:dyDescent="0.25">
      <c r="A18907">
        <v>487755</v>
      </c>
      <c r="B18907">
        <v>621888</v>
      </c>
      <c r="C18907">
        <v>1500</v>
      </c>
      <c r="D18907">
        <v>1500</v>
      </c>
      <c r="E18907">
        <v>1500</v>
      </c>
      <c r="F18907" s="1" t="s">
        <v>23</v>
      </c>
      <c r="G18907">
        <v>0.1273</v>
      </c>
      <c r="H18907">
        <v>50.35</v>
      </c>
      <c r="I18907" s="1" t="s">
        <v>57</v>
      </c>
      <c r="J18907" s="1" t="s">
        <v>141</v>
      </c>
      <c r="K18907" s="1" t="s">
        <v>29454</v>
      </c>
      <c r="L18907" s="1" t="s">
        <v>85</v>
      </c>
      <c r="M18907" s="1" t="s">
        <v>28</v>
      </c>
      <c r="N18907">
        <v>27040</v>
      </c>
      <c r="O18907" s="1" t="s">
        <v>29</v>
      </c>
      <c r="P18907" s="2">
        <v>40238</v>
      </c>
      <c r="Q18907" s="1" t="s">
        <v>30</v>
      </c>
      <c r="R18907" s="1" t="s">
        <v>29455</v>
      </c>
      <c r="S18907" s="1" t="s">
        <v>8218</v>
      </c>
      <c r="T18907" s="1" t="s">
        <v>29456</v>
      </c>
      <c r="U18907" s="1" t="s">
        <v>1901</v>
      </c>
      <c r="V18907" s="1" t="s">
        <v>240</v>
      </c>
      <c r="W18907">
        <v>17.8</v>
      </c>
    </row>
    <row r="18908" spans="1:23" x14ac:dyDescent="0.25">
      <c r="A18908">
        <v>488029</v>
      </c>
      <c r="B18908">
        <v>423057</v>
      </c>
      <c r="C18908">
        <v>3000</v>
      </c>
      <c r="D18908">
        <v>3000</v>
      </c>
      <c r="E18908">
        <v>3000</v>
      </c>
      <c r="F18908" s="1" t="s">
        <v>23</v>
      </c>
      <c r="G18908">
        <v>0.14219999999999999</v>
      </c>
      <c r="H18908">
        <v>102.86</v>
      </c>
      <c r="I18908" s="1" t="s">
        <v>57</v>
      </c>
      <c r="J18908" s="1" t="s">
        <v>196</v>
      </c>
      <c r="K18908" s="1" t="s">
        <v>29457</v>
      </c>
      <c r="L18908" s="1" t="s">
        <v>135</v>
      </c>
      <c r="M18908" s="1" t="s">
        <v>28</v>
      </c>
      <c r="N18908">
        <v>40000</v>
      </c>
      <c r="O18908" s="1" t="s">
        <v>29</v>
      </c>
      <c r="P18908" s="2">
        <v>40210</v>
      </c>
      <c r="Q18908" s="1" t="s">
        <v>30</v>
      </c>
      <c r="R18908" s="1" t="s">
        <v>29458</v>
      </c>
      <c r="S18908" s="1" t="s">
        <v>8218</v>
      </c>
      <c r="T18908" s="1" t="s">
        <v>29459</v>
      </c>
      <c r="U18908" s="1" t="s">
        <v>452</v>
      </c>
      <c r="V18908" s="1" t="s">
        <v>453</v>
      </c>
      <c r="W18908">
        <v>10.050000000000001</v>
      </c>
    </row>
    <row r="18909" spans="1:23" x14ac:dyDescent="0.25">
      <c r="A18909">
        <v>488180</v>
      </c>
      <c r="B18909">
        <v>622457</v>
      </c>
      <c r="C18909">
        <v>10000</v>
      </c>
      <c r="D18909">
        <v>10000</v>
      </c>
      <c r="E18909">
        <v>9940.2107309999992</v>
      </c>
      <c r="F18909" s="1" t="s">
        <v>23</v>
      </c>
      <c r="G18909">
        <v>0.1348</v>
      </c>
      <c r="H18909">
        <v>339.25</v>
      </c>
      <c r="I18909" s="1" t="s">
        <v>57</v>
      </c>
      <c r="J18909" s="1" t="s">
        <v>138</v>
      </c>
      <c r="K18909" s="1" t="s">
        <v>29460</v>
      </c>
      <c r="L18909" s="1" t="s">
        <v>135</v>
      </c>
      <c r="M18909" s="1" t="s">
        <v>28</v>
      </c>
      <c r="N18909">
        <v>30000</v>
      </c>
      <c r="O18909" s="1" t="s">
        <v>29</v>
      </c>
      <c r="P18909" s="2">
        <v>40210</v>
      </c>
      <c r="Q18909" s="1" t="s">
        <v>30</v>
      </c>
      <c r="R18909" s="1" t="s">
        <v>29461</v>
      </c>
      <c r="S18909" s="1" t="s">
        <v>8218</v>
      </c>
      <c r="T18909" s="1" t="s">
        <v>29462</v>
      </c>
      <c r="U18909" s="1" t="s">
        <v>315</v>
      </c>
      <c r="V18909" s="1" t="s">
        <v>221</v>
      </c>
      <c r="W18909">
        <v>17.04</v>
      </c>
    </row>
    <row r="18910" spans="1:23" x14ac:dyDescent="0.25">
      <c r="A18910">
        <v>491557</v>
      </c>
      <c r="B18910">
        <v>628206</v>
      </c>
      <c r="C18910">
        <v>12000</v>
      </c>
      <c r="D18910">
        <v>12000</v>
      </c>
      <c r="E18910">
        <v>12000</v>
      </c>
      <c r="F18910" s="1" t="s">
        <v>23</v>
      </c>
      <c r="G18910">
        <v>0.1348</v>
      </c>
      <c r="H18910">
        <v>407.09</v>
      </c>
      <c r="I18910" s="1" t="s">
        <v>57</v>
      </c>
      <c r="J18910" s="1" t="s">
        <v>138</v>
      </c>
      <c r="K18910" s="1" t="s">
        <v>29463</v>
      </c>
      <c r="L18910" s="1" t="s">
        <v>43</v>
      </c>
      <c r="M18910" s="1" t="s">
        <v>28</v>
      </c>
      <c r="N18910">
        <v>37920</v>
      </c>
      <c r="O18910" s="1" t="s">
        <v>29</v>
      </c>
      <c r="P18910" s="2">
        <v>40238</v>
      </c>
      <c r="Q18910" s="1" t="s">
        <v>30</v>
      </c>
      <c r="R18910" s="1" t="s">
        <v>29464</v>
      </c>
      <c r="S18910" s="1" t="s">
        <v>8218</v>
      </c>
      <c r="T18910" s="1" t="s">
        <v>29465</v>
      </c>
      <c r="U18910" s="1" t="s">
        <v>2572</v>
      </c>
      <c r="V18910" s="1" t="s">
        <v>851</v>
      </c>
      <c r="W18910">
        <v>19.91</v>
      </c>
    </row>
    <row r="18911" spans="1:23" x14ac:dyDescent="0.25">
      <c r="A18911">
        <v>492163</v>
      </c>
      <c r="B18911">
        <v>629317</v>
      </c>
      <c r="C18911">
        <v>9000</v>
      </c>
      <c r="D18911">
        <v>9000</v>
      </c>
      <c r="E18911">
        <v>9000</v>
      </c>
      <c r="F18911" s="1" t="s">
        <v>23</v>
      </c>
      <c r="G18911">
        <v>0.13109999999999999</v>
      </c>
      <c r="H18911">
        <v>303.70999999999998</v>
      </c>
      <c r="I18911" s="1" t="s">
        <v>57</v>
      </c>
      <c r="J18911" s="1" t="s">
        <v>102</v>
      </c>
      <c r="K18911" s="1" t="s">
        <v>5118</v>
      </c>
      <c r="L18911" s="1" t="s">
        <v>27</v>
      </c>
      <c r="M18911" s="1" t="s">
        <v>28</v>
      </c>
      <c r="N18911">
        <v>57057</v>
      </c>
      <c r="O18911" s="1" t="s">
        <v>29</v>
      </c>
      <c r="P18911" s="2">
        <v>40238</v>
      </c>
      <c r="Q18911" s="1" t="s">
        <v>30</v>
      </c>
      <c r="R18911" s="1" t="s">
        <v>29466</v>
      </c>
      <c r="S18911" s="1" t="s">
        <v>8218</v>
      </c>
      <c r="T18911" s="1" t="s">
        <v>1463</v>
      </c>
      <c r="U18911" s="1" t="s">
        <v>452</v>
      </c>
      <c r="V18911" s="1" t="s">
        <v>453</v>
      </c>
      <c r="W18911">
        <v>6.14</v>
      </c>
    </row>
    <row r="18912" spans="1:23" x14ac:dyDescent="0.25">
      <c r="A18912">
        <v>492486</v>
      </c>
      <c r="B18912">
        <v>629874</v>
      </c>
      <c r="C18912">
        <v>2000</v>
      </c>
      <c r="D18912">
        <v>2000</v>
      </c>
      <c r="E18912">
        <v>2000</v>
      </c>
      <c r="F18912" s="1" t="s">
        <v>23</v>
      </c>
      <c r="G18912">
        <v>0.13109999999999999</v>
      </c>
      <c r="H18912">
        <v>67.489999999999995</v>
      </c>
      <c r="I18912" s="1" t="s">
        <v>57</v>
      </c>
      <c r="J18912" s="1" t="s">
        <v>102</v>
      </c>
      <c r="K18912" s="1" t="s">
        <v>29467</v>
      </c>
      <c r="L18912" s="1" t="s">
        <v>135</v>
      </c>
      <c r="M18912" s="1" t="s">
        <v>28</v>
      </c>
      <c r="N18912">
        <v>24000</v>
      </c>
      <c r="O18912" s="1" t="s">
        <v>29</v>
      </c>
      <c r="P18912" s="2">
        <v>40238</v>
      </c>
      <c r="Q18912" s="1" t="s">
        <v>30</v>
      </c>
      <c r="R18912" s="1" t="s">
        <v>29468</v>
      </c>
      <c r="S18912" s="1" t="s">
        <v>8218</v>
      </c>
      <c r="T18912" s="1" t="s">
        <v>3741</v>
      </c>
      <c r="U18912" s="1" t="s">
        <v>528</v>
      </c>
      <c r="V18912" s="1" t="s">
        <v>237</v>
      </c>
      <c r="W18912">
        <v>18</v>
      </c>
    </row>
    <row r="18913" spans="1:23" x14ac:dyDescent="0.25">
      <c r="A18913">
        <v>494089</v>
      </c>
      <c r="B18913">
        <v>632384</v>
      </c>
      <c r="C18913">
        <v>6000</v>
      </c>
      <c r="D18913">
        <v>6000</v>
      </c>
      <c r="E18913">
        <v>5000</v>
      </c>
      <c r="F18913" s="1" t="s">
        <v>23</v>
      </c>
      <c r="G18913">
        <v>0.13109999999999999</v>
      </c>
      <c r="H18913">
        <v>202.47</v>
      </c>
      <c r="I18913" s="1" t="s">
        <v>57</v>
      </c>
      <c r="J18913" s="1" t="s">
        <v>102</v>
      </c>
      <c r="K18913" s="1" t="s">
        <v>1269</v>
      </c>
      <c r="L18913" s="1" t="s">
        <v>135</v>
      </c>
      <c r="M18913" s="1" t="s">
        <v>28</v>
      </c>
      <c r="N18913">
        <v>20000</v>
      </c>
      <c r="O18913" s="1" t="s">
        <v>29</v>
      </c>
      <c r="P18913" s="2">
        <v>40238</v>
      </c>
      <c r="Q18913" s="1" t="s">
        <v>30</v>
      </c>
      <c r="R18913" s="1" t="s">
        <v>29469</v>
      </c>
      <c r="S18913" s="1" t="s">
        <v>8218</v>
      </c>
      <c r="T18913" s="1" t="s">
        <v>2242</v>
      </c>
      <c r="U18913" s="1" t="s">
        <v>634</v>
      </c>
      <c r="V18913" s="1" t="s">
        <v>273</v>
      </c>
      <c r="W18913">
        <v>5.64</v>
      </c>
    </row>
    <row r="18914" spans="1:23" x14ac:dyDescent="0.25">
      <c r="A18914">
        <v>494668</v>
      </c>
      <c r="B18914">
        <v>633398</v>
      </c>
      <c r="C18914">
        <v>5500</v>
      </c>
      <c r="D18914">
        <v>5500</v>
      </c>
      <c r="E18914">
        <v>5500</v>
      </c>
      <c r="F18914" s="1" t="s">
        <v>23</v>
      </c>
      <c r="G18914">
        <v>0.1273</v>
      </c>
      <c r="H18914">
        <v>184.62</v>
      </c>
      <c r="I18914" s="1" t="s">
        <v>57</v>
      </c>
      <c r="J18914" s="1" t="s">
        <v>141</v>
      </c>
      <c r="K18914" s="1" t="s">
        <v>29470</v>
      </c>
      <c r="L18914" s="1" t="s">
        <v>43</v>
      </c>
      <c r="M18914" s="1" t="s">
        <v>28</v>
      </c>
      <c r="N18914">
        <v>44400</v>
      </c>
      <c r="O18914" s="1" t="s">
        <v>29</v>
      </c>
      <c r="P18914" s="2">
        <v>40238</v>
      </c>
      <c r="Q18914" s="1" t="s">
        <v>30</v>
      </c>
      <c r="R18914" s="1" t="s">
        <v>29471</v>
      </c>
      <c r="S18914" s="1" t="s">
        <v>8218</v>
      </c>
      <c r="T18914" s="1" t="s">
        <v>29472</v>
      </c>
      <c r="U18914" s="1" t="s">
        <v>1923</v>
      </c>
      <c r="V18914" s="1" t="s">
        <v>693</v>
      </c>
      <c r="W18914">
        <v>16.68</v>
      </c>
    </row>
    <row r="18915" spans="1:23" x14ac:dyDescent="0.25">
      <c r="A18915">
        <v>494842</v>
      </c>
      <c r="B18915">
        <v>633654</v>
      </c>
      <c r="C18915">
        <v>4000</v>
      </c>
      <c r="D18915">
        <v>4000</v>
      </c>
      <c r="E18915">
        <v>4000</v>
      </c>
      <c r="F18915" s="1" t="s">
        <v>23</v>
      </c>
      <c r="G18915">
        <v>0.1348</v>
      </c>
      <c r="H18915">
        <v>135.69999999999999</v>
      </c>
      <c r="I18915" s="1" t="s">
        <v>57</v>
      </c>
      <c r="J18915" s="1" t="s">
        <v>138</v>
      </c>
      <c r="K18915" s="1" t="s">
        <v>29473</v>
      </c>
      <c r="L18915" s="1" t="s">
        <v>43</v>
      </c>
      <c r="M18915" s="1" t="s">
        <v>28</v>
      </c>
      <c r="N18915">
        <v>24000</v>
      </c>
      <c r="O18915" s="1" t="s">
        <v>29</v>
      </c>
      <c r="P18915" s="2">
        <v>40238</v>
      </c>
      <c r="Q18915" s="1" t="s">
        <v>30</v>
      </c>
      <c r="R18915" s="1" t="s">
        <v>29474</v>
      </c>
      <c r="S18915" s="1" t="s">
        <v>8218</v>
      </c>
      <c r="T18915" s="1" t="s">
        <v>2296</v>
      </c>
      <c r="U18915" s="1" t="s">
        <v>638</v>
      </c>
      <c r="V18915" s="1" t="s">
        <v>221</v>
      </c>
      <c r="W18915">
        <v>12.85</v>
      </c>
    </row>
    <row r="18916" spans="1:23" x14ac:dyDescent="0.25">
      <c r="A18916">
        <v>495512</v>
      </c>
      <c r="B18916">
        <v>634713</v>
      </c>
      <c r="C18916">
        <v>6000</v>
      </c>
      <c r="D18916">
        <v>6000</v>
      </c>
      <c r="E18916">
        <v>6000</v>
      </c>
      <c r="F18916" s="1" t="s">
        <v>23</v>
      </c>
      <c r="G18916">
        <v>0.14219999999999999</v>
      </c>
      <c r="H18916">
        <v>205.71</v>
      </c>
      <c r="I18916" s="1" t="s">
        <v>57</v>
      </c>
      <c r="J18916" s="1" t="s">
        <v>196</v>
      </c>
      <c r="K18916" s="1" t="s">
        <v>29475</v>
      </c>
      <c r="L18916" s="1" t="s">
        <v>89</v>
      </c>
      <c r="M18916" s="1" t="s">
        <v>28</v>
      </c>
      <c r="N18916">
        <v>36250</v>
      </c>
      <c r="O18916" s="1" t="s">
        <v>29</v>
      </c>
      <c r="P18916" s="2">
        <v>40238</v>
      </c>
      <c r="Q18916" s="1" t="s">
        <v>30</v>
      </c>
      <c r="R18916" s="1" t="s">
        <v>29476</v>
      </c>
      <c r="S18916" s="1" t="s">
        <v>8218</v>
      </c>
      <c r="T18916" s="1" t="s">
        <v>29477</v>
      </c>
      <c r="U18916" s="1" t="s">
        <v>450</v>
      </c>
      <c r="V18916" s="1" t="s">
        <v>273</v>
      </c>
      <c r="W18916">
        <v>15.66</v>
      </c>
    </row>
    <row r="18917" spans="1:23" x14ac:dyDescent="0.25">
      <c r="A18917">
        <v>500256</v>
      </c>
      <c r="B18917">
        <v>642421</v>
      </c>
      <c r="C18917">
        <v>4900</v>
      </c>
      <c r="D18917">
        <v>4900</v>
      </c>
      <c r="E18917">
        <v>4875</v>
      </c>
      <c r="F18917" s="1" t="s">
        <v>23</v>
      </c>
      <c r="G18917">
        <v>0.1472</v>
      </c>
      <c r="H18917">
        <v>169.19</v>
      </c>
      <c r="I18917" s="1" t="s">
        <v>57</v>
      </c>
      <c r="J18917" s="1" t="s">
        <v>196</v>
      </c>
      <c r="K18917" s="1" t="s">
        <v>306</v>
      </c>
      <c r="L18917" s="1" t="s">
        <v>43</v>
      </c>
      <c r="M18917" s="1" t="s">
        <v>28</v>
      </c>
      <c r="N18917">
        <v>42000</v>
      </c>
      <c r="O18917" s="1" t="s">
        <v>29</v>
      </c>
      <c r="P18917" s="2">
        <v>40391</v>
      </c>
      <c r="Q18917" s="1" t="s">
        <v>30</v>
      </c>
      <c r="R18917" s="1" t="s">
        <v>29478</v>
      </c>
      <c r="S18917" s="1" t="s">
        <v>8218</v>
      </c>
      <c r="T18917" s="1" t="s">
        <v>3020</v>
      </c>
      <c r="U18917" s="1" t="s">
        <v>3268</v>
      </c>
      <c r="V18917" s="1" t="s">
        <v>361</v>
      </c>
      <c r="W18917">
        <v>5.08</v>
      </c>
    </row>
    <row r="18918" spans="1:23" x14ac:dyDescent="0.25">
      <c r="A18918">
        <v>500637</v>
      </c>
      <c r="B18918">
        <v>643120</v>
      </c>
      <c r="C18918">
        <v>9600</v>
      </c>
      <c r="D18918">
        <v>9600</v>
      </c>
      <c r="E18918">
        <v>9570.8465309999992</v>
      </c>
      <c r="F18918" s="1" t="s">
        <v>23</v>
      </c>
      <c r="G18918">
        <v>0.1273</v>
      </c>
      <c r="H18918">
        <v>322.24</v>
      </c>
      <c r="I18918" s="1" t="s">
        <v>57</v>
      </c>
      <c r="J18918" s="1" t="s">
        <v>141</v>
      </c>
      <c r="K18918" s="1" t="s">
        <v>29479</v>
      </c>
      <c r="L18918" s="1" t="s">
        <v>43</v>
      </c>
      <c r="M18918" s="1" t="s">
        <v>28</v>
      </c>
      <c r="N18918">
        <v>45000</v>
      </c>
      <c r="O18918" s="1" t="s">
        <v>29</v>
      </c>
      <c r="P18918" s="2">
        <v>40269</v>
      </c>
      <c r="Q18918" s="1" t="s">
        <v>30</v>
      </c>
      <c r="R18918" s="1" t="s">
        <v>29480</v>
      </c>
      <c r="S18918" s="1" t="s">
        <v>8218</v>
      </c>
      <c r="T18918" s="1" t="s">
        <v>2274</v>
      </c>
      <c r="U18918" s="1" t="s">
        <v>284</v>
      </c>
      <c r="V18918" s="1" t="s">
        <v>243</v>
      </c>
      <c r="W18918">
        <v>13.76</v>
      </c>
    </row>
    <row r="18919" spans="1:23" x14ac:dyDescent="0.25">
      <c r="A18919">
        <v>501963</v>
      </c>
      <c r="B18919">
        <v>645372</v>
      </c>
      <c r="C18919">
        <v>2250</v>
      </c>
      <c r="D18919">
        <v>2250</v>
      </c>
      <c r="E18919">
        <v>2250</v>
      </c>
      <c r="F18919" s="1" t="s">
        <v>23</v>
      </c>
      <c r="G18919">
        <v>0.1273</v>
      </c>
      <c r="H18919">
        <v>75.53</v>
      </c>
      <c r="I18919" s="1" t="s">
        <v>57</v>
      </c>
      <c r="J18919" s="1" t="s">
        <v>141</v>
      </c>
      <c r="K18919" s="1" t="s">
        <v>29481</v>
      </c>
      <c r="L18919" s="1" t="s">
        <v>135</v>
      </c>
      <c r="M18919" s="1" t="s">
        <v>28</v>
      </c>
      <c r="N18919">
        <v>29141</v>
      </c>
      <c r="O18919" s="1" t="s">
        <v>29</v>
      </c>
      <c r="P18919" s="2">
        <v>40269</v>
      </c>
      <c r="Q18919" s="1" t="s">
        <v>30</v>
      </c>
      <c r="R18919" s="1" t="s">
        <v>29482</v>
      </c>
      <c r="S18919" s="1" t="s">
        <v>8218</v>
      </c>
      <c r="T18919" s="1" t="s">
        <v>29483</v>
      </c>
      <c r="U18919" s="1" t="s">
        <v>2259</v>
      </c>
      <c r="V18919" s="1" t="s">
        <v>313</v>
      </c>
      <c r="W18919">
        <v>3.29</v>
      </c>
    </row>
    <row r="18920" spans="1:23" x14ac:dyDescent="0.25">
      <c r="A18920">
        <v>505851</v>
      </c>
      <c r="B18920">
        <v>652061</v>
      </c>
      <c r="C18920">
        <v>12000</v>
      </c>
      <c r="D18920">
        <v>12000</v>
      </c>
      <c r="E18920">
        <v>11963.96602</v>
      </c>
      <c r="F18920" s="1" t="s">
        <v>23</v>
      </c>
      <c r="G18920">
        <v>0.13109999999999999</v>
      </c>
      <c r="H18920">
        <v>404.94</v>
      </c>
      <c r="I18920" s="1" t="s">
        <v>57</v>
      </c>
      <c r="J18920" s="1" t="s">
        <v>102</v>
      </c>
      <c r="K18920" s="1" t="s">
        <v>29484</v>
      </c>
      <c r="L18920" s="1" t="s">
        <v>65</v>
      </c>
      <c r="M18920" s="1" t="s">
        <v>28</v>
      </c>
      <c r="N18920">
        <v>50000</v>
      </c>
      <c r="O18920" s="1" t="s">
        <v>29</v>
      </c>
      <c r="P18920" s="2">
        <v>40269</v>
      </c>
      <c r="Q18920" s="1" t="s">
        <v>30</v>
      </c>
      <c r="R18920" s="1" t="s">
        <v>29485</v>
      </c>
      <c r="S18920" s="1" t="s">
        <v>8218</v>
      </c>
      <c r="T18920" s="1" t="s">
        <v>29486</v>
      </c>
      <c r="U18920" s="1" t="s">
        <v>1710</v>
      </c>
      <c r="V18920" s="1" t="s">
        <v>232</v>
      </c>
      <c r="W18920">
        <v>6.67</v>
      </c>
    </row>
    <row r="18921" spans="1:23" x14ac:dyDescent="0.25">
      <c r="A18921">
        <v>508828</v>
      </c>
      <c r="B18921">
        <v>656585</v>
      </c>
      <c r="C18921">
        <v>5000</v>
      </c>
      <c r="D18921">
        <v>5000</v>
      </c>
      <c r="E18921">
        <v>5000</v>
      </c>
      <c r="F18921" s="1" t="s">
        <v>23</v>
      </c>
      <c r="G18921">
        <v>0.13109999999999999</v>
      </c>
      <c r="H18921">
        <v>168.73</v>
      </c>
      <c r="I18921" s="1" t="s">
        <v>57</v>
      </c>
      <c r="J18921" s="1" t="s">
        <v>102</v>
      </c>
      <c r="K18921" s="1" t="s">
        <v>29487</v>
      </c>
      <c r="L18921" s="1" t="s">
        <v>78</v>
      </c>
      <c r="M18921" s="1" t="s">
        <v>28</v>
      </c>
      <c r="N18921">
        <v>27264</v>
      </c>
      <c r="O18921" s="1" t="s">
        <v>29</v>
      </c>
      <c r="P18921" s="2">
        <v>40269</v>
      </c>
      <c r="Q18921" s="1" t="s">
        <v>30</v>
      </c>
      <c r="R18921" s="1" t="s">
        <v>29488</v>
      </c>
      <c r="S18921" s="1" t="s">
        <v>8218</v>
      </c>
      <c r="T18921" s="1" t="s">
        <v>8037</v>
      </c>
      <c r="U18921" s="1" t="s">
        <v>675</v>
      </c>
      <c r="V18921" s="1" t="s">
        <v>313</v>
      </c>
      <c r="W18921">
        <v>8.4499999999999993</v>
      </c>
    </row>
    <row r="18922" spans="1:23" x14ac:dyDescent="0.25">
      <c r="A18922">
        <v>508993</v>
      </c>
      <c r="B18922">
        <v>656856</v>
      </c>
      <c r="C18922">
        <v>8000</v>
      </c>
      <c r="D18922">
        <v>8000</v>
      </c>
      <c r="E18922">
        <v>7781.5875610000003</v>
      </c>
      <c r="F18922" s="1" t="s">
        <v>23</v>
      </c>
      <c r="G18922">
        <v>0.13850000000000001</v>
      </c>
      <c r="H18922">
        <v>272.83999999999997</v>
      </c>
      <c r="I18922" s="1" t="s">
        <v>57</v>
      </c>
      <c r="J18922" s="1" t="s">
        <v>58</v>
      </c>
      <c r="K18922" s="1" t="s">
        <v>29489</v>
      </c>
      <c r="L18922" s="1" t="s">
        <v>135</v>
      </c>
      <c r="M18922" s="1" t="s">
        <v>28</v>
      </c>
      <c r="N18922">
        <v>45000</v>
      </c>
      <c r="O18922" s="1" t="s">
        <v>29</v>
      </c>
      <c r="P18922" s="2">
        <v>40269</v>
      </c>
      <c r="Q18922" s="1" t="s">
        <v>30</v>
      </c>
      <c r="R18922" s="1" t="s">
        <v>29490</v>
      </c>
      <c r="S18922" s="1" t="s">
        <v>8218</v>
      </c>
      <c r="T18922" s="1" t="s">
        <v>29491</v>
      </c>
      <c r="U18922" s="1" t="s">
        <v>5102</v>
      </c>
      <c r="V18922" s="1" t="s">
        <v>410</v>
      </c>
      <c r="W18922">
        <v>15.73</v>
      </c>
    </row>
    <row r="18923" spans="1:23" x14ac:dyDescent="0.25">
      <c r="A18923">
        <v>511577</v>
      </c>
      <c r="B18923">
        <v>660818</v>
      </c>
      <c r="C18923">
        <v>1000</v>
      </c>
      <c r="D18923">
        <v>1000</v>
      </c>
      <c r="E18923">
        <v>1000</v>
      </c>
      <c r="F18923" s="1" t="s">
        <v>23</v>
      </c>
      <c r="G18923">
        <v>0.13850000000000001</v>
      </c>
      <c r="H18923">
        <v>34.11</v>
      </c>
      <c r="I18923" s="1" t="s">
        <v>57</v>
      </c>
      <c r="J18923" s="1" t="s">
        <v>58</v>
      </c>
      <c r="K18923" s="1" t="s">
        <v>29492</v>
      </c>
      <c r="L18923" s="1" t="s">
        <v>43</v>
      </c>
      <c r="M18923" s="1" t="s">
        <v>28</v>
      </c>
      <c r="N18923">
        <v>28800</v>
      </c>
      <c r="O18923" s="1" t="s">
        <v>29</v>
      </c>
      <c r="P18923" s="2">
        <v>40299</v>
      </c>
      <c r="Q18923" s="1" t="s">
        <v>30</v>
      </c>
      <c r="R18923" s="1" t="s">
        <v>29493</v>
      </c>
      <c r="S18923" s="1" t="s">
        <v>8218</v>
      </c>
      <c r="T18923" s="1" t="s">
        <v>29494</v>
      </c>
      <c r="U18923" s="1" t="s">
        <v>1869</v>
      </c>
      <c r="V18923" s="1" t="s">
        <v>791</v>
      </c>
      <c r="W18923">
        <v>4.83</v>
      </c>
    </row>
    <row r="18924" spans="1:23" x14ac:dyDescent="0.25">
      <c r="A18924">
        <v>514479</v>
      </c>
      <c r="B18924">
        <v>665045</v>
      </c>
      <c r="C18924">
        <v>3000</v>
      </c>
      <c r="D18924">
        <v>3000</v>
      </c>
      <c r="E18924">
        <v>3000</v>
      </c>
      <c r="F18924" s="1" t="s">
        <v>23</v>
      </c>
      <c r="G18924">
        <v>0.13850000000000001</v>
      </c>
      <c r="H18924">
        <v>102.32</v>
      </c>
      <c r="I18924" s="1" t="s">
        <v>57</v>
      </c>
      <c r="J18924" s="1" t="s">
        <v>58</v>
      </c>
      <c r="K18924" s="1" t="s">
        <v>29495</v>
      </c>
      <c r="L18924" s="1" t="s">
        <v>135</v>
      </c>
      <c r="M18924" s="1" t="s">
        <v>28</v>
      </c>
      <c r="N18924">
        <v>16000</v>
      </c>
      <c r="O18924" s="1" t="s">
        <v>29</v>
      </c>
      <c r="P18924" s="2">
        <v>40299</v>
      </c>
      <c r="Q18924" s="1" t="s">
        <v>30</v>
      </c>
      <c r="R18924" s="1" t="s">
        <v>29496</v>
      </c>
      <c r="S18924" s="1" t="s">
        <v>8218</v>
      </c>
      <c r="T18924" s="1" t="s">
        <v>2343</v>
      </c>
      <c r="U18924" s="1" t="s">
        <v>613</v>
      </c>
      <c r="V18924" s="1" t="s">
        <v>588</v>
      </c>
      <c r="W18924">
        <v>3</v>
      </c>
    </row>
    <row r="18925" spans="1:23" x14ac:dyDescent="0.25">
      <c r="A18925">
        <v>516506</v>
      </c>
      <c r="B18925">
        <v>667562</v>
      </c>
      <c r="C18925">
        <v>1500</v>
      </c>
      <c r="D18925">
        <v>1500</v>
      </c>
      <c r="E18925">
        <v>1500</v>
      </c>
      <c r="F18925" s="1" t="s">
        <v>23</v>
      </c>
      <c r="G18925">
        <v>0.13850000000000001</v>
      </c>
      <c r="H18925">
        <v>51.16</v>
      </c>
      <c r="I18925" s="1" t="s">
        <v>57</v>
      </c>
      <c r="J18925" s="1" t="s">
        <v>58</v>
      </c>
      <c r="K18925" s="1" t="s">
        <v>29497</v>
      </c>
      <c r="L18925" s="1" t="s">
        <v>43</v>
      </c>
      <c r="M18925" s="1" t="s">
        <v>28</v>
      </c>
      <c r="N18925">
        <v>24000</v>
      </c>
      <c r="O18925" s="1" t="s">
        <v>29</v>
      </c>
      <c r="P18925" s="2">
        <v>40299</v>
      </c>
      <c r="Q18925" s="1" t="s">
        <v>30</v>
      </c>
      <c r="R18925" s="1" t="s">
        <v>29498</v>
      </c>
      <c r="S18925" s="1" t="s">
        <v>8218</v>
      </c>
      <c r="T18925" s="1" t="s">
        <v>29499</v>
      </c>
      <c r="U18925" s="1" t="s">
        <v>1865</v>
      </c>
      <c r="V18925" s="1" t="s">
        <v>253</v>
      </c>
      <c r="W18925">
        <v>4.6500000000000004</v>
      </c>
    </row>
    <row r="18926" spans="1:23" x14ac:dyDescent="0.25">
      <c r="A18926">
        <v>519238</v>
      </c>
      <c r="B18926">
        <v>671268</v>
      </c>
      <c r="C18926">
        <v>2000</v>
      </c>
      <c r="D18926">
        <v>2000</v>
      </c>
      <c r="E18926">
        <v>2000</v>
      </c>
      <c r="F18926" s="1" t="s">
        <v>23</v>
      </c>
      <c r="G18926">
        <v>0.14219999999999999</v>
      </c>
      <c r="H18926">
        <v>68.569999999999993</v>
      </c>
      <c r="I18926" s="1" t="s">
        <v>57</v>
      </c>
      <c r="J18926" s="1" t="s">
        <v>196</v>
      </c>
      <c r="K18926" s="1" t="s">
        <v>6959</v>
      </c>
      <c r="L18926" s="1" t="s">
        <v>85</v>
      </c>
      <c r="M18926" s="1" t="s">
        <v>28</v>
      </c>
      <c r="N18926">
        <v>21000</v>
      </c>
      <c r="O18926" s="1" t="s">
        <v>29</v>
      </c>
      <c r="P18926" s="2">
        <v>40299</v>
      </c>
      <c r="Q18926" s="1" t="s">
        <v>30</v>
      </c>
      <c r="R18926" s="1" t="s">
        <v>29500</v>
      </c>
      <c r="S18926" s="1" t="s">
        <v>8218</v>
      </c>
      <c r="T18926" s="1" t="s">
        <v>29501</v>
      </c>
      <c r="U18926" s="1" t="s">
        <v>474</v>
      </c>
      <c r="V18926" s="1" t="s">
        <v>273</v>
      </c>
      <c r="W18926">
        <v>7.83</v>
      </c>
    </row>
    <row r="18927" spans="1:23" x14ac:dyDescent="0.25">
      <c r="A18927">
        <v>519930</v>
      </c>
      <c r="B18927">
        <v>672124</v>
      </c>
      <c r="C18927">
        <v>2400</v>
      </c>
      <c r="D18927">
        <v>2400</v>
      </c>
      <c r="E18927">
        <v>2400</v>
      </c>
      <c r="F18927" s="1" t="s">
        <v>23</v>
      </c>
      <c r="G18927">
        <v>0.1273</v>
      </c>
      <c r="H18927">
        <v>80.56</v>
      </c>
      <c r="I18927" s="1" t="s">
        <v>57</v>
      </c>
      <c r="J18927" s="1" t="s">
        <v>141</v>
      </c>
      <c r="K18927" s="1" t="s">
        <v>29502</v>
      </c>
      <c r="L18927" s="1" t="s">
        <v>135</v>
      </c>
      <c r="M18927" s="1" t="s">
        <v>28</v>
      </c>
      <c r="N18927">
        <v>40000</v>
      </c>
      <c r="O18927" s="1" t="s">
        <v>29</v>
      </c>
      <c r="P18927" s="2">
        <v>40299</v>
      </c>
      <c r="Q18927" s="1" t="s">
        <v>30</v>
      </c>
      <c r="R18927" s="1" t="s">
        <v>29503</v>
      </c>
      <c r="S18927" s="1" t="s">
        <v>8218</v>
      </c>
      <c r="T18927" s="1" t="s">
        <v>29504</v>
      </c>
      <c r="U18927" s="1" t="s">
        <v>439</v>
      </c>
      <c r="V18927" s="1" t="s">
        <v>221</v>
      </c>
      <c r="W18927">
        <v>2.0099999999999998</v>
      </c>
    </row>
    <row r="18928" spans="1:23" x14ac:dyDescent="0.25">
      <c r="A18928">
        <v>521819</v>
      </c>
      <c r="B18928">
        <v>674852</v>
      </c>
      <c r="C18928">
        <v>2000</v>
      </c>
      <c r="D18928">
        <v>2000</v>
      </c>
      <c r="E18928">
        <v>2000</v>
      </c>
      <c r="F18928" s="1" t="s">
        <v>23</v>
      </c>
      <c r="G18928">
        <v>0.1348</v>
      </c>
      <c r="H18928">
        <v>67.86</v>
      </c>
      <c r="I18928" s="1" t="s">
        <v>57</v>
      </c>
      <c r="J18928" s="1" t="s">
        <v>138</v>
      </c>
      <c r="K18928" s="1" t="s">
        <v>29505</v>
      </c>
      <c r="L18928" s="1" t="s">
        <v>135</v>
      </c>
      <c r="M18928" s="1" t="s">
        <v>28</v>
      </c>
      <c r="N18928">
        <v>15996</v>
      </c>
      <c r="O18928" s="1" t="s">
        <v>29</v>
      </c>
      <c r="P18928" s="2">
        <v>40299</v>
      </c>
      <c r="Q18928" s="1" t="s">
        <v>30</v>
      </c>
      <c r="R18928" s="1" t="s">
        <v>29506</v>
      </c>
      <c r="S18928" s="1" t="s">
        <v>8218</v>
      </c>
      <c r="T18928" s="1" t="s">
        <v>29507</v>
      </c>
      <c r="U18928" s="1" t="s">
        <v>638</v>
      </c>
      <c r="V18928" s="1" t="s">
        <v>221</v>
      </c>
      <c r="W18928">
        <v>4.2</v>
      </c>
    </row>
    <row r="18929" spans="1:23" x14ac:dyDescent="0.25">
      <c r="A18929">
        <v>522978</v>
      </c>
      <c r="B18929">
        <v>676516</v>
      </c>
      <c r="C18929">
        <v>10000</v>
      </c>
      <c r="D18929">
        <v>10000</v>
      </c>
      <c r="E18929">
        <v>9906.3079099999995</v>
      </c>
      <c r="F18929" s="1" t="s">
        <v>23</v>
      </c>
      <c r="G18929">
        <v>0.1323</v>
      </c>
      <c r="H18929">
        <v>338.05</v>
      </c>
      <c r="I18929" s="1" t="s">
        <v>57</v>
      </c>
      <c r="J18929" s="1" t="s">
        <v>141</v>
      </c>
      <c r="K18929" s="1" t="s">
        <v>29508</v>
      </c>
      <c r="L18929" s="1" t="s">
        <v>78</v>
      </c>
      <c r="M18929" s="1" t="s">
        <v>28</v>
      </c>
      <c r="N18929">
        <v>92652</v>
      </c>
      <c r="O18929" s="1" t="s">
        <v>29</v>
      </c>
      <c r="P18929" s="2">
        <v>40330</v>
      </c>
      <c r="Q18929" s="1" t="s">
        <v>30</v>
      </c>
      <c r="R18929" s="1" t="s">
        <v>29509</v>
      </c>
      <c r="S18929" s="1" t="s">
        <v>8218</v>
      </c>
      <c r="T18929" s="1" t="s">
        <v>29510</v>
      </c>
      <c r="U18929" s="1" t="s">
        <v>1593</v>
      </c>
      <c r="V18929" s="1" t="s">
        <v>273</v>
      </c>
      <c r="W18929">
        <v>12.21</v>
      </c>
    </row>
    <row r="18930" spans="1:23" x14ac:dyDescent="0.25">
      <c r="A18930">
        <v>523084</v>
      </c>
      <c r="B18930">
        <v>676746</v>
      </c>
      <c r="C18930">
        <v>7000</v>
      </c>
      <c r="D18930">
        <v>7000</v>
      </c>
      <c r="E18930">
        <v>6956.6548320000002</v>
      </c>
      <c r="F18930" s="1" t="s">
        <v>23</v>
      </c>
      <c r="G18930">
        <v>0.1361</v>
      </c>
      <c r="H18930">
        <v>237.92</v>
      </c>
      <c r="I18930" s="1" t="s">
        <v>57</v>
      </c>
      <c r="J18930" s="1" t="s">
        <v>102</v>
      </c>
      <c r="K18930" s="1" t="s">
        <v>6266</v>
      </c>
      <c r="L18930" s="1" t="s">
        <v>135</v>
      </c>
      <c r="M18930" s="1" t="s">
        <v>28</v>
      </c>
      <c r="N18930">
        <v>33000</v>
      </c>
      <c r="O18930" s="1" t="s">
        <v>29</v>
      </c>
      <c r="P18930" s="2">
        <v>40330</v>
      </c>
      <c r="Q18930" s="1" t="s">
        <v>30</v>
      </c>
      <c r="R18930" s="1" t="s">
        <v>29511</v>
      </c>
      <c r="S18930" s="1" t="s">
        <v>8218</v>
      </c>
      <c r="T18930" s="1" t="s">
        <v>29512</v>
      </c>
      <c r="U18930" s="1" t="s">
        <v>439</v>
      </c>
      <c r="V18930" s="1" t="s">
        <v>221</v>
      </c>
      <c r="W18930">
        <v>11.71</v>
      </c>
    </row>
    <row r="18931" spans="1:23" x14ac:dyDescent="0.25">
      <c r="A18931">
        <v>523847</v>
      </c>
      <c r="B18931">
        <v>677815</v>
      </c>
      <c r="C18931">
        <v>5000</v>
      </c>
      <c r="D18931">
        <v>5000</v>
      </c>
      <c r="E18931">
        <v>5000</v>
      </c>
      <c r="F18931" s="1" t="s">
        <v>23</v>
      </c>
      <c r="G18931">
        <v>0.13980000000000001</v>
      </c>
      <c r="H18931">
        <v>170.84</v>
      </c>
      <c r="I18931" s="1" t="s">
        <v>57</v>
      </c>
      <c r="J18931" s="1" t="s">
        <v>138</v>
      </c>
      <c r="K18931" s="1" t="s">
        <v>29513</v>
      </c>
      <c r="L18931" s="1" t="s">
        <v>78</v>
      </c>
      <c r="M18931" s="1" t="s">
        <v>28</v>
      </c>
      <c r="N18931">
        <v>60000</v>
      </c>
      <c r="O18931" s="1" t="s">
        <v>29</v>
      </c>
      <c r="P18931" s="2">
        <v>40330</v>
      </c>
      <c r="Q18931" s="1" t="s">
        <v>30</v>
      </c>
      <c r="R18931" s="1" t="s">
        <v>29514</v>
      </c>
      <c r="S18931" s="1" t="s">
        <v>8218</v>
      </c>
      <c r="T18931" s="1" t="s">
        <v>2531</v>
      </c>
      <c r="U18931" s="1" t="s">
        <v>450</v>
      </c>
      <c r="V18931" s="1" t="s">
        <v>273</v>
      </c>
      <c r="W18931">
        <v>19.54</v>
      </c>
    </row>
    <row r="18932" spans="1:23" x14ac:dyDescent="0.25">
      <c r="A18932">
        <v>538134</v>
      </c>
      <c r="B18932">
        <v>695054</v>
      </c>
      <c r="C18932">
        <v>10000</v>
      </c>
      <c r="D18932">
        <v>10000</v>
      </c>
      <c r="E18932">
        <v>10000</v>
      </c>
      <c r="F18932" s="1" t="s">
        <v>23</v>
      </c>
      <c r="G18932">
        <v>0.1361</v>
      </c>
      <c r="H18932">
        <v>339.89</v>
      </c>
      <c r="I18932" s="1" t="s">
        <v>57</v>
      </c>
      <c r="J18932" s="1" t="s">
        <v>102</v>
      </c>
      <c r="K18932" s="1" t="s">
        <v>29515</v>
      </c>
      <c r="L18932" s="1" t="s">
        <v>78</v>
      </c>
      <c r="M18932" s="1" t="s">
        <v>28</v>
      </c>
      <c r="N18932">
        <v>120000</v>
      </c>
      <c r="O18932" s="1" t="s">
        <v>29</v>
      </c>
      <c r="P18932" s="2">
        <v>40330</v>
      </c>
      <c r="Q18932" s="1" t="s">
        <v>30</v>
      </c>
      <c r="R18932" s="1" t="s">
        <v>29516</v>
      </c>
      <c r="S18932" s="1" t="s">
        <v>8218</v>
      </c>
      <c r="T18932" s="1" t="s">
        <v>29517</v>
      </c>
      <c r="U18932" s="1" t="s">
        <v>535</v>
      </c>
      <c r="V18932" s="1" t="s">
        <v>273</v>
      </c>
      <c r="W18932">
        <v>15.84</v>
      </c>
    </row>
    <row r="18933" spans="1:23" x14ac:dyDescent="0.25">
      <c r="A18933">
        <v>540137</v>
      </c>
      <c r="B18933">
        <v>697353</v>
      </c>
      <c r="C18933">
        <v>11200</v>
      </c>
      <c r="D18933">
        <v>11200</v>
      </c>
      <c r="E18933">
        <v>11175</v>
      </c>
      <c r="F18933" s="1" t="s">
        <v>23</v>
      </c>
      <c r="G18933">
        <v>0.13980000000000001</v>
      </c>
      <c r="H18933">
        <v>382.69</v>
      </c>
      <c r="I18933" s="1" t="s">
        <v>57</v>
      </c>
      <c r="J18933" s="1" t="s">
        <v>138</v>
      </c>
      <c r="K18933" s="1" t="s">
        <v>29518</v>
      </c>
      <c r="L18933" s="1" t="s">
        <v>70</v>
      </c>
      <c r="M18933" s="1" t="s">
        <v>28</v>
      </c>
      <c r="N18933">
        <v>100016</v>
      </c>
      <c r="O18933" s="1" t="s">
        <v>29</v>
      </c>
      <c r="P18933" s="2">
        <v>40360</v>
      </c>
      <c r="Q18933" s="1" t="s">
        <v>30</v>
      </c>
      <c r="R18933" s="1" t="s">
        <v>29519</v>
      </c>
      <c r="S18933" s="1" t="s">
        <v>8218</v>
      </c>
      <c r="T18933" s="1" t="s">
        <v>29520</v>
      </c>
      <c r="U18933" s="1" t="s">
        <v>450</v>
      </c>
      <c r="V18933" s="1" t="s">
        <v>273</v>
      </c>
      <c r="W18933">
        <v>11.04</v>
      </c>
    </row>
    <row r="18934" spans="1:23" x14ac:dyDescent="0.25">
      <c r="A18934">
        <v>545649</v>
      </c>
      <c r="B18934">
        <v>703721</v>
      </c>
      <c r="C18934">
        <v>1500</v>
      </c>
      <c r="D18934">
        <v>1500</v>
      </c>
      <c r="E18934">
        <v>1500</v>
      </c>
      <c r="F18934" s="1" t="s">
        <v>23</v>
      </c>
      <c r="G18934">
        <v>0.13980000000000001</v>
      </c>
      <c r="H18934">
        <v>51.26</v>
      </c>
      <c r="I18934" s="1" t="s">
        <v>57</v>
      </c>
      <c r="J18934" s="1" t="s">
        <v>138</v>
      </c>
      <c r="K18934" s="1" t="s">
        <v>29521</v>
      </c>
      <c r="L18934" s="1" t="s">
        <v>135</v>
      </c>
      <c r="M18934" s="1" t="s">
        <v>28</v>
      </c>
      <c r="N18934">
        <v>54000</v>
      </c>
      <c r="O18934" s="1" t="s">
        <v>29</v>
      </c>
      <c r="P18934" s="2">
        <v>40360</v>
      </c>
      <c r="Q18934" s="1" t="s">
        <v>30</v>
      </c>
      <c r="R18934" s="1" t="s">
        <v>29522</v>
      </c>
      <c r="S18934" s="1" t="s">
        <v>8218</v>
      </c>
      <c r="T18934" s="1" t="s">
        <v>2284</v>
      </c>
      <c r="U18934" s="1" t="s">
        <v>1179</v>
      </c>
      <c r="V18934" s="1" t="s">
        <v>273</v>
      </c>
      <c r="W18934">
        <v>17.27</v>
      </c>
    </row>
    <row r="18935" spans="1:23" x14ac:dyDescent="0.25">
      <c r="A18935">
        <v>553313</v>
      </c>
      <c r="B18935">
        <v>712931</v>
      </c>
      <c r="C18935">
        <v>7000</v>
      </c>
      <c r="D18935">
        <v>7000</v>
      </c>
      <c r="E18935">
        <v>7000</v>
      </c>
      <c r="F18935" s="1" t="s">
        <v>23</v>
      </c>
      <c r="G18935">
        <v>0.13980000000000001</v>
      </c>
      <c r="H18935">
        <v>239.18</v>
      </c>
      <c r="I18935" s="1" t="s">
        <v>57</v>
      </c>
      <c r="J18935" s="1" t="s">
        <v>138</v>
      </c>
      <c r="K18935" s="1" t="s">
        <v>29523</v>
      </c>
      <c r="L18935" s="1" t="s">
        <v>135</v>
      </c>
      <c r="M18935" s="1" t="s">
        <v>28</v>
      </c>
      <c r="N18935">
        <v>32400</v>
      </c>
      <c r="O18935" s="1" t="s">
        <v>29</v>
      </c>
      <c r="P18935" s="2">
        <v>40360</v>
      </c>
      <c r="Q18935" s="1" t="s">
        <v>30</v>
      </c>
      <c r="R18935" s="1" t="s">
        <v>29524</v>
      </c>
      <c r="S18935" s="1" t="s">
        <v>8218</v>
      </c>
      <c r="T18935" s="1" t="s">
        <v>2837</v>
      </c>
      <c r="U18935" s="1" t="s">
        <v>832</v>
      </c>
      <c r="V18935" s="1" t="s">
        <v>503</v>
      </c>
      <c r="W18935">
        <v>11.37</v>
      </c>
    </row>
    <row r="18936" spans="1:23" x14ac:dyDescent="0.25">
      <c r="A18936">
        <v>558728</v>
      </c>
      <c r="B18936">
        <v>719212</v>
      </c>
      <c r="C18936">
        <v>7000</v>
      </c>
      <c r="D18936">
        <v>7000</v>
      </c>
      <c r="E18936">
        <v>6995.48</v>
      </c>
      <c r="F18936" s="1" t="s">
        <v>23</v>
      </c>
      <c r="G18936">
        <v>0.1361</v>
      </c>
      <c r="H18936">
        <v>237.92</v>
      </c>
      <c r="I18936" s="1" t="s">
        <v>57</v>
      </c>
      <c r="J18936" s="1" t="s">
        <v>102</v>
      </c>
      <c r="K18936" s="1" t="s">
        <v>29525</v>
      </c>
      <c r="L18936" s="1" t="s">
        <v>43</v>
      </c>
      <c r="M18936" s="1" t="s">
        <v>28</v>
      </c>
      <c r="N18936">
        <v>57996</v>
      </c>
      <c r="O18936" s="1" t="s">
        <v>29</v>
      </c>
      <c r="P18936" s="2">
        <v>40391</v>
      </c>
      <c r="Q18936" s="1" t="s">
        <v>30</v>
      </c>
      <c r="R18936" s="1" t="s">
        <v>29526</v>
      </c>
      <c r="S18936" s="1" t="s">
        <v>8218</v>
      </c>
      <c r="T18936" s="1" t="s">
        <v>25133</v>
      </c>
      <c r="U18936" s="1" t="s">
        <v>348</v>
      </c>
      <c r="V18936" s="1" t="s">
        <v>237</v>
      </c>
      <c r="W18936">
        <v>17.75</v>
      </c>
    </row>
    <row r="18937" spans="1:23" x14ac:dyDescent="0.25">
      <c r="A18937">
        <v>560923</v>
      </c>
      <c r="B18937">
        <v>721913</v>
      </c>
      <c r="C18937">
        <v>6000</v>
      </c>
      <c r="D18937">
        <v>6000</v>
      </c>
      <c r="E18937">
        <v>6000</v>
      </c>
      <c r="F18937" s="1" t="s">
        <v>23</v>
      </c>
      <c r="G18937">
        <v>0.1361</v>
      </c>
      <c r="H18937">
        <v>203.94</v>
      </c>
      <c r="I18937" s="1" t="s">
        <v>57</v>
      </c>
      <c r="J18937" s="1" t="s">
        <v>102</v>
      </c>
      <c r="K18937" s="1" t="s">
        <v>29527</v>
      </c>
      <c r="L18937" s="1" t="s">
        <v>130</v>
      </c>
      <c r="M18937" s="1" t="s">
        <v>28</v>
      </c>
      <c r="N18937">
        <v>24996</v>
      </c>
      <c r="O18937" s="1" t="s">
        <v>29</v>
      </c>
      <c r="P18937" s="2">
        <v>40391</v>
      </c>
      <c r="Q18937" s="1" t="s">
        <v>30</v>
      </c>
      <c r="R18937" s="1" t="s">
        <v>29528</v>
      </c>
      <c r="S18937" s="1" t="s">
        <v>8218</v>
      </c>
      <c r="T18937" s="1" t="s">
        <v>2284</v>
      </c>
      <c r="U18937" s="1" t="s">
        <v>293</v>
      </c>
      <c r="V18937" s="1" t="s">
        <v>265</v>
      </c>
      <c r="W18937">
        <v>10.23</v>
      </c>
    </row>
    <row r="18938" spans="1:23" x14ac:dyDescent="0.25">
      <c r="A18938">
        <v>574958</v>
      </c>
      <c r="B18938">
        <v>739611</v>
      </c>
      <c r="C18938">
        <v>1500</v>
      </c>
      <c r="D18938">
        <v>1500</v>
      </c>
      <c r="E18938">
        <v>1500</v>
      </c>
      <c r="F18938" s="1" t="s">
        <v>23</v>
      </c>
      <c r="G18938">
        <v>0.1323</v>
      </c>
      <c r="H18938">
        <v>50.71</v>
      </c>
      <c r="I18938" s="1" t="s">
        <v>57</v>
      </c>
      <c r="J18938" s="1" t="s">
        <v>141</v>
      </c>
      <c r="K18938" s="1" t="s">
        <v>29529</v>
      </c>
      <c r="L18938" s="1" t="s">
        <v>78</v>
      </c>
      <c r="M18938" s="1" t="s">
        <v>28</v>
      </c>
      <c r="N18938">
        <v>61900</v>
      </c>
      <c r="O18938" s="1" t="s">
        <v>29</v>
      </c>
      <c r="P18938" s="2">
        <v>40422</v>
      </c>
      <c r="Q18938" s="1" t="s">
        <v>30</v>
      </c>
      <c r="R18938" s="1" t="s">
        <v>29530</v>
      </c>
      <c r="S18938" s="1" t="s">
        <v>8218</v>
      </c>
      <c r="T18938" s="1" t="s">
        <v>11866</v>
      </c>
      <c r="U18938" s="1" t="s">
        <v>236</v>
      </c>
      <c r="V18938" s="1" t="s">
        <v>237</v>
      </c>
      <c r="W18938">
        <v>10.53</v>
      </c>
    </row>
    <row r="18939" spans="1:23" x14ac:dyDescent="0.25">
      <c r="A18939">
        <v>584115</v>
      </c>
      <c r="B18939">
        <v>750561</v>
      </c>
      <c r="C18939">
        <v>3000</v>
      </c>
      <c r="D18939">
        <v>3000</v>
      </c>
      <c r="E18939">
        <v>3000</v>
      </c>
      <c r="F18939" s="1" t="s">
        <v>23</v>
      </c>
      <c r="G18939">
        <v>0.1323</v>
      </c>
      <c r="H18939">
        <v>101.42</v>
      </c>
      <c r="I18939" s="1" t="s">
        <v>57</v>
      </c>
      <c r="J18939" s="1" t="s">
        <v>141</v>
      </c>
      <c r="K18939" s="1" t="s">
        <v>29531</v>
      </c>
      <c r="L18939" s="1" t="s">
        <v>43</v>
      </c>
      <c r="M18939" s="1" t="s">
        <v>28</v>
      </c>
      <c r="N18939">
        <v>15000</v>
      </c>
      <c r="O18939" s="1" t="s">
        <v>29</v>
      </c>
      <c r="P18939" s="2">
        <v>40422</v>
      </c>
      <c r="Q18939" s="1" t="s">
        <v>30</v>
      </c>
      <c r="R18939" s="1" t="s">
        <v>29532</v>
      </c>
      <c r="S18939" s="1" t="s">
        <v>8218</v>
      </c>
      <c r="T18939" s="1" t="s">
        <v>2284</v>
      </c>
      <c r="U18939" s="1" t="s">
        <v>331</v>
      </c>
      <c r="V18939" s="1" t="s">
        <v>221</v>
      </c>
      <c r="W18939">
        <v>5.44</v>
      </c>
    </row>
    <row r="18940" spans="1:23" x14ac:dyDescent="0.25">
      <c r="A18940">
        <v>659157</v>
      </c>
      <c r="B18940">
        <v>839225</v>
      </c>
      <c r="C18940">
        <v>2000</v>
      </c>
      <c r="D18940">
        <v>2000</v>
      </c>
      <c r="E18940">
        <v>2000</v>
      </c>
      <c r="F18940" s="1" t="s">
        <v>23</v>
      </c>
      <c r="G18940">
        <v>0.1343</v>
      </c>
      <c r="H18940">
        <v>67.81</v>
      </c>
      <c r="I18940" s="1" t="s">
        <v>57</v>
      </c>
      <c r="J18940" s="1" t="s">
        <v>138</v>
      </c>
      <c r="K18940" s="1" t="s">
        <v>29533</v>
      </c>
      <c r="L18940" s="1" t="s">
        <v>70</v>
      </c>
      <c r="M18940" s="1" t="s">
        <v>28</v>
      </c>
      <c r="N18940">
        <v>75000</v>
      </c>
      <c r="O18940" s="1" t="s">
        <v>29</v>
      </c>
      <c r="P18940" s="2">
        <v>40544</v>
      </c>
      <c r="Q18940" s="1" t="s">
        <v>30</v>
      </c>
      <c r="R18940" s="1" t="s">
        <v>29534</v>
      </c>
      <c r="S18940" s="1" t="s">
        <v>8218</v>
      </c>
      <c r="T18940" s="1" t="s">
        <v>2284</v>
      </c>
      <c r="U18940" s="1" t="s">
        <v>291</v>
      </c>
      <c r="V18940" s="1" t="s">
        <v>270</v>
      </c>
      <c r="W18940">
        <v>10.59</v>
      </c>
    </row>
    <row r="18941" spans="1:23" x14ac:dyDescent="0.25">
      <c r="A18941">
        <v>660576</v>
      </c>
      <c r="B18941">
        <v>844861</v>
      </c>
      <c r="C18941">
        <v>4400</v>
      </c>
      <c r="D18941">
        <v>4400</v>
      </c>
      <c r="E18941">
        <v>4400</v>
      </c>
      <c r="F18941" s="1" t="s">
        <v>23</v>
      </c>
      <c r="G18941">
        <v>0.13800000000000001</v>
      </c>
      <c r="H18941">
        <v>149.96</v>
      </c>
      <c r="I18941" s="1" t="s">
        <v>57</v>
      </c>
      <c r="J18941" s="1" t="s">
        <v>58</v>
      </c>
      <c r="K18941" s="1" t="s">
        <v>29535</v>
      </c>
      <c r="L18941" s="1" t="s">
        <v>70</v>
      </c>
      <c r="M18941" s="1" t="s">
        <v>28</v>
      </c>
      <c r="N18941">
        <v>95459</v>
      </c>
      <c r="O18941" s="1" t="s">
        <v>29</v>
      </c>
      <c r="P18941" s="2">
        <v>40544</v>
      </c>
      <c r="Q18941" s="1" t="s">
        <v>30</v>
      </c>
      <c r="R18941" s="1" t="s">
        <v>29536</v>
      </c>
      <c r="S18941" s="1" t="s">
        <v>8218</v>
      </c>
      <c r="T18941" s="1" t="s">
        <v>8349</v>
      </c>
      <c r="U18941" s="1" t="s">
        <v>494</v>
      </c>
      <c r="V18941" s="1" t="s">
        <v>253</v>
      </c>
      <c r="W18941">
        <v>9.57</v>
      </c>
    </row>
    <row r="18942" spans="1:23" x14ac:dyDescent="0.25">
      <c r="A18942">
        <v>708559</v>
      </c>
      <c r="B18942">
        <v>901064</v>
      </c>
      <c r="C18942">
        <v>2000</v>
      </c>
      <c r="D18942">
        <v>2000</v>
      </c>
      <c r="E18942">
        <v>2000</v>
      </c>
      <c r="F18942" s="1" t="s">
        <v>23</v>
      </c>
      <c r="G18942">
        <v>0.1343</v>
      </c>
      <c r="H18942">
        <v>67.81</v>
      </c>
      <c r="I18942" s="1" t="s">
        <v>57</v>
      </c>
      <c r="J18942" s="1" t="s">
        <v>138</v>
      </c>
      <c r="K18942" s="1" t="s">
        <v>29537</v>
      </c>
      <c r="L18942" s="1" t="s">
        <v>65</v>
      </c>
      <c r="M18942" s="1" t="s">
        <v>28</v>
      </c>
      <c r="N18942">
        <v>30000</v>
      </c>
      <c r="O18942" s="1" t="s">
        <v>29</v>
      </c>
      <c r="P18942" s="2">
        <v>40603</v>
      </c>
      <c r="Q18942" s="1" t="s">
        <v>30</v>
      </c>
      <c r="R18942" s="1" t="s">
        <v>29538</v>
      </c>
      <c r="S18942" s="1" t="s">
        <v>8218</v>
      </c>
      <c r="T18942" s="1" t="s">
        <v>8349</v>
      </c>
      <c r="U18942" s="1" t="s">
        <v>3503</v>
      </c>
      <c r="V18942" s="1" t="s">
        <v>221</v>
      </c>
      <c r="W18942">
        <v>21.08</v>
      </c>
    </row>
    <row r="18943" spans="1:23" x14ac:dyDescent="0.25">
      <c r="A18943">
        <v>760366</v>
      </c>
      <c r="B18943">
        <v>960633</v>
      </c>
      <c r="C18943">
        <v>5000</v>
      </c>
      <c r="D18943">
        <v>5000</v>
      </c>
      <c r="E18943">
        <v>5000</v>
      </c>
      <c r="F18943" s="1" t="s">
        <v>23</v>
      </c>
      <c r="G18943">
        <v>0.1399</v>
      </c>
      <c r="H18943">
        <v>170.87</v>
      </c>
      <c r="I18943" s="1" t="s">
        <v>57</v>
      </c>
      <c r="J18943" s="1" t="s">
        <v>138</v>
      </c>
      <c r="K18943" s="1" t="s">
        <v>4299</v>
      </c>
      <c r="L18943" s="1" t="s">
        <v>43</v>
      </c>
      <c r="M18943" s="1" t="s">
        <v>28</v>
      </c>
      <c r="N18943">
        <v>60000</v>
      </c>
      <c r="O18943" s="1" t="s">
        <v>29</v>
      </c>
      <c r="P18943" s="2">
        <v>40695</v>
      </c>
      <c r="Q18943" s="1" t="s">
        <v>30</v>
      </c>
      <c r="R18943" s="1" t="s">
        <v>29539</v>
      </c>
      <c r="S18943" s="1" t="s">
        <v>8218</v>
      </c>
      <c r="T18943" s="1" t="s">
        <v>2275</v>
      </c>
      <c r="U18943" s="1" t="s">
        <v>255</v>
      </c>
      <c r="V18943" s="1" t="s">
        <v>256</v>
      </c>
      <c r="W18943">
        <v>14.44</v>
      </c>
    </row>
    <row r="18944" spans="1:23" x14ac:dyDescent="0.25">
      <c r="A18944">
        <v>822567</v>
      </c>
      <c r="B18944">
        <v>1031013</v>
      </c>
      <c r="C18944">
        <v>2500</v>
      </c>
      <c r="D18944">
        <v>2500</v>
      </c>
      <c r="E18944">
        <v>2500</v>
      </c>
      <c r="F18944" s="1" t="s">
        <v>23</v>
      </c>
      <c r="G18944">
        <v>0.12989999999999999</v>
      </c>
      <c r="H18944">
        <v>84.23</v>
      </c>
      <c r="I18944" s="1" t="s">
        <v>57</v>
      </c>
      <c r="J18944" s="1" t="s">
        <v>141</v>
      </c>
      <c r="K18944" s="1" t="s">
        <v>29540</v>
      </c>
      <c r="L18944" s="1" t="s">
        <v>43</v>
      </c>
      <c r="M18944" s="1" t="s">
        <v>28</v>
      </c>
      <c r="N18944">
        <v>68004</v>
      </c>
      <c r="O18944" s="1" t="s">
        <v>29</v>
      </c>
      <c r="P18944" s="2">
        <v>40725</v>
      </c>
      <c r="Q18944" s="1" t="s">
        <v>30</v>
      </c>
      <c r="R18944" s="1" t="s">
        <v>29541</v>
      </c>
      <c r="S18944" s="1" t="s">
        <v>8218</v>
      </c>
      <c r="T18944" s="1" t="s">
        <v>8349</v>
      </c>
      <c r="U18944" s="1" t="s">
        <v>494</v>
      </c>
      <c r="V18944" s="1" t="s">
        <v>253</v>
      </c>
      <c r="W18944">
        <v>7.41</v>
      </c>
    </row>
    <row r="18945" spans="1:23" x14ac:dyDescent="0.25">
      <c r="A18945">
        <v>824420</v>
      </c>
      <c r="B18945">
        <v>1033080</v>
      </c>
      <c r="C18945">
        <v>2000</v>
      </c>
      <c r="D18945">
        <v>2000</v>
      </c>
      <c r="E18945">
        <v>2000</v>
      </c>
      <c r="F18945" s="1" t="s">
        <v>23</v>
      </c>
      <c r="G18945">
        <v>0.1479</v>
      </c>
      <c r="H18945">
        <v>69.13</v>
      </c>
      <c r="I18945" s="1" t="s">
        <v>57</v>
      </c>
      <c r="J18945" s="1" t="s">
        <v>58</v>
      </c>
      <c r="K18945" s="1" t="s">
        <v>29542</v>
      </c>
      <c r="L18945" s="1" t="s">
        <v>43</v>
      </c>
      <c r="M18945" s="1" t="s">
        <v>28</v>
      </c>
      <c r="N18945">
        <v>50000</v>
      </c>
      <c r="O18945" s="1" t="s">
        <v>29</v>
      </c>
      <c r="P18945" s="2">
        <v>40725</v>
      </c>
      <c r="Q18945" s="1" t="s">
        <v>30</v>
      </c>
      <c r="R18945" s="1" t="s">
        <v>29543</v>
      </c>
      <c r="S18945" s="1" t="s">
        <v>8218</v>
      </c>
      <c r="T18945" s="1" t="s">
        <v>29544</v>
      </c>
      <c r="U18945" s="1" t="s">
        <v>1355</v>
      </c>
      <c r="V18945" s="1" t="s">
        <v>243</v>
      </c>
      <c r="W18945">
        <v>23.16</v>
      </c>
    </row>
    <row r="18946" spans="1:23" x14ac:dyDescent="0.25">
      <c r="A18946">
        <v>862376</v>
      </c>
      <c r="B18946">
        <v>1075410</v>
      </c>
      <c r="C18946">
        <v>1500</v>
      </c>
      <c r="D18946">
        <v>1500</v>
      </c>
      <c r="E18946">
        <v>1500</v>
      </c>
      <c r="F18946" s="1" t="s">
        <v>23</v>
      </c>
      <c r="G18946">
        <v>0.1479</v>
      </c>
      <c r="H18946">
        <v>51.85</v>
      </c>
      <c r="I18946" s="1" t="s">
        <v>57</v>
      </c>
      <c r="J18946" s="1" t="s">
        <v>58</v>
      </c>
      <c r="K18946" s="1" t="s">
        <v>29545</v>
      </c>
      <c r="L18946" s="1" t="s">
        <v>130</v>
      </c>
      <c r="M18946" s="1" t="s">
        <v>28</v>
      </c>
      <c r="N18946">
        <v>33600</v>
      </c>
      <c r="O18946" s="1" t="s">
        <v>29</v>
      </c>
      <c r="P18946" s="2">
        <v>40756</v>
      </c>
      <c r="Q18946" s="1" t="s">
        <v>30</v>
      </c>
      <c r="R18946" s="1" t="s">
        <v>29546</v>
      </c>
      <c r="S18946" s="1" t="s">
        <v>8218</v>
      </c>
      <c r="T18946" s="1" t="s">
        <v>29547</v>
      </c>
      <c r="U18946" s="1" t="s">
        <v>28379</v>
      </c>
      <c r="V18946" s="1" t="s">
        <v>289</v>
      </c>
      <c r="W18946">
        <v>13.71</v>
      </c>
    </row>
    <row r="18947" spans="1:23" x14ac:dyDescent="0.25">
      <c r="A18947">
        <v>1021382</v>
      </c>
      <c r="B18947">
        <v>1250135</v>
      </c>
      <c r="C18947">
        <v>2700</v>
      </c>
      <c r="D18947">
        <v>2700</v>
      </c>
      <c r="E18947">
        <v>2700</v>
      </c>
      <c r="F18947" s="1" t="s">
        <v>23</v>
      </c>
      <c r="G18947">
        <v>0.13489999999999999</v>
      </c>
      <c r="H18947">
        <v>91.62</v>
      </c>
      <c r="I18947" s="1" t="s">
        <v>57</v>
      </c>
      <c r="J18947" s="1" t="s">
        <v>141</v>
      </c>
      <c r="K18947" s="1" t="s">
        <v>281</v>
      </c>
      <c r="L18947" s="1" t="s">
        <v>70</v>
      </c>
      <c r="M18947" s="1" t="s">
        <v>28</v>
      </c>
      <c r="N18947">
        <v>98450</v>
      </c>
      <c r="O18947" s="1" t="s">
        <v>29</v>
      </c>
      <c r="P18947" s="2">
        <v>40848</v>
      </c>
      <c r="Q18947" s="1" t="s">
        <v>30</v>
      </c>
      <c r="R18947" s="1" t="s">
        <v>29548</v>
      </c>
      <c r="S18947" s="1" t="s">
        <v>8218</v>
      </c>
      <c r="T18947" s="1" t="s">
        <v>4089</v>
      </c>
      <c r="U18947" s="1" t="s">
        <v>291</v>
      </c>
      <c r="V18947" s="1" t="s">
        <v>270</v>
      </c>
      <c r="W18947">
        <v>14.55</v>
      </c>
    </row>
    <row r="18948" spans="1:23" x14ac:dyDescent="0.25">
      <c r="A18948">
        <v>1043174</v>
      </c>
      <c r="B18948">
        <v>1273277</v>
      </c>
      <c r="C18948">
        <v>2000</v>
      </c>
      <c r="D18948">
        <v>2000</v>
      </c>
      <c r="E18948">
        <v>2000</v>
      </c>
      <c r="F18948" s="1" t="s">
        <v>23</v>
      </c>
      <c r="G18948">
        <v>0.13489999999999999</v>
      </c>
      <c r="H18948">
        <v>67.87</v>
      </c>
      <c r="I18948" s="1" t="s">
        <v>57</v>
      </c>
      <c r="J18948" s="1" t="s">
        <v>141</v>
      </c>
      <c r="K18948" s="1" t="s">
        <v>29549</v>
      </c>
      <c r="L18948" s="1" t="s">
        <v>78</v>
      </c>
      <c r="M18948" s="1" t="s">
        <v>28</v>
      </c>
      <c r="N18948">
        <v>62000</v>
      </c>
      <c r="O18948" s="1" t="s">
        <v>29</v>
      </c>
      <c r="P18948" s="2">
        <v>40848</v>
      </c>
      <c r="Q18948" s="1" t="s">
        <v>30</v>
      </c>
      <c r="R18948" s="1" t="s">
        <v>29550</v>
      </c>
      <c r="S18948" s="1" t="s">
        <v>8218</v>
      </c>
      <c r="T18948" s="1" t="s">
        <v>8781</v>
      </c>
      <c r="U18948" s="1" t="s">
        <v>450</v>
      </c>
      <c r="V18948" s="1" t="s">
        <v>273</v>
      </c>
      <c r="W18948">
        <v>1.95</v>
      </c>
    </row>
    <row r="18949" spans="1:23" x14ac:dyDescent="0.25">
      <c r="A18949">
        <v>517374</v>
      </c>
      <c r="B18949">
        <v>668637</v>
      </c>
      <c r="C18949">
        <v>10000</v>
      </c>
      <c r="D18949">
        <v>10000</v>
      </c>
      <c r="E18949">
        <v>10000</v>
      </c>
      <c r="F18949" s="1" t="s">
        <v>53</v>
      </c>
      <c r="G18949">
        <v>0.1099</v>
      </c>
      <c r="H18949">
        <v>217.38</v>
      </c>
      <c r="I18949" s="1" t="s">
        <v>40</v>
      </c>
      <c r="J18949" s="1" t="s">
        <v>131</v>
      </c>
      <c r="K18949" s="1" t="s">
        <v>29551</v>
      </c>
      <c r="L18949" s="1" t="s">
        <v>70</v>
      </c>
      <c r="M18949" s="1" t="s">
        <v>28</v>
      </c>
      <c r="N18949">
        <v>41926</v>
      </c>
      <c r="O18949" s="1" t="s">
        <v>29</v>
      </c>
      <c r="P18949" s="2">
        <v>40299</v>
      </c>
      <c r="Q18949" s="1" t="s">
        <v>30</v>
      </c>
      <c r="R18949" s="1" t="s">
        <v>29552</v>
      </c>
      <c r="S18949" s="1" t="s">
        <v>8218</v>
      </c>
      <c r="T18949" s="1" t="s">
        <v>29553</v>
      </c>
      <c r="U18949" s="1" t="s">
        <v>938</v>
      </c>
      <c r="V18949" s="1" t="s">
        <v>305</v>
      </c>
      <c r="W18949">
        <v>14.37</v>
      </c>
    </row>
    <row r="18950" spans="1:23" x14ac:dyDescent="0.25">
      <c r="A18950">
        <v>532050</v>
      </c>
      <c r="B18950">
        <v>687778</v>
      </c>
      <c r="C18950">
        <v>6000</v>
      </c>
      <c r="D18950">
        <v>6000</v>
      </c>
      <c r="E18950">
        <v>6000</v>
      </c>
      <c r="F18950" s="1" t="s">
        <v>53</v>
      </c>
      <c r="G18950">
        <v>0.1038</v>
      </c>
      <c r="H18950">
        <v>128.61000000000001</v>
      </c>
      <c r="I18950" s="1" t="s">
        <v>40</v>
      </c>
      <c r="J18950" s="1" t="s">
        <v>111</v>
      </c>
      <c r="K18950" s="1" t="s">
        <v>29554</v>
      </c>
      <c r="L18950" s="1" t="s">
        <v>27</v>
      </c>
      <c r="M18950" s="1" t="s">
        <v>28</v>
      </c>
      <c r="N18950">
        <v>50000</v>
      </c>
      <c r="O18950" s="1" t="s">
        <v>29</v>
      </c>
      <c r="P18950" s="2">
        <v>40330</v>
      </c>
      <c r="Q18950" s="1" t="s">
        <v>30</v>
      </c>
      <c r="R18950" s="1" t="s">
        <v>29555</v>
      </c>
      <c r="S18950" s="1" t="s">
        <v>8218</v>
      </c>
      <c r="T18950" s="1" t="s">
        <v>29556</v>
      </c>
      <c r="U18950" s="1" t="s">
        <v>255</v>
      </c>
      <c r="V18950" s="1" t="s">
        <v>256</v>
      </c>
      <c r="W18950">
        <v>12.05</v>
      </c>
    </row>
    <row r="18951" spans="1:23" x14ac:dyDescent="0.25">
      <c r="A18951">
        <v>582782</v>
      </c>
      <c r="B18951">
        <v>748910</v>
      </c>
      <c r="C18951">
        <v>10500</v>
      </c>
      <c r="D18951">
        <v>10500</v>
      </c>
      <c r="E18951">
        <v>10268.76626</v>
      </c>
      <c r="F18951" s="1" t="s">
        <v>53</v>
      </c>
      <c r="G18951">
        <v>0.1149</v>
      </c>
      <c r="H18951">
        <v>230.87</v>
      </c>
      <c r="I18951" s="1" t="s">
        <v>40</v>
      </c>
      <c r="J18951" s="1" t="s">
        <v>131</v>
      </c>
      <c r="K18951" s="1" t="s">
        <v>11966</v>
      </c>
      <c r="L18951" s="1" t="s">
        <v>43</v>
      </c>
      <c r="M18951" s="1" t="s">
        <v>28</v>
      </c>
      <c r="N18951">
        <v>80004</v>
      </c>
      <c r="O18951" s="1" t="s">
        <v>29</v>
      </c>
      <c r="P18951" s="2">
        <v>40422</v>
      </c>
      <c r="Q18951" s="1" t="s">
        <v>30</v>
      </c>
      <c r="R18951" s="1" t="s">
        <v>29557</v>
      </c>
      <c r="S18951" s="1" t="s">
        <v>8218</v>
      </c>
      <c r="T18951" s="1" t="s">
        <v>8447</v>
      </c>
      <c r="U18951" s="1" t="s">
        <v>4986</v>
      </c>
      <c r="V18951" s="1" t="s">
        <v>240</v>
      </c>
      <c r="W18951">
        <v>16.260000000000002</v>
      </c>
    </row>
    <row r="18952" spans="1:23" x14ac:dyDescent="0.25">
      <c r="A18952">
        <v>588668</v>
      </c>
      <c r="B18952">
        <v>756270</v>
      </c>
      <c r="C18952">
        <v>7500</v>
      </c>
      <c r="D18952">
        <v>7500</v>
      </c>
      <c r="E18952">
        <v>7260.6816570000001</v>
      </c>
      <c r="F18952" s="1" t="s">
        <v>53</v>
      </c>
      <c r="G18952">
        <v>0.11119999999999999</v>
      </c>
      <c r="H18952">
        <v>163.52000000000001</v>
      </c>
      <c r="I18952" s="1" t="s">
        <v>40</v>
      </c>
      <c r="J18952" s="1" t="s">
        <v>60</v>
      </c>
      <c r="K18952" s="1" t="s">
        <v>2056</v>
      </c>
      <c r="L18952" s="1" t="s">
        <v>27</v>
      </c>
      <c r="M18952" s="1" t="s">
        <v>28</v>
      </c>
      <c r="N18952">
        <v>66000</v>
      </c>
      <c r="O18952" s="1" t="s">
        <v>29</v>
      </c>
      <c r="P18952" s="2">
        <v>40422</v>
      </c>
      <c r="Q18952" s="1" t="s">
        <v>30</v>
      </c>
      <c r="R18952" s="1" t="s">
        <v>29558</v>
      </c>
      <c r="S18952" s="1" t="s">
        <v>8218</v>
      </c>
      <c r="T18952" s="1" t="s">
        <v>29559</v>
      </c>
      <c r="U18952" s="1" t="s">
        <v>544</v>
      </c>
      <c r="V18952" s="1" t="s">
        <v>237</v>
      </c>
      <c r="W18952">
        <v>12.73</v>
      </c>
    </row>
    <row r="18953" spans="1:23" x14ac:dyDescent="0.25">
      <c r="A18953">
        <v>609115</v>
      </c>
      <c r="B18953">
        <v>781315</v>
      </c>
      <c r="C18953">
        <v>12000</v>
      </c>
      <c r="D18953">
        <v>12000</v>
      </c>
      <c r="E18953">
        <v>11725</v>
      </c>
      <c r="F18953" s="1" t="s">
        <v>53</v>
      </c>
      <c r="G18953">
        <v>9.6199999999999994E-2</v>
      </c>
      <c r="H18953">
        <v>252.73</v>
      </c>
      <c r="I18953" s="1" t="s">
        <v>40</v>
      </c>
      <c r="J18953" s="1" t="s">
        <v>60</v>
      </c>
      <c r="K18953" s="1" t="s">
        <v>29560</v>
      </c>
      <c r="L18953" s="1" t="s">
        <v>78</v>
      </c>
      <c r="M18953" s="1" t="s">
        <v>28</v>
      </c>
      <c r="N18953">
        <v>39996</v>
      </c>
      <c r="O18953" s="1" t="s">
        <v>29</v>
      </c>
      <c r="P18953" s="2">
        <v>40483</v>
      </c>
      <c r="Q18953" s="1" t="s">
        <v>30</v>
      </c>
      <c r="R18953" s="1" t="s">
        <v>29561</v>
      </c>
      <c r="S18953" s="1" t="s">
        <v>8218</v>
      </c>
      <c r="T18953" s="1" t="s">
        <v>14399</v>
      </c>
      <c r="U18953" s="1" t="s">
        <v>638</v>
      </c>
      <c r="V18953" s="1" t="s">
        <v>221</v>
      </c>
      <c r="W18953">
        <v>14.19</v>
      </c>
    </row>
    <row r="18954" spans="1:23" x14ac:dyDescent="0.25">
      <c r="A18954">
        <v>847628</v>
      </c>
      <c r="B18954">
        <v>1059148</v>
      </c>
      <c r="C18954">
        <v>17000</v>
      </c>
      <c r="D18954">
        <v>17000</v>
      </c>
      <c r="E18954">
        <v>14957.53577</v>
      </c>
      <c r="F18954" s="1" t="s">
        <v>53</v>
      </c>
      <c r="G18954">
        <v>0.11990000000000001</v>
      </c>
      <c r="H18954">
        <v>378.07</v>
      </c>
      <c r="I18954" s="1" t="s">
        <v>40</v>
      </c>
      <c r="J18954" s="1" t="s">
        <v>41</v>
      </c>
      <c r="K18954" s="1" t="s">
        <v>29562</v>
      </c>
      <c r="L18954" s="1" t="s">
        <v>27</v>
      </c>
      <c r="M18954" s="1" t="s">
        <v>28</v>
      </c>
      <c r="N18954">
        <v>49008</v>
      </c>
      <c r="O18954" s="1" t="s">
        <v>29</v>
      </c>
      <c r="P18954" s="2">
        <v>40756</v>
      </c>
      <c r="Q18954" s="1" t="s">
        <v>30</v>
      </c>
      <c r="R18954" s="1" t="s">
        <v>29563</v>
      </c>
      <c r="S18954" s="1" t="s">
        <v>8218</v>
      </c>
      <c r="T18954" s="1" t="s">
        <v>4984</v>
      </c>
      <c r="U18954" s="1" t="s">
        <v>516</v>
      </c>
      <c r="V18954" s="1" t="s">
        <v>221</v>
      </c>
      <c r="W18954">
        <v>16.989999999999998</v>
      </c>
    </row>
    <row r="18955" spans="1:23" x14ac:dyDescent="0.25">
      <c r="A18955">
        <v>1005050</v>
      </c>
      <c r="B18955">
        <v>1231714</v>
      </c>
      <c r="C18955">
        <v>14000</v>
      </c>
      <c r="D18955">
        <v>14000</v>
      </c>
      <c r="E18955">
        <v>13950</v>
      </c>
      <c r="F18955" s="1" t="s">
        <v>53</v>
      </c>
      <c r="G18955">
        <v>0.1065</v>
      </c>
      <c r="H18955">
        <v>301.95999999999998</v>
      </c>
      <c r="I18955" s="1" t="s">
        <v>40</v>
      </c>
      <c r="J18955" s="1" t="s">
        <v>73</v>
      </c>
      <c r="K18955" s="1" t="s">
        <v>29564</v>
      </c>
      <c r="L18955" s="1" t="s">
        <v>135</v>
      </c>
      <c r="M18955" s="1" t="s">
        <v>28</v>
      </c>
      <c r="N18955">
        <v>51996</v>
      </c>
      <c r="O18955" s="1" t="s">
        <v>29</v>
      </c>
      <c r="P18955" s="2">
        <v>40848</v>
      </c>
      <c r="Q18955" s="1" t="s">
        <v>30</v>
      </c>
      <c r="R18955" s="1" t="s">
        <v>29565</v>
      </c>
      <c r="S18955" s="1" t="s">
        <v>8218</v>
      </c>
      <c r="T18955" s="1" t="s">
        <v>3821</v>
      </c>
      <c r="U18955" s="1" t="s">
        <v>255</v>
      </c>
      <c r="V18955" s="1" t="s">
        <v>256</v>
      </c>
      <c r="W18955">
        <v>14.15</v>
      </c>
    </row>
    <row r="18956" spans="1:23" x14ac:dyDescent="0.25">
      <c r="A18956">
        <v>113194</v>
      </c>
      <c r="B18956">
        <v>113115</v>
      </c>
      <c r="C18956">
        <v>3500</v>
      </c>
      <c r="D18956">
        <v>3500</v>
      </c>
      <c r="E18956">
        <v>1725</v>
      </c>
      <c r="F18956" s="1" t="s">
        <v>23</v>
      </c>
      <c r="G18956">
        <v>9.9599999999999994E-2</v>
      </c>
      <c r="H18956">
        <v>112.87</v>
      </c>
      <c r="I18956" s="1" t="s">
        <v>40</v>
      </c>
      <c r="J18956" s="1" t="s">
        <v>41</v>
      </c>
      <c r="K18956" s="1" t="s">
        <v>29566</v>
      </c>
      <c r="L18956" s="1" t="s">
        <v>135</v>
      </c>
      <c r="M18956" s="1" t="s">
        <v>28</v>
      </c>
      <c r="N18956">
        <v>78000</v>
      </c>
      <c r="O18956" s="1" t="s">
        <v>29</v>
      </c>
      <c r="P18956" s="2">
        <v>39295</v>
      </c>
      <c r="Q18956" s="1" t="s">
        <v>30</v>
      </c>
      <c r="R18956" s="1" t="s">
        <v>29567</v>
      </c>
      <c r="S18956" s="1" t="s">
        <v>8218</v>
      </c>
      <c r="T18956" s="1" t="s">
        <v>29568</v>
      </c>
      <c r="U18956" s="1" t="s">
        <v>450</v>
      </c>
      <c r="V18956" s="1" t="s">
        <v>273</v>
      </c>
      <c r="W18956">
        <v>11.06</v>
      </c>
    </row>
    <row r="18957" spans="1:23" x14ac:dyDescent="0.25">
      <c r="A18957">
        <v>175193</v>
      </c>
      <c r="B18957">
        <v>173899</v>
      </c>
      <c r="C18957">
        <v>7500</v>
      </c>
      <c r="D18957">
        <v>7500</v>
      </c>
      <c r="E18957">
        <v>925</v>
      </c>
      <c r="F18957" s="1" t="s">
        <v>23</v>
      </c>
      <c r="G18957">
        <v>9.01E-2</v>
      </c>
      <c r="H18957">
        <v>238.54</v>
      </c>
      <c r="I18957" s="1" t="s">
        <v>40</v>
      </c>
      <c r="J18957" s="1" t="s">
        <v>73</v>
      </c>
      <c r="K18957" s="1" t="s">
        <v>8241</v>
      </c>
      <c r="L18957" s="1" t="s">
        <v>135</v>
      </c>
      <c r="M18957" s="1" t="s">
        <v>28</v>
      </c>
      <c r="N18957">
        <v>19440</v>
      </c>
      <c r="O18957" s="1" t="s">
        <v>29</v>
      </c>
      <c r="P18957" s="2">
        <v>39417</v>
      </c>
      <c r="Q18957" s="1" t="s">
        <v>30</v>
      </c>
      <c r="R18957" s="1" t="s">
        <v>29569</v>
      </c>
      <c r="S18957" s="1" t="s">
        <v>8218</v>
      </c>
      <c r="T18957" s="1" t="s">
        <v>29570</v>
      </c>
      <c r="U18957" s="1" t="s">
        <v>1045</v>
      </c>
      <c r="V18957" s="1" t="s">
        <v>253</v>
      </c>
      <c r="W18957">
        <v>10.37</v>
      </c>
    </row>
    <row r="18958" spans="1:23" x14ac:dyDescent="0.25">
      <c r="A18958">
        <v>224894</v>
      </c>
      <c r="B18958">
        <v>168432</v>
      </c>
      <c r="C18958">
        <v>8000</v>
      </c>
      <c r="D18958">
        <v>8000</v>
      </c>
      <c r="E18958">
        <v>775</v>
      </c>
      <c r="F18958" s="1" t="s">
        <v>23</v>
      </c>
      <c r="G18958">
        <v>0.1014</v>
      </c>
      <c r="H18958">
        <v>258.67</v>
      </c>
      <c r="I18958" s="1" t="s">
        <v>40</v>
      </c>
      <c r="J18958" s="1" t="s">
        <v>131</v>
      </c>
      <c r="K18958" s="1" t="s">
        <v>29571</v>
      </c>
      <c r="L18958" s="1" t="s">
        <v>27</v>
      </c>
      <c r="M18958" s="1" t="s">
        <v>28</v>
      </c>
      <c r="N18958">
        <v>50000</v>
      </c>
      <c r="O18958" s="1" t="s">
        <v>29</v>
      </c>
      <c r="P18958" s="2">
        <v>39448</v>
      </c>
      <c r="Q18958" s="1" t="s">
        <v>30</v>
      </c>
      <c r="R18958" s="1" t="s">
        <v>29572</v>
      </c>
      <c r="S18958" s="1" t="s">
        <v>8218</v>
      </c>
      <c r="T18958" s="1" t="s">
        <v>29573</v>
      </c>
      <c r="U18958" s="1" t="s">
        <v>1499</v>
      </c>
      <c r="V18958" s="1" t="s">
        <v>313</v>
      </c>
      <c r="W18958">
        <v>8.7799999999999994</v>
      </c>
    </row>
    <row r="18959" spans="1:23" x14ac:dyDescent="0.25">
      <c r="A18959">
        <v>245124</v>
      </c>
      <c r="B18959">
        <v>244509</v>
      </c>
      <c r="C18959">
        <v>1500</v>
      </c>
      <c r="D18959">
        <v>1500</v>
      </c>
      <c r="E18959">
        <v>1500</v>
      </c>
      <c r="F18959" s="1" t="s">
        <v>23</v>
      </c>
      <c r="G18959">
        <v>0.1071</v>
      </c>
      <c r="H18959">
        <v>48.91</v>
      </c>
      <c r="I18959" s="1" t="s">
        <v>40</v>
      </c>
      <c r="J18959" s="1" t="s">
        <v>41</v>
      </c>
      <c r="K18959" s="1" t="s">
        <v>29574</v>
      </c>
      <c r="L18959" s="1" t="s">
        <v>27</v>
      </c>
      <c r="M18959" s="1" t="s">
        <v>28</v>
      </c>
      <c r="N18959">
        <v>42000</v>
      </c>
      <c r="O18959" s="1" t="s">
        <v>29</v>
      </c>
      <c r="P18959" s="2">
        <v>39479</v>
      </c>
      <c r="Q18959" s="1" t="s">
        <v>30</v>
      </c>
      <c r="R18959" s="1" t="s">
        <v>29575</v>
      </c>
      <c r="S18959" s="1" t="s">
        <v>8218</v>
      </c>
      <c r="T18959" s="1" t="s">
        <v>11466</v>
      </c>
      <c r="U18959" s="1" t="s">
        <v>19123</v>
      </c>
      <c r="V18959" s="1" t="s">
        <v>15213</v>
      </c>
      <c r="W18959">
        <v>18.14</v>
      </c>
    </row>
    <row r="18960" spans="1:23" x14ac:dyDescent="0.25">
      <c r="A18960">
        <v>245846</v>
      </c>
      <c r="B18960">
        <v>243149</v>
      </c>
      <c r="C18960">
        <v>2500</v>
      </c>
      <c r="D18960">
        <v>2500</v>
      </c>
      <c r="E18960">
        <v>2450</v>
      </c>
      <c r="F18960" s="1" t="s">
        <v>23</v>
      </c>
      <c r="G18960">
        <v>9.7600000000000006E-2</v>
      </c>
      <c r="H18960">
        <v>80.39</v>
      </c>
      <c r="I18960" s="1" t="s">
        <v>40</v>
      </c>
      <c r="J18960" s="1" t="s">
        <v>73</v>
      </c>
      <c r="K18960" s="1" t="s">
        <v>29576</v>
      </c>
      <c r="L18960" s="1" t="s">
        <v>85</v>
      </c>
      <c r="M18960" s="1" t="s">
        <v>28</v>
      </c>
      <c r="N18960">
        <v>22000</v>
      </c>
      <c r="O18960" s="1" t="s">
        <v>29</v>
      </c>
      <c r="P18960" s="2">
        <v>39479</v>
      </c>
      <c r="Q18960" s="1" t="s">
        <v>30</v>
      </c>
      <c r="R18960" s="1" t="s">
        <v>29577</v>
      </c>
      <c r="S18960" s="1" t="s">
        <v>8218</v>
      </c>
      <c r="T18960" s="1" t="s">
        <v>29578</v>
      </c>
      <c r="U18960" s="1" t="s">
        <v>441</v>
      </c>
      <c r="V18960" s="1" t="s">
        <v>305</v>
      </c>
      <c r="W18960">
        <v>22.25</v>
      </c>
    </row>
    <row r="18961" spans="1:23" x14ac:dyDescent="0.25">
      <c r="A18961">
        <v>252973</v>
      </c>
      <c r="B18961">
        <v>252964</v>
      </c>
      <c r="C18961">
        <v>2500</v>
      </c>
      <c r="D18961">
        <v>2500</v>
      </c>
      <c r="E18961">
        <v>1450</v>
      </c>
      <c r="F18961" s="1" t="s">
        <v>23</v>
      </c>
      <c r="G18961">
        <v>9.7600000000000006E-2</v>
      </c>
      <c r="H18961">
        <v>80.39</v>
      </c>
      <c r="I18961" s="1" t="s">
        <v>40</v>
      </c>
      <c r="J18961" s="1" t="s">
        <v>73</v>
      </c>
      <c r="K18961" s="1" t="s">
        <v>27616</v>
      </c>
      <c r="L18961" s="1" t="s">
        <v>27</v>
      </c>
      <c r="M18961" s="1" t="s">
        <v>28</v>
      </c>
      <c r="N18961">
        <v>36000</v>
      </c>
      <c r="O18961" s="1" t="s">
        <v>29</v>
      </c>
      <c r="P18961" s="2">
        <v>39479</v>
      </c>
      <c r="Q18961" s="1" t="s">
        <v>30</v>
      </c>
      <c r="R18961" s="1" t="s">
        <v>29579</v>
      </c>
      <c r="S18961" s="1" t="s">
        <v>8218</v>
      </c>
      <c r="T18961" s="1" t="s">
        <v>12775</v>
      </c>
      <c r="U18961" s="1" t="s">
        <v>348</v>
      </c>
      <c r="V18961" s="1" t="s">
        <v>237</v>
      </c>
      <c r="W18961">
        <v>0.5</v>
      </c>
    </row>
    <row r="18962" spans="1:23" x14ac:dyDescent="0.25">
      <c r="A18962">
        <v>264630</v>
      </c>
      <c r="B18962">
        <v>264449</v>
      </c>
      <c r="C18962">
        <v>5600</v>
      </c>
      <c r="D18962">
        <v>5600</v>
      </c>
      <c r="E18962">
        <v>1775</v>
      </c>
      <c r="F18962" s="1" t="s">
        <v>23</v>
      </c>
      <c r="G18962">
        <v>9.7600000000000006E-2</v>
      </c>
      <c r="H18962">
        <v>180.07</v>
      </c>
      <c r="I18962" s="1" t="s">
        <v>40</v>
      </c>
      <c r="J18962" s="1" t="s">
        <v>73</v>
      </c>
      <c r="K18962" s="1" t="s">
        <v>29580</v>
      </c>
      <c r="L18962" s="1" t="s">
        <v>85</v>
      </c>
      <c r="M18962" s="1" t="s">
        <v>28</v>
      </c>
      <c r="N18962">
        <v>40000</v>
      </c>
      <c r="O18962" s="1" t="s">
        <v>29</v>
      </c>
      <c r="P18962" s="2">
        <v>39479</v>
      </c>
      <c r="Q18962" s="1" t="s">
        <v>30</v>
      </c>
      <c r="R18962" s="1" t="s">
        <v>29581</v>
      </c>
      <c r="S18962" s="1" t="s">
        <v>8218</v>
      </c>
      <c r="T18962" s="1" t="s">
        <v>29582</v>
      </c>
      <c r="U18962" s="1" t="s">
        <v>211</v>
      </c>
      <c r="V18962" s="1" t="s">
        <v>212</v>
      </c>
      <c r="W18962">
        <v>7.47</v>
      </c>
    </row>
    <row r="18963" spans="1:23" x14ac:dyDescent="0.25">
      <c r="A18963">
        <v>278066</v>
      </c>
      <c r="B18963">
        <v>278052</v>
      </c>
      <c r="C18963">
        <v>950</v>
      </c>
      <c r="D18963">
        <v>950</v>
      </c>
      <c r="E18963">
        <v>950</v>
      </c>
      <c r="F18963" s="1" t="s">
        <v>23</v>
      </c>
      <c r="G18963">
        <v>9.7600000000000006E-2</v>
      </c>
      <c r="H18963">
        <v>30.55</v>
      </c>
      <c r="I18963" s="1" t="s">
        <v>40</v>
      </c>
      <c r="J18963" s="1" t="s">
        <v>73</v>
      </c>
      <c r="K18963" s="1" t="s">
        <v>2494</v>
      </c>
      <c r="L18963" s="1" t="s">
        <v>135</v>
      </c>
      <c r="M18963" s="1" t="s">
        <v>28</v>
      </c>
      <c r="N18963">
        <v>23000</v>
      </c>
      <c r="O18963" s="1" t="s">
        <v>29</v>
      </c>
      <c r="P18963" s="2">
        <v>39508</v>
      </c>
      <c r="Q18963" s="1" t="s">
        <v>30</v>
      </c>
      <c r="R18963" s="1" t="s">
        <v>29583</v>
      </c>
      <c r="S18963" s="1" t="s">
        <v>8218</v>
      </c>
      <c r="T18963" s="1" t="s">
        <v>29584</v>
      </c>
      <c r="U18963" s="1" t="s">
        <v>2878</v>
      </c>
      <c r="V18963" s="1" t="s">
        <v>393</v>
      </c>
      <c r="W18963">
        <v>22.38</v>
      </c>
    </row>
    <row r="18964" spans="1:23" x14ac:dyDescent="0.25">
      <c r="A18964">
        <v>280356</v>
      </c>
      <c r="B18964">
        <v>278182</v>
      </c>
      <c r="C18964">
        <v>5000</v>
      </c>
      <c r="D18964">
        <v>5000</v>
      </c>
      <c r="E18964">
        <v>4158.12</v>
      </c>
      <c r="F18964" s="1" t="s">
        <v>23</v>
      </c>
      <c r="G18964">
        <v>0.10390000000000001</v>
      </c>
      <c r="H18964">
        <v>162.26</v>
      </c>
      <c r="I18964" s="1" t="s">
        <v>40</v>
      </c>
      <c r="J18964" s="1" t="s">
        <v>131</v>
      </c>
      <c r="K18964" s="1" t="s">
        <v>29585</v>
      </c>
      <c r="L18964" s="1" t="s">
        <v>43</v>
      </c>
      <c r="M18964" s="1" t="s">
        <v>28</v>
      </c>
      <c r="N18964">
        <v>20000</v>
      </c>
      <c r="O18964" s="1" t="s">
        <v>29</v>
      </c>
      <c r="P18964" s="2">
        <v>39508</v>
      </c>
      <c r="Q18964" s="1" t="s">
        <v>30</v>
      </c>
      <c r="R18964" s="1" t="s">
        <v>29586</v>
      </c>
      <c r="S18964" s="1" t="s">
        <v>8218</v>
      </c>
      <c r="T18964" s="1" t="s">
        <v>29587</v>
      </c>
      <c r="U18964" s="1" t="s">
        <v>318</v>
      </c>
      <c r="V18964" s="1" t="s">
        <v>227</v>
      </c>
      <c r="W18964">
        <v>14.82</v>
      </c>
    </row>
    <row r="18965" spans="1:23" x14ac:dyDescent="0.25">
      <c r="A18965">
        <v>283014</v>
      </c>
      <c r="B18965">
        <v>282989</v>
      </c>
      <c r="C18965">
        <v>4000</v>
      </c>
      <c r="D18965">
        <v>4000</v>
      </c>
      <c r="E18965">
        <v>3432.38</v>
      </c>
      <c r="F18965" s="1" t="s">
        <v>23</v>
      </c>
      <c r="G18965">
        <v>0.10390000000000001</v>
      </c>
      <c r="H18965">
        <v>129.81</v>
      </c>
      <c r="I18965" s="1" t="s">
        <v>40</v>
      </c>
      <c r="J18965" s="1" t="s">
        <v>131</v>
      </c>
      <c r="K18965" s="1" t="s">
        <v>29588</v>
      </c>
      <c r="L18965" s="1" t="s">
        <v>130</v>
      </c>
      <c r="M18965" s="1" t="s">
        <v>28</v>
      </c>
      <c r="N18965">
        <v>30000</v>
      </c>
      <c r="O18965" s="1" t="s">
        <v>29</v>
      </c>
      <c r="P18965" s="2">
        <v>39508</v>
      </c>
      <c r="Q18965" s="1" t="s">
        <v>30</v>
      </c>
      <c r="R18965" s="1" t="s">
        <v>29589</v>
      </c>
      <c r="S18965" s="1" t="s">
        <v>8218</v>
      </c>
      <c r="T18965" s="1" t="s">
        <v>29590</v>
      </c>
      <c r="U18965" s="1" t="s">
        <v>2043</v>
      </c>
      <c r="V18965" s="1" t="s">
        <v>253</v>
      </c>
      <c r="W18965">
        <v>6.04</v>
      </c>
    </row>
    <row r="18966" spans="1:23" x14ac:dyDescent="0.25">
      <c r="A18966">
        <v>348522</v>
      </c>
      <c r="B18966">
        <v>349718</v>
      </c>
      <c r="C18966">
        <v>1000</v>
      </c>
      <c r="D18966">
        <v>1000</v>
      </c>
      <c r="E18966">
        <v>0</v>
      </c>
      <c r="F18966" s="1" t="s">
        <v>23</v>
      </c>
      <c r="G18966">
        <v>9.4500000000000001E-2</v>
      </c>
      <c r="H18966">
        <v>32.01</v>
      </c>
      <c r="I18966" s="1" t="s">
        <v>40</v>
      </c>
      <c r="J18966" s="1" t="s">
        <v>111</v>
      </c>
      <c r="K18966" s="1" t="s">
        <v>29591</v>
      </c>
      <c r="L18966" s="1" t="s">
        <v>85</v>
      </c>
      <c r="M18966" s="1" t="s">
        <v>28</v>
      </c>
      <c r="N18966">
        <v>61000</v>
      </c>
      <c r="O18966" s="1" t="s">
        <v>29</v>
      </c>
      <c r="P18966" s="2">
        <v>39569</v>
      </c>
      <c r="Q18966" s="1" t="s">
        <v>30</v>
      </c>
      <c r="R18966" s="1" t="s">
        <v>29592</v>
      </c>
      <c r="S18966" s="1" t="s">
        <v>8218</v>
      </c>
      <c r="T18966" s="1" t="s">
        <v>17548</v>
      </c>
      <c r="U18966" s="1" t="s">
        <v>356</v>
      </c>
      <c r="V18966" s="1" t="s">
        <v>232</v>
      </c>
      <c r="W18966">
        <v>9.4499999999999993</v>
      </c>
    </row>
    <row r="18967" spans="1:23" x14ac:dyDescent="0.25">
      <c r="A18967">
        <v>350412</v>
      </c>
      <c r="B18967">
        <v>352473</v>
      </c>
      <c r="C18967">
        <v>2000</v>
      </c>
      <c r="D18967">
        <v>2000</v>
      </c>
      <c r="E18967">
        <v>556.36</v>
      </c>
      <c r="F18967" s="1" t="s">
        <v>23</v>
      </c>
      <c r="G18967">
        <v>9.7600000000000006E-2</v>
      </c>
      <c r="H18967">
        <v>64.31</v>
      </c>
      <c r="I18967" s="1" t="s">
        <v>40</v>
      </c>
      <c r="J18967" s="1" t="s">
        <v>73</v>
      </c>
      <c r="K18967" s="1" t="s">
        <v>3058</v>
      </c>
      <c r="L18967" s="1" t="s">
        <v>70</v>
      </c>
      <c r="M18967" s="1" t="s">
        <v>28</v>
      </c>
      <c r="N18967">
        <v>80004</v>
      </c>
      <c r="O18967" s="1" t="s">
        <v>29</v>
      </c>
      <c r="P18967" s="2">
        <v>39630</v>
      </c>
      <c r="Q18967" s="1" t="s">
        <v>30</v>
      </c>
      <c r="R18967" s="1" t="s">
        <v>29593</v>
      </c>
      <c r="S18967" s="1" t="s">
        <v>8218</v>
      </c>
      <c r="T18967" s="1" t="s">
        <v>29594</v>
      </c>
      <c r="U18967" s="1" t="s">
        <v>450</v>
      </c>
      <c r="V18967" s="1" t="s">
        <v>273</v>
      </c>
      <c r="W18967">
        <v>17.010000000000002</v>
      </c>
    </row>
    <row r="18968" spans="1:23" x14ac:dyDescent="0.25">
      <c r="A18968">
        <v>353126</v>
      </c>
      <c r="B18968">
        <v>356621</v>
      </c>
      <c r="C18968">
        <v>4000</v>
      </c>
      <c r="D18968">
        <v>2300</v>
      </c>
      <c r="E18968">
        <v>716.17</v>
      </c>
      <c r="F18968" s="1" t="s">
        <v>23</v>
      </c>
      <c r="G18968">
        <v>0.1096</v>
      </c>
      <c r="H18968">
        <v>75.260000000000005</v>
      </c>
      <c r="I18968" s="1" t="s">
        <v>40</v>
      </c>
      <c r="J18968" s="1" t="s">
        <v>41</v>
      </c>
      <c r="K18968" s="1" t="s">
        <v>1133</v>
      </c>
      <c r="L18968" s="1" t="s">
        <v>27</v>
      </c>
      <c r="M18968" s="1" t="s">
        <v>28</v>
      </c>
      <c r="N18968">
        <v>33000</v>
      </c>
      <c r="O18968" s="1" t="s">
        <v>29</v>
      </c>
      <c r="P18968" s="2">
        <v>39661</v>
      </c>
      <c r="Q18968" s="1" t="s">
        <v>30</v>
      </c>
      <c r="R18968" s="1" t="s">
        <v>29595</v>
      </c>
      <c r="S18968" s="1" t="s">
        <v>8218</v>
      </c>
      <c r="T18968" s="1" t="s">
        <v>29596</v>
      </c>
      <c r="U18968" s="1" t="s">
        <v>734</v>
      </c>
      <c r="V18968" s="1" t="s">
        <v>273</v>
      </c>
      <c r="W18968">
        <v>8</v>
      </c>
    </row>
    <row r="18969" spans="1:23" x14ac:dyDescent="0.25">
      <c r="A18969">
        <v>354001</v>
      </c>
      <c r="B18969">
        <v>357863</v>
      </c>
      <c r="C18969">
        <v>6600</v>
      </c>
      <c r="D18969">
        <v>5575</v>
      </c>
      <c r="E18969">
        <v>175</v>
      </c>
      <c r="F18969" s="1" t="s">
        <v>23</v>
      </c>
      <c r="G18969">
        <v>0.1033</v>
      </c>
      <c r="H18969">
        <v>180.76</v>
      </c>
      <c r="I18969" s="1" t="s">
        <v>40</v>
      </c>
      <c r="J18969" s="1" t="s">
        <v>60</v>
      </c>
      <c r="K18969" s="1" t="s">
        <v>29597</v>
      </c>
      <c r="L18969" s="1" t="s">
        <v>70</v>
      </c>
      <c r="M18969" s="1" t="s">
        <v>28</v>
      </c>
      <c r="N18969">
        <v>30004</v>
      </c>
      <c r="O18969" s="1" t="s">
        <v>29</v>
      </c>
      <c r="P18969" s="2">
        <v>39661</v>
      </c>
      <c r="Q18969" s="1" t="s">
        <v>30</v>
      </c>
      <c r="R18969" s="1" t="s">
        <v>29598</v>
      </c>
      <c r="S18969" s="1" t="s">
        <v>8218</v>
      </c>
      <c r="T18969" s="1" t="s">
        <v>29599</v>
      </c>
      <c r="U18969" s="1" t="s">
        <v>255</v>
      </c>
      <c r="V18969" s="1" t="s">
        <v>256</v>
      </c>
      <c r="W18969">
        <v>13.88</v>
      </c>
    </row>
    <row r="18970" spans="1:23" x14ac:dyDescent="0.25">
      <c r="A18970">
        <v>354117</v>
      </c>
      <c r="B18970">
        <v>358041</v>
      </c>
      <c r="C18970">
        <v>5000</v>
      </c>
      <c r="D18970">
        <v>3375</v>
      </c>
      <c r="E18970">
        <v>175</v>
      </c>
      <c r="F18970" s="1" t="s">
        <v>23</v>
      </c>
      <c r="G18970">
        <v>0.1096</v>
      </c>
      <c r="H18970">
        <v>110.43</v>
      </c>
      <c r="I18970" s="1" t="s">
        <v>40</v>
      </c>
      <c r="J18970" s="1" t="s">
        <v>41</v>
      </c>
      <c r="K18970" s="1" t="s">
        <v>29600</v>
      </c>
      <c r="L18970" s="1" t="s">
        <v>135</v>
      </c>
      <c r="M18970" s="1" t="s">
        <v>28</v>
      </c>
      <c r="N18970">
        <v>30000</v>
      </c>
      <c r="O18970" s="1" t="s">
        <v>29</v>
      </c>
      <c r="P18970" s="2">
        <v>39661</v>
      </c>
      <c r="Q18970" s="1" t="s">
        <v>30</v>
      </c>
      <c r="R18970" s="1" t="s">
        <v>29601</v>
      </c>
      <c r="S18970" s="1" t="s">
        <v>8218</v>
      </c>
      <c r="T18970" s="1" t="s">
        <v>8361</v>
      </c>
      <c r="U18970" s="1" t="s">
        <v>940</v>
      </c>
      <c r="V18970" s="1" t="s">
        <v>227</v>
      </c>
      <c r="W18970">
        <v>0.6</v>
      </c>
    </row>
    <row r="18971" spans="1:23" x14ac:dyDescent="0.25">
      <c r="A18971">
        <v>361086</v>
      </c>
      <c r="B18971">
        <v>369312</v>
      </c>
      <c r="C18971">
        <v>1500</v>
      </c>
      <c r="D18971">
        <v>1500</v>
      </c>
      <c r="E18971">
        <v>1460.4640320000001</v>
      </c>
      <c r="F18971" s="1" t="s">
        <v>23</v>
      </c>
      <c r="G18971">
        <v>0.11459999999999999</v>
      </c>
      <c r="H18971">
        <v>49.44</v>
      </c>
      <c r="I18971" s="1" t="s">
        <v>40</v>
      </c>
      <c r="J18971" s="1" t="s">
        <v>41</v>
      </c>
      <c r="K18971" s="1" t="s">
        <v>848</v>
      </c>
      <c r="L18971" s="1" t="s">
        <v>65</v>
      </c>
      <c r="M18971" s="1" t="s">
        <v>28</v>
      </c>
      <c r="N18971">
        <v>28596</v>
      </c>
      <c r="O18971" s="1" t="s">
        <v>29</v>
      </c>
      <c r="P18971" s="2">
        <v>39753</v>
      </c>
      <c r="Q18971" s="1" t="s">
        <v>30</v>
      </c>
      <c r="R18971" s="1" t="s">
        <v>29602</v>
      </c>
      <c r="S18971" s="1" t="s">
        <v>8218</v>
      </c>
      <c r="T18971" s="1" t="s">
        <v>2821</v>
      </c>
      <c r="U18971" s="1" t="s">
        <v>1016</v>
      </c>
      <c r="V18971" s="1" t="s">
        <v>246</v>
      </c>
      <c r="W18971">
        <v>7.22</v>
      </c>
    </row>
    <row r="18972" spans="1:23" x14ac:dyDescent="0.25">
      <c r="A18972">
        <v>362159</v>
      </c>
      <c r="B18972">
        <v>371234</v>
      </c>
      <c r="C18972">
        <v>1600</v>
      </c>
      <c r="D18972">
        <v>1600</v>
      </c>
      <c r="E18972">
        <v>1600</v>
      </c>
      <c r="F18972" s="1" t="s">
        <v>23</v>
      </c>
      <c r="G18972">
        <v>0.10829999999999999</v>
      </c>
      <c r="H18972">
        <v>52.26</v>
      </c>
      <c r="I18972" s="1" t="s">
        <v>40</v>
      </c>
      <c r="J18972" s="1" t="s">
        <v>60</v>
      </c>
      <c r="K18972" s="1" t="s">
        <v>29603</v>
      </c>
      <c r="L18972" s="1" t="s">
        <v>27</v>
      </c>
      <c r="M18972" s="1" t="s">
        <v>28</v>
      </c>
      <c r="N18972">
        <v>29124</v>
      </c>
      <c r="O18972" s="1" t="s">
        <v>29</v>
      </c>
      <c r="P18972" s="2">
        <v>39753</v>
      </c>
      <c r="Q18972" s="1" t="s">
        <v>30</v>
      </c>
      <c r="R18972" s="1" t="s">
        <v>29604</v>
      </c>
      <c r="S18972" s="1" t="s">
        <v>8218</v>
      </c>
      <c r="T18972" s="1" t="s">
        <v>29605</v>
      </c>
      <c r="U18972" s="1" t="s">
        <v>350</v>
      </c>
      <c r="V18972" s="1" t="s">
        <v>351</v>
      </c>
      <c r="W18972">
        <v>5.36</v>
      </c>
    </row>
    <row r="18973" spans="1:23" x14ac:dyDescent="0.25">
      <c r="A18973">
        <v>375744</v>
      </c>
      <c r="B18973">
        <v>398257</v>
      </c>
      <c r="C18973">
        <v>1500</v>
      </c>
      <c r="D18973">
        <v>1500</v>
      </c>
      <c r="E18973">
        <v>1500</v>
      </c>
      <c r="F18973" s="1" t="s">
        <v>23</v>
      </c>
      <c r="G18973">
        <v>0.11890000000000001</v>
      </c>
      <c r="H18973">
        <v>49.75</v>
      </c>
      <c r="I18973" s="1" t="s">
        <v>40</v>
      </c>
      <c r="J18973" s="1" t="s">
        <v>131</v>
      </c>
      <c r="K18973" s="1" t="s">
        <v>29606</v>
      </c>
      <c r="L18973" s="1" t="s">
        <v>85</v>
      </c>
      <c r="M18973" s="1" t="s">
        <v>28</v>
      </c>
      <c r="N18973">
        <v>27996</v>
      </c>
      <c r="O18973" s="1" t="s">
        <v>29</v>
      </c>
      <c r="P18973" s="2">
        <v>39845</v>
      </c>
      <c r="Q18973" s="1" t="s">
        <v>30</v>
      </c>
      <c r="R18973" s="1" t="s">
        <v>29607</v>
      </c>
      <c r="S18973" s="1" t="s">
        <v>8218</v>
      </c>
      <c r="T18973" s="1" t="s">
        <v>29608</v>
      </c>
      <c r="U18973" s="1" t="s">
        <v>729</v>
      </c>
      <c r="V18973" s="1" t="s">
        <v>270</v>
      </c>
      <c r="W18973">
        <v>5.62</v>
      </c>
    </row>
    <row r="18974" spans="1:23" x14ac:dyDescent="0.25">
      <c r="A18974">
        <v>401371</v>
      </c>
      <c r="B18974">
        <v>445222</v>
      </c>
      <c r="C18974">
        <v>7000</v>
      </c>
      <c r="D18974">
        <v>7000</v>
      </c>
      <c r="E18974">
        <v>6950</v>
      </c>
      <c r="F18974" s="1" t="s">
        <v>23</v>
      </c>
      <c r="G18974">
        <v>0.1221</v>
      </c>
      <c r="H18974">
        <v>233.21</v>
      </c>
      <c r="I18974" s="1" t="s">
        <v>40</v>
      </c>
      <c r="J18974" s="1" t="s">
        <v>41</v>
      </c>
      <c r="K18974" s="1" t="s">
        <v>28391</v>
      </c>
      <c r="L18974" s="1" t="s">
        <v>135</v>
      </c>
      <c r="M18974" s="1" t="s">
        <v>28</v>
      </c>
      <c r="N18974">
        <v>15000</v>
      </c>
      <c r="O18974" s="1" t="s">
        <v>29</v>
      </c>
      <c r="P18974" s="2">
        <v>39934</v>
      </c>
      <c r="Q18974" s="1" t="s">
        <v>30</v>
      </c>
      <c r="R18974" s="1" t="s">
        <v>29609</v>
      </c>
      <c r="S18974" s="1" t="s">
        <v>8218</v>
      </c>
      <c r="T18974" s="1" t="s">
        <v>29610</v>
      </c>
      <c r="U18974" s="1" t="s">
        <v>242</v>
      </c>
      <c r="V18974" s="1" t="s">
        <v>243</v>
      </c>
      <c r="W18974">
        <v>2.4</v>
      </c>
    </row>
    <row r="18975" spans="1:23" x14ac:dyDescent="0.25">
      <c r="A18975">
        <v>408617</v>
      </c>
      <c r="B18975">
        <v>395309</v>
      </c>
      <c r="C18975">
        <v>10000</v>
      </c>
      <c r="D18975">
        <v>10000</v>
      </c>
      <c r="E18975">
        <v>9505.39</v>
      </c>
      <c r="F18975" s="1" t="s">
        <v>23</v>
      </c>
      <c r="G18975">
        <v>0.1095</v>
      </c>
      <c r="H18975">
        <v>327.14</v>
      </c>
      <c r="I18975" s="1" t="s">
        <v>40</v>
      </c>
      <c r="J18975" s="1" t="s">
        <v>111</v>
      </c>
      <c r="K18975" s="1" t="s">
        <v>29611</v>
      </c>
      <c r="L18975" s="1" t="s">
        <v>70</v>
      </c>
      <c r="M18975" s="1" t="s">
        <v>28</v>
      </c>
      <c r="N18975">
        <v>66500</v>
      </c>
      <c r="O18975" s="1" t="s">
        <v>29</v>
      </c>
      <c r="P18975" s="2">
        <v>39934</v>
      </c>
      <c r="Q18975" s="1" t="s">
        <v>30</v>
      </c>
      <c r="R18975" s="1" t="s">
        <v>29612</v>
      </c>
      <c r="S18975" s="1" t="s">
        <v>8218</v>
      </c>
      <c r="T18975" s="1" t="s">
        <v>29613</v>
      </c>
      <c r="U18975" s="1" t="s">
        <v>252</v>
      </c>
      <c r="V18975" s="1" t="s">
        <v>253</v>
      </c>
      <c r="W18975">
        <v>19.87</v>
      </c>
    </row>
    <row r="18976" spans="1:23" x14ac:dyDescent="0.25">
      <c r="A18976">
        <v>410080</v>
      </c>
      <c r="B18976">
        <v>461209</v>
      </c>
      <c r="C18976">
        <v>6500</v>
      </c>
      <c r="D18976">
        <v>6500</v>
      </c>
      <c r="E18976">
        <v>5135.66</v>
      </c>
      <c r="F18976" s="1" t="s">
        <v>23</v>
      </c>
      <c r="G18976">
        <v>0.11890000000000001</v>
      </c>
      <c r="H18976">
        <v>215.57</v>
      </c>
      <c r="I18976" s="1" t="s">
        <v>40</v>
      </c>
      <c r="J18976" s="1" t="s">
        <v>131</v>
      </c>
      <c r="K18976" s="1" t="s">
        <v>29614</v>
      </c>
      <c r="L18976" s="1" t="s">
        <v>85</v>
      </c>
      <c r="M18976" s="1" t="s">
        <v>28</v>
      </c>
      <c r="N18976">
        <v>39520</v>
      </c>
      <c r="O18976" s="1" t="s">
        <v>29</v>
      </c>
      <c r="P18976" s="2">
        <v>39965</v>
      </c>
      <c r="Q18976" s="1" t="s">
        <v>30</v>
      </c>
      <c r="R18976" s="1" t="s">
        <v>29615</v>
      </c>
      <c r="S18976" s="1" t="s">
        <v>8218</v>
      </c>
      <c r="T18976" s="1" t="s">
        <v>8394</v>
      </c>
      <c r="U18976" s="1" t="s">
        <v>717</v>
      </c>
      <c r="V18976" s="1" t="s">
        <v>313</v>
      </c>
      <c r="W18976">
        <v>8.4700000000000006</v>
      </c>
    </row>
    <row r="18977" spans="1:23" x14ac:dyDescent="0.25">
      <c r="A18977">
        <v>410505</v>
      </c>
      <c r="B18977">
        <v>459039</v>
      </c>
      <c r="C18977">
        <v>8000</v>
      </c>
      <c r="D18977">
        <v>8000</v>
      </c>
      <c r="E18977">
        <v>7700</v>
      </c>
      <c r="F18977" s="1" t="s">
        <v>23</v>
      </c>
      <c r="G18977">
        <v>0.12529999999999999</v>
      </c>
      <c r="H18977">
        <v>267.74</v>
      </c>
      <c r="I18977" s="1" t="s">
        <v>40</v>
      </c>
      <c r="J18977" s="1" t="s">
        <v>41</v>
      </c>
      <c r="K18977" s="1" t="s">
        <v>652</v>
      </c>
      <c r="L18977" s="1" t="s">
        <v>43</v>
      </c>
      <c r="M18977" s="1" t="s">
        <v>28</v>
      </c>
      <c r="N18977">
        <v>60000</v>
      </c>
      <c r="O18977" s="1" t="s">
        <v>29</v>
      </c>
      <c r="P18977" s="2">
        <v>40026</v>
      </c>
      <c r="Q18977" s="1" t="s">
        <v>30</v>
      </c>
      <c r="R18977" s="1" t="s">
        <v>29616</v>
      </c>
      <c r="S18977" s="1" t="s">
        <v>8218</v>
      </c>
      <c r="T18977" s="1" t="s">
        <v>29617</v>
      </c>
      <c r="U18977" s="1" t="s">
        <v>26667</v>
      </c>
      <c r="V18977" s="1" t="s">
        <v>256</v>
      </c>
      <c r="W18977">
        <v>6.26</v>
      </c>
    </row>
    <row r="18978" spans="1:23" x14ac:dyDescent="0.25">
      <c r="A18978">
        <v>419128</v>
      </c>
      <c r="B18978">
        <v>491643</v>
      </c>
      <c r="C18978">
        <v>6800</v>
      </c>
      <c r="D18978">
        <v>6800</v>
      </c>
      <c r="E18978">
        <v>6644.3084920000001</v>
      </c>
      <c r="F18978" s="1" t="s">
        <v>23</v>
      </c>
      <c r="G18978">
        <v>0.11890000000000001</v>
      </c>
      <c r="H18978">
        <v>225.52</v>
      </c>
      <c r="I18978" s="1" t="s">
        <v>40</v>
      </c>
      <c r="J18978" s="1" t="s">
        <v>131</v>
      </c>
      <c r="K18978" s="1" t="s">
        <v>29618</v>
      </c>
      <c r="L18978" s="1" t="s">
        <v>78</v>
      </c>
      <c r="M18978" s="1" t="s">
        <v>28</v>
      </c>
      <c r="N18978">
        <v>22704</v>
      </c>
      <c r="O18978" s="1" t="s">
        <v>29</v>
      </c>
      <c r="P18978" s="2">
        <v>39995</v>
      </c>
      <c r="Q18978" s="1" t="s">
        <v>30</v>
      </c>
      <c r="R18978" s="1" t="s">
        <v>29619</v>
      </c>
      <c r="S18978" s="1" t="s">
        <v>8218</v>
      </c>
      <c r="T18978" s="1" t="s">
        <v>29620</v>
      </c>
      <c r="U18978" s="1" t="s">
        <v>373</v>
      </c>
      <c r="V18978" s="1" t="s">
        <v>243</v>
      </c>
      <c r="W18978">
        <v>15.43</v>
      </c>
    </row>
    <row r="18979" spans="1:23" x14ac:dyDescent="0.25">
      <c r="A18979">
        <v>421473</v>
      </c>
      <c r="B18979">
        <v>495476</v>
      </c>
      <c r="C18979">
        <v>5000</v>
      </c>
      <c r="D18979">
        <v>5000</v>
      </c>
      <c r="E18979">
        <v>5000</v>
      </c>
      <c r="F18979" s="1" t="s">
        <v>23</v>
      </c>
      <c r="G18979">
        <v>0.1095</v>
      </c>
      <c r="H18979">
        <v>163.57</v>
      </c>
      <c r="I18979" s="1" t="s">
        <v>40</v>
      </c>
      <c r="J18979" s="1" t="s">
        <v>111</v>
      </c>
      <c r="K18979" s="1" t="s">
        <v>29621</v>
      </c>
      <c r="L18979" s="1" t="s">
        <v>43</v>
      </c>
      <c r="M18979" s="1" t="s">
        <v>28</v>
      </c>
      <c r="N18979">
        <v>56000</v>
      </c>
      <c r="O18979" s="1" t="s">
        <v>29</v>
      </c>
      <c r="P18979" s="2">
        <v>39995</v>
      </c>
      <c r="Q18979" s="1" t="s">
        <v>30</v>
      </c>
      <c r="R18979" s="1" t="s">
        <v>29622</v>
      </c>
      <c r="S18979" s="1" t="s">
        <v>8218</v>
      </c>
      <c r="T18979" s="1" t="s">
        <v>2306</v>
      </c>
      <c r="U18979" s="1" t="s">
        <v>284</v>
      </c>
      <c r="V18979" s="1" t="s">
        <v>243</v>
      </c>
      <c r="W18979">
        <v>12.24</v>
      </c>
    </row>
    <row r="18980" spans="1:23" x14ac:dyDescent="0.25">
      <c r="A18980">
        <v>426544</v>
      </c>
      <c r="B18980">
        <v>503608</v>
      </c>
      <c r="C18980">
        <v>6500</v>
      </c>
      <c r="D18980">
        <v>6500</v>
      </c>
      <c r="E18980">
        <v>6439.41</v>
      </c>
      <c r="F18980" s="1" t="s">
        <v>23</v>
      </c>
      <c r="G18980">
        <v>0.11890000000000001</v>
      </c>
      <c r="H18980">
        <v>215.57</v>
      </c>
      <c r="I18980" s="1" t="s">
        <v>40</v>
      </c>
      <c r="J18980" s="1" t="s">
        <v>131</v>
      </c>
      <c r="K18980" s="1" t="s">
        <v>29623</v>
      </c>
      <c r="L18980" s="1" t="s">
        <v>78</v>
      </c>
      <c r="M18980" s="1" t="s">
        <v>28</v>
      </c>
      <c r="N18980">
        <v>84000</v>
      </c>
      <c r="O18980" s="1" t="s">
        <v>29</v>
      </c>
      <c r="P18980" s="2">
        <v>39995</v>
      </c>
      <c r="Q18980" s="1" t="s">
        <v>30</v>
      </c>
      <c r="R18980" s="1" t="s">
        <v>29624</v>
      </c>
      <c r="S18980" s="1" t="s">
        <v>8218</v>
      </c>
      <c r="T18980" s="1" t="s">
        <v>29625</v>
      </c>
      <c r="U18980" s="1" t="s">
        <v>264</v>
      </c>
      <c r="V18980" s="1" t="s">
        <v>265</v>
      </c>
      <c r="W18980">
        <v>18.100000000000001</v>
      </c>
    </row>
    <row r="18981" spans="1:23" x14ac:dyDescent="0.25">
      <c r="A18981">
        <v>426632</v>
      </c>
      <c r="B18981">
        <v>503755</v>
      </c>
      <c r="C18981">
        <v>1750</v>
      </c>
      <c r="D18981">
        <v>1750</v>
      </c>
      <c r="E18981">
        <v>1750</v>
      </c>
      <c r="F18981" s="1" t="s">
        <v>23</v>
      </c>
      <c r="G18981">
        <v>0.1095</v>
      </c>
      <c r="H18981">
        <v>57.25</v>
      </c>
      <c r="I18981" s="1" t="s">
        <v>40</v>
      </c>
      <c r="J18981" s="1" t="s">
        <v>111</v>
      </c>
      <c r="K18981" s="1" t="s">
        <v>72632</v>
      </c>
      <c r="L18981" s="1" t="s">
        <v>85</v>
      </c>
      <c r="M18981" s="1" t="s">
        <v>28</v>
      </c>
      <c r="N18981">
        <v>17000</v>
      </c>
      <c r="O18981" s="1" t="s">
        <v>29</v>
      </c>
      <c r="P18981" s="2">
        <v>39995</v>
      </c>
      <c r="Q18981" s="1" t="s">
        <v>30</v>
      </c>
      <c r="R18981" s="1" t="s">
        <v>29626</v>
      </c>
      <c r="S18981" s="1" t="s">
        <v>8218</v>
      </c>
      <c r="T18981" s="1" t="s">
        <v>2419</v>
      </c>
      <c r="U18981" s="1" t="s">
        <v>938</v>
      </c>
      <c r="V18981" s="1" t="s">
        <v>305</v>
      </c>
      <c r="W18981">
        <v>23.65</v>
      </c>
    </row>
    <row r="18982" spans="1:23" x14ac:dyDescent="0.25">
      <c r="A18982">
        <v>433371</v>
      </c>
      <c r="B18982">
        <v>516116</v>
      </c>
      <c r="C18982">
        <v>10400</v>
      </c>
      <c r="D18982">
        <v>10400</v>
      </c>
      <c r="E18982">
        <v>10275</v>
      </c>
      <c r="F18982" s="1" t="s">
        <v>23</v>
      </c>
      <c r="G18982">
        <v>0.12529999999999999</v>
      </c>
      <c r="H18982">
        <v>348.05</v>
      </c>
      <c r="I18982" s="1" t="s">
        <v>40</v>
      </c>
      <c r="J18982" s="1" t="s">
        <v>41</v>
      </c>
      <c r="K18982" s="1" t="s">
        <v>29627</v>
      </c>
      <c r="L18982" s="1" t="s">
        <v>43</v>
      </c>
      <c r="M18982" s="1" t="s">
        <v>28</v>
      </c>
      <c r="N18982">
        <v>41004</v>
      </c>
      <c r="O18982" s="1" t="s">
        <v>29</v>
      </c>
      <c r="P18982" s="2">
        <v>40026</v>
      </c>
      <c r="Q18982" s="1" t="s">
        <v>30</v>
      </c>
      <c r="R18982" s="1" t="s">
        <v>29628</v>
      </c>
      <c r="S18982" s="1" t="s">
        <v>8218</v>
      </c>
      <c r="T18982" s="1" t="s">
        <v>29629</v>
      </c>
      <c r="U18982" s="1" t="s">
        <v>2702</v>
      </c>
      <c r="V18982" s="1" t="s">
        <v>243</v>
      </c>
      <c r="W18982">
        <v>11.5</v>
      </c>
    </row>
    <row r="18983" spans="1:23" x14ac:dyDescent="0.25">
      <c r="A18983">
        <v>433950</v>
      </c>
      <c r="B18983">
        <v>517340</v>
      </c>
      <c r="C18983">
        <v>4200</v>
      </c>
      <c r="D18983">
        <v>4200</v>
      </c>
      <c r="E18983">
        <v>4200</v>
      </c>
      <c r="F18983" s="1" t="s">
        <v>23</v>
      </c>
      <c r="G18983">
        <v>0.1148</v>
      </c>
      <c r="H18983">
        <v>138.47</v>
      </c>
      <c r="I18983" s="1" t="s">
        <v>40</v>
      </c>
      <c r="J18983" s="1" t="s">
        <v>73</v>
      </c>
      <c r="K18983" s="1" t="s">
        <v>29630</v>
      </c>
      <c r="L18983" s="1" t="s">
        <v>43</v>
      </c>
      <c r="M18983" s="1" t="s">
        <v>28</v>
      </c>
      <c r="N18983">
        <v>65000</v>
      </c>
      <c r="O18983" s="1" t="s">
        <v>29</v>
      </c>
      <c r="P18983" s="2">
        <v>40026</v>
      </c>
      <c r="Q18983" s="1" t="s">
        <v>30</v>
      </c>
      <c r="R18983" s="1" t="s">
        <v>29631</v>
      </c>
      <c r="S18983" s="1" t="s">
        <v>8218</v>
      </c>
      <c r="T18983" s="1" t="s">
        <v>29632</v>
      </c>
      <c r="U18983" s="1" t="s">
        <v>544</v>
      </c>
      <c r="V18983" s="1" t="s">
        <v>237</v>
      </c>
      <c r="W18983">
        <v>11.11</v>
      </c>
    </row>
    <row r="18984" spans="1:23" x14ac:dyDescent="0.25">
      <c r="A18984">
        <v>441697</v>
      </c>
      <c r="B18984">
        <v>536027</v>
      </c>
      <c r="C18984">
        <v>7500</v>
      </c>
      <c r="D18984">
        <v>7500</v>
      </c>
      <c r="E18984">
        <v>7500</v>
      </c>
      <c r="F18984" s="1" t="s">
        <v>23</v>
      </c>
      <c r="G18984">
        <v>0.1114</v>
      </c>
      <c r="H18984">
        <v>246.03</v>
      </c>
      <c r="I18984" s="1" t="s">
        <v>40</v>
      </c>
      <c r="J18984" s="1" t="s">
        <v>111</v>
      </c>
      <c r="K18984" s="1" t="s">
        <v>652</v>
      </c>
      <c r="L18984" s="1" t="s">
        <v>70</v>
      </c>
      <c r="M18984" s="1" t="s">
        <v>28</v>
      </c>
      <c r="N18984">
        <v>178008</v>
      </c>
      <c r="O18984" s="1" t="s">
        <v>29</v>
      </c>
      <c r="P18984" s="2">
        <v>40057</v>
      </c>
      <c r="Q18984" s="1" t="s">
        <v>30</v>
      </c>
      <c r="R18984" s="1" t="s">
        <v>29633</v>
      </c>
      <c r="S18984" s="1" t="s">
        <v>8218</v>
      </c>
      <c r="T18984" s="1" t="s">
        <v>2284</v>
      </c>
      <c r="U18984" s="1" t="s">
        <v>277</v>
      </c>
      <c r="V18984" s="1" t="s">
        <v>265</v>
      </c>
      <c r="W18984">
        <v>11.33</v>
      </c>
    </row>
    <row r="18985" spans="1:23" x14ac:dyDescent="0.25">
      <c r="A18985">
        <v>447194</v>
      </c>
      <c r="B18985">
        <v>547562</v>
      </c>
      <c r="C18985">
        <v>2400</v>
      </c>
      <c r="D18985">
        <v>2400</v>
      </c>
      <c r="E18985">
        <v>2400</v>
      </c>
      <c r="F18985" s="1" t="s">
        <v>23</v>
      </c>
      <c r="G18985">
        <v>0.1183</v>
      </c>
      <c r="H18985">
        <v>79.53</v>
      </c>
      <c r="I18985" s="1" t="s">
        <v>40</v>
      </c>
      <c r="J18985" s="1" t="s">
        <v>60</v>
      </c>
      <c r="K18985" s="1" t="s">
        <v>29634</v>
      </c>
      <c r="L18985" s="1" t="s">
        <v>43</v>
      </c>
      <c r="M18985" s="1" t="s">
        <v>28</v>
      </c>
      <c r="N18985">
        <v>49800</v>
      </c>
      <c r="O18985" s="1" t="s">
        <v>29</v>
      </c>
      <c r="P18985" s="2">
        <v>40087</v>
      </c>
      <c r="Q18985" s="1" t="s">
        <v>30</v>
      </c>
      <c r="R18985" s="1" t="s">
        <v>29635</v>
      </c>
      <c r="S18985" s="1" t="s">
        <v>8218</v>
      </c>
      <c r="T18985" s="1" t="s">
        <v>8803</v>
      </c>
      <c r="U18985" s="1" t="s">
        <v>404</v>
      </c>
      <c r="V18985" s="1" t="s">
        <v>243</v>
      </c>
      <c r="W18985">
        <v>6.94</v>
      </c>
    </row>
    <row r="18986" spans="1:23" x14ac:dyDescent="0.25">
      <c r="A18986">
        <v>447490</v>
      </c>
      <c r="B18986">
        <v>548228</v>
      </c>
      <c r="C18986">
        <v>10000</v>
      </c>
      <c r="D18986">
        <v>10000</v>
      </c>
      <c r="E18986">
        <v>9800</v>
      </c>
      <c r="F18986" s="1" t="s">
        <v>23</v>
      </c>
      <c r="G18986">
        <v>0.12180000000000001</v>
      </c>
      <c r="H18986">
        <v>333</v>
      </c>
      <c r="I18986" s="1" t="s">
        <v>40</v>
      </c>
      <c r="J18986" s="1" t="s">
        <v>131</v>
      </c>
      <c r="K18986" s="1" t="s">
        <v>29636</v>
      </c>
      <c r="L18986" s="1" t="s">
        <v>78</v>
      </c>
      <c r="M18986" s="1" t="s">
        <v>28</v>
      </c>
      <c r="N18986">
        <v>69204</v>
      </c>
      <c r="O18986" s="1" t="s">
        <v>29</v>
      </c>
      <c r="P18986" s="2">
        <v>40087</v>
      </c>
      <c r="Q18986" s="1" t="s">
        <v>30</v>
      </c>
      <c r="R18986" s="1" t="s">
        <v>29637</v>
      </c>
      <c r="S18986" s="1" t="s">
        <v>8218</v>
      </c>
      <c r="T18986" s="1" t="s">
        <v>29638</v>
      </c>
      <c r="U18986" s="1" t="s">
        <v>259</v>
      </c>
      <c r="V18986" s="1" t="s">
        <v>232</v>
      </c>
      <c r="W18986">
        <v>18.22</v>
      </c>
    </row>
    <row r="18987" spans="1:23" x14ac:dyDescent="0.25">
      <c r="A18987">
        <v>447890</v>
      </c>
      <c r="B18987">
        <v>548999</v>
      </c>
      <c r="C18987">
        <v>10000</v>
      </c>
      <c r="D18987">
        <v>10000</v>
      </c>
      <c r="E18987">
        <v>9975</v>
      </c>
      <c r="F18987" s="1" t="s">
        <v>23</v>
      </c>
      <c r="G18987">
        <v>0.1183</v>
      </c>
      <c r="H18987">
        <v>331.34</v>
      </c>
      <c r="I18987" s="1" t="s">
        <v>40</v>
      </c>
      <c r="J18987" s="1" t="s">
        <v>60</v>
      </c>
      <c r="K18987" s="1" t="s">
        <v>29639</v>
      </c>
      <c r="L18987" s="1" t="s">
        <v>70</v>
      </c>
      <c r="M18987" s="1" t="s">
        <v>28</v>
      </c>
      <c r="N18987">
        <v>56004</v>
      </c>
      <c r="O18987" s="1" t="s">
        <v>29</v>
      </c>
      <c r="P18987" s="2">
        <v>40087</v>
      </c>
      <c r="Q18987" s="1" t="s">
        <v>30</v>
      </c>
      <c r="R18987" s="1" t="s">
        <v>29640</v>
      </c>
      <c r="S18987" s="1" t="s">
        <v>8218</v>
      </c>
      <c r="T18987" s="1" t="s">
        <v>4488</v>
      </c>
      <c r="U18987" s="1" t="s">
        <v>967</v>
      </c>
      <c r="V18987" s="1" t="s">
        <v>327</v>
      </c>
      <c r="W18987">
        <v>13.05</v>
      </c>
    </row>
    <row r="18988" spans="1:23" x14ac:dyDescent="0.25">
      <c r="A18988">
        <v>449554</v>
      </c>
      <c r="B18988">
        <v>552239</v>
      </c>
      <c r="C18988">
        <v>2400</v>
      </c>
      <c r="D18988">
        <v>2400</v>
      </c>
      <c r="E18988">
        <v>2400</v>
      </c>
      <c r="F18988" s="1" t="s">
        <v>23</v>
      </c>
      <c r="G18988">
        <v>0.12180000000000001</v>
      </c>
      <c r="H18988">
        <v>79.92</v>
      </c>
      <c r="I18988" s="1" t="s">
        <v>40</v>
      </c>
      <c r="J18988" s="1" t="s">
        <v>131</v>
      </c>
      <c r="K18988" s="1" t="s">
        <v>2517</v>
      </c>
      <c r="L18988" s="1" t="s">
        <v>27</v>
      </c>
      <c r="M18988" s="1" t="s">
        <v>28</v>
      </c>
      <c r="N18988">
        <v>45000</v>
      </c>
      <c r="O18988" s="1" t="s">
        <v>29</v>
      </c>
      <c r="P18988" s="2">
        <v>40087</v>
      </c>
      <c r="Q18988" s="1" t="s">
        <v>30</v>
      </c>
      <c r="R18988" s="1" t="s">
        <v>29641</v>
      </c>
      <c r="S18988" s="1" t="s">
        <v>8218</v>
      </c>
      <c r="T18988" s="1" t="s">
        <v>29642</v>
      </c>
      <c r="U18988" s="1" t="s">
        <v>386</v>
      </c>
      <c r="V18988" s="1" t="s">
        <v>361</v>
      </c>
      <c r="W18988">
        <v>20.67</v>
      </c>
    </row>
    <row r="18989" spans="1:23" x14ac:dyDescent="0.25">
      <c r="A18989">
        <v>449913</v>
      </c>
      <c r="B18989">
        <v>552940</v>
      </c>
      <c r="C18989">
        <v>2000</v>
      </c>
      <c r="D18989">
        <v>2000</v>
      </c>
      <c r="E18989">
        <v>2000</v>
      </c>
      <c r="F18989" s="1" t="s">
        <v>23</v>
      </c>
      <c r="G18989">
        <v>0.1183</v>
      </c>
      <c r="H18989">
        <v>66.27</v>
      </c>
      <c r="I18989" s="1" t="s">
        <v>40</v>
      </c>
      <c r="J18989" s="1" t="s">
        <v>60</v>
      </c>
      <c r="K18989" s="1" t="s">
        <v>3936</v>
      </c>
      <c r="L18989" s="1" t="s">
        <v>135</v>
      </c>
      <c r="M18989" s="1" t="s">
        <v>28</v>
      </c>
      <c r="N18989">
        <v>38000</v>
      </c>
      <c r="O18989" s="1" t="s">
        <v>29</v>
      </c>
      <c r="P18989" s="2">
        <v>40087</v>
      </c>
      <c r="Q18989" s="1" t="s">
        <v>30</v>
      </c>
      <c r="R18989" s="1" t="s">
        <v>29643</v>
      </c>
      <c r="S18989" s="1" t="s">
        <v>8218</v>
      </c>
      <c r="T18989" s="1" t="s">
        <v>29644</v>
      </c>
      <c r="U18989" s="1" t="s">
        <v>384</v>
      </c>
      <c r="V18989" s="1" t="s">
        <v>253</v>
      </c>
      <c r="W18989">
        <v>4.8</v>
      </c>
    </row>
    <row r="18990" spans="1:23" x14ac:dyDescent="0.25">
      <c r="A18990">
        <v>450875</v>
      </c>
      <c r="B18990">
        <v>555030</v>
      </c>
      <c r="C18990">
        <v>20000</v>
      </c>
      <c r="D18990">
        <v>20000</v>
      </c>
      <c r="E18990">
        <v>19932.134429999998</v>
      </c>
      <c r="F18990" s="1" t="s">
        <v>23</v>
      </c>
      <c r="G18990">
        <v>0.12529999999999999</v>
      </c>
      <c r="H18990">
        <v>669.33</v>
      </c>
      <c r="I18990" s="1" t="s">
        <v>40</v>
      </c>
      <c r="J18990" s="1" t="s">
        <v>41</v>
      </c>
      <c r="K18990" s="1" t="s">
        <v>29645</v>
      </c>
      <c r="L18990" s="1" t="s">
        <v>65</v>
      </c>
      <c r="M18990" s="1" t="s">
        <v>28</v>
      </c>
      <c r="N18990">
        <v>51000</v>
      </c>
      <c r="O18990" s="1" t="s">
        <v>29</v>
      </c>
      <c r="P18990" s="2">
        <v>40118</v>
      </c>
      <c r="Q18990" s="1" t="s">
        <v>30</v>
      </c>
      <c r="R18990" s="1" t="s">
        <v>29646</v>
      </c>
      <c r="S18990" s="1" t="s">
        <v>8218</v>
      </c>
      <c r="T18990" s="1" t="s">
        <v>29647</v>
      </c>
      <c r="U18990" s="1" t="s">
        <v>264</v>
      </c>
      <c r="V18990" s="1" t="s">
        <v>265</v>
      </c>
      <c r="W18990">
        <v>13.74</v>
      </c>
    </row>
    <row r="18991" spans="1:23" x14ac:dyDescent="0.25">
      <c r="A18991">
        <v>451008</v>
      </c>
      <c r="B18991">
        <v>555312</v>
      </c>
      <c r="C18991">
        <v>24250</v>
      </c>
      <c r="D18991">
        <v>24250</v>
      </c>
      <c r="E18991">
        <v>20353.169249999999</v>
      </c>
      <c r="F18991" s="1" t="s">
        <v>23</v>
      </c>
      <c r="G18991">
        <v>0.12529999999999999</v>
      </c>
      <c r="H18991">
        <v>811.56</v>
      </c>
      <c r="I18991" s="1" t="s">
        <v>40</v>
      </c>
      <c r="J18991" s="1" t="s">
        <v>41</v>
      </c>
      <c r="K18991" s="1" t="s">
        <v>72632</v>
      </c>
      <c r="L18991" s="1" t="s">
        <v>135</v>
      </c>
      <c r="M18991" s="1" t="s">
        <v>28</v>
      </c>
      <c r="N18991">
        <v>118320</v>
      </c>
      <c r="O18991" s="1" t="s">
        <v>29</v>
      </c>
      <c r="P18991" s="2">
        <v>40118</v>
      </c>
      <c r="Q18991" s="1" t="s">
        <v>30</v>
      </c>
      <c r="R18991" s="1" t="s">
        <v>29648</v>
      </c>
      <c r="S18991" s="1" t="s">
        <v>8218</v>
      </c>
      <c r="T18991" s="1" t="s">
        <v>13261</v>
      </c>
      <c r="U18991" s="1" t="s">
        <v>553</v>
      </c>
      <c r="V18991" s="1" t="s">
        <v>253</v>
      </c>
      <c r="W18991">
        <v>0.4</v>
      </c>
    </row>
    <row r="18992" spans="1:23" x14ac:dyDescent="0.25">
      <c r="A18992">
        <v>452031</v>
      </c>
      <c r="B18992">
        <v>557527</v>
      </c>
      <c r="C18992">
        <v>15000</v>
      </c>
      <c r="D18992">
        <v>15000</v>
      </c>
      <c r="E18992">
        <v>15000</v>
      </c>
      <c r="F18992" s="1" t="s">
        <v>23</v>
      </c>
      <c r="G18992">
        <v>0.1148</v>
      </c>
      <c r="H18992">
        <v>494.53</v>
      </c>
      <c r="I18992" s="1" t="s">
        <v>40</v>
      </c>
      <c r="J18992" s="1" t="s">
        <v>73</v>
      </c>
      <c r="K18992" s="1" t="s">
        <v>11122</v>
      </c>
      <c r="L18992" s="1" t="s">
        <v>27</v>
      </c>
      <c r="M18992" s="1" t="s">
        <v>28</v>
      </c>
      <c r="N18992">
        <v>190000</v>
      </c>
      <c r="O18992" s="1" t="s">
        <v>29</v>
      </c>
      <c r="P18992" s="2">
        <v>40087</v>
      </c>
      <c r="Q18992" s="1" t="s">
        <v>30</v>
      </c>
      <c r="R18992" s="1" t="s">
        <v>31</v>
      </c>
      <c r="S18992" s="1" t="s">
        <v>8218</v>
      </c>
      <c r="T18992" s="1" t="s">
        <v>11123</v>
      </c>
      <c r="U18992" s="1" t="s">
        <v>2831</v>
      </c>
      <c r="V18992" s="1" t="s">
        <v>221</v>
      </c>
      <c r="W18992">
        <v>6.35</v>
      </c>
    </row>
    <row r="18993" spans="1:23" x14ac:dyDescent="0.25">
      <c r="A18993">
        <v>452037</v>
      </c>
      <c r="B18993">
        <v>557542</v>
      </c>
      <c r="C18993">
        <v>7500</v>
      </c>
      <c r="D18993">
        <v>7500</v>
      </c>
      <c r="E18993">
        <v>7488.7156670000004</v>
      </c>
      <c r="F18993" s="1" t="s">
        <v>23</v>
      </c>
      <c r="G18993">
        <v>0.1183</v>
      </c>
      <c r="H18993">
        <v>248.51</v>
      </c>
      <c r="I18993" s="1" t="s">
        <v>40</v>
      </c>
      <c r="J18993" s="1" t="s">
        <v>60</v>
      </c>
      <c r="K18993" s="1" t="s">
        <v>29649</v>
      </c>
      <c r="L18993" s="1" t="s">
        <v>70</v>
      </c>
      <c r="M18993" s="1" t="s">
        <v>28</v>
      </c>
      <c r="N18993">
        <v>30000</v>
      </c>
      <c r="O18993" s="1" t="s">
        <v>29</v>
      </c>
      <c r="P18993" s="2">
        <v>40087</v>
      </c>
      <c r="Q18993" s="1" t="s">
        <v>30</v>
      </c>
      <c r="R18993" s="1" t="s">
        <v>29650</v>
      </c>
      <c r="S18993" s="1" t="s">
        <v>8218</v>
      </c>
      <c r="T18993" s="1" t="s">
        <v>29651</v>
      </c>
      <c r="U18993" s="1" t="s">
        <v>321</v>
      </c>
      <c r="V18993" s="1" t="s">
        <v>243</v>
      </c>
      <c r="W18993">
        <v>22.52</v>
      </c>
    </row>
    <row r="18994" spans="1:23" x14ac:dyDescent="0.25">
      <c r="A18994">
        <v>453250</v>
      </c>
      <c r="B18994">
        <v>560196</v>
      </c>
      <c r="C18994">
        <v>2500</v>
      </c>
      <c r="D18994">
        <v>2500</v>
      </c>
      <c r="E18994">
        <v>2500</v>
      </c>
      <c r="F18994" s="1" t="s">
        <v>23</v>
      </c>
      <c r="G18994">
        <v>0.12529999999999999</v>
      </c>
      <c r="H18994">
        <v>83.67</v>
      </c>
      <c r="I18994" s="1" t="s">
        <v>40</v>
      </c>
      <c r="J18994" s="1" t="s">
        <v>41</v>
      </c>
      <c r="K18994" s="1" t="s">
        <v>72632</v>
      </c>
      <c r="L18994" s="1" t="s">
        <v>85</v>
      </c>
      <c r="M18994" s="1" t="s">
        <v>28</v>
      </c>
      <c r="N18994">
        <v>17352</v>
      </c>
      <c r="O18994" s="1" t="s">
        <v>29</v>
      </c>
      <c r="P18994" s="2">
        <v>40087</v>
      </c>
      <c r="Q18994" s="1" t="s">
        <v>30</v>
      </c>
      <c r="R18994" s="1" t="s">
        <v>31</v>
      </c>
      <c r="S18994" s="1" t="s">
        <v>8218</v>
      </c>
      <c r="T18994" s="1" t="s">
        <v>11126</v>
      </c>
      <c r="U18994" s="1" t="s">
        <v>901</v>
      </c>
      <c r="V18994" s="1" t="s">
        <v>305</v>
      </c>
      <c r="W18994">
        <v>16.32</v>
      </c>
    </row>
    <row r="18995" spans="1:23" x14ac:dyDescent="0.25">
      <c r="A18995">
        <v>455941</v>
      </c>
      <c r="B18995">
        <v>565827</v>
      </c>
      <c r="C18995">
        <v>10000</v>
      </c>
      <c r="D18995">
        <v>10000</v>
      </c>
      <c r="E18995">
        <v>9900</v>
      </c>
      <c r="F18995" s="1" t="s">
        <v>23</v>
      </c>
      <c r="G18995">
        <v>0.12180000000000001</v>
      </c>
      <c r="H18995">
        <v>333</v>
      </c>
      <c r="I18995" s="1" t="s">
        <v>40</v>
      </c>
      <c r="J18995" s="1" t="s">
        <v>131</v>
      </c>
      <c r="K18995" s="1" t="s">
        <v>9212</v>
      </c>
      <c r="L18995" s="1" t="s">
        <v>135</v>
      </c>
      <c r="M18995" s="1" t="s">
        <v>28</v>
      </c>
      <c r="N18995">
        <v>48000</v>
      </c>
      <c r="O18995" s="1" t="s">
        <v>29</v>
      </c>
      <c r="P18995" s="2">
        <v>40118</v>
      </c>
      <c r="Q18995" s="1" t="s">
        <v>30</v>
      </c>
      <c r="R18995" s="1" t="s">
        <v>29652</v>
      </c>
      <c r="S18995" s="1" t="s">
        <v>8218</v>
      </c>
      <c r="T18995" s="1" t="s">
        <v>1463</v>
      </c>
      <c r="U18995" s="1" t="s">
        <v>2522</v>
      </c>
      <c r="V18995" s="1" t="s">
        <v>243</v>
      </c>
      <c r="W18995">
        <v>10.68</v>
      </c>
    </row>
    <row r="18996" spans="1:23" x14ac:dyDescent="0.25">
      <c r="A18996">
        <v>457181</v>
      </c>
      <c r="B18996">
        <v>568147</v>
      </c>
      <c r="C18996">
        <v>11000</v>
      </c>
      <c r="D18996">
        <v>11000</v>
      </c>
      <c r="E18996">
        <v>10989.43643</v>
      </c>
      <c r="F18996" s="1" t="s">
        <v>23</v>
      </c>
      <c r="G18996">
        <v>0.12529999999999999</v>
      </c>
      <c r="H18996">
        <v>368.13</v>
      </c>
      <c r="I18996" s="1" t="s">
        <v>40</v>
      </c>
      <c r="J18996" s="1" t="s">
        <v>41</v>
      </c>
      <c r="K18996" s="1" t="s">
        <v>29653</v>
      </c>
      <c r="L18996" s="1" t="s">
        <v>27</v>
      </c>
      <c r="M18996" s="1" t="s">
        <v>28</v>
      </c>
      <c r="N18996">
        <v>81600</v>
      </c>
      <c r="O18996" s="1" t="s">
        <v>29</v>
      </c>
      <c r="P18996" s="2">
        <v>40118</v>
      </c>
      <c r="Q18996" s="1" t="s">
        <v>30</v>
      </c>
      <c r="R18996" s="1" t="s">
        <v>29654</v>
      </c>
      <c r="S18996" s="1" t="s">
        <v>8218</v>
      </c>
      <c r="T18996" s="1" t="s">
        <v>29655</v>
      </c>
      <c r="U18996" s="1" t="s">
        <v>378</v>
      </c>
      <c r="V18996" s="1" t="s">
        <v>273</v>
      </c>
      <c r="W18996">
        <v>5.12</v>
      </c>
    </row>
    <row r="18997" spans="1:23" x14ac:dyDescent="0.25">
      <c r="A18997">
        <v>457500</v>
      </c>
      <c r="B18997">
        <v>568763</v>
      </c>
      <c r="C18997">
        <v>3600</v>
      </c>
      <c r="D18997">
        <v>3600</v>
      </c>
      <c r="E18997">
        <v>3599.4239889999999</v>
      </c>
      <c r="F18997" s="1" t="s">
        <v>23</v>
      </c>
      <c r="G18997">
        <v>0.1183</v>
      </c>
      <c r="H18997">
        <v>119.29</v>
      </c>
      <c r="I18997" s="1" t="s">
        <v>40</v>
      </c>
      <c r="J18997" s="1" t="s">
        <v>60</v>
      </c>
      <c r="K18997" s="1" t="s">
        <v>29656</v>
      </c>
      <c r="L18997" s="1" t="s">
        <v>85</v>
      </c>
      <c r="M18997" s="1" t="s">
        <v>28</v>
      </c>
      <c r="N18997">
        <v>35000</v>
      </c>
      <c r="O18997" s="1" t="s">
        <v>29</v>
      </c>
      <c r="P18997" s="2">
        <v>40118</v>
      </c>
      <c r="Q18997" s="1" t="s">
        <v>30</v>
      </c>
      <c r="R18997" s="1" t="s">
        <v>29657</v>
      </c>
      <c r="S18997" s="1" t="s">
        <v>8218</v>
      </c>
      <c r="T18997" s="1" t="s">
        <v>7981</v>
      </c>
      <c r="U18997" s="1" t="s">
        <v>409</v>
      </c>
      <c r="V18997" s="1" t="s">
        <v>410</v>
      </c>
      <c r="W18997">
        <v>13.92</v>
      </c>
    </row>
    <row r="18998" spans="1:23" x14ac:dyDescent="0.25">
      <c r="A18998">
        <v>458771</v>
      </c>
      <c r="B18998">
        <v>571308</v>
      </c>
      <c r="C18998">
        <v>6000</v>
      </c>
      <c r="D18998">
        <v>6000</v>
      </c>
      <c r="E18998">
        <v>5800</v>
      </c>
      <c r="F18998" s="1" t="s">
        <v>23</v>
      </c>
      <c r="G18998">
        <v>0.12180000000000001</v>
      </c>
      <c r="H18998">
        <v>199.8</v>
      </c>
      <c r="I18998" s="1" t="s">
        <v>40</v>
      </c>
      <c r="J18998" s="1" t="s">
        <v>131</v>
      </c>
      <c r="K18998" s="1" t="s">
        <v>3481</v>
      </c>
      <c r="L18998" s="1" t="s">
        <v>85</v>
      </c>
      <c r="M18998" s="1" t="s">
        <v>28</v>
      </c>
      <c r="N18998">
        <v>51541</v>
      </c>
      <c r="O18998" s="1" t="s">
        <v>29</v>
      </c>
      <c r="P18998" s="2">
        <v>40118</v>
      </c>
      <c r="Q18998" s="1" t="s">
        <v>30</v>
      </c>
      <c r="R18998" s="1" t="s">
        <v>29658</v>
      </c>
      <c r="S18998" s="1" t="s">
        <v>8218</v>
      </c>
      <c r="T18998" s="1" t="s">
        <v>29659</v>
      </c>
      <c r="U18998" s="1" t="s">
        <v>315</v>
      </c>
      <c r="V18998" s="1" t="s">
        <v>221</v>
      </c>
      <c r="W18998">
        <v>4.68</v>
      </c>
    </row>
    <row r="18999" spans="1:23" x14ac:dyDescent="0.25">
      <c r="A18999">
        <v>458962</v>
      </c>
      <c r="B18999">
        <v>571765</v>
      </c>
      <c r="C18999">
        <v>6000</v>
      </c>
      <c r="D18999">
        <v>6000</v>
      </c>
      <c r="E18999">
        <v>5939.39617</v>
      </c>
      <c r="F18999" s="1" t="s">
        <v>23</v>
      </c>
      <c r="G18999">
        <v>0.1183</v>
      </c>
      <c r="H18999">
        <v>198.81</v>
      </c>
      <c r="I18999" s="1" t="s">
        <v>40</v>
      </c>
      <c r="J18999" s="1" t="s">
        <v>60</v>
      </c>
      <c r="K18999" s="1" t="s">
        <v>29660</v>
      </c>
      <c r="L18999" s="1" t="s">
        <v>135</v>
      </c>
      <c r="M18999" s="1" t="s">
        <v>28</v>
      </c>
      <c r="N18999">
        <v>22500</v>
      </c>
      <c r="O18999" s="1" t="s">
        <v>29</v>
      </c>
      <c r="P18999" s="2">
        <v>40148</v>
      </c>
      <c r="Q18999" s="1" t="s">
        <v>30</v>
      </c>
      <c r="R18999" s="1" t="s">
        <v>29661</v>
      </c>
      <c r="S18999" s="1" t="s">
        <v>8218</v>
      </c>
      <c r="T18999" s="1" t="s">
        <v>29662</v>
      </c>
      <c r="U18999" s="1" t="s">
        <v>291</v>
      </c>
      <c r="V18999" s="1" t="s">
        <v>270</v>
      </c>
      <c r="W18999">
        <v>4.4800000000000004</v>
      </c>
    </row>
    <row r="19000" spans="1:23" x14ac:dyDescent="0.25">
      <c r="A19000">
        <v>459463</v>
      </c>
      <c r="B19000">
        <v>572730</v>
      </c>
      <c r="C19000">
        <v>6500</v>
      </c>
      <c r="D19000">
        <v>6500</v>
      </c>
      <c r="E19000">
        <v>6439.4362449999999</v>
      </c>
      <c r="F19000" s="1" t="s">
        <v>23</v>
      </c>
      <c r="G19000">
        <v>0.12529999999999999</v>
      </c>
      <c r="H19000">
        <v>217.54</v>
      </c>
      <c r="I19000" s="1" t="s">
        <v>40</v>
      </c>
      <c r="J19000" s="1" t="s">
        <v>41</v>
      </c>
      <c r="K19000" s="1" t="s">
        <v>29663</v>
      </c>
      <c r="L19000" s="1" t="s">
        <v>135</v>
      </c>
      <c r="M19000" s="1" t="s">
        <v>28</v>
      </c>
      <c r="N19000">
        <v>24000</v>
      </c>
      <c r="O19000" s="1" t="s">
        <v>29</v>
      </c>
      <c r="P19000" s="2">
        <v>40118</v>
      </c>
      <c r="Q19000" s="1" t="s">
        <v>30</v>
      </c>
      <c r="R19000" s="1" t="s">
        <v>29664</v>
      </c>
      <c r="S19000" s="1" t="s">
        <v>8218</v>
      </c>
      <c r="T19000" s="1" t="s">
        <v>29665</v>
      </c>
      <c r="U19000" s="1" t="s">
        <v>2243</v>
      </c>
      <c r="V19000" s="1" t="s">
        <v>256</v>
      </c>
      <c r="W19000">
        <v>14.2</v>
      </c>
    </row>
    <row r="19001" spans="1:23" x14ac:dyDescent="0.25">
      <c r="A19001">
        <v>461310</v>
      </c>
      <c r="B19001">
        <v>576436</v>
      </c>
      <c r="C19001">
        <v>4000</v>
      </c>
      <c r="D19001">
        <v>4000</v>
      </c>
      <c r="E19001">
        <v>3950</v>
      </c>
      <c r="F19001" s="1" t="s">
        <v>23</v>
      </c>
      <c r="G19001">
        <v>0.12529999999999999</v>
      </c>
      <c r="H19001">
        <v>133.87</v>
      </c>
      <c r="I19001" s="1" t="s">
        <v>40</v>
      </c>
      <c r="J19001" s="1" t="s">
        <v>41</v>
      </c>
      <c r="K19001" s="1" t="s">
        <v>29666</v>
      </c>
      <c r="L19001" s="1" t="s">
        <v>43</v>
      </c>
      <c r="M19001" s="1" t="s">
        <v>28</v>
      </c>
      <c r="N19001">
        <v>38400</v>
      </c>
      <c r="O19001" s="1" t="s">
        <v>29</v>
      </c>
      <c r="P19001" s="2">
        <v>40118</v>
      </c>
      <c r="Q19001" s="1" t="s">
        <v>30</v>
      </c>
      <c r="R19001" s="1" t="s">
        <v>29667</v>
      </c>
      <c r="S19001" s="1" t="s">
        <v>8218</v>
      </c>
      <c r="T19001" s="1" t="s">
        <v>6255</v>
      </c>
      <c r="U19001" s="1" t="s">
        <v>561</v>
      </c>
      <c r="V19001" s="1" t="s">
        <v>305</v>
      </c>
      <c r="W19001">
        <v>22.31</v>
      </c>
    </row>
    <row r="19002" spans="1:23" x14ac:dyDescent="0.25">
      <c r="A19002">
        <v>461346</v>
      </c>
      <c r="B19002">
        <v>576507</v>
      </c>
      <c r="C19002">
        <v>4000</v>
      </c>
      <c r="D19002">
        <v>4000</v>
      </c>
      <c r="E19002">
        <v>4000</v>
      </c>
      <c r="F19002" s="1" t="s">
        <v>23</v>
      </c>
      <c r="G19002">
        <v>0.1114</v>
      </c>
      <c r="H19002">
        <v>131.22</v>
      </c>
      <c r="I19002" s="1" t="s">
        <v>40</v>
      </c>
      <c r="J19002" s="1" t="s">
        <v>111</v>
      </c>
      <c r="K19002" s="1" t="s">
        <v>29668</v>
      </c>
      <c r="L19002" s="1" t="s">
        <v>27</v>
      </c>
      <c r="M19002" s="1" t="s">
        <v>28</v>
      </c>
      <c r="N19002">
        <v>63000</v>
      </c>
      <c r="O19002" s="1" t="s">
        <v>29</v>
      </c>
      <c r="P19002" s="2">
        <v>40118</v>
      </c>
      <c r="Q19002" s="1" t="s">
        <v>30</v>
      </c>
      <c r="R19002" s="1" t="s">
        <v>29669</v>
      </c>
      <c r="S19002" s="1" t="s">
        <v>8218</v>
      </c>
      <c r="T19002" s="1" t="s">
        <v>29670</v>
      </c>
      <c r="U19002" s="1" t="s">
        <v>275</v>
      </c>
      <c r="V19002" s="1" t="s">
        <v>215</v>
      </c>
      <c r="W19002">
        <v>10.29</v>
      </c>
    </row>
    <row r="19003" spans="1:23" x14ac:dyDescent="0.25">
      <c r="A19003">
        <v>462212</v>
      </c>
      <c r="B19003">
        <v>578082</v>
      </c>
      <c r="C19003">
        <v>7200</v>
      </c>
      <c r="D19003">
        <v>7200</v>
      </c>
      <c r="E19003">
        <v>7038.0665129999998</v>
      </c>
      <c r="F19003" s="1" t="s">
        <v>23</v>
      </c>
      <c r="G19003">
        <v>0.12529999999999999</v>
      </c>
      <c r="H19003">
        <v>240.96</v>
      </c>
      <c r="I19003" s="1" t="s">
        <v>40</v>
      </c>
      <c r="J19003" s="1" t="s">
        <v>41</v>
      </c>
      <c r="K19003" s="1" t="s">
        <v>11133</v>
      </c>
      <c r="L19003" s="1" t="s">
        <v>27</v>
      </c>
      <c r="M19003" s="1" t="s">
        <v>28</v>
      </c>
      <c r="N19003">
        <v>41000</v>
      </c>
      <c r="O19003" s="1" t="s">
        <v>29</v>
      </c>
      <c r="P19003" s="2">
        <v>40118</v>
      </c>
      <c r="Q19003" s="1" t="s">
        <v>30</v>
      </c>
      <c r="R19003" s="1" t="s">
        <v>31</v>
      </c>
      <c r="S19003" s="1" t="s">
        <v>8218</v>
      </c>
      <c r="T19003" s="1" t="s">
        <v>11134</v>
      </c>
      <c r="U19003" s="1" t="s">
        <v>286</v>
      </c>
      <c r="V19003" s="1" t="s">
        <v>253</v>
      </c>
      <c r="W19003">
        <v>13.61</v>
      </c>
    </row>
    <row r="19004" spans="1:23" x14ac:dyDescent="0.25">
      <c r="A19004">
        <v>462643</v>
      </c>
      <c r="B19004">
        <v>578888</v>
      </c>
      <c r="C19004">
        <v>15000</v>
      </c>
      <c r="D19004">
        <v>15000</v>
      </c>
      <c r="E19004">
        <v>14688.066510000001</v>
      </c>
      <c r="F19004" s="1" t="s">
        <v>23</v>
      </c>
      <c r="G19004">
        <v>0.12529999999999999</v>
      </c>
      <c r="H19004">
        <v>502</v>
      </c>
      <c r="I19004" s="1" t="s">
        <v>40</v>
      </c>
      <c r="J19004" s="1" t="s">
        <v>41</v>
      </c>
      <c r="K19004" s="1" t="s">
        <v>6263</v>
      </c>
      <c r="L19004" s="1" t="s">
        <v>135</v>
      </c>
      <c r="M19004" s="1" t="s">
        <v>28</v>
      </c>
      <c r="N19004">
        <v>61100</v>
      </c>
      <c r="O19004" s="1" t="s">
        <v>29</v>
      </c>
      <c r="P19004" s="2">
        <v>40148</v>
      </c>
      <c r="Q19004" s="1" t="s">
        <v>30</v>
      </c>
      <c r="R19004" s="1" t="s">
        <v>29671</v>
      </c>
      <c r="S19004" s="1" t="s">
        <v>8218</v>
      </c>
      <c r="T19004" s="1" t="s">
        <v>29672</v>
      </c>
      <c r="U19004" s="1" t="s">
        <v>838</v>
      </c>
      <c r="V19004" s="1" t="s">
        <v>361</v>
      </c>
      <c r="W19004">
        <v>16.559999999999999</v>
      </c>
    </row>
    <row r="19005" spans="1:23" x14ac:dyDescent="0.25">
      <c r="A19005">
        <v>464068</v>
      </c>
      <c r="B19005">
        <v>581396</v>
      </c>
      <c r="C19005">
        <v>5500</v>
      </c>
      <c r="D19005">
        <v>5500</v>
      </c>
      <c r="E19005">
        <v>5475</v>
      </c>
      <c r="F19005" s="1" t="s">
        <v>23</v>
      </c>
      <c r="G19005">
        <v>0.1148</v>
      </c>
      <c r="H19005">
        <v>181.33</v>
      </c>
      <c r="I19005" s="1" t="s">
        <v>40</v>
      </c>
      <c r="J19005" s="1" t="s">
        <v>73</v>
      </c>
      <c r="K19005" s="1" t="s">
        <v>29673</v>
      </c>
      <c r="L19005" s="1" t="s">
        <v>78</v>
      </c>
      <c r="M19005" s="1" t="s">
        <v>28</v>
      </c>
      <c r="N19005">
        <v>14400</v>
      </c>
      <c r="O19005" s="1" t="s">
        <v>29</v>
      </c>
      <c r="P19005" s="2">
        <v>40148</v>
      </c>
      <c r="Q19005" s="1" t="s">
        <v>30</v>
      </c>
      <c r="R19005" s="1" t="s">
        <v>29674</v>
      </c>
      <c r="S19005" s="1" t="s">
        <v>8218</v>
      </c>
      <c r="T19005" s="1" t="s">
        <v>21987</v>
      </c>
      <c r="U19005" s="1" t="s">
        <v>832</v>
      </c>
      <c r="V19005" s="1" t="s">
        <v>503</v>
      </c>
      <c r="W19005">
        <v>12.08</v>
      </c>
    </row>
    <row r="19006" spans="1:23" x14ac:dyDescent="0.25">
      <c r="A19006">
        <v>465690</v>
      </c>
      <c r="B19006">
        <v>584479</v>
      </c>
      <c r="C19006">
        <v>3500</v>
      </c>
      <c r="D19006">
        <v>3500</v>
      </c>
      <c r="E19006">
        <v>3500</v>
      </c>
      <c r="F19006" s="1" t="s">
        <v>23</v>
      </c>
      <c r="G19006">
        <v>0.12180000000000001</v>
      </c>
      <c r="H19006">
        <v>116.55</v>
      </c>
      <c r="I19006" s="1" t="s">
        <v>40</v>
      </c>
      <c r="J19006" s="1" t="s">
        <v>131</v>
      </c>
      <c r="K19006" s="1" t="s">
        <v>72632</v>
      </c>
      <c r="L19006" s="1" t="s">
        <v>85</v>
      </c>
      <c r="M19006" s="1" t="s">
        <v>28</v>
      </c>
      <c r="N19006">
        <v>40000</v>
      </c>
      <c r="O19006" s="1" t="s">
        <v>29</v>
      </c>
      <c r="P19006" s="2">
        <v>40148</v>
      </c>
      <c r="Q19006" s="1" t="s">
        <v>30</v>
      </c>
      <c r="R19006" s="1" t="s">
        <v>29675</v>
      </c>
      <c r="S19006" s="1" t="s">
        <v>8218</v>
      </c>
      <c r="T19006" s="1" t="s">
        <v>29676</v>
      </c>
      <c r="U19006" s="1" t="s">
        <v>269</v>
      </c>
      <c r="V19006" s="1" t="s">
        <v>270</v>
      </c>
      <c r="W19006">
        <v>18.18</v>
      </c>
    </row>
    <row r="19007" spans="1:23" x14ac:dyDescent="0.25">
      <c r="A19007">
        <v>465929</v>
      </c>
      <c r="B19007">
        <v>584883</v>
      </c>
      <c r="C19007">
        <v>4200</v>
      </c>
      <c r="D19007">
        <v>4200</v>
      </c>
      <c r="E19007">
        <v>4125</v>
      </c>
      <c r="F19007" s="1" t="s">
        <v>23</v>
      </c>
      <c r="G19007">
        <v>0.12529999999999999</v>
      </c>
      <c r="H19007">
        <v>140.56</v>
      </c>
      <c r="I19007" s="1" t="s">
        <v>40</v>
      </c>
      <c r="J19007" s="1" t="s">
        <v>41</v>
      </c>
      <c r="K19007" s="1" t="s">
        <v>29677</v>
      </c>
      <c r="L19007" s="1" t="s">
        <v>43</v>
      </c>
      <c r="M19007" s="1" t="s">
        <v>28</v>
      </c>
      <c r="N19007">
        <v>30000</v>
      </c>
      <c r="O19007" s="1" t="s">
        <v>29</v>
      </c>
      <c r="P19007" s="2">
        <v>40148</v>
      </c>
      <c r="Q19007" s="1" t="s">
        <v>30</v>
      </c>
      <c r="R19007" s="1" t="s">
        <v>29678</v>
      </c>
      <c r="S19007" s="1" t="s">
        <v>8218</v>
      </c>
      <c r="T19007" s="1" t="s">
        <v>29679</v>
      </c>
      <c r="U19007" s="1" t="s">
        <v>808</v>
      </c>
      <c r="V19007" s="1" t="s">
        <v>485</v>
      </c>
      <c r="W19007">
        <v>18.36</v>
      </c>
    </row>
    <row r="19008" spans="1:23" x14ac:dyDescent="0.25">
      <c r="A19008">
        <v>466459</v>
      </c>
      <c r="B19008">
        <v>585916</v>
      </c>
      <c r="C19008">
        <v>16000</v>
      </c>
      <c r="D19008">
        <v>16000</v>
      </c>
      <c r="E19008">
        <v>15828.155409999999</v>
      </c>
      <c r="F19008" s="1" t="s">
        <v>23</v>
      </c>
      <c r="G19008">
        <v>0.1183</v>
      </c>
      <c r="H19008">
        <v>530.15</v>
      </c>
      <c r="I19008" s="1" t="s">
        <v>40</v>
      </c>
      <c r="J19008" s="1" t="s">
        <v>60</v>
      </c>
      <c r="K19008" s="1" t="s">
        <v>72632</v>
      </c>
      <c r="L19008" s="1" t="s">
        <v>85</v>
      </c>
      <c r="M19008" s="1" t="s">
        <v>28</v>
      </c>
      <c r="N19008">
        <v>40000</v>
      </c>
      <c r="O19008" s="1" t="s">
        <v>29</v>
      </c>
      <c r="P19008" s="2">
        <v>40148</v>
      </c>
      <c r="Q19008" s="1" t="s">
        <v>30</v>
      </c>
      <c r="R19008" s="1" t="s">
        <v>31</v>
      </c>
      <c r="S19008" s="1" t="s">
        <v>8218</v>
      </c>
      <c r="T19008" s="1" t="s">
        <v>11135</v>
      </c>
      <c r="U19008" s="1" t="s">
        <v>1341</v>
      </c>
      <c r="V19008" s="1" t="s">
        <v>270</v>
      </c>
      <c r="W19008">
        <v>9.6</v>
      </c>
    </row>
    <row r="19009" spans="1:23" x14ac:dyDescent="0.25">
      <c r="A19009">
        <v>466935</v>
      </c>
      <c r="B19009">
        <v>586892</v>
      </c>
      <c r="C19009">
        <v>2000</v>
      </c>
      <c r="D19009">
        <v>2000</v>
      </c>
      <c r="E19009">
        <v>1975</v>
      </c>
      <c r="F19009" s="1" t="s">
        <v>23</v>
      </c>
      <c r="G19009">
        <v>0.1114</v>
      </c>
      <c r="H19009">
        <v>65.61</v>
      </c>
      <c r="I19009" s="1" t="s">
        <v>40</v>
      </c>
      <c r="J19009" s="1" t="s">
        <v>111</v>
      </c>
      <c r="K19009" s="1" t="s">
        <v>11138</v>
      </c>
      <c r="L19009" s="1" t="s">
        <v>65</v>
      </c>
      <c r="M19009" s="1" t="s">
        <v>28</v>
      </c>
      <c r="N19009">
        <v>24000</v>
      </c>
      <c r="O19009" s="1" t="s">
        <v>29</v>
      </c>
      <c r="P19009" s="2">
        <v>40148</v>
      </c>
      <c r="Q19009" s="1" t="s">
        <v>30</v>
      </c>
      <c r="R19009" s="1" t="s">
        <v>31</v>
      </c>
      <c r="S19009" s="1" t="s">
        <v>8218</v>
      </c>
      <c r="T19009" s="1" t="s">
        <v>11139</v>
      </c>
      <c r="U19009" s="1" t="s">
        <v>1503</v>
      </c>
      <c r="V19009" s="1" t="s">
        <v>361</v>
      </c>
      <c r="W19009">
        <v>21.45</v>
      </c>
    </row>
    <row r="19010" spans="1:23" x14ac:dyDescent="0.25">
      <c r="A19010">
        <v>469860</v>
      </c>
      <c r="B19010">
        <v>592889</v>
      </c>
      <c r="C19010">
        <v>1000</v>
      </c>
      <c r="D19010">
        <v>1000</v>
      </c>
      <c r="E19010">
        <v>990.11028859999999</v>
      </c>
      <c r="F19010" s="1" t="s">
        <v>23</v>
      </c>
      <c r="G19010">
        <v>0.12529999999999999</v>
      </c>
      <c r="H19010">
        <v>33.47</v>
      </c>
      <c r="I19010" s="1" t="s">
        <v>40</v>
      </c>
      <c r="J19010" s="1" t="s">
        <v>41</v>
      </c>
      <c r="K19010" s="1" t="s">
        <v>129</v>
      </c>
      <c r="L19010" s="1" t="s">
        <v>43</v>
      </c>
      <c r="M19010" s="1" t="s">
        <v>28</v>
      </c>
      <c r="N19010">
        <v>19200</v>
      </c>
      <c r="O19010" s="1" t="s">
        <v>29</v>
      </c>
      <c r="P19010" s="2">
        <v>40148</v>
      </c>
      <c r="Q19010" s="1" t="s">
        <v>30</v>
      </c>
      <c r="R19010" s="1" t="s">
        <v>29680</v>
      </c>
      <c r="S19010" s="1" t="s">
        <v>8218</v>
      </c>
      <c r="T19010" s="1" t="s">
        <v>8803</v>
      </c>
      <c r="U19010" s="1" t="s">
        <v>29681</v>
      </c>
      <c r="V19010" s="1" t="s">
        <v>256</v>
      </c>
      <c r="W19010">
        <v>1.25</v>
      </c>
    </row>
    <row r="19011" spans="1:23" x14ac:dyDescent="0.25">
      <c r="A19011">
        <v>469943</v>
      </c>
      <c r="B19011">
        <v>593067</v>
      </c>
      <c r="C19011">
        <v>13000</v>
      </c>
      <c r="D19011">
        <v>13000</v>
      </c>
      <c r="E19011">
        <v>12825</v>
      </c>
      <c r="F19011" s="1" t="s">
        <v>23</v>
      </c>
      <c r="G19011">
        <v>0.1114</v>
      </c>
      <c r="H19011">
        <v>426.45</v>
      </c>
      <c r="I19011" s="1" t="s">
        <v>40</v>
      </c>
      <c r="J19011" s="1" t="s">
        <v>111</v>
      </c>
      <c r="K19011" s="1" t="s">
        <v>29682</v>
      </c>
      <c r="L19011" s="1" t="s">
        <v>85</v>
      </c>
      <c r="M19011" s="1" t="s">
        <v>28</v>
      </c>
      <c r="N19011">
        <v>50000</v>
      </c>
      <c r="O19011" s="1" t="s">
        <v>29</v>
      </c>
      <c r="P19011" s="2">
        <v>40148</v>
      </c>
      <c r="Q19011" s="1" t="s">
        <v>30</v>
      </c>
      <c r="R19011" s="1" t="s">
        <v>29683</v>
      </c>
      <c r="S19011" s="1" t="s">
        <v>8218</v>
      </c>
      <c r="T19011" s="1" t="s">
        <v>12129</v>
      </c>
      <c r="U19011" s="1" t="s">
        <v>9589</v>
      </c>
      <c r="V19011" s="1" t="s">
        <v>503</v>
      </c>
      <c r="W19011">
        <v>14.06</v>
      </c>
    </row>
    <row r="19012" spans="1:23" x14ac:dyDescent="0.25">
      <c r="A19012">
        <v>471601</v>
      </c>
      <c r="B19012">
        <v>595549</v>
      </c>
      <c r="C19012">
        <v>6000</v>
      </c>
      <c r="D19012">
        <v>6000</v>
      </c>
      <c r="E19012">
        <v>5875</v>
      </c>
      <c r="F19012" s="1" t="s">
        <v>23</v>
      </c>
      <c r="G19012">
        <v>0.1148</v>
      </c>
      <c r="H19012">
        <v>197.82</v>
      </c>
      <c r="I19012" s="1" t="s">
        <v>40</v>
      </c>
      <c r="J19012" s="1" t="s">
        <v>73</v>
      </c>
      <c r="K19012" s="1" t="s">
        <v>29684</v>
      </c>
      <c r="L19012" s="1" t="s">
        <v>85</v>
      </c>
      <c r="M19012" s="1" t="s">
        <v>28</v>
      </c>
      <c r="N19012">
        <v>60000</v>
      </c>
      <c r="O19012" s="1" t="s">
        <v>29</v>
      </c>
      <c r="P19012" s="2">
        <v>40179</v>
      </c>
      <c r="Q19012" s="1" t="s">
        <v>30</v>
      </c>
      <c r="R19012" s="1" t="s">
        <v>29685</v>
      </c>
      <c r="S19012" s="1" t="s">
        <v>8218</v>
      </c>
      <c r="T19012" s="1" t="s">
        <v>29686</v>
      </c>
      <c r="U19012" s="1" t="s">
        <v>312</v>
      </c>
      <c r="V19012" s="1" t="s">
        <v>313</v>
      </c>
      <c r="W19012">
        <v>9.1199999999999992</v>
      </c>
    </row>
    <row r="19013" spans="1:23" x14ac:dyDescent="0.25">
      <c r="A19013">
        <v>472421</v>
      </c>
      <c r="B19013">
        <v>596444</v>
      </c>
      <c r="C19013">
        <v>3000</v>
      </c>
      <c r="D19013">
        <v>3000</v>
      </c>
      <c r="E19013">
        <v>2950</v>
      </c>
      <c r="F19013" s="1" t="s">
        <v>23</v>
      </c>
      <c r="G19013">
        <v>0.1183</v>
      </c>
      <c r="H19013">
        <v>99.41</v>
      </c>
      <c r="I19013" s="1" t="s">
        <v>40</v>
      </c>
      <c r="J19013" s="1" t="s">
        <v>60</v>
      </c>
      <c r="K19013" s="1" t="s">
        <v>9596</v>
      </c>
      <c r="L19013" s="1" t="s">
        <v>43</v>
      </c>
      <c r="M19013" s="1" t="s">
        <v>28</v>
      </c>
      <c r="N19013">
        <v>72000</v>
      </c>
      <c r="O19013" s="1" t="s">
        <v>29</v>
      </c>
      <c r="P19013" s="2">
        <v>40148</v>
      </c>
      <c r="Q19013" s="1" t="s">
        <v>30</v>
      </c>
      <c r="R19013" s="1" t="s">
        <v>29687</v>
      </c>
      <c r="S19013" s="1" t="s">
        <v>8218</v>
      </c>
      <c r="T19013" s="1" t="s">
        <v>29688</v>
      </c>
      <c r="U19013" s="1" t="s">
        <v>356</v>
      </c>
      <c r="V19013" s="1" t="s">
        <v>232</v>
      </c>
      <c r="W19013">
        <v>11.12</v>
      </c>
    </row>
    <row r="19014" spans="1:23" x14ac:dyDescent="0.25">
      <c r="A19014">
        <v>472830</v>
      </c>
      <c r="B19014">
        <v>597129</v>
      </c>
      <c r="C19014">
        <v>25000</v>
      </c>
      <c r="D19014">
        <v>25000</v>
      </c>
      <c r="E19014">
        <v>24539.007679999999</v>
      </c>
      <c r="F19014" s="1" t="s">
        <v>23</v>
      </c>
      <c r="G19014">
        <v>0.12529999999999999</v>
      </c>
      <c r="H19014">
        <v>836.66</v>
      </c>
      <c r="I19014" s="1" t="s">
        <v>40</v>
      </c>
      <c r="J19014" s="1" t="s">
        <v>41</v>
      </c>
      <c r="K19014" s="1" t="s">
        <v>99</v>
      </c>
      <c r="L19014" s="1" t="s">
        <v>70</v>
      </c>
      <c r="M19014" s="1" t="s">
        <v>28</v>
      </c>
      <c r="N19014">
        <v>135660</v>
      </c>
      <c r="O19014" s="1" t="s">
        <v>29</v>
      </c>
      <c r="P19014" s="2">
        <v>40179</v>
      </c>
      <c r="Q19014" s="1" t="s">
        <v>30</v>
      </c>
      <c r="R19014" s="1" t="s">
        <v>31</v>
      </c>
      <c r="S19014" s="1" t="s">
        <v>8218</v>
      </c>
      <c r="T19014" s="1" t="s">
        <v>3374</v>
      </c>
      <c r="U19014" s="1" t="s">
        <v>765</v>
      </c>
      <c r="V19014" s="1" t="s">
        <v>273</v>
      </c>
      <c r="W19014">
        <v>0.02</v>
      </c>
    </row>
    <row r="19015" spans="1:23" x14ac:dyDescent="0.25">
      <c r="A19015">
        <v>473378</v>
      </c>
      <c r="B19015">
        <v>598227</v>
      </c>
      <c r="C19015">
        <v>8000</v>
      </c>
      <c r="D19015">
        <v>8000</v>
      </c>
      <c r="E19015">
        <v>7925</v>
      </c>
      <c r="F19015" s="1" t="s">
        <v>23</v>
      </c>
      <c r="G19015">
        <v>0.1114</v>
      </c>
      <c r="H19015">
        <v>262.43</v>
      </c>
      <c r="I19015" s="1" t="s">
        <v>40</v>
      </c>
      <c r="J19015" s="1" t="s">
        <v>111</v>
      </c>
      <c r="K19015" s="1" t="s">
        <v>72632</v>
      </c>
      <c r="L19015" s="1" t="s">
        <v>85</v>
      </c>
      <c r="M19015" s="1" t="s">
        <v>28</v>
      </c>
      <c r="N19015">
        <v>60000</v>
      </c>
      <c r="O19015" s="1" t="s">
        <v>29</v>
      </c>
      <c r="P19015" s="2">
        <v>40179</v>
      </c>
      <c r="Q19015" s="1" t="s">
        <v>30</v>
      </c>
      <c r="R19015" s="1" t="s">
        <v>29689</v>
      </c>
      <c r="S19015" s="1" t="s">
        <v>8218</v>
      </c>
      <c r="T19015" s="1" t="s">
        <v>29690</v>
      </c>
      <c r="U19015" s="1" t="s">
        <v>396</v>
      </c>
      <c r="V19015" s="1" t="s">
        <v>369</v>
      </c>
      <c r="W19015">
        <v>13.52</v>
      </c>
    </row>
    <row r="19016" spans="1:23" x14ac:dyDescent="0.25">
      <c r="A19016">
        <v>473985</v>
      </c>
      <c r="B19016">
        <v>599409</v>
      </c>
      <c r="C19016">
        <v>1500</v>
      </c>
      <c r="D19016">
        <v>1500</v>
      </c>
      <c r="E19016">
        <v>1500</v>
      </c>
      <c r="F19016" s="1" t="s">
        <v>23</v>
      </c>
      <c r="G19016">
        <v>0.1183</v>
      </c>
      <c r="H19016">
        <v>49.71</v>
      </c>
      <c r="I19016" s="1" t="s">
        <v>40</v>
      </c>
      <c r="J19016" s="1" t="s">
        <v>60</v>
      </c>
      <c r="K19016" s="1" t="s">
        <v>72632</v>
      </c>
      <c r="L19016" s="1" t="s">
        <v>85</v>
      </c>
      <c r="M19016" s="1" t="s">
        <v>28</v>
      </c>
      <c r="N19016">
        <v>12000</v>
      </c>
      <c r="O19016" s="1" t="s">
        <v>29</v>
      </c>
      <c r="P19016" s="2">
        <v>40179</v>
      </c>
      <c r="Q19016" s="1" t="s">
        <v>30</v>
      </c>
      <c r="R19016" s="1" t="s">
        <v>29691</v>
      </c>
      <c r="S19016" s="1" t="s">
        <v>8218</v>
      </c>
      <c r="T19016" s="1" t="s">
        <v>29692</v>
      </c>
      <c r="U19016" s="1" t="s">
        <v>528</v>
      </c>
      <c r="V19016" s="1" t="s">
        <v>237</v>
      </c>
      <c r="W19016">
        <v>1.5</v>
      </c>
    </row>
    <row r="19017" spans="1:23" x14ac:dyDescent="0.25">
      <c r="A19017">
        <v>474118</v>
      </c>
      <c r="B19017">
        <v>599666</v>
      </c>
      <c r="C19017">
        <v>21000</v>
      </c>
      <c r="D19017">
        <v>21000</v>
      </c>
      <c r="E19017">
        <v>20539.31381</v>
      </c>
      <c r="F19017" s="1" t="s">
        <v>23</v>
      </c>
      <c r="G19017">
        <v>0.12529999999999999</v>
      </c>
      <c r="H19017">
        <v>702.8</v>
      </c>
      <c r="I19017" s="1" t="s">
        <v>40</v>
      </c>
      <c r="J19017" s="1" t="s">
        <v>41</v>
      </c>
      <c r="K19017" s="1" t="s">
        <v>29693</v>
      </c>
      <c r="L19017" s="1" t="s">
        <v>27</v>
      </c>
      <c r="M19017" s="1" t="s">
        <v>28</v>
      </c>
      <c r="N19017">
        <v>35000</v>
      </c>
      <c r="O19017" s="1" t="s">
        <v>29</v>
      </c>
      <c r="P19017" s="2">
        <v>40179</v>
      </c>
      <c r="Q19017" s="1" t="s">
        <v>30</v>
      </c>
      <c r="R19017" s="1" t="s">
        <v>29694</v>
      </c>
      <c r="S19017" s="1" t="s">
        <v>8218</v>
      </c>
      <c r="T19017" s="1" t="s">
        <v>29695</v>
      </c>
      <c r="U19017" s="1" t="s">
        <v>1957</v>
      </c>
      <c r="V19017" s="1" t="s">
        <v>212</v>
      </c>
      <c r="W19017">
        <v>6.65</v>
      </c>
    </row>
    <row r="19018" spans="1:23" x14ac:dyDescent="0.25">
      <c r="A19018">
        <v>474679</v>
      </c>
      <c r="B19018">
        <v>600542</v>
      </c>
      <c r="C19018">
        <v>3000</v>
      </c>
      <c r="D19018">
        <v>3000</v>
      </c>
      <c r="E19018">
        <v>3000</v>
      </c>
      <c r="F19018" s="1" t="s">
        <v>23</v>
      </c>
      <c r="G19018">
        <v>0.12180000000000001</v>
      </c>
      <c r="H19018">
        <v>99.9</v>
      </c>
      <c r="I19018" s="1" t="s">
        <v>40</v>
      </c>
      <c r="J19018" s="1" t="s">
        <v>131</v>
      </c>
      <c r="K19018" s="1" t="s">
        <v>29696</v>
      </c>
      <c r="L19018" s="1" t="s">
        <v>43</v>
      </c>
      <c r="M19018" s="1" t="s">
        <v>28</v>
      </c>
      <c r="N19018">
        <v>73000</v>
      </c>
      <c r="O19018" s="1" t="s">
        <v>29</v>
      </c>
      <c r="P19018" s="2">
        <v>40179</v>
      </c>
      <c r="Q19018" s="1" t="s">
        <v>30</v>
      </c>
      <c r="R19018" s="1" t="s">
        <v>29697</v>
      </c>
      <c r="S19018" s="1" t="s">
        <v>8218</v>
      </c>
      <c r="T19018" s="1" t="s">
        <v>29698</v>
      </c>
      <c r="U19018" s="1" t="s">
        <v>516</v>
      </c>
      <c r="V19018" s="1" t="s">
        <v>221</v>
      </c>
      <c r="W19018">
        <v>21.11</v>
      </c>
    </row>
    <row r="19019" spans="1:23" x14ac:dyDescent="0.25">
      <c r="A19019">
        <v>475648</v>
      </c>
      <c r="B19019">
        <v>602213</v>
      </c>
      <c r="C19019">
        <v>5000</v>
      </c>
      <c r="D19019">
        <v>5000</v>
      </c>
      <c r="E19019">
        <v>5000</v>
      </c>
      <c r="F19019" s="1" t="s">
        <v>23</v>
      </c>
      <c r="G19019">
        <v>0.12180000000000001</v>
      </c>
      <c r="H19019">
        <v>166.5</v>
      </c>
      <c r="I19019" s="1" t="s">
        <v>40</v>
      </c>
      <c r="J19019" s="1" t="s">
        <v>131</v>
      </c>
      <c r="K19019" s="1" t="s">
        <v>1405</v>
      </c>
      <c r="L19019" s="1" t="s">
        <v>130</v>
      </c>
      <c r="M19019" s="1" t="s">
        <v>28</v>
      </c>
      <c r="N19019">
        <v>14573</v>
      </c>
      <c r="O19019" s="1" t="s">
        <v>29</v>
      </c>
      <c r="P19019" s="2">
        <v>40179</v>
      </c>
      <c r="Q19019" s="1" t="s">
        <v>30</v>
      </c>
      <c r="R19019" s="1" t="s">
        <v>29699</v>
      </c>
      <c r="S19019" s="1" t="s">
        <v>8218</v>
      </c>
      <c r="T19019" s="1" t="s">
        <v>29700</v>
      </c>
      <c r="U19019" s="1" t="s">
        <v>4255</v>
      </c>
      <c r="V19019" s="1" t="s">
        <v>237</v>
      </c>
      <c r="W19019">
        <v>10.95</v>
      </c>
    </row>
    <row r="19020" spans="1:23" x14ac:dyDescent="0.25">
      <c r="A19020">
        <v>476238</v>
      </c>
      <c r="B19020">
        <v>603195</v>
      </c>
      <c r="C19020">
        <v>7000</v>
      </c>
      <c r="D19020">
        <v>7000</v>
      </c>
      <c r="E19020">
        <v>6975</v>
      </c>
      <c r="F19020" s="1" t="s">
        <v>23</v>
      </c>
      <c r="G19020">
        <v>0.1114</v>
      </c>
      <c r="H19020">
        <v>229.63</v>
      </c>
      <c r="I19020" s="1" t="s">
        <v>40</v>
      </c>
      <c r="J19020" s="1" t="s">
        <v>111</v>
      </c>
      <c r="K19020" s="1" t="s">
        <v>29701</v>
      </c>
      <c r="L19020" s="1" t="s">
        <v>65</v>
      </c>
      <c r="M19020" s="1" t="s">
        <v>28</v>
      </c>
      <c r="N19020">
        <v>18000</v>
      </c>
      <c r="O19020" s="1" t="s">
        <v>29</v>
      </c>
      <c r="P19020" s="2">
        <v>40179</v>
      </c>
      <c r="Q19020" s="1" t="s">
        <v>30</v>
      </c>
      <c r="R19020" s="1" t="s">
        <v>29702</v>
      </c>
      <c r="S19020" s="1" t="s">
        <v>8218</v>
      </c>
      <c r="T19020" s="1" t="s">
        <v>29703</v>
      </c>
      <c r="U19020" s="1" t="s">
        <v>492</v>
      </c>
      <c r="V19020" s="1" t="s">
        <v>313</v>
      </c>
      <c r="W19020">
        <v>16.329999999999998</v>
      </c>
    </row>
    <row r="19021" spans="1:23" x14ac:dyDescent="0.25">
      <c r="A19021">
        <v>477597</v>
      </c>
      <c r="B19021">
        <v>605891</v>
      </c>
      <c r="C19021">
        <v>15000</v>
      </c>
      <c r="D19021">
        <v>15000</v>
      </c>
      <c r="E19021">
        <v>14925</v>
      </c>
      <c r="F19021" s="1" t="s">
        <v>23</v>
      </c>
      <c r="G19021">
        <v>0.11360000000000001</v>
      </c>
      <c r="H19021">
        <v>493.67</v>
      </c>
      <c r="I19021" s="1" t="s">
        <v>40</v>
      </c>
      <c r="J19021" s="1" t="s">
        <v>41</v>
      </c>
      <c r="K19021" s="1" t="s">
        <v>29704</v>
      </c>
      <c r="L19021" s="1" t="s">
        <v>43</v>
      </c>
      <c r="M19021" s="1" t="s">
        <v>28</v>
      </c>
      <c r="N19021">
        <v>48000</v>
      </c>
      <c r="O19021" s="1" t="s">
        <v>29</v>
      </c>
      <c r="P19021" s="2">
        <v>40238</v>
      </c>
      <c r="Q19021" s="1" t="s">
        <v>30</v>
      </c>
      <c r="R19021" s="1" t="s">
        <v>29705</v>
      </c>
      <c r="S19021" s="1" t="s">
        <v>8218</v>
      </c>
      <c r="T19021" s="1" t="s">
        <v>29706</v>
      </c>
      <c r="U19021" s="1" t="s">
        <v>295</v>
      </c>
      <c r="V19021" s="1" t="s">
        <v>243</v>
      </c>
      <c r="W19021">
        <v>19.23</v>
      </c>
    </row>
    <row r="19022" spans="1:23" x14ac:dyDescent="0.25">
      <c r="A19022">
        <v>477648</v>
      </c>
      <c r="B19022">
        <v>605973</v>
      </c>
      <c r="C19022">
        <v>4300</v>
      </c>
      <c r="D19022">
        <v>4300</v>
      </c>
      <c r="E19022">
        <v>4300</v>
      </c>
      <c r="F19022" s="1" t="s">
        <v>23</v>
      </c>
      <c r="G19022">
        <v>0.1183</v>
      </c>
      <c r="H19022">
        <v>142.47999999999999</v>
      </c>
      <c r="I19022" s="1" t="s">
        <v>40</v>
      </c>
      <c r="J19022" s="1" t="s">
        <v>60</v>
      </c>
      <c r="K19022" s="1" t="s">
        <v>11148</v>
      </c>
      <c r="L19022" s="1" t="s">
        <v>78</v>
      </c>
      <c r="M19022" s="1" t="s">
        <v>28</v>
      </c>
      <c r="N19022">
        <v>108000</v>
      </c>
      <c r="O19022" s="1" t="s">
        <v>29</v>
      </c>
      <c r="P19022" s="2">
        <v>40179</v>
      </c>
      <c r="Q19022" s="1" t="s">
        <v>30</v>
      </c>
      <c r="R19022" s="1" t="s">
        <v>31</v>
      </c>
      <c r="S19022" s="1" t="s">
        <v>8218</v>
      </c>
      <c r="T19022" s="1" t="s">
        <v>11149</v>
      </c>
      <c r="U19022" s="1" t="s">
        <v>321</v>
      </c>
      <c r="V19022" s="1" t="s">
        <v>243</v>
      </c>
      <c r="W19022">
        <v>17.63</v>
      </c>
    </row>
    <row r="19023" spans="1:23" x14ac:dyDescent="0.25">
      <c r="A19023">
        <v>478589</v>
      </c>
      <c r="B19023">
        <v>607643</v>
      </c>
      <c r="C19023">
        <v>15000</v>
      </c>
      <c r="D19023">
        <v>15000</v>
      </c>
      <c r="E19023">
        <v>14925</v>
      </c>
      <c r="F19023" s="1" t="s">
        <v>23</v>
      </c>
      <c r="G19023">
        <v>9.8799999999999999E-2</v>
      </c>
      <c r="H19023">
        <v>483.16</v>
      </c>
      <c r="I19023" s="1" t="s">
        <v>40</v>
      </c>
      <c r="J19023" s="1" t="s">
        <v>111</v>
      </c>
      <c r="K19023" s="1" t="s">
        <v>29707</v>
      </c>
      <c r="L19023" s="1" t="s">
        <v>38</v>
      </c>
      <c r="M19023" s="1" t="s">
        <v>28</v>
      </c>
      <c r="N19023">
        <v>34000</v>
      </c>
      <c r="O19023" s="1" t="s">
        <v>29</v>
      </c>
      <c r="P19023" s="2">
        <v>40179</v>
      </c>
      <c r="Q19023" s="1" t="s">
        <v>30</v>
      </c>
      <c r="R19023" s="1" t="s">
        <v>29708</v>
      </c>
      <c r="S19023" s="1" t="s">
        <v>8218</v>
      </c>
      <c r="T19023" s="1" t="s">
        <v>29709</v>
      </c>
      <c r="U19023" s="1" t="s">
        <v>5189</v>
      </c>
      <c r="V19023" s="1" t="s">
        <v>232</v>
      </c>
      <c r="W19023">
        <v>16.41</v>
      </c>
    </row>
    <row r="19024" spans="1:23" x14ac:dyDescent="0.25">
      <c r="A19024">
        <v>479424</v>
      </c>
      <c r="B19024">
        <v>609168</v>
      </c>
      <c r="C19024">
        <v>9600</v>
      </c>
      <c r="D19024">
        <v>9600</v>
      </c>
      <c r="E19024">
        <v>9600</v>
      </c>
      <c r="F19024" s="1" t="s">
        <v>23</v>
      </c>
      <c r="G19024">
        <v>9.8799999999999999E-2</v>
      </c>
      <c r="H19024">
        <v>309.22000000000003</v>
      </c>
      <c r="I19024" s="1" t="s">
        <v>40</v>
      </c>
      <c r="J19024" s="1" t="s">
        <v>111</v>
      </c>
      <c r="K19024" s="1" t="s">
        <v>29710</v>
      </c>
      <c r="L19024" s="1" t="s">
        <v>70</v>
      </c>
      <c r="M19024" s="1" t="s">
        <v>28</v>
      </c>
      <c r="N19024">
        <v>32000</v>
      </c>
      <c r="O19024" s="1" t="s">
        <v>29</v>
      </c>
      <c r="P19024" s="2">
        <v>40210</v>
      </c>
      <c r="Q19024" s="1" t="s">
        <v>30</v>
      </c>
      <c r="R19024" s="1" t="s">
        <v>29711</v>
      </c>
      <c r="S19024" s="1" t="s">
        <v>8218</v>
      </c>
      <c r="T19024" s="1" t="s">
        <v>29712</v>
      </c>
      <c r="U19024" s="1" t="s">
        <v>570</v>
      </c>
      <c r="V19024" s="1" t="s">
        <v>256</v>
      </c>
      <c r="W19024">
        <v>17.059999999999999</v>
      </c>
    </row>
    <row r="19025" spans="1:23" x14ac:dyDescent="0.25">
      <c r="A19025">
        <v>481098</v>
      </c>
      <c r="B19025">
        <v>611778</v>
      </c>
      <c r="C19025">
        <v>10000</v>
      </c>
      <c r="D19025">
        <v>10000</v>
      </c>
      <c r="E19025">
        <v>7900</v>
      </c>
      <c r="F19025" s="1" t="s">
        <v>23</v>
      </c>
      <c r="G19025">
        <v>9.8799999999999999E-2</v>
      </c>
      <c r="H19025">
        <v>322.11</v>
      </c>
      <c r="I19025" s="1" t="s">
        <v>40</v>
      </c>
      <c r="J19025" s="1" t="s">
        <v>111</v>
      </c>
      <c r="K19025" s="1" t="s">
        <v>11151</v>
      </c>
      <c r="L19025" s="1" t="s">
        <v>65</v>
      </c>
      <c r="M19025" s="1" t="s">
        <v>28</v>
      </c>
      <c r="N19025">
        <v>84456</v>
      </c>
      <c r="O19025" s="1" t="s">
        <v>29</v>
      </c>
      <c r="P19025" s="2">
        <v>40210</v>
      </c>
      <c r="Q19025" s="1" t="s">
        <v>30</v>
      </c>
      <c r="R19025" s="1" t="s">
        <v>31</v>
      </c>
      <c r="S19025" s="1" t="s">
        <v>8218</v>
      </c>
      <c r="T19025" s="1" t="s">
        <v>2889</v>
      </c>
      <c r="U19025" s="1" t="s">
        <v>255</v>
      </c>
      <c r="V19025" s="1" t="s">
        <v>256</v>
      </c>
      <c r="W19025">
        <v>1.73</v>
      </c>
    </row>
    <row r="19026" spans="1:23" x14ac:dyDescent="0.25">
      <c r="A19026">
        <v>481682</v>
      </c>
      <c r="B19026">
        <v>612631</v>
      </c>
      <c r="C19026">
        <v>12000</v>
      </c>
      <c r="D19026">
        <v>12000</v>
      </c>
      <c r="E19026">
        <v>11975</v>
      </c>
      <c r="F19026" s="1" t="s">
        <v>23</v>
      </c>
      <c r="G19026">
        <v>0.1099</v>
      </c>
      <c r="H19026">
        <v>392.83</v>
      </c>
      <c r="I19026" s="1" t="s">
        <v>40</v>
      </c>
      <c r="J19026" s="1" t="s">
        <v>131</v>
      </c>
      <c r="K19026" s="1" t="s">
        <v>29713</v>
      </c>
      <c r="L19026" s="1" t="s">
        <v>85</v>
      </c>
      <c r="M19026" s="1" t="s">
        <v>28</v>
      </c>
      <c r="N19026">
        <v>90000</v>
      </c>
      <c r="O19026" s="1" t="s">
        <v>29</v>
      </c>
      <c r="P19026" s="2">
        <v>40210</v>
      </c>
      <c r="Q19026" s="1" t="s">
        <v>30</v>
      </c>
      <c r="R19026" s="1" t="s">
        <v>29714</v>
      </c>
      <c r="S19026" s="1" t="s">
        <v>8218</v>
      </c>
      <c r="T19026" s="1" t="s">
        <v>3587</v>
      </c>
      <c r="U19026" s="1" t="s">
        <v>2075</v>
      </c>
      <c r="V19026" s="1" t="s">
        <v>237</v>
      </c>
      <c r="W19026">
        <v>13.43</v>
      </c>
    </row>
    <row r="19027" spans="1:23" x14ac:dyDescent="0.25">
      <c r="A19027">
        <v>484881</v>
      </c>
      <c r="B19027">
        <v>617540</v>
      </c>
      <c r="C19027">
        <v>4000</v>
      </c>
      <c r="D19027">
        <v>4000</v>
      </c>
      <c r="E19027">
        <v>4000</v>
      </c>
      <c r="F19027" s="1" t="s">
        <v>23</v>
      </c>
      <c r="G19027">
        <v>0.10249999999999999</v>
      </c>
      <c r="H19027">
        <v>129.54</v>
      </c>
      <c r="I19027" s="1" t="s">
        <v>40</v>
      </c>
      <c r="J19027" s="1" t="s">
        <v>73</v>
      </c>
      <c r="K19027" s="1" t="s">
        <v>29715</v>
      </c>
      <c r="L19027" s="1" t="s">
        <v>130</v>
      </c>
      <c r="M19027" s="1" t="s">
        <v>28</v>
      </c>
      <c r="N19027">
        <v>26000</v>
      </c>
      <c r="O19027" s="1" t="s">
        <v>29</v>
      </c>
      <c r="P19027" s="2">
        <v>40210</v>
      </c>
      <c r="Q19027" s="1" t="s">
        <v>30</v>
      </c>
      <c r="R19027" s="1" t="s">
        <v>29716</v>
      </c>
      <c r="S19027" s="1" t="s">
        <v>8218</v>
      </c>
      <c r="T19027" s="1" t="s">
        <v>29717</v>
      </c>
      <c r="U19027" s="1" t="s">
        <v>1821</v>
      </c>
      <c r="V19027" s="1" t="s">
        <v>243</v>
      </c>
      <c r="W19027">
        <v>1.85</v>
      </c>
    </row>
    <row r="19028" spans="1:23" x14ac:dyDescent="0.25">
      <c r="A19028">
        <v>485111</v>
      </c>
      <c r="B19028">
        <v>617922</v>
      </c>
      <c r="C19028">
        <v>20000</v>
      </c>
      <c r="D19028">
        <v>20000</v>
      </c>
      <c r="E19028">
        <v>17155.661769999999</v>
      </c>
      <c r="F19028" s="1" t="s">
        <v>23</v>
      </c>
      <c r="G19028">
        <v>0.10249999999999999</v>
      </c>
      <c r="H19028">
        <v>647.70000000000005</v>
      </c>
      <c r="I19028" s="1" t="s">
        <v>40</v>
      </c>
      <c r="J19028" s="1" t="s">
        <v>73</v>
      </c>
      <c r="K19028" s="1" t="s">
        <v>29718</v>
      </c>
      <c r="L19028" s="1" t="s">
        <v>43</v>
      </c>
      <c r="M19028" s="1" t="s">
        <v>28</v>
      </c>
      <c r="N19028">
        <v>65000</v>
      </c>
      <c r="O19028" s="1" t="s">
        <v>29</v>
      </c>
      <c r="P19028" s="2">
        <v>40210</v>
      </c>
      <c r="Q19028" s="1" t="s">
        <v>30</v>
      </c>
      <c r="R19028" s="1" t="s">
        <v>29719</v>
      </c>
      <c r="S19028" s="1" t="s">
        <v>8218</v>
      </c>
      <c r="T19028" s="1" t="s">
        <v>29720</v>
      </c>
      <c r="U19028" s="1" t="s">
        <v>464</v>
      </c>
      <c r="V19028" s="1" t="s">
        <v>273</v>
      </c>
      <c r="W19028">
        <v>13.22</v>
      </c>
    </row>
    <row r="19029" spans="1:23" x14ac:dyDescent="0.25">
      <c r="A19029">
        <v>485293</v>
      </c>
      <c r="B19029">
        <v>618211</v>
      </c>
      <c r="C19029">
        <v>8500</v>
      </c>
      <c r="D19029">
        <v>8500</v>
      </c>
      <c r="E19029">
        <v>8475</v>
      </c>
      <c r="F19029" s="1" t="s">
        <v>23</v>
      </c>
      <c r="G19029">
        <v>0.11360000000000001</v>
      </c>
      <c r="H19029">
        <v>279.75</v>
      </c>
      <c r="I19029" s="1" t="s">
        <v>40</v>
      </c>
      <c r="J19029" s="1" t="s">
        <v>41</v>
      </c>
      <c r="K19029" s="1" t="s">
        <v>11153</v>
      </c>
      <c r="L19029" s="1" t="s">
        <v>135</v>
      </c>
      <c r="M19029" s="1" t="s">
        <v>28</v>
      </c>
      <c r="N19029">
        <v>44000</v>
      </c>
      <c r="O19029" s="1" t="s">
        <v>29</v>
      </c>
      <c r="P19029" s="2">
        <v>40210</v>
      </c>
      <c r="Q19029" s="1" t="s">
        <v>30</v>
      </c>
      <c r="R19029" s="1" t="s">
        <v>31</v>
      </c>
      <c r="S19029" s="1" t="s">
        <v>8218</v>
      </c>
      <c r="T19029" s="1" t="s">
        <v>11154</v>
      </c>
      <c r="U19029" s="1" t="s">
        <v>932</v>
      </c>
      <c r="V19029" s="1" t="s">
        <v>224</v>
      </c>
      <c r="W19029">
        <v>17.13</v>
      </c>
    </row>
    <row r="19030" spans="1:23" x14ac:dyDescent="0.25">
      <c r="A19030">
        <v>487786</v>
      </c>
      <c r="B19030">
        <v>621941</v>
      </c>
      <c r="C19030">
        <v>6900</v>
      </c>
      <c r="D19030">
        <v>6900</v>
      </c>
      <c r="E19030">
        <v>6800</v>
      </c>
      <c r="F19030" s="1" t="s">
        <v>23</v>
      </c>
      <c r="G19030">
        <v>9.8799999999999999E-2</v>
      </c>
      <c r="H19030">
        <v>222.26</v>
      </c>
      <c r="I19030" s="1" t="s">
        <v>40</v>
      </c>
      <c r="J19030" s="1" t="s">
        <v>111</v>
      </c>
      <c r="K19030" s="1" t="s">
        <v>29721</v>
      </c>
      <c r="L19030" s="1" t="s">
        <v>70</v>
      </c>
      <c r="M19030" s="1" t="s">
        <v>28</v>
      </c>
      <c r="N19030">
        <v>47480</v>
      </c>
      <c r="O19030" s="1" t="s">
        <v>29</v>
      </c>
      <c r="P19030" s="2">
        <v>40210</v>
      </c>
      <c r="Q19030" s="1" t="s">
        <v>30</v>
      </c>
      <c r="R19030" s="1" t="s">
        <v>29722</v>
      </c>
      <c r="S19030" s="1" t="s">
        <v>8218</v>
      </c>
      <c r="T19030" s="1" t="s">
        <v>29723</v>
      </c>
      <c r="U19030" s="1" t="s">
        <v>2557</v>
      </c>
      <c r="V19030" s="1" t="s">
        <v>851</v>
      </c>
      <c r="W19030">
        <v>16.809999999999999</v>
      </c>
    </row>
    <row r="19031" spans="1:23" x14ac:dyDescent="0.25">
      <c r="A19031">
        <v>489163</v>
      </c>
      <c r="B19031">
        <v>624039</v>
      </c>
      <c r="C19031">
        <v>12000</v>
      </c>
      <c r="D19031">
        <v>12000</v>
      </c>
      <c r="E19031">
        <v>11916.91173</v>
      </c>
      <c r="F19031" s="1" t="s">
        <v>23</v>
      </c>
      <c r="G19031">
        <v>0.1062</v>
      </c>
      <c r="H19031">
        <v>390.72</v>
      </c>
      <c r="I19031" s="1" t="s">
        <v>40</v>
      </c>
      <c r="J19031" s="1" t="s">
        <v>60</v>
      </c>
      <c r="K19031" s="1" t="s">
        <v>2459</v>
      </c>
      <c r="L19031" s="1" t="s">
        <v>135</v>
      </c>
      <c r="M19031" s="1" t="s">
        <v>28</v>
      </c>
      <c r="N19031">
        <v>60000</v>
      </c>
      <c r="O19031" s="1" t="s">
        <v>29</v>
      </c>
      <c r="P19031" s="2">
        <v>40238</v>
      </c>
      <c r="Q19031" s="1" t="s">
        <v>30</v>
      </c>
      <c r="R19031" s="1" t="s">
        <v>29724</v>
      </c>
      <c r="S19031" s="1" t="s">
        <v>8218</v>
      </c>
      <c r="T19031" s="1" t="s">
        <v>17713</v>
      </c>
      <c r="U19031" s="1" t="s">
        <v>348</v>
      </c>
      <c r="V19031" s="1" t="s">
        <v>237</v>
      </c>
      <c r="W19031">
        <v>19.02</v>
      </c>
    </row>
    <row r="19032" spans="1:23" x14ac:dyDescent="0.25">
      <c r="A19032">
        <v>493535</v>
      </c>
      <c r="B19032">
        <v>631479</v>
      </c>
      <c r="C19032">
        <v>5000</v>
      </c>
      <c r="D19032">
        <v>5000</v>
      </c>
      <c r="E19032">
        <v>5000</v>
      </c>
      <c r="F19032" s="1" t="s">
        <v>23</v>
      </c>
      <c r="G19032">
        <v>0.10249999999999999</v>
      </c>
      <c r="H19032">
        <v>161.93</v>
      </c>
      <c r="I19032" s="1" t="s">
        <v>40</v>
      </c>
      <c r="J19032" s="1" t="s">
        <v>73</v>
      </c>
      <c r="K19032" s="1" t="s">
        <v>29725</v>
      </c>
      <c r="L19032" s="1" t="s">
        <v>135</v>
      </c>
      <c r="M19032" s="1" t="s">
        <v>28</v>
      </c>
      <c r="N19032">
        <v>65000</v>
      </c>
      <c r="O19032" s="1" t="s">
        <v>29</v>
      </c>
      <c r="P19032" s="2">
        <v>40238</v>
      </c>
      <c r="Q19032" s="1" t="s">
        <v>30</v>
      </c>
      <c r="R19032" s="1" t="s">
        <v>29726</v>
      </c>
      <c r="S19032" s="1" t="s">
        <v>8218</v>
      </c>
      <c r="T19032" s="1" t="s">
        <v>2306</v>
      </c>
      <c r="U19032" s="1" t="s">
        <v>450</v>
      </c>
      <c r="V19032" s="1" t="s">
        <v>273</v>
      </c>
      <c r="W19032">
        <v>23.85</v>
      </c>
    </row>
    <row r="19033" spans="1:23" x14ac:dyDescent="0.25">
      <c r="A19033">
        <v>494538</v>
      </c>
      <c r="B19033">
        <v>633162</v>
      </c>
      <c r="C19033">
        <v>12000</v>
      </c>
      <c r="D19033">
        <v>12000</v>
      </c>
      <c r="E19033">
        <v>12000</v>
      </c>
      <c r="F19033" s="1" t="s">
        <v>23</v>
      </c>
      <c r="G19033">
        <v>0.1062</v>
      </c>
      <c r="H19033">
        <v>390.72</v>
      </c>
      <c r="I19033" s="1" t="s">
        <v>40</v>
      </c>
      <c r="J19033" s="1" t="s">
        <v>60</v>
      </c>
      <c r="K19033" s="1" t="s">
        <v>29727</v>
      </c>
      <c r="L19033" s="1" t="s">
        <v>78</v>
      </c>
      <c r="M19033" s="1" t="s">
        <v>28</v>
      </c>
      <c r="N19033">
        <v>30000</v>
      </c>
      <c r="O19033" s="1" t="s">
        <v>29</v>
      </c>
      <c r="P19033" s="2">
        <v>40238</v>
      </c>
      <c r="Q19033" s="1" t="s">
        <v>30</v>
      </c>
      <c r="R19033" s="1" t="s">
        <v>29728</v>
      </c>
      <c r="S19033" s="1" t="s">
        <v>8218</v>
      </c>
      <c r="T19033" s="1" t="s">
        <v>6663</v>
      </c>
      <c r="U19033" s="1" t="s">
        <v>3858</v>
      </c>
      <c r="V19033" s="1" t="s">
        <v>851</v>
      </c>
      <c r="W19033">
        <v>14.6</v>
      </c>
    </row>
    <row r="19034" spans="1:23" x14ac:dyDescent="0.25">
      <c r="A19034">
        <v>496871</v>
      </c>
      <c r="B19034">
        <v>636792</v>
      </c>
      <c r="C19034">
        <v>5000</v>
      </c>
      <c r="D19034">
        <v>5000</v>
      </c>
      <c r="E19034">
        <v>4971.3818890000002</v>
      </c>
      <c r="F19034" s="1" t="s">
        <v>23</v>
      </c>
      <c r="G19034">
        <v>0.1062</v>
      </c>
      <c r="H19034">
        <v>162.80000000000001</v>
      </c>
      <c r="I19034" s="1" t="s">
        <v>40</v>
      </c>
      <c r="J19034" s="1" t="s">
        <v>60</v>
      </c>
      <c r="K19034" s="1" t="s">
        <v>14892</v>
      </c>
      <c r="L19034" s="1" t="s">
        <v>43</v>
      </c>
      <c r="M19034" s="1" t="s">
        <v>28</v>
      </c>
      <c r="N19034">
        <v>47000</v>
      </c>
      <c r="O19034" s="1" t="s">
        <v>29</v>
      </c>
      <c r="P19034" s="2">
        <v>40238</v>
      </c>
      <c r="Q19034" s="1" t="s">
        <v>30</v>
      </c>
      <c r="R19034" s="1" t="s">
        <v>29729</v>
      </c>
      <c r="S19034" s="1" t="s">
        <v>8218</v>
      </c>
      <c r="T19034" s="1" t="s">
        <v>29730</v>
      </c>
      <c r="U19034" s="1" t="s">
        <v>1086</v>
      </c>
      <c r="V19034" s="1" t="s">
        <v>253</v>
      </c>
      <c r="W19034">
        <v>15.17</v>
      </c>
    </row>
    <row r="19035" spans="1:23" x14ac:dyDescent="0.25">
      <c r="A19035">
        <v>499173</v>
      </c>
      <c r="B19035">
        <v>640558</v>
      </c>
      <c r="C19035">
        <v>2500</v>
      </c>
      <c r="D19035">
        <v>2500</v>
      </c>
      <c r="E19035">
        <v>2500</v>
      </c>
      <c r="F19035" s="1" t="s">
        <v>23</v>
      </c>
      <c r="G19035">
        <v>0.11360000000000001</v>
      </c>
      <c r="H19035">
        <v>82.28</v>
      </c>
      <c r="I19035" s="1" t="s">
        <v>40</v>
      </c>
      <c r="J19035" s="1" t="s">
        <v>41</v>
      </c>
      <c r="K19035" s="1" t="s">
        <v>72632</v>
      </c>
      <c r="L19035" s="1" t="s">
        <v>27</v>
      </c>
      <c r="M19035" s="1" t="s">
        <v>28</v>
      </c>
      <c r="N19035">
        <v>28500</v>
      </c>
      <c r="O19035" s="1" t="s">
        <v>29</v>
      </c>
      <c r="P19035" s="2">
        <v>40238</v>
      </c>
      <c r="Q19035" s="1" t="s">
        <v>30</v>
      </c>
      <c r="R19035" s="1" t="s">
        <v>29731</v>
      </c>
      <c r="S19035" s="1" t="s">
        <v>8218</v>
      </c>
      <c r="T19035" s="1" t="s">
        <v>29732</v>
      </c>
      <c r="U19035" s="1" t="s">
        <v>2298</v>
      </c>
      <c r="V19035" s="1" t="s">
        <v>327</v>
      </c>
      <c r="W19035">
        <v>19.28</v>
      </c>
    </row>
    <row r="19036" spans="1:23" x14ac:dyDescent="0.25">
      <c r="A19036">
        <v>499174</v>
      </c>
      <c r="B19036">
        <v>640559</v>
      </c>
      <c r="C19036">
        <v>6000</v>
      </c>
      <c r="D19036">
        <v>6000</v>
      </c>
      <c r="E19036">
        <v>6000</v>
      </c>
      <c r="F19036" s="1" t="s">
        <v>23</v>
      </c>
      <c r="G19036">
        <v>0.10249999999999999</v>
      </c>
      <c r="H19036">
        <v>194.31</v>
      </c>
      <c r="I19036" s="1" t="s">
        <v>40</v>
      </c>
      <c r="J19036" s="1" t="s">
        <v>73</v>
      </c>
      <c r="K19036" s="1" t="s">
        <v>29733</v>
      </c>
      <c r="L19036" s="1" t="s">
        <v>89</v>
      </c>
      <c r="M19036" s="1" t="s">
        <v>28</v>
      </c>
      <c r="N19036">
        <v>66500</v>
      </c>
      <c r="O19036" s="1" t="s">
        <v>29</v>
      </c>
      <c r="P19036" s="2">
        <v>40299</v>
      </c>
      <c r="Q19036" s="1" t="s">
        <v>30</v>
      </c>
      <c r="R19036" s="1" t="s">
        <v>29734</v>
      </c>
      <c r="S19036" s="1" t="s">
        <v>8218</v>
      </c>
      <c r="T19036" s="1" t="s">
        <v>29735</v>
      </c>
      <c r="U19036" s="1" t="s">
        <v>898</v>
      </c>
      <c r="V19036" s="1" t="s">
        <v>410</v>
      </c>
      <c r="W19036">
        <v>13.62</v>
      </c>
    </row>
    <row r="19037" spans="1:23" x14ac:dyDescent="0.25">
      <c r="A19037">
        <v>501550</v>
      </c>
      <c r="B19037">
        <v>644668</v>
      </c>
      <c r="C19037">
        <v>8000</v>
      </c>
      <c r="D19037">
        <v>8000</v>
      </c>
      <c r="E19037">
        <v>7775</v>
      </c>
      <c r="F19037" s="1" t="s">
        <v>23</v>
      </c>
      <c r="G19037">
        <v>9.8799999999999999E-2</v>
      </c>
      <c r="H19037">
        <v>257.69</v>
      </c>
      <c r="I19037" s="1" t="s">
        <v>40</v>
      </c>
      <c r="J19037" s="1" t="s">
        <v>111</v>
      </c>
      <c r="K19037" s="1" t="s">
        <v>29736</v>
      </c>
      <c r="L19037" s="1" t="s">
        <v>70</v>
      </c>
      <c r="M19037" s="1" t="s">
        <v>28</v>
      </c>
      <c r="N19037">
        <v>28800</v>
      </c>
      <c r="O19037" s="1" t="s">
        <v>29</v>
      </c>
      <c r="P19037" s="2">
        <v>40269</v>
      </c>
      <c r="Q19037" s="1" t="s">
        <v>30</v>
      </c>
      <c r="R19037" s="1" t="s">
        <v>29737</v>
      </c>
      <c r="S19037" s="1" t="s">
        <v>8218</v>
      </c>
      <c r="T19037" s="1" t="s">
        <v>29738</v>
      </c>
      <c r="U19037" s="1" t="s">
        <v>1710</v>
      </c>
      <c r="V19037" s="1" t="s">
        <v>232</v>
      </c>
      <c r="W19037">
        <v>17.420000000000002</v>
      </c>
    </row>
    <row r="19038" spans="1:23" x14ac:dyDescent="0.25">
      <c r="A19038">
        <v>503985</v>
      </c>
      <c r="B19038">
        <v>648768</v>
      </c>
      <c r="C19038">
        <v>15000</v>
      </c>
      <c r="D19038">
        <v>15000</v>
      </c>
      <c r="E19038">
        <v>13842.81056</v>
      </c>
      <c r="F19038" s="1" t="s">
        <v>23</v>
      </c>
      <c r="G19038">
        <v>0.10249999999999999</v>
      </c>
      <c r="H19038">
        <v>485.78</v>
      </c>
      <c r="I19038" s="1" t="s">
        <v>40</v>
      </c>
      <c r="J19038" s="1" t="s">
        <v>73</v>
      </c>
      <c r="K19038" s="1" t="s">
        <v>29739</v>
      </c>
      <c r="L19038" s="1" t="s">
        <v>65</v>
      </c>
      <c r="M19038" s="1" t="s">
        <v>28</v>
      </c>
      <c r="N19038">
        <v>64000</v>
      </c>
      <c r="O19038" s="1" t="s">
        <v>29</v>
      </c>
      <c r="P19038" s="2">
        <v>40269</v>
      </c>
      <c r="Q19038" s="1" t="s">
        <v>30</v>
      </c>
      <c r="R19038" s="1" t="s">
        <v>29740</v>
      </c>
      <c r="S19038" s="1" t="s">
        <v>8218</v>
      </c>
      <c r="T19038" s="1" t="s">
        <v>14009</v>
      </c>
      <c r="U19038" s="1" t="s">
        <v>987</v>
      </c>
      <c r="V19038" s="1" t="s">
        <v>485</v>
      </c>
      <c r="W19038">
        <v>16.16</v>
      </c>
    </row>
    <row r="19039" spans="1:23" x14ac:dyDescent="0.25">
      <c r="A19039">
        <v>504830</v>
      </c>
      <c r="B19039">
        <v>650180</v>
      </c>
      <c r="C19039">
        <v>10000</v>
      </c>
      <c r="D19039">
        <v>10000</v>
      </c>
      <c r="E19039">
        <v>10000</v>
      </c>
      <c r="F19039" s="1" t="s">
        <v>23</v>
      </c>
      <c r="G19039">
        <v>0.1062</v>
      </c>
      <c r="H19039">
        <v>325.60000000000002</v>
      </c>
      <c r="I19039" s="1" t="s">
        <v>40</v>
      </c>
      <c r="J19039" s="1" t="s">
        <v>60</v>
      </c>
      <c r="K19039" s="1" t="s">
        <v>5843</v>
      </c>
      <c r="L19039" s="1" t="s">
        <v>70</v>
      </c>
      <c r="M19039" s="1" t="s">
        <v>28</v>
      </c>
      <c r="N19039">
        <v>60132</v>
      </c>
      <c r="O19039" s="1" t="s">
        <v>29</v>
      </c>
      <c r="P19039" s="2">
        <v>40269</v>
      </c>
      <c r="Q19039" s="1" t="s">
        <v>30</v>
      </c>
      <c r="R19039" s="1" t="s">
        <v>29741</v>
      </c>
      <c r="S19039" s="1" t="s">
        <v>8218</v>
      </c>
      <c r="T19039" s="1" t="s">
        <v>29742</v>
      </c>
      <c r="U19039" s="1" t="s">
        <v>2000</v>
      </c>
      <c r="V19039" s="1" t="s">
        <v>237</v>
      </c>
      <c r="W19039">
        <v>22.07</v>
      </c>
    </row>
    <row r="19040" spans="1:23" x14ac:dyDescent="0.25">
      <c r="A19040">
        <v>512258</v>
      </c>
      <c r="B19040">
        <v>661817</v>
      </c>
      <c r="C19040">
        <v>4000</v>
      </c>
      <c r="D19040">
        <v>4000</v>
      </c>
      <c r="E19040">
        <v>4000</v>
      </c>
      <c r="F19040" s="1" t="s">
        <v>23</v>
      </c>
      <c r="G19040">
        <v>0.1099</v>
      </c>
      <c r="H19040">
        <v>130.94999999999999</v>
      </c>
      <c r="I19040" s="1" t="s">
        <v>40</v>
      </c>
      <c r="J19040" s="1" t="s">
        <v>131</v>
      </c>
      <c r="K19040" s="1" t="s">
        <v>72632</v>
      </c>
      <c r="L19040" s="1" t="s">
        <v>165</v>
      </c>
      <c r="M19040" s="1" t="s">
        <v>28</v>
      </c>
      <c r="N19040">
        <v>12000</v>
      </c>
      <c r="O19040" s="1" t="s">
        <v>29</v>
      </c>
      <c r="P19040" s="2">
        <v>40299</v>
      </c>
      <c r="Q19040" s="1" t="s">
        <v>30</v>
      </c>
      <c r="R19040" s="1" t="s">
        <v>29743</v>
      </c>
      <c r="S19040" s="1" t="s">
        <v>8218</v>
      </c>
      <c r="T19040" s="1" t="s">
        <v>2418</v>
      </c>
      <c r="U19040" s="1" t="s">
        <v>1111</v>
      </c>
      <c r="V19040" s="1" t="s">
        <v>221</v>
      </c>
      <c r="W19040">
        <v>14.9</v>
      </c>
    </row>
    <row r="19041" spans="1:23" x14ac:dyDescent="0.25">
      <c r="A19041">
        <v>516125</v>
      </c>
      <c r="B19041">
        <v>667102</v>
      </c>
      <c r="C19041">
        <v>8000</v>
      </c>
      <c r="D19041">
        <v>8000</v>
      </c>
      <c r="E19041">
        <v>7450</v>
      </c>
      <c r="F19041" s="1" t="s">
        <v>23</v>
      </c>
      <c r="G19041">
        <v>0.1099</v>
      </c>
      <c r="H19041">
        <v>261.88</v>
      </c>
      <c r="I19041" s="1" t="s">
        <v>40</v>
      </c>
      <c r="J19041" s="1" t="s">
        <v>131</v>
      </c>
      <c r="K19041" s="1" t="s">
        <v>3030</v>
      </c>
      <c r="L19041" s="1" t="s">
        <v>43</v>
      </c>
      <c r="M19041" s="1" t="s">
        <v>28</v>
      </c>
      <c r="N19041">
        <v>50700</v>
      </c>
      <c r="O19041" s="1" t="s">
        <v>29</v>
      </c>
      <c r="P19041" s="2">
        <v>40299</v>
      </c>
      <c r="Q19041" s="1" t="s">
        <v>30</v>
      </c>
      <c r="R19041" s="1" t="s">
        <v>29744</v>
      </c>
      <c r="S19041" s="1" t="s">
        <v>8218</v>
      </c>
      <c r="T19041" s="1" t="s">
        <v>2837</v>
      </c>
      <c r="U19041" s="1" t="s">
        <v>516</v>
      </c>
      <c r="V19041" s="1" t="s">
        <v>221</v>
      </c>
      <c r="W19041">
        <v>14.15</v>
      </c>
    </row>
    <row r="19042" spans="1:23" x14ac:dyDescent="0.25">
      <c r="A19042">
        <v>520545</v>
      </c>
      <c r="B19042">
        <v>413600</v>
      </c>
      <c r="C19042">
        <v>2100</v>
      </c>
      <c r="D19042">
        <v>2100</v>
      </c>
      <c r="E19042">
        <v>2100</v>
      </c>
      <c r="F19042" s="1" t="s">
        <v>23</v>
      </c>
      <c r="G19042">
        <v>0.1062</v>
      </c>
      <c r="H19042">
        <v>68.38</v>
      </c>
      <c r="I19042" s="1" t="s">
        <v>40</v>
      </c>
      <c r="J19042" s="1" t="s">
        <v>60</v>
      </c>
      <c r="K19042" s="1" t="s">
        <v>29745</v>
      </c>
      <c r="L19042" s="1" t="s">
        <v>27</v>
      </c>
      <c r="M19042" s="1" t="s">
        <v>28</v>
      </c>
      <c r="N19042">
        <v>9600</v>
      </c>
      <c r="O19042" s="1" t="s">
        <v>29</v>
      </c>
      <c r="P19042" s="2">
        <v>40299</v>
      </c>
      <c r="Q19042" s="1" t="s">
        <v>30</v>
      </c>
      <c r="R19042" s="1" t="s">
        <v>29746</v>
      </c>
      <c r="S19042" s="1" t="s">
        <v>8218</v>
      </c>
      <c r="T19042" s="1" t="s">
        <v>12873</v>
      </c>
      <c r="U19042" s="1" t="s">
        <v>710</v>
      </c>
      <c r="V19042" s="1" t="s">
        <v>243</v>
      </c>
      <c r="W19042">
        <v>18.5</v>
      </c>
    </row>
    <row r="19043" spans="1:23" x14ac:dyDescent="0.25">
      <c r="A19043">
        <v>520567</v>
      </c>
      <c r="B19043">
        <v>673000</v>
      </c>
      <c r="C19043">
        <v>8000</v>
      </c>
      <c r="D19043">
        <v>8000</v>
      </c>
      <c r="E19043">
        <v>7760.2623659999999</v>
      </c>
      <c r="F19043" s="1" t="s">
        <v>23</v>
      </c>
      <c r="G19043">
        <v>0.1062</v>
      </c>
      <c r="H19043">
        <v>260.48</v>
      </c>
      <c r="I19043" s="1" t="s">
        <v>40</v>
      </c>
      <c r="J19043" s="1" t="s">
        <v>60</v>
      </c>
      <c r="K19043" s="1" t="s">
        <v>6164</v>
      </c>
      <c r="L19043" s="1" t="s">
        <v>130</v>
      </c>
      <c r="M19043" s="1" t="s">
        <v>28</v>
      </c>
      <c r="N19043">
        <v>68500</v>
      </c>
      <c r="O19043" s="1" t="s">
        <v>29</v>
      </c>
      <c r="P19043" s="2">
        <v>40299</v>
      </c>
      <c r="Q19043" s="1" t="s">
        <v>30</v>
      </c>
      <c r="R19043" s="1" t="s">
        <v>29747</v>
      </c>
      <c r="S19043" s="1" t="s">
        <v>8218</v>
      </c>
      <c r="T19043" s="1" t="s">
        <v>29748</v>
      </c>
      <c r="U19043" s="1" t="s">
        <v>356</v>
      </c>
      <c r="V19043" s="1" t="s">
        <v>232</v>
      </c>
      <c r="W19043">
        <v>12.12</v>
      </c>
    </row>
    <row r="19044" spans="1:23" x14ac:dyDescent="0.25">
      <c r="A19044">
        <v>529659</v>
      </c>
      <c r="B19044">
        <v>684944</v>
      </c>
      <c r="C19044">
        <v>4000</v>
      </c>
      <c r="D19044">
        <v>4000</v>
      </c>
      <c r="E19044">
        <v>3500</v>
      </c>
      <c r="F19044" s="1" t="s">
        <v>23</v>
      </c>
      <c r="G19044">
        <v>0.1149</v>
      </c>
      <c r="H19044">
        <v>131.88999999999999</v>
      </c>
      <c r="I19044" s="1" t="s">
        <v>40</v>
      </c>
      <c r="J19044" s="1" t="s">
        <v>131</v>
      </c>
      <c r="K19044" s="1" t="s">
        <v>27250</v>
      </c>
      <c r="L19044" s="1" t="s">
        <v>43</v>
      </c>
      <c r="M19044" s="1" t="s">
        <v>28</v>
      </c>
      <c r="N19044">
        <v>15000</v>
      </c>
      <c r="O19044" s="1" t="s">
        <v>29</v>
      </c>
      <c r="P19044" s="2">
        <v>40330</v>
      </c>
      <c r="Q19044" s="1" t="s">
        <v>30</v>
      </c>
      <c r="R19044" s="1" t="s">
        <v>29749</v>
      </c>
      <c r="S19044" s="1" t="s">
        <v>8218</v>
      </c>
      <c r="T19044" s="1" t="s">
        <v>3044</v>
      </c>
      <c r="U19044" s="1" t="s">
        <v>412</v>
      </c>
      <c r="V19044" s="1" t="s">
        <v>253</v>
      </c>
      <c r="W19044">
        <v>14.56</v>
      </c>
    </row>
    <row r="19045" spans="1:23" x14ac:dyDescent="0.25">
      <c r="A19045">
        <v>535439</v>
      </c>
      <c r="B19045">
        <v>691868</v>
      </c>
      <c r="C19045">
        <v>4200</v>
      </c>
      <c r="D19045">
        <v>4200</v>
      </c>
      <c r="E19045">
        <v>4200</v>
      </c>
      <c r="F19045" s="1" t="s">
        <v>23</v>
      </c>
      <c r="G19045">
        <v>0.11119999999999999</v>
      </c>
      <c r="H19045">
        <v>137.75</v>
      </c>
      <c r="I19045" s="1" t="s">
        <v>40</v>
      </c>
      <c r="J19045" s="1" t="s">
        <v>60</v>
      </c>
      <c r="K19045" s="1" t="s">
        <v>13497</v>
      </c>
      <c r="L19045" s="1" t="s">
        <v>51</v>
      </c>
      <c r="M19045" s="1" t="s">
        <v>28</v>
      </c>
      <c r="N19045">
        <v>26400</v>
      </c>
      <c r="O19045" s="1" t="s">
        <v>29</v>
      </c>
      <c r="P19045" s="2">
        <v>40360</v>
      </c>
      <c r="Q19045" s="1" t="s">
        <v>30</v>
      </c>
      <c r="R19045" s="1" t="s">
        <v>29750</v>
      </c>
      <c r="S19045" s="1" t="s">
        <v>8218</v>
      </c>
      <c r="T19045" s="1" t="s">
        <v>8338</v>
      </c>
      <c r="U19045" s="1" t="s">
        <v>239</v>
      </c>
      <c r="V19045" s="1" t="s">
        <v>240</v>
      </c>
      <c r="W19045">
        <v>22.14</v>
      </c>
    </row>
    <row r="19046" spans="1:23" x14ac:dyDescent="0.25">
      <c r="A19046">
        <v>547428</v>
      </c>
      <c r="B19046">
        <v>705850</v>
      </c>
      <c r="C19046">
        <v>6000</v>
      </c>
      <c r="D19046">
        <v>6000</v>
      </c>
      <c r="E19046">
        <v>6000</v>
      </c>
      <c r="F19046" s="1" t="s">
        <v>23</v>
      </c>
      <c r="G19046">
        <v>0.1038</v>
      </c>
      <c r="H19046">
        <v>194.68</v>
      </c>
      <c r="I19046" s="1" t="s">
        <v>40</v>
      </c>
      <c r="J19046" s="1" t="s">
        <v>111</v>
      </c>
      <c r="K19046" s="1" t="s">
        <v>29751</v>
      </c>
      <c r="L19046" s="1" t="s">
        <v>85</v>
      </c>
      <c r="M19046" s="1" t="s">
        <v>28</v>
      </c>
      <c r="N19046">
        <v>90000</v>
      </c>
      <c r="O19046" s="1" t="s">
        <v>29</v>
      </c>
      <c r="P19046" s="2">
        <v>40360</v>
      </c>
      <c r="Q19046" s="1" t="s">
        <v>30</v>
      </c>
      <c r="R19046" s="1" t="s">
        <v>29752</v>
      </c>
      <c r="S19046" s="1" t="s">
        <v>8218</v>
      </c>
      <c r="T19046" s="1" t="s">
        <v>6545</v>
      </c>
      <c r="U19046" s="1" t="s">
        <v>1256</v>
      </c>
      <c r="V19046" s="1" t="s">
        <v>232</v>
      </c>
      <c r="W19046">
        <v>10.16</v>
      </c>
    </row>
    <row r="19047" spans="1:23" x14ac:dyDescent="0.25">
      <c r="A19047">
        <v>550253</v>
      </c>
      <c r="B19047">
        <v>709288</v>
      </c>
      <c r="C19047">
        <v>2000</v>
      </c>
      <c r="D19047">
        <v>2000</v>
      </c>
      <c r="E19047">
        <v>2000</v>
      </c>
      <c r="F19047" s="1" t="s">
        <v>23</v>
      </c>
      <c r="G19047">
        <v>0.1038</v>
      </c>
      <c r="H19047">
        <v>64.900000000000006</v>
      </c>
      <c r="I19047" s="1" t="s">
        <v>40</v>
      </c>
      <c r="J19047" s="1" t="s">
        <v>111</v>
      </c>
      <c r="K19047" s="1" t="s">
        <v>29753</v>
      </c>
      <c r="L19047" s="1" t="s">
        <v>43</v>
      </c>
      <c r="M19047" s="1" t="s">
        <v>28</v>
      </c>
      <c r="N19047">
        <v>30000</v>
      </c>
      <c r="O19047" s="1" t="s">
        <v>29</v>
      </c>
      <c r="P19047" s="2">
        <v>40360</v>
      </c>
      <c r="Q19047" s="1" t="s">
        <v>30</v>
      </c>
      <c r="R19047" s="1" t="s">
        <v>29754</v>
      </c>
      <c r="S19047" s="1" t="s">
        <v>8218</v>
      </c>
      <c r="T19047" s="1" t="s">
        <v>8066</v>
      </c>
      <c r="U19047" s="1" t="s">
        <v>390</v>
      </c>
      <c r="V19047" s="1" t="s">
        <v>243</v>
      </c>
      <c r="W19047">
        <v>16.8</v>
      </c>
    </row>
    <row r="19048" spans="1:23" x14ac:dyDescent="0.25">
      <c r="A19048">
        <v>556644</v>
      </c>
      <c r="B19048">
        <v>716758</v>
      </c>
      <c r="C19048">
        <v>10000</v>
      </c>
      <c r="D19048">
        <v>10000</v>
      </c>
      <c r="E19048">
        <v>10000</v>
      </c>
      <c r="F19048" s="1" t="s">
        <v>23</v>
      </c>
      <c r="G19048">
        <v>0.1149</v>
      </c>
      <c r="H19048">
        <v>329.72</v>
      </c>
      <c r="I19048" s="1" t="s">
        <v>40</v>
      </c>
      <c r="J19048" s="1" t="s">
        <v>131</v>
      </c>
      <c r="K19048" s="1" t="s">
        <v>29755</v>
      </c>
      <c r="L19048" s="1" t="s">
        <v>27</v>
      </c>
      <c r="M19048" s="1" t="s">
        <v>28</v>
      </c>
      <c r="N19048">
        <v>35364</v>
      </c>
      <c r="O19048" s="1" t="s">
        <v>29</v>
      </c>
      <c r="P19048" s="2">
        <v>40391</v>
      </c>
      <c r="Q19048" s="1" t="s">
        <v>30</v>
      </c>
      <c r="R19048" s="1" t="s">
        <v>29756</v>
      </c>
      <c r="S19048" s="1" t="s">
        <v>8218</v>
      </c>
      <c r="T19048" s="1" t="s">
        <v>3048</v>
      </c>
      <c r="U19048" s="1" t="s">
        <v>3081</v>
      </c>
      <c r="V19048" s="1" t="s">
        <v>3028</v>
      </c>
      <c r="W19048">
        <v>15.2</v>
      </c>
    </row>
    <row r="19049" spans="1:23" x14ac:dyDescent="0.25">
      <c r="A19049">
        <v>581848</v>
      </c>
      <c r="B19049">
        <v>747842</v>
      </c>
      <c r="C19049">
        <v>3000</v>
      </c>
      <c r="D19049">
        <v>3000</v>
      </c>
      <c r="E19049">
        <v>3000</v>
      </c>
      <c r="F19049" s="1" t="s">
        <v>23</v>
      </c>
      <c r="G19049">
        <v>0.1149</v>
      </c>
      <c r="H19049">
        <v>98.92</v>
      </c>
      <c r="I19049" s="1" t="s">
        <v>40</v>
      </c>
      <c r="J19049" s="1" t="s">
        <v>131</v>
      </c>
      <c r="K19049" s="1" t="s">
        <v>29757</v>
      </c>
      <c r="L19049" s="1" t="s">
        <v>43</v>
      </c>
      <c r="M19049" s="1" t="s">
        <v>28</v>
      </c>
      <c r="N19049">
        <v>31704</v>
      </c>
      <c r="O19049" s="1" t="s">
        <v>29</v>
      </c>
      <c r="P19049" s="2">
        <v>40422</v>
      </c>
      <c r="Q19049" s="1" t="s">
        <v>30</v>
      </c>
      <c r="R19049" s="1" t="s">
        <v>29758</v>
      </c>
      <c r="S19049" s="1" t="s">
        <v>8218</v>
      </c>
      <c r="T19049" s="1" t="s">
        <v>29759</v>
      </c>
      <c r="U19049" s="1" t="s">
        <v>838</v>
      </c>
      <c r="V19049" s="1" t="s">
        <v>361</v>
      </c>
      <c r="W19049">
        <v>3.82</v>
      </c>
    </row>
    <row r="19050" spans="1:23" x14ac:dyDescent="0.25">
      <c r="A19050">
        <v>604861</v>
      </c>
      <c r="B19050">
        <v>775964</v>
      </c>
      <c r="C19050">
        <v>3900</v>
      </c>
      <c r="D19050">
        <v>3900</v>
      </c>
      <c r="E19050">
        <v>3900</v>
      </c>
      <c r="F19050" s="1" t="s">
        <v>23</v>
      </c>
      <c r="G19050">
        <v>0.1036</v>
      </c>
      <c r="H19050">
        <v>126.51</v>
      </c>
      <c r="I19050" s="1" t="s">
        <v>40</v>
      </c>
      <c r="J19050" s="1" t="s">
        <v>41</v>
      </c>
      <c r="K19050" s="1" t="s">
        <v>29760</v>
      </c>
      <c r="L19050" s="1" t="s">
        <v>85</v>
      </c>
      <c r="M19050" s="1" t="s">
        <v>28</v>
      </c>
      <c r="N19050">
        <v>37584</v>
      </c>
      <c r="O19050" s="1" t="s">
        <v>29</v>
      </c>
      <c r="P19050" s="2">
        <v>40452</v>
      </c>
      <c r="Q19050" s="1" t="s">
        <v>30</v>
      </c>
      <c r="R19050" s="1" t="s">
        <v>29761</v>
      </c>
      <c r="S19050" s="1" t="s">
        <v>8218</v>
      </c>
      <c r="T19050" s="1" t="s">
        <v>8299</v>
      </c>
      <c r="U19050" s="1" t="s">
        <v>255</v>
      </c>
      <c r="V19050" s="1" t="s">
        <v>256</v>
      </c>
      <c r="W19050">
        <v>11.08</v>
      </c>
    </row>
    <row r="19051" spans="1:23" x14ac:dyDescent="0.25">
      <c r="A19051">
        <v>614648</v>
      </c>
      <c r="B19051">
        <v>788161</v>
      </c>
      <c r="C19051">
        <v>1200</v>
      </c>
      <c r="D19051">
        <v>1200</v>
      </c>
      <c r="E19051">
        <v>1200</v>
      </c>
      <c r="F19051" s="1" t="s">
        <v>23</v>
      </c>
      <c r="G19051">
        <v>9.6199999999999994E-2</v>
      </c>
      <c r="H19051">
        <v>38.51</v>
      </c>
      <c r="I19051" s="1" t="s">
        <v>40</v>
      </c>
      <c r="J19051" s="1" t="s">
        <v>60</v>
      </c>
      <c r="K19051" s="1" t="s">
        <v>29762</v>
      </c>
      <c r="L19051" s="1" t="s">
        <v>165</v>
      </c>
      <c r="M19051" s="1" t="s">
        <v>28</v>
      </c>
      <c r="N19051">
        <v>19200</v>
      </c>
      <c r="O19051" s="1" t="s">
        <v>29</v>
      </c>
      <c r="P19051" s="2">
        <v>40483</v>
      </c>
      <c r="Q19051" s="1" t="s">
        <v>30</v>
      </c>
      <c r="R19051" s="1" t="s">
        <v>29763</v>
      </c>
      <c r="S19051" s="1" t="s">
        <v>8218</v>
      </c>
      <c r="T19051" s="1" t="s">
        <v>28583</v>
      </c>
      <c r="U19051" s="1" t="s">
        <v>441</v>
      </c>
      <c r="V19051" s="1" t="s">
        <v>305</v>
      </c>
      <c r="W19051">
        <v>10.19</v>
      </c>
    </row>
    <row r="19052" spans="1:23" x14ac:dyDescent="0.25">
      <c r="A19052">
        <v>641239</v>
      </c>
      <c r="B19052">
        <v>820826</v>
      </c>
      <c r="C19052">
        <v>7200</v>
      </c>
      <c r="D19052">
        <v>7200</v>
      </c>
      <c r="E19052">
        <v>6700</v>
      </c>
      <c r="F19052" s="1" t="s">
        <v>23</v>
      </c>
      <c r="G19052">
        <v>9.6199999999999994E-2</v>
      </c>
      <c r="H19052">
        <v>231.05</v>
      </c>
      <c r="I19052" s="1" t="s">
        <v>40</v>
      </c>
      <c r="J19052" s="1" t="s">
        <v>60</v>
      </c>
      <c r="K19052" s="1" t="s">
        <v>29764</v>
      </c>
      <c r="L19052" s="1" t="s">
        <v>135</v>
      </c>
      <c r="M19052" s="1" t="s">
        <v>28</v>
      </c>
      <c r="N19052">
        <v>48000</v>
      </c>
      <c r="O19052" s="1" t="s">
        <v>29</v>
      </c>
      <c r="P19052" s="2">
        <v>40513</v>
      </c>
      <c r="Q19052" s="1" t="s">
        <v>30</v>
      </c>
      <c r="R19052" s="1" t="s">
        <v>29765</v>
      </c>
      <c r="S19052" s="1" t="s">
        <v>8218</v>
      </c>
      <c r="T19052" s="1" t="s">
        <v>29766</v>
      </c>
      <c r="U19052" s="1" t="s">
        <v>312</v>
      </c>
      <c r="V19052" s="1" t="s">
        <v>313</v>
      </c>
      <c r="W19052">
        <v>15.53</v>
      </c>
    </row>
    <row r="19053" spans="1:23" x14ac:dyDescent="0.25">
      <c r="A19053">
        <v>654700</v>
      </c>
      <c r="B19053">
        <v>837261</v>
      </c>
      <c r="C19053">
        <v>5000</v>
      </c>
      <c r="D19053">
        <v>5000</v>
      </c>
      <c r="E19053">
        <v>5000</v>
      </c>
      <c r="F19053" s="1" t="s">
        <v>23</v>
      </c>
      <c r="G19053">
        <v>9.6299999999999997E-2</v>
      </c>
      <c r="H19053">
        <v>160.47</v>
      </c>
      <c r="I19053" s="1" t="s">
        <v>40</v>
      </c>
      <c r="J19053" s="1" t="s">
        <v>111</v>
      </c>
      <c r="K19053" s="1" t="s">
        <v>29767</v>
      </c>
      <c r="L19053" s="1" t="s">
        <v>65</v>
      </c>
      <c r="M19053" s="1" t="s">
        <v>28</v>
      </c>
      <c r="N19053">
        <v>36000</v>
      </c>
      <c r="O19053" s="1" t="s">
        <v>29</v>
      </c>
      <c r="P19053" s="2">
        <v>40544</v>
      </c>
      <c r="Q19053" s="1" t="s">
        <v>30</v>
      </c>
      <c r="R19053" s="1" t="s">
        <v>29768</v>
      </c>
      <c r="S19053" s="1" t="s">
        <v>8218</v>
      </c>
      <c r="T19053" s="1" t="s">
        <v>5753</v>
      </c>
      <c r="U19053" s="1" t="s">
        <v>467</v>
      </c>
      <c r="V19053" s="1" t="s">
        <v>410</v>
      </c>
      <c r="W19053">
        <v>26.73</v>
      </c>
    </row>
    <row r="19054" spans="1:23" x14ac:dyDescent="0.25">
      <c r="A19054">
        <v>658710</v>
      </c>
      <c r="B19054">
        <v>842430</v>
      </c>
      <c r="C19054">
        <v>10000</v>
      </c>
      <c r="D19054">
        <v>10000</v>
      </c>
      <c r="E19054">
        <v>10000</v>
      </c>
      <c r="F19054" s="1" t="s">
        <v>23</v>
      </c>
      <c r="G19054">
        <v>0.1037</v>
      </c>
      <c r="H19054">
        <v>324.42</v>
      </c>
      <c r="I19054" s="1" t="s">
        <v>40</v>
      </c>
      <c r="J19054" s="1" t="s">
        <v>60</v>
      </c>
      <c r="K19054" s="1" t="s">
        <v>29769</v>
      </c>
      <c r="L19054" s="1" t="s">
        <v>65</v>
      </c>
      <c r="M19054" s="1" t="s">
        <v>28</v>
      </c>
      <c r="N19054">
        <v>38004</v>
      </c>
      <c r="O19054" s="1" t="s">
        <v>29</v>
      </c>
      <c r="P19054" s="2">
        <v>40544</v>
      </c>
      <c r="Q19054" s="1" t="s">
        <v>30</v>
      </c>
      <c r="R19054" s="1" t="s">
        <v>29770</v>
      </c>
      <c r="S19054" s="1" t="s">
        <v>8218</v>
      </c>
      <c r="T19054" s="1" t="s">
        <v>2306</v>
      </c>
      <c r="U19054" s="1" t="s">
        <v>378</v>
      </c>
      <c r="V19054" s="1" t="s">
        <v>273</v>
      </c>
      <c r="W19054">
        <v>15.44</v>
      </c>
    </row>
    <row r="19055" spans="1:23" x14ac:dyDescent="0.25">
      <c r="A19055">
        <v>660327</v>
      </c>
      <c r="B19055">
        <v>844553</v>
      </c>
      <c r="C19055">
        <v>3000</v>
      </c>
      <c r="D19055">
        <v>3000</v>
      </c>
      <c r="E19055">
        <v>3000</v>
      </c>
      <c r="F19055" s="1" t="s">
        <v>23</v>
      </c>
      <c r="G19055">
        <v>0.1037</v>
      </c>
      <c r="H19055">
        <v>97.33</v>
      </c>
      <c r="I19055" s="1" t="s">
        <v>40</v>
      </c>
      <c r="J19055" s="1" t="s">
        <v>60</v>
      </c>
      <c r="K19055" s="1" t="s">
        <v>29771</v>
      </c>
      <c r="L19055" s="1" t="s">
        <v>135</v>
      </c>
      <c r="M19055" s="1" t="s">
        <v>28</v>
      </c>
      <c r="N19055">
        <v>51996</v>
      </c>
      <c r="O19055" s="1" t="s">
        <v>29</v>
      </c>
      <c r="P19055" s="2">
        <v>40544</v>
      </c>
      <c r="Q19055" s="1" t="s">
        <v>30</v>
      </c>
      <c r="R19055" s="1" t="s">
        <v>29772</v>
      </c>
      <c r="S19055" s="1" t="s">
        <v>8218</v>
      </c>
      <c r="T19055" s="1" t="s">
        <v>5753</v>
      </c>
      <c r="U19055" s="1" t="s">
        <v>211</v>
      </c>
      <c r="V19055" s="1" t="s">
        <v>212</v>
      </c>
      <c r="W19055">
        <v>3.25</v>
      </c>
    </row>
    <row r="19056" spans="1:23" x14ac:dyDescent="0.25">
      <c r="A19056">
        <v>721179</v>
      </c>
      <c r="B19056">
        <v>915712</v>
      </c>
      <c r="C19056">
        <v>10000</v>
      </c>
      <c r="D19056">
        <v>10000</v>
      </c>
      <c r="E19056">
        <v>10000</v>
      </c>
      <c r="F19056" s="1" t="s">
        <v>23</v>
      </c>
      <c r="G19056">
        <v>0.1111</v>
      </c>
      <c r="H19056">
        <v>327.91</v>
      </c>
      <c r="I19056" s="1" t="s">
        <v>40</v>
      </c>
      <c r="J19056" s="1" t="s">
        <v>41</v>
      </c>
      <c r="K19056" s="1" t="s">
        <v>590</v>
      </c>
      <c r="L19056" s="1" t="s">
        <v>70</v>
      </c>
      <c r="M19056" s="1" t="s">
        <v>28</v>
      </c>
      <c r="N19056">
        <v>65496</v>
      </c>
      <c r="O19056" s="1" t="s">
        <v>29</v>
      </c>
      <c r="P19056" s="2">
        <v>40634</v>
      </c>
      <c r="Q19056" s="1" t="s">
        <v>30</v>
      </c>
      <c r="R19056" s="1" t="s">
        <v>29773</v>
      </c>
      <c r="S19056" s="1" t="s">
        <v>8218</v>
      </c>
      <c r="T19056" s="1" t="s">
        <v>5753</v>
      </c>
      <c r="U19056" s="1" t="s">
        <v>419</v>
      </c>
      <c r="V19056" s="1" t="s">
        <v>221</v>
      </c>
      <c r="W19056">
        <v>13.81</v>
      </c>
    </row>
    <row r="19057" spans="1:23" x14ac:dyDescent="0.25">
      <c r="A19057">
        <v>724218</v>
      </c>
      <c r="B19057">
        <v>919302</v>
      </c>
      <c r="C19057">
        <v>6000</v>
      </c>
      <c r="D19057">
        <v>6000</v>
      </c>
      <c r="E19057">
        <v>6000</v>
      </c>
      <c r="F19057" s="1" t="s">
        <v>23</v>
      </c>
      <c r="G19057">
        <v>9.6299999999999997E-2</v>
      </c>
      <c r="H19057">
        <v>192.57</v>
      </c>
      <c r="I19057" s="1" t="s">
        <v>40</v>
      </c>
      <c r="J19057" s="1" t="s">
        <v>111</v>
      </c>
      <c r="K19057" s="1" t="s">
        <v>72632</v>
      </c>
      <c r="L19057" s="1" t="s">
        <v>70</v>
      </c>
      <c r="M19057" s="1" t="s">
        <v>28</v>
      </c>
      <c r="N19057">
        <v>16000</v>
      </c>
      <c r="O19057" s="1" t="s">
        <v>29</v>
      </c>
      <c r="P19057" s="2">
        <v>40634</v>
      </c>
      <c r="Q19057" s="1" t="s">
        <v>30</v>
      </c>
      <c r="R19057" s="1" t="s">
        <v>29774</v>
      </c>
      <c r="S19057" s="1" t="s">
        <v>8218</v>
      </c>
      <c r="T19057" s="1" t="s">
        <v>29775</v>
      </c>
      <c r="U19057" s="1" t="s">
        <v>1076</v>
      </c>
      <c r="V19057" s="1" t="s">
        <v>243</v>
      </c>
      <c r="W19057">
        <v>6.83</v>
      </c>
    </row>
    <row r="19058" spans="1:23" x14ac:dyDescent="0.25">
      <c r="A19058">
        <v>739326</v>
      </c>
      <c r="B19058">
        <v>936900</v>
      </c>
      <c r="C19058">
        <v>5000</v>
      </c>
      <c r="D19058">
        <v>5000</v>
      </c>
      <c r="E19058">
        <v>5000</v>
      </c>
      <c r="F19058" s="1" t="s">
        <v>23</v>
      </c>
      <c r="G19058">
        <v>0.11990000000000001</v>
      </c>
      <c r="H19058">
        <v>166.05</v>
      </c>
      <c r="I19058" s="1" t="s">
        <v>40</v>
      </c>
      <c r="J19058" s="1" t="s">
        <v>41</v>
      </c>
      <c r="K19058" s="1" t="s">
        <v>29776</v>
      </c>
      <c r="L19058" s="1" t="s">
        <v>135</v>
      </c>
      <c r="M19058" s="1" t="s">
        <v>28</v>
      </c>
      <c r="N19058">
        <v>96000</v>
      </c>
      <c r="O19058" s="1" t="s">
        <v>29</v>
      </c>
      <c r="P19058" s="2">
        <v>40634</v>
      </c>
      <c r="Q19058" s="1" t="s">
        <v>30</v>
      </c>
      <c r="R19058" s="1" t="s">
        <v>29777</v>
      </c>
      <c r="S19058" s="1" t="s">
        <v>8218</v>
      </c>
      <c r="T19058" s="1" t="s">
        <v>28136</v>
      </c>
      <c r="U19058" s="1" t="s">
        <v>620</v>
      </c>
      <c r="V19058" s="1" t="s">
        <v>446</v>
      </c>
      <c r="W19058">
        <v>12.53</v>
      </c>
    </row>
    <row r="19059" spans="1:23" x14ac:dyDescent="0.25">
      <c r="A19059">
        <v>769566</v>
      </c>
      <c r="B19059">
        <v>971044</v>
      </c>
      <c r="C19059">
        <v>12000</v>
      </c>
      <c r="D19059">
        <v>12000</v>
      </c>
      <c r="E19059">
        <v>11950</v>
      </c>
      <c r="F19059" s="1" t="s">
        <v>23</v>
      </c>
      <c r="G19059">
        <v>0.10589999999999999</v>
      </c>
      <c r="H19059">
        <v>390.54</v>
      </c>
      <c r="I19059" s="1" t="s">
        <v>40</v>
      </c>
      <c r="J19059" s="1" t="s">
        <v>73</v>
      </c>
      <c r="K19059" s="1" t="s">
        <v>29778</v>
      </c>
      <c r="L19059" s="1" t="s">
        <v>27</v>
      </c>
      <c r="M19059" s="1" t="s">
        <v>28</v>
      </c>
      <c r="N19059">
        <v>42886</v>
      </c>
      <c r="O19059" s="1" t="s">
        <v>29</v>
      </c>
      <c r="P19059" s="2">
        <v>40695</v>
      </c>
      <c r="Q19059" s="1" t="s">
        <v>30</v>
      </c>
      <c r="R19059" s="1" t="s">
        <v>29779</v>
      </c>
      <c r="S19059" s="1" t="s">
        <v>8218</v>
      </c>
      <c r="T19059" s="1" t="s">
        <v>11051</v>
      </c>
      <c r="U19059" s="1" t="s">
        <v>295</v>
      </c>
      <c r="V19059" s="1" t="s">
        <v>243</v>
      </c>
      <c r="W19059">
        <v>17.52</v>
      </c>
    </row>
    <row r="19060" spans="1:23" x14ac:dyDescent="0.25">
      <c r="A19060">
        <v>778789</v>
      </c>
      <c r="B19060">
        <v>981423</v>
      </c>
      <c r="C19060">
        <v>4200</v>
      </c>
      <c r="D19060">
        <v>4200</v>
      </c>
      <c r="E19060">
        <v>4175</v>
      </c>
      <c r="F19060" s="1" t="s">
        <v>23</v>
      </c>
      <c r="G19060">
        <v>0.1163</v>
      </c>
      <c r="H19060">
        <v>138.76</v>
      </c>
      <c r="I19060" s="1" t="s">
        <v>40</v>
      </c>
      <c r="J19060" s="1" t="s">
        <v>60</v>
      </c>
      <c r="K19060" s="1" t="s">
        <v>1405</v>
      </c>
      <c r="L19060" s="1" t="s">
        <v>70</v>
      </c>
      <c r="M19060" s="1" t="s">
        <v>28</v>
      </c>
      <c r="N19060">
        <v>29000</v>
      </c>
      <c r="O19060" s="1" t="s">
        <v>29</v>
      </c>
      <c r="P19060" s="2">
        <v>40695</v>
      </c>
      <c r="Q19060" s="1" t="s">
        <v>30</v>
      </c>
      <c r="R19060" s="1" t="s">
        <v>29780</v>
      </c>
      <c r="S19060" s="1" t="s">
        <v>8218</v>
      </c>
      <c r="T19060" s="1" t="s">
        <v>8803</v>
      </c>
      <c r="U19060" s="1" t="s">
        <v>732</v>
      </c>
      <c r="V19060" s="1" t="s">
        <v>455</v>
      </c>
      <c r="W19060">
        <v>14.15</v>
      </c>
    </row>
    <row r="19061" spans="1:23" x14ac:dyDescent="0.25">
      <c r="A19061">
        <v>785148</v>
      </c>
      <c r="B19061">
        <v>988417</v>
      </c>
      <c r="C19061">
        <v>12000</v>
      </c>
      <c r="D19061">
        <v>12000</v>
      </c>
      <c r="E19061">
        <v>12000</v>
      </c>
      <c r="F19061" s="1" t="s">
        <v>23</v>
      </c>
      <c r="G19061">
        <v>0.1149</v>
      </c>
      <c r="H19061">
        <v>395.66</v>
      </c>
      <c r="I19061" s="1" t="s">
        <v>40</v>
      </c>
      <c r="J19061" s="1" t="s">
        <v>131</v>
      </c>
      <c r="K19061" s="1" t="s">
        <v>29781</v>
      </c>
      <c r="L19061" s="1" t="s">
        <v>78</v>
      </c>
      <c r="M19061" s="1" t="s">
        <v>28</v>
      </c>
      <c r="N19061">
        <v>120000</v>
      </c>
      <c r="O19061" s="1" t="s">
        <v>29</v>
      </c>
      <c r="P19061" s="2">
        <v>40695</v>
      </c>
      <c r="Q19061" s="1" t="s">
        <v>30</v>
      </c>
      <c r="R19061" s="1" t="s">
        <v>29782</v>
      </c>
      <c r="S19061" s="1" t="s">
        <v>8218</v>
      </c>
      <c r="T19061" s="1" t="s">
        <v>29783</v>
      </c>
      <c r="U19061" s="1" t="s">
        <v>765</v>
      </c>
      <c r="V19061" s="1" t="s">
        <v>273</v>
      </c>
      <c r="W19061">
        <v>0.38</v>
      </c>
    </row>
    <row r="19062" spans="1:23" x14ac:dyDescent="0.25">
      <c r="A19062">
        <v>785928</v>
      </c>
      <c r="B19062">
        <v>989279</v>
      </c>
      <c r="C19062">
        <v>6400</v>
      </c>
      <c r="D19062">
        <v>6400</v>
      </c>
      <c r="E19062">
        <v>6400</v>
      </c>
      <c r="F19062" s="1" t="s">
        <v>23</v>
      </c>
      <c r="G19062">
        <v>0.1099</v>
      </c>
      <c r="H19062">
        <v>209.5</v>
      </c>
      <c r="I19062" s="1" t="s">
        <v>40</v>
      </c>
      <c r="J19062" s="1" t="s">
        <v>60</v>
      </c>
      <c r="K19062" s="1" t="s">
        <v>29784</v>
      </c>
      <c r="L19062" s="1" t="s">
        <v>78</v>
      </c>
      <c r="M19062" s="1" t="s">
        <v>28</v>
      </c>
      <c r="N19062">
        <v>20000</v>
      </c>
      <c r="O19062" s="1" t="s">
        <v>29</v>
      </c>
      <c r="P19062" s="2">
        <v>40695</v>
      </c>
      <c r="Q19062" s="1" t="s">
        <v>30</v>
      </c>
      <c r="R19062" s="1" t="s">
        <v>29785</v>
      </c>
      <c r="S19062" s="1" t="s">
        <v>8218</v>
      </c>
      <c r="T19062" s="1" t="s">
        <v>2284</v>
      </c>
      <c r="U19062" s="1" t="s">
        <v>3999</v>
      </c>
      <c r="V19062" s="1" t="s">
        <v>243</v>
      </c>
      <c r="W19062">
        <v>13.74</v>
      </c>
    </row>
    <row r="19063" spans="1:23" x14ac:dyDescent="0.25">
      <c r="A19063">
        <v>791946</v>
      </c>
      <c r="B19063">
        <v>996321</v>
      </c>
      <c r="C19063">
        <v>6500</v>
      </c>
      <c r="D19063">
        <v>6500</v>
      </c>
      <c r="E19063">
        <v>6500</v>
      </c>
      <c r="F19063" s="1" t="s">
        <v>23</v>
      </c>
      <c r="G19063">
        <v>0.11990000000000001</v>
      </c>
      <c r="H19063">
        <v>215.87</v>
      </c>
      <c r="I19063" s="1" t="s">
        <v>40</v>
      </c>
      <c r="J19063" s="1" t="s">
        <v>41</v>
      </c>
      <c r="K19063" s="1" t="s">
        <v>29786</v>
      </c>
      <c r="L19063" s="1" t="s">
        <v>27</v>
      </c>
      <c r="M19063" s="1" t="s">
        <v>28</v>
      </c>
      <c r="N19063">
        <v>16800</v>
      </c>
      <c r="O19063" s="1" t="s">
        <v>29</v>
      </c>
      <c r="P19063" s="2">
        <v>40695</v>
      </c>
      <c r="Q19063" s="1" t="s">
        <v>30</v>
      </c>
      <c r="R19063" s="1" t="s">
        <v>29787</v>
      </c>
      <c r="S19063" s="1" t="s">
        <v>8218</v>
      </c>
      <c r="T19063" s="1" t="s">
        <v>2762</v>
      </c>
      <c r="U19063" s="1" t="s">
        <v>1752</v>
      </c>
      <c r="V19063" s="1" t="s">
        <v>240</v>
      </c>
      <c r="W19063">
        <v>12.36</v>
      </c>
    </row>
    <row r="19064" spans="1:23" x14ac:dyDescent="0.25">
      <c r="A19064">
        <v>811822</v>
      </c>
      <c r="B19064">
        <v>1018907</v>
      </c>
      <c r="C19064">
        <v>1500</v>
      </c>
      <c r="D19064">
        <v>1500</v>
      </c>
      <c r="E19064">
        <v>1500</v>
      </c>
      <c r="F19064" s="1" t="s">
        <v>23</v>
      </c>
      <c r="G19064">
        <v>0.1099</v>
      </c>
      <c r="H19064">
        <v>49.11</v>
      </c>
      <c r="I19064" s="1" t="s">
        <v>40</v>
      </c>
      <c r="J19064" s="1" t="s">
        <v>60</v>
      </c>
      <c r="K19064" s="1" t="s">
        <v>29788</v>
      </c>
      <c r="L19064" s="1" t="s">
        <v>85</v>
      </c>
      <c r="M19064" s="1" t="s">
        <v>28</v>
      </c>
      <c r="N19064">
        <v>33996</v>
      </c>
      <c r="O19064" s="1" t="s">
        <v>29</v>
      </c>
      <c r="P19064" s="2">
        <v>40725</v>
      </c>
      <c r="Q19064" s="1" t="s">
        <v>30</v>
      </c>
      <c r="R19064" s="1" t="s">
        <v>29789</v>
      </c>
      <c r="S19064" s="1" t="s">
        <v>8218</v>
      </c>
      <c r="T19064" s="1" t="s">
        <v>9379</v>
      </c>
      <c r="U19064" s="1" t="s">
        <v>282</v>
      </c>
      <c r="V19064" s="1" t="s">
        <v>224</v>
      </c>
      <c r="W19064">
        <v>16.13</v>
      </c>
    </row>
    <row r="19065" spans="1:23" x14ac:dyDescent="0.25">
      <c r="A19065">
        <v>825965</v>
      </c>
      <c r="B19065">
        <v>1034801</v>
      </c>
      <c r="C19065">
        <v>1000</v>
      </c>
      <c r="D19065">
        <v>1000</v>
      </c>
      <c r="E19065">
        <v>1000</v>
      </c>
      <c r="F19065" s="1" t="s">
        <v>23</v>
      </c>
      <c r="G19065">
        <v>0.1149</v>
      </c>
      <c r="H19065">
        <v>32.979999999999997</v>
      </c>
      <c r="I19065" s="1" t="s">
        <v>40</v>
      </c>
      <c r="J19065" s="1" t="s">
        <v>131</v>
      </c>
      <c r="K19065" s="1" t="s">
        <v>29790</v>
      </c>
      <c r="L19065" s="1" t="s">
        <v>70</v>
      </c>
      <c r="M19065" s="1" t="s">
        <v>28</v>
      </c>
      <c r="N19065">
        <v>23712</v>
      </c>
      <c r="O19065" s="1" t="s">
        <v>29</v>
      </c>
      <c r="P19065" s="2">
        <v>40725</v>
      </c>
      <c r="Q19065" s="1" t="s">
        <v>30</v>
      </c>
      <c r="R19065" s="1" t="s">
        <v>29791</v>
      </c>
      <c r="S19065" s="1" t="s">
        <v>8218</v>
      </c>
      <c r="T19065" s="1" t="s">
        <v>3741</v>
      </c>
      <c r="U19065" s="1" t="s">
        <v>214</v>
      </c>
      <c r="V19065" s="1" t="s">
        <v>215</v>
      </c>
      <c r="W19065">
        <v>17.61</v>
      </c>
    </row>
    <row r="19066" spans="1:23" x14ac:dyDescent="0.25">
      <c r="A19066">
        <v>839210</v>
      </c>
      <c r="B19066">
        <v>1049367</v>
      </c>
      <c r="C19066">
        <v>2800</v>
      </c>
      <c r="D19066">
        <v>2800</v>
      </c>
      <c r="E19066">
        <v>2800</v>
      </c>
      <c r="F19066" s="1" t="s">
        <v>23</v>
      </c>
      <c r="G19066">
        <v>0.1099</v>
      </c>
      <c r="H19066">
        <v>91.66</v>
      </c>
      <c r="I19066" s="1" t="s">
        <v>40</v>
      </c>
      <c r="J19066" s="1" t="s">
        <v>60</v>
      </c>
      <c r="K19066" s="1" t="s">
        <v>10751</v>
      </c>
      <c r="L19066" s="1" t="s">
        <v>51</v>
      </c>
      <c r="M19066" s="1" t="s">
        <v>28</v>
      </c>
      <c r="N19066">
        <v>37440</v>
      </c>
      <c r="O19066" s="1" t="s">
        <v>29</v>
      </c>
      <c r="P19066" s="2">
        <v>40756</v>
      </c>
      <c r="Q19066" s="1" t="s">
        <v>30</v>
      </c>
      <c r="R19066" s="1" t="s">
        <v>29792</v>
      </c>
      <c r="S19066" s="1" t="s">
        <v>8218</v>
      </c>
      <c r="T19066" s="1" t="s">
        <v>8299</v>
      </c>
      <c r="U19066" s="1" t="s">
        <v>386</v>
      </c>
      <c r="V19066" s="1" t="s">
        <v>361</v>
      </c>
      <c r="W19066">
        <v>2.79</v>
      </c>
    </row>
    <row r="19067" spans="1:23" x14ac:dyDescent="0.25">
      <c r="A19067">
        <v>877565</v>
      </c>
      <c r="B19067">
        <v>1092322</v>
      </c>
      <c r="C19067">
        <v>2500</v>
      </c>
      <c r="D19067">
        <v>2500</v>
      </c>
      <c r="E19067">
        <v>2500</v>
      </c>
      <c r="F19067" s="1" t="s">
        <v>23</v>
      </c>
      <c r="G19067">
        <v>9.9900000000000003E-2</v>
      </c>
      <c r="H19067">
        <v>80.66</v>
      </c>
      <c r="I19067" s="1" t="s">
        <v>40</v>
      </c>
      <c r="J19067" s="1" t="s">
        <v>111</v>
      </c>
      <c r="K19067" s="1" t="s">
        <v>7072</v>
      </c>
      <c r="L19067" s="1" t="s">
        <v>130</v>
      </c>
      <c r="M19067" s="1" t="s">
        <v>28</v>
      </c>
      <c r="N19067">
        <v>53000</v>
      </c>
      <c r="O19067" s="1" t="s">
        <v>29</v>
      </c>
      <c r="P19067" s="2">
        <v>40787</v>
      </c>
      <c r="Q19067" s="1" t="s">
        <v>30</v>
      </c>
      <c r="R19067" s="1" t="s">
        <v>29793</v>
      </c>
      <c r="S19067" s="1" t="s">
        <v>8218</v>
      </c>
      <c r="T19067" s="1" t="s">
        <v>29794</v>
      </c>
      <c r="U19067" s="1" t="s">
        <v>1076</v>
      </c>
      <c r="V19067" s="1" t="s">
        <v>243</v>
      </c>
      <c r="W19067">
        <v>14.49</v>
      </c>
    </row>
    <row r="19068" spans="1:23" x14ac:dyDescent="0.25">
      <c r="A19068">
        <v>1010390</v>
      </c>
      <c r="B19068">
        <v>1237196</v>
      </c>
      <c r="C19068">
        <v>2400</v>
      </c>
      <c r="D19068">
        <v>2400</v>
      </c>
      <c r="E19068">
        <v>2400</v>
      </c>
      <c r="F19068" s="1" t="s">
        <v>23</v>
      </c>
      <c r="G19068">
        <v>0.1171</v>
      </c>
      <c r="H19068">
        <v>79.39</v>
      </c>
      <c r="I19068" s="1" t="s">
        <v>40</v>
      </c>
      <c r="J19068" s="1" t="s">
        <v>60</v>
      </c>
      <c r="K19068" s="1" t="s">
        <v>29795</v>
      </c>
      <c r="L19068" s="1" t="s">
        <v>65</v>
      </c>
      <c r="M19068" s="1" t="s">
        <v>28</v>
      </c>
      <c r="N19068">
        <v>39800</v>
      </c>
      <c r="O19068" s="1" t="s">
        <v>29</v>
      </c>
      <c r="P19068" s="2">
        <v>40848</v>
      </c>
      <c r="Q19068" s="1" t="s">
        <v>30</v>
      </c>
      <c r="R19068" s="1" t="s">
        <v>29796</v>
      </c>
      <c r="S19068" s="1" t="s">
        <v>8218</v>
      </c>
      <c r="T19068" s="1" t="s">
        <v>2296</v>
      </c>
      <c r="U19068" s="1" t="s">
        <v>441</v>
      </c>
      <c r="V19068" s="1" t="s">
        <v>305</v>
      </c>
      <c r="W19068">
        <v>14.32</v>
      </c>
    </row>
    <row r="19069" spans="1:23" x14ac:dyDescent="0.25">
      <c r="A19069">
        <v>1010866</v>
      </c>
      <c r="B19069">
        <v>1237708</v>
      </c>
      <c r="C19069">
        <v>15000</v>
      </c>
      <c r="D19069">
        <v>15000</v>
      </c>
      <c r="E19069">
        <v>15000</v>
      </c>
      <c r="F19069" s="1" t="s">
        <v>23</v>
      </c>
      <c r="G19069">
        <v>9.9099999999999994E-2</v>
      </c>
      <c r="H19069">
        <v>483.38</v>
      </c>
      <c r="I19069" s="1" t="s">
        <v>40</v>
      </c>
      <c r="J19069" s="1" t="s">
        <v>111</v>
      </c>
      <c r="K19069" s="1" t="s">
        <v>29797</v>
      </c>
      <c r="L19069" s="1" t="s">
        <v>27</v>
      </c>
      <c r="M19069" s="1" t="s">
        <v>28</v>
      </c>
      <c r="N19069">
        <v>50000</v>
      </c>
      <c r="O19069" s="1" t="s">
        <v>29</v>
      </c>
      <c r="P19069" s="2">
        <v>40848</v>
      </c>
      <c r="Q19069" s="1" t="s">
        <v>30</v>
      </c>
      <c r="R19069" s="1" t="s">
        <v>29798</v>
      </c>
      <c r="S19069" s="1" t="s">
        <v>8218</v>
      </c>
      <c r="T19069" s="1" t="s">
        <v>8781</v>
      </c>
      <c r="U19069" s="1" t="s">
        <v>465</v>
      </c>
      <c r="V19069" s="1" t="s">
        <v>369</v>
      </c>
      <c r="W19069">
        <v>18.7</v>
      </c>
    </row>
    <row r="19070" spans="1:23" x14ac:dyDescent="0.25">
      <c r="A19070">
        <v>1012217</v>
      </c>
      <c r="B19070">
        <v>1236417</v>
      </c>
      <c r="C19070">
        <v>4400</v>
      </c>
      <c r="D19070">
        <v>4400</v>
      </c>
      <c r="E19070">
        <v>4400</v>
      </c>
      <c r="F19070" s="1" t="s">
        <v>23</v>
      </c>
      <c r="G19070">
        <v>0.1171</v>
      </c>
      <c r="H19070">
        <v>145.54</v>
      </c>
      <c r="I19070" s="1" t="s">
        <v>40</v>
      </c>
      <c r="J19070" s="1" t="s">
        <v>60</v>
      </c>
      <c r="K19070" s="1" t="s">
        <v>29799</v>
      </c>
      <c r="L19070" s="1" t="s">
        <v>65</v>
      </c>
      <c r="M19070" s="1" t="s">
        <v>28</v>
      </c>
      <c r="N19070">
        <v>37440</v>
      </c>
      <c r="O19070" s="1" t="s">
        <v>29</v>
      </c>
      <c r="P19070" s="2">
        <v>40848</v>
      </c>
      <c r="Q19070" s="1" t="s">
        <v>30</v>
      </c>
      <c r="R19070" s="1" t="s">
        <v>29800</v>
      </c>
      <c r="S19070" s="1" t="s">
        <v>8218</v>
      </c>
      <c r="T19070" s="1" t="s">
        <v>29801</v>
      </c>
      <c r="U19070" s="1" t="s">
        <v>532</v>
      </c>
      <c r="V19070" s="1" t="s">
        <v>446</v>
      </c>
      <c r="W19070">
        <v>3.01</v>
      </c>
    </row>
    <row r="19071" spans="1:23" x14ac:dyDescent="0.25">
      <c r="A19071">
        <v>1017279</v>
      </c>
      <c r="B19071">
        <v>1245240</v>
      </c>
      <c r="C19071">
        <v>4800</v>
      </c>
      <c r="D19071">
        <v>4800</v>
      </c>
      <c r="E19071">
        <v>4800</v>
      </c>
      <c r="F19071" s="1" t="s">
        <v>23</v>
      </c>
      <c r="G19071">
        <v>0.12690000000000001</v>
      </c>
      <c r="H19071">
        <v>161.02000000000001</v>
      </c>
      <c r="I19071" s="1" t="s">
        <v>40</v>
      </c>
      <c r="J19071" s="1" t="s">
        <v>41</v>
      </c>
      <c r="K19071" s="1" t="s">
        <v>29802</v>
      </c>
      <c r="L19071" s="1" t="s">
        <v>130</v>
      </c>
      <c r="M19071" s="1" t="s">
        <v>28</v>
      </c>
      <c r="N19071">
        <v>33000</v>
      </c>
      <c r="O19071" s="1" t="s">
        <v>29</v>
      </c>
      <c r="P19071" s="2">
        <v>40848</v>
      </c>
      <c r="Q19071" s="1" t="s">
        <v>30</v>
      </c>
      <c r="R19071" s="1" t="s">
        <v>29803</v>
      </c>
      <c r="S19071" s="1" t="s">
        <v>8218</v>
      </c>
      <c r="T19071" s="1" t="s">
        <v>14441</v>
      </c>
      <c r="U19071" s="1" t="s">
        <v>255</v>
      </c>
      <c r="V19071" s="1" t="s">
        <v>256</v>
      </c>
      <c r="W19071">
        <v>4.22</v>
      </c>
    </row>
    <row r="19072" spans="1:23" x14ac:dyDescent="0.25">
      <c r="A19072">
        <v>1040440</v>
      </c>
      <c r="B19072">
        <v>1270415</v>
      </c>
      <c r="C19072">
        <v>1200</v>
      </c>
      <c r="D19072">
        <v>1200</v>
      </c>
      <c r="E19072">
        <v>1200</v>
      </c>
      <c r="F19072" s="1" t="s">
        <v>23</v>
      </c>
      <c r="G19072">
        <v>0.1242</v>
      </c>
      <c r="H19072">
        <v>40.1</v>
      </c>
      <c r="I19072" s="1" t="s">
        <v>40</v>
      </c>
      <c r="J19072" s="1" t="s">
        <v>131</v>
      </c>
      <c r="K19072" s="1" t="s">
        <v>29804</v>
      </c>
      <c r="L19072" s="1" t="s">
        <v>38</v>
      </c>
      <c r="M19072" s="1" t="s">
        <v>28</v>
      </c>
      <c r="N19072">
        <v>29000</v>
      </c>
      <c r="O19072" s="1" t="s">
        <v>29</v>
      </c>
      <c r="P19072" s="2">
        <v>40848</v>
      </c>
      <c r="Q19072" s="1" t="s">
        <v>30</v>
      </c>
      <c r="R19072" s="1" t="s">
        <v>29805</v>
      </c>
      <c r="S19072" s="1" t="s">
        <v>8218</v>
      </c>
      <c r="T19072" s="1" t="s">
        <v>29806</v>
      </c>
      <c r="U19072" s="1" t="s">
        <v>567</v>
      </c>
      <c r="V19072" s="1" t="s">
        <v>253</v>
      </c>
      <c r="W19072">
        <v>18.95</v>
      </c>
    </row>
    <row r="19073" spans="1:23" x14ac:dyDescent="0.25">
      <c r="A19073">
        <v>1047906</v>
      </c>
      <c r="B19073">
        <v>1279017</v>
      </c>
      <c r="C19073">
        <v>4000</v>
      </c>
      <c r="D19073">
        <v>4000</v>
      </c>
      <c r="E19073">
        <v>4000</v>
      </c>
      <c r="F19073" s="1" t="s">
        <v>23</v>
      </c>
      <c r="G19073">
        <v>0.1065</v>
      </c>
      <c r="H19073">
        <v>130.30000000000001</v>
      </c>
      <c r="I19073" s="1" t="s">
        <v>40</v>
      </c>
      <c r="J19073" s="1" t="s">
        <v>73</v>
      </c>
      <c r="K19073" s="1" t="s">
        <v>29807</v>
      </c>
      <c r="L19073" s="1" t="s">
        <v>85</v>
      </c>
      <c r="M19073" s="1" t="s">
        <v>28</v>
      </c>
      <c r="N19073">
        <v>12000</v>
      </c>
      <c r="O19073" s="1" t="s">
        <v>29</v>
      </c>
      <c r="P19073" s="2">
        <v>40878</v>
      </c>
      <c r="Q19073" s="1" t="s">
        <v>30</v>
      </c>
      <c r="R19073" s="1" t="s">
        <v>29808</v>
      </c>
      <c r="S19073" s="1" t="s">
        <v>8218</v>
      </c>
      <c r="T19073" s="1" t="s">
        <v>8411</v>
      </c>
      <c r="U19073" s="1" t="s">
        <v>366</v>
      </c>
      <c r="V19073" s="1" t="s">
        <v>305</v>
      </c>
      <c r="W19073">
        <v>8.9</v>
      </c>
    </row>
    <row r="19074" spans="1:23" x14ac:dyDescent="0.25">
      <c r="A19074">
        <v>1051297</v>
      </c>
      <c r="B19074">
        <v>1282593</v>
      </c>
      <c r="C19074">
        <v>5000</v>
      </c>
      <c r="D19074">
        <v>5000</v>
      </c>
      <c r="E19074">
        <v>5000</v>
      </c>
      <c r="F19074" s="1" t="s">
        <v>23</v>
      </c>
      <c r="G19074">
        <v>9.9099999999999994E-2</v>
      </c>
      <c r="H19074">
        <v>161.13</v>
      </c>
      <c r="I19074" s="1" t="s">
        <v>40</v>
      </c>
      <c r="J19074" s="1" t="s">
        <v>111</v>
      </c>
      <c r="K19074" s="1" t="s">
        <v>1106</v>
      </c>
      <c r="L19074" s="1" t="s">
        <v>70</v>
      </c>
      <c r="M19074" s="1" t="s">
        <v>28</v>
      </c>
      <c r="N19074">
        <v>40000</v>
      </c>
      <c r="O19074" s="1" t="s">
        <v>29</v>
      </c>
      <c r="P19074" s="2">
        <v>40878</v>
      </c>
      <c r="Q19074" s="1" t="s">
        <v>30</v>
      </c>
      <c r="R19074" s="1" t="s">
        <v>29809</v>
      </c>
      <c r="S19074" s="1" t="s">
        <v>8218</v>
      </c>
      <c r="T19074" s="1" t="s">
        <v>2292</v>
      </c>
      <c r="U19074" s="1" t="s">
        <v>9495</v>
      </c>
      <c r="V19074" s="1" t="s">
        <v>393</v>
      </c>
      <c r="W19074">
        <v>9.4499999999999993</v>
      </c>
    </row>
    <row r="19075" spans="1:23" x14ac:dyDescent="0.25">
      <c r="A19075">
        <v>1052394</v>
      </c>
      <c r="B19075">
        <v>1283918</v>
      </c>
      <c r="C19075">
        <v>6000</v>
      </c>
      <c r="D19075">
        <v>6000</v>
      </c>
      <c r="E19075">
        <v>6000</v>
      </c>
      <c r="F19075" s="1" t="s">
        <v>23</v>
      </c>
      <c r="G19075">
        <v>0.1065</v>
      </c>
      <c r="H19075">
        <v>195.44</v>
      </c>
      <c r="I19075" s="1" t="s">
        <v>40</v>
      </c>
      <c r="J19075" s="1" t="s">
        <v>73</v>
      </c>
      <c r="K19075" s="1" t="s">
        <v>1200</v>
      </c>
      <c r="L19075" s="1" t="s">
        <v>70</v>
      </c>
      <c r="M19075" s="1" t="s">
        <v>28</v>
      </c>
      <c r="N19075">
        <v>42000</v>
      </c>
      <c r="O19075" s="1" t="s">
        <v>29</v>
      </c>
      <c r="P19075" s="2">
        <v>40878</v>
      </c>
      <c r="Q19075" s="1" t="s">
        <v>30</v>
      </c>
      <c r="R19075" s="1" t="s">
        <v>29810</v>
      </c>
      <c r="S19075" s="1" t="s">
        <v>8218</v>
      </c>
      <c r="T19075" s="1" t="s">
        <v>2284</v>
      </c>
      <c r="U19075" s="1" t="s">
        <v>973</v>
      </c>
      <c r="V19075" s="1" t="s">
        <v>361</v>
      </c>
      <c r="W19075">
        <v>9.43</v>
      </c>
    </row>
    <row r="19076" spans="1:23" x14ac:dyDescent="0.25">
      <c r="A19076">
        <v>1062012</v>
      </c>
      <c r="B19076">
        <v>1293854</v>
      </c>
      <c r="C19076">
        <v>5000</v>
      </c>
      <c r="D19076">
        <v>5000</v>
      </c>
      <c r="E19076">
        <v>5000</v>
      </c>
      <c r="F19076" s="1" t="s">
        <v>23</v>
      </c>
      <c r="G19076">
        <v>0.12690000000000001</v>
      </c>
      <c r="H19076">
        <v>167.73</v>
      </c>
      <c r="I19076" s="1" t="s">
        <v>40</v>
      </c>
      <c r="J19076" s="1" t="s">
        <v>41</v>
      </c>
      <c r="K19076" s="1" t="s">
        <v>29811</v>
      </c>
      <c r="L19076" s="1" t="s">
        <v>43</v>
      </c>
      <c r="M19076" s="1" t="s">
        <v>28</v>
      </c>
      <c r="N19076">
        <v>25000</v>
      </c>
      <c r="O19076" s="1" t="s">
        <v>29</v>
      </c>
      <c r="P19076" s="2">
        <v>40878</v>
      </c>
      <c r="Q19076" s="1" t="s">
        <v>30</v>
      </c>
      <c r="R19076" s="1" t="s">
        <v>29812</v>
      </c>
      <c r="S19076" s="1" t="s">
        <v>8218</v>
      </c>
      <c r="T19076" s="1" t="s">
        <v>8781</v>
      </c>
      <c r="U19076" s="1" t="s">
        <v>593</v>
      </c>
      <c r="V19076" s="1" t="s">
        <v>256</v>
      </c>
      <c r="W19076">
        <v>20.54</v>
      </c>
    </row>
    <row r="19077" spans="1:23" x14ac:dyDescent="0.25">
      <c r="A19077">
        <v>1063126</v>
      </c>
      <c r="B19077">
        <v>1295634</v>
      </c>
      <c r="C19077">
        <v>6000</v>
      </c>
      <c r="D19077">
        <v>6000</v>
      </c>
      <c r="E19077">
        <v>6000</v>
      </c>
      <c r="F19077" s="1" t="s">
        <v>23</v>
      </c>
      <c r="G19077">
        <v>0.1065</v>
      </c>
      <c r="H19077">
        <v>195.44</v>
      </c>
      <c r="I19077" s="1" t="s">
        <v>40</v>
      </c>
      <c r="J19077" s="1" t="s">
        <v>73</v>
      </c>
      <c r="K19077" s="1" t="s">
        <v>29813</v>
      </c>
      <c r="L19077" s="1" t="s">
        <v>70</v>
      </c>
      <c r="M19077" s="1" t="s">
        <v>28</v>
      </c>
      <c r="N19077">
        <v>36000</v>
      </c>
      <c r="O19077" s="1" t="s">
        <v>29</v>
      </c>
      <c r="P19077" s="2">
        <v>40878</v>
      </c>
      <c r="Q19077" s="1" t="s">
        <v>30</v>
      </c>
      <c r="R19077" s="1" t="s">
        <v>29814</v>
      </c>
      <c r="S19077" s="1" t="s">
        <v>8218</v>
      </c>
      <c r="T19077" s="1" t="s">
        <v>2284</v>
      </c>
      <c r="U19077" s="1" t="s">
        <v>1365</v>
      </c>
      <c r="V19077" s="1" t="s">
        <v>262</v>
      </c>
      <c r="W19077">
        <v>14.43</v>
      </c>
    </row>
    <row r="19078" spans="1:23" x14ac:dyDescent="0.25">
      <c r="A19078">
        <v>1068095</v>
      </c>
      <c r="B19078">
        <v>1302453</v>
      </c>
      <c r="C19078">
        <v>4200</v>
      </c>
      <c r="D19078">
        <v>4200</v>
      </c>
      <c r="E19078">
        <v>4200</v>
      </c>
      <c r="F19078" s="1" t="s">
        <v>23</v>
      </c>
      <c r="G19078">
        <v>0.1171</v>
      </c>
      <c r="H19078">
        <v>138.91999999999999</v>
      </c>
      <c r="I19078" s="1" t="s">
        <v>40</v>
      </c>
      <c r="J19078" s="1" t="s">
        <v>60</v>
      </c>
      <c r="K19078" s="1" t="s">
        <v>29815</v>
      </c>
      <c r="L19078" s="1" t="s">
        <v>43</v>
      </c>
      <c r="M19078" s="1" t="s">
        <v>28</v>
      </c>
      <c r="N19078">
        <v>53000</v>
      </c>
      <c r="O19078" s="1" t="s">
        <v>29</v>
      </c>
      <c r="P19078" s="2">
        <v>40878</v>
      </c>
      <c r="Q19078" s="1" t="s">
        <v>30</v>
      </c>
      <c r="R19078" s="1" t="s">
        <v>29816</v>
      </c>
      <c r="S19078" s="1" t="s">
        <v>8218</v>
      </c>
      <c r="T19078" s="1" t="s">
        <v>29817</v>
      </c>
      <c r="U19078" s="1" t="s">
        <v>1923</v>
      </c>
      <c r="V19078" s="1" t="s">
        <v>313</v>
      </c>
      <c r="W19078">
        <v>16.91</v>
      </c>
    </row>
    <row r="19079" spans="1:23" x14ac:dyDescent="0.25">
      <c r="A19079">
        <v>127353</v>
      </c>
      <c r="B19079">
        <v>127345</v>
      </c>
      <c r="C19079">
        <v>2850</v>
      </c>
      <c r="D19079">
        <v>2850</v>
      </c>
      <c r="E19079">
        <v>1050</v>
      </c>
      <c r="F19079" s="1" t="s">
        <v>23</v>
      </c>
      <c r="G19079">
        <v>0.1186</v>
      </c>
      <c r="H19079">
        <v>94.47</v>
      </c>
      <c r="I19079" s="1" t="s">
        <v>24</v>
      </c>
      <c r="J19079" s="1" t="s">
        <v>36</v>
      </c>
      <c r="K19079" s="1" t="s">
        <v>72632</v>
      </c>
      <c r="L19079" s="1" t="s">
        <v>27</v>
      </c>
      <c r="M19079" s="1" t="s">
        <v>28</v>
      </c>
      <c r="N19079">
        <v>45000</v>
      </c>
      <c r="O19079" s="1" t="s">
        <v>29</v>
      </c>
      <c r="P19079" s="2">
        <v>39326</v>
      </c>
      <c r="Q19079" s="1" t="s">
        <v>30</v>
      </c>
      <c r="R19079" s="1" t="s">
        <v>29818</v>
      </c>
      <c r="S19079" s="1" t="s">
        <v>8218</v>
      </c>
      <c r="T19079" s="1" t="s">
        <v>29819</v>
      </c>
      <c r="U19079" s="1" t="s">
        <v>329</v>
      </c>
      <c r="V19079" s="1" t="s">
        <v>218</v>
      </c>
      <c r="W19079">
        <v>2.8</v>
      </c>
    </row>
    <row r="19080" spans="1:23" x14ac:dyDescent="0.25">
      <c r="A19080">
        <v>144579</v>
      </c>
      <c r="B19080">
        <v>144575</v>
      </c>
      <c r="C19080">
        <v>9850</v>
      </c>
      <c r="D19080">
        <v>9850</v>
      </c>
      <c r="E19080">
        <v>4125</v>
      </c>
      <c r="F19080" s="1" t="s">
        <v>23</v>
      </c>
      <c r="G19080">
        <v>7.7499999999999999E-2</v>
      </c>
      <c r="H19080">
        <v>307.52999999999997</v>
      </c>
      <c r="I19080" s="1" t="s">
        <v>45</v>
      </c>
      <c r="J19080" s="1" t="s">
        <v>46</v>
      </c>
      <c r="K19080" s="1" t="s">
        <v>29820</v>
      </c>
      <c r="L19080" s="1" t="s">
        <v>43</v>
      </c>
      <c r="M19080" s="1" t="s">
        <v>28</v>
      </c>
      <c r="N19080">
        <v>70000</v>
      </c>
      <c r="O19080" s="1" t="s">
        <v>29</v>
      </c>
      <c r="P19080" s="2">
        <v>39387</v>
      </c>
      <c r="Q19080" s="1" t="s">
        <v>30</v>
      </c>
      <c r="R19080" s="1" t="s">
        <v>29821</v>
      </c>
      <c r="S19080" s="1" t="s">
        <v>8218</v>
      </c>
      <c r="T19080" s="1" t="s">
        <v>5506</v>
      </c>
      <c r="U19080" s="1" t="s">
        <v>329</v>
      </c>
      <c r="V19080" s="1" t="s">
        <v>218</v>
      </c>
      <c r="W19080">
        <v>9.09</v>
      </c>
    </row>
    <row r="19081" spans="1:23" x14ac:dyDescent="0.25">
      <c r="A19081">
        <v>164346</v>
      </c>
      <c r="B19081">
        <v>163835</v>
      </c>
      <c r="C19081">
        <v>500</v>
      </c>
      <c r="D19081">
        <v>500</v>
      </c>
      <c r="E19081">
        <v>400</v>
      </c>
      <c r="F19081" s="1" t="s">
        <v>23</v>
      </c>
      <c r="G19081">
        <v>8.0699999999999994E-2</v>
      </c>
      <c r="H19081">
        <v>15.69</v>
      </c>
      <c r="I19081" s="1" t="s">
        <v>45</v>
      </c>
      <c r="J19081" s="1" t="s">
        <v>104</v>
      </c>
      <c r="K19081" s="1" t="s">
        <v>72632</v>
      </c>
      <c r="L19081" s="1" t="s">
        <v>85</v>
      </c>
      <c r="M19081" s="1" t="s">
        <v>28</v>
      </c>
      <c r="N19081">
        <v>18000</v>
      </c>
      <c r="O19081" s="1" t="s">
        <v>29</v>
      </c>
      <c r="P19081" s="2">
        <v>39387</v>
      </c>
      <c r="Q19081" s="1" t="s">
        <v>30</v>
      </c>
      <c r="R19081" s="1" t="s">
        <v>29822</v>
      </c>
      <c r="S19081" s="1" t="s">
        <v>8218</v>
      </c>
      <c r="T19081" s="1" t="s">
        <v>29823</v>
      </c>
      <c r="U19081" s="1" t="s">
        <v>248</v>
      </c>
      <c r="V19081" s="1" t="s">
        <v>218</v>
      </c>
      <c r="W19081">
        <v>4.2699999999999996</v>
      </c>
    </row>
    <row r="19082" spans="1:23" x14ac:dyDescent="0.25">
      <c r="A19082">
        <v>197225</v>
      </c>
      <c r="B19082">
        <v>197115</v>
      </c>
      <c r="C19082">
        <v>12000</v>
      </c>
      <c r="D19082">
        <v>12000</v>
      </c>
      <c r="E19082">
        <v>275</v>
      </c>
      <c r="F19082" s="1" t="s">
        <v>23</v>
      </c>
      <c r="G19082">
        <v>9.01E-2</v>
      </c>
      <c r="H19082">
        <v>381.66</v>
      </c>
      <c r="I19082" s="1" t="s">
        <v>40</v>
      </c>
      <c r="J19082" s="1" t="s">
        <v>73</v>
      </c>
      <c r="K19082" s="1" t="s">
        <v>25354</v>
      </c>
      <c r="L19082" s="1" t="s">
        <v>27</v>
      </c>
      <c r="M19082" s="1" t="s">
        <v>28</v>
      </c>
      <c r="N19082">
        <v>120000</v>
      </c>
      <c r="O19082" s="1" t="s">
        <v>29</v>
      </c>
      <c r="P19082" s="2">
        <v>39448</v>
      </c>
      <c r="Q19082" s="1" t="s">
        <v>30</v>
      </c>
      <c r="R19082" s="1" t="s">
        <v>29824</v>
      </c>
      <c r="S19082" s="1" t="s">
        <v>8218</v>
      </c>
      <c r="T19082" s="1" t="s">
        <v>29825</v>
      </c>
      <c r="U19082" s="1" t="s">
        <v>248</v>
      </c>
      <c r="V19082" s="1" t="s">
        <v>218</v>
      </c>
      <c r="W19082">
        <v>4.28</v>
      </c>
    </row>
    <row r="19083" spans="1:23" x14ac:dyDescent="0.25">
      <c r="A19083">
        <v>206360</v>
      </c>
      <c r="B19083">
        <v>206195</v>
      </c>
      <c r="C19083">
        <v>7200</v>
      </c>
      <c r="D19083">
        <v>7200</v>
      </c>
      <c r="E19083">
        <v>1175</v>
      </c>
      <c r="F19083" s="1" t="s">
        <v>23</v>
      </c>
      <c r="G19083">
        <v>0.1236</v>
      </c>
      <c r="H19083">
        <v>240.39</v>
      </c>
      <c r="I19083" s="1" t="s">
        <v>24</v>
      </c>
      <c r="J19083" s="1" t="s">
        <v>36</v>
      </c>
      <c r="K19083" s="1" t="s">
        <v>29826</v>
      </c>
      <c r="L19083" s="1" t="s">
        <v>130</v>
      </c>
      <c r="M19083" s="1" t="s">
        <v>28</v>
      </c>
      <c r="N19083">
        <v>17280</v>
      </c>
      <c r="O19083" s="1" t="s">
        <v>29</v>
      </c>
      <c r="P19083" s="2">
        <v>39448</v>
      </c>
      <c r="Q19083" s="1" t="s">
        <v>30</v>
      </c>
      <c r="R19083" s="1" t="s">
        <v>29827</v>
      </c>
      <c r="S19083" s="1" t="s">
        <v>8218</v>
      </c>
      <c r="T19083" s="1" t="s">
        <v>29828</v>
      </c>
      <c r="U19083" s="1" t="s">
        <v>576</v>
      </c>
      <c r="V19083" s="1" t="s">
        <v>218</v>
      </c>
      <c r="W19083">
        <v>4.58</v>
      </c>
    </row>
    <row r="19084" spans="1:23" x14ac:dyDescent="0.25">
      <c r="A19084">
        <v>211126</v>
      </c>
      <c r="B19084">
        <v>211085</v>
      </c>
      <c r="C19084">
        <v>2200</v>
      </c>
      <c r="D19084">
        <v>2200</v>
      </c>
      <c r="E19084">
        <v>1075</v>
      </c>
      <c r="F19084" s="1" t="s">
        <v>23</v>
      </c>
      <c r="G19084">
        <v>0.1172</v>
      </c>
      <c r="H19084">
        <v>72.78</v>
      </c>
      <c r="I19084" s="1" t="s">
        <v>57</v>
      </c>
      <c r="J19084" s="1" t="s">
        <v>58</v>
      </c>
      <c r="K19084" s="1" t="s">
        <v>9616</v>
      </c>
      <c r="L19084" s="1" t="s">
        <v>130</v>
      </c>
      <c r="M19084" s="1" t="s">
        <v>28</v>
      </c>
      <c r="N19084">
        <v>39270</v>
      </c>
      <c r="O19084" s="1" t="s">
        <v>29</v>
      </c>
      <c r="P19084" s="2">
        <v>39448</v>
      </c>
      <c r="Q19084" s="1" t="s">
        <v>30</v>
      </c>
      <c r="R19084" s="1" t="s">
        <v>29829</v>
      </c>
      <c r="S19084" s="1" t="s">
        <v>8218</v>
      </c>
      <c r="T19084" s="1" t="s">
        <v>29830</v>
      </c>
      <c r="U19084" s="1" t="s">
        <v>727</v>
      </c>
      <c r="V19084" s="1" t="s">
        <v>218</v>
      </c>
      <c r="W19084">
        <v>17.2</v>
      </c>
    </row>
    <row r="19085" spans="1:23" x14ac:dyDescent="0.25">
      <c r="A19085">
        <v>242452</v>
      </c>
      <c r="B19085">
        <v>242440</v>
      </c>
      <c r="C19085">
        <v>3200</v>
      </c>
      <c r="D19085">
        <v>3200</v>
      </c>
      <c r="E19085">
        <v>2984.38</v>
      </c>
      <c r="F19085" s="1" t="s">
        <v>23</v>
      </c>
      <c r="G19085">
        <v>8.6300000000000002E-2</v>
      </c>
      <c r="H19085">
        <v>101.21</v>
      </c>
      <c r="I19085" s="1" t="s">
        <v>45</v>
      </c>
      <c r="J19085" s="1" t="s">
        <v>66</v>
      </c>
      <c r="K19085" s="1" t="s">
        <v>72632</v>
      </c>
      <c r="L19085" s="1" t="s">
        <v>85</v>
      </c>
      <c r="M19085" s="1" t="s">
        <v>28</v>
      </c>
      <c r="N19085">
        <v>18000</v>
      </c>
      <c r="O19085" s="1" t="s">
        <v>29</v>
      </c>
      <c r="P19085" s="2">
        <v>39448</v>
      </c>
      <c r="Q19085" s="1" t="s">
        <v>30</v>
      </c>
      <c r="R19085" s="1" t="s">
        <v>29831</v>
      </c>
      <c r="S19085" s="1" t="s">
        <v>8218</v>
      </c>
      <c r="T19085" s="1" t="s">
        <v>10747</v>
      </c>
      <c r="U19085" s="1" t="s">
        <v>248</v>
      </c>
      <c r="V19085" s="1" t="s">
        <v>218</v>
      </c>
      <c r="W19085">
        <v>14.38</v>
      </c>
    </row>
    <row r="19086" spans="1:23" x14ac:dyDescent="0.25">
      <c r="A19086">
        <v>256406</v>
      </c>
      <c r="B19086">
        <v>256304</v>
      </c>
      <c r="C19086">
        <v>11000</v>
      </c>
      <c r="D19086">
        <v>11000</v>
      </c>
      <c r="E19086">
        <v>2225</v>
      </c>
      <c r="F19086" s="1" t="s">
        <v>23</v>
      </c>
      <c r="G19086">
        <v>0.1071</v>
      </c>
      <c r="H19086">
        <v>358.62</v>
      </c>
      <c r="I19086" s="1" t="s">
        <v>40</v>
      </c>
      <c r="J19086" s="1" t="s">
        <v>41</v>
      </c>
      <c r="K19086" s="1" t="s">
        <v>72632</v>
      </c>
      <c r="L19086" s="1" t="s">
        <v>85</v>
      </c>
      <c r="M19086" s="1" t="s">
        <v>28</v>
      </c>
      <c r="N19086">
        <v>60000</v>
      </c>
      <c r="O19086" s="1" t="s">
        <v>29</v>
      </c>
      <c r="P19086" s="2">
        <v>39479</v>
      </c>
      <c r="Q19086" s="1" t="s">
        <v>30</v>
      </c>
      <c r="R19086" s="1" t="s">
        <v>29832</v>
      </c>
      <c r="S19086" s="1" t="s">
        <v>8218</v>
      </c>
      <c r="T19086" s="1" t="s">
        <v>29833</v>
      </c>
      <c r="U19086" s="1" t="s">
        <v>329</v>
      </c>
      <c r="V19086" s="1" t="s">
        <v>218</v>
      </c>
      <c r="W19086">
        <v>0.4</v>
      </c>
    </row>
    <row r="19087" spans="1:23" x14ac:dyDescent="0.25">
      <c r="A19087">
        <v>262669</v>
      </c>
      <c r="B19087">
        <v>262634</v>
      </c>
      <c r="C19087">
        <v>10000</v>
      </c>
      <c r="D19087">
        <v>10000</v>
      </c>
      <c r="E19087">
        <v>1925</v>
      </c>
      <c r="F19087" s="1" t="s">
        <v>23</v>
      </c>
      <c r="G19087">
        <v>0.08</v>
      </c>
      <c r="H19087">
        <v>313.37</v>
      </c>
      <c r="I19087" s="1" t="s">
        <v>45</v>
      </c>
      <c r="J19087" s="1" t="s">
        <v>46</v>
      </c>
      <c r="K19087" s="1" t="s">
        <v>29834</v>
      </c>
      <c r="L19087" s="1" t="s">
        <v>43</v>
      </c>
      <c r="M19087" s="1" t="s">
        <v>28</v>
      </c>
      <c r="N19087">
        <v>117000</v>
      </c>
      <c r="O19087" s="1" t="s">
        <v>29</v>
      </c>
      <c r="P19087" s="2">
        <v>39479</v>
      </c>
      <c r="Q19087" s="1" t="s">
        <v>30</v>
      </c>
      <c r="R19087" s="1" t="s">
        <v>29835</v>
      </c>
      <c r="S19087" s="1" t="s">
        <v>8218</v>
      </c>
      <c r="T19087" s="1" t="s">
        <v>29836</v>
      </c>
      <c r="U19087" s="1" t="s">
        <v>329</v>
      </c>
      <c r="V19087" s="1" t="s">
        <v>218</v>
      </c>
      <c r="W19087">
        <v>0</v>
      </c>
    </row>
    <row r="19088" spans="1:23" x14ac:dyDescent="0.25">
      <c r="A19088">
        <v>266047</v>
      </c>
      <c r="B19088">
        <v>262721</v>
      </c>
      <c r="C19088">
        <v>10000</v>
      </c>
      <c r="D19088">
        <v>10000</v>
      </c>
      <c r="E19088">
        <v>1100</v>
      </c>
      <c r="F19088" s="1" t="s">
        <v>23</v>
      </c>
      <c r="G19088">
        <v>0.1134</v>
      </c>
      <c r="H19088">
        <v>329</v>
      </c>
      <c r="I19088" s="1" t="s">
        <v>57</v>
      </c>
      <c r="J19088" s="1" t="s">
        <v>102</v>
      </c>
      <c r="K19088" s="1" t="s">
        <v>29837</v>
      </c>
      <c r="L19088" s="1" t="s">
        <v>27</v>
      </c>
      <c r="M19088" s="1" t="s">
        <v>28</v>
      </c>
      <c r="N19088">
        <v>28600</v>
      </c>
      <c r="O19088" s="1" t="s">
        <v>29</v>
      </c>
      <c r="P19088" s="2">
        <v>39508</v>
      </c>
      <c r="Q19088" s="1" t="s">
        <v>30</v>
      </c>
      <c r="R19088" s="1" t="s">
        <v>29838</v>
      </c>
      <c r="S19088" s="1" t="s">
        <v>8218</v>
      </c>
      <c r="T19088" s="1" t="s">
        <v>2284</v>
      </c>
      <c r="U19088" s="1" t="s">
        <v>280</v>
      </c>
      <c r="V19088" s="1" t="s">
        <v>218</v>
      </c>
      <c r="W19088">
        <v>5.37</v>
      </c>
    </row>
    <row r="19089" spans="1:23" x14ac:dyDescent="0.25">
      <c r="A19089">
        <v>271434</v>
      </c>
      <c r="B19089">
        <v>267196</v>
      </c>
      <c r="C19089">
        <v>11000</v>
      </c>
      <c r="D19089">
        <v>11000</v>
      </c>
      <c r="E19089">
        <v>4403.78</v>
      </c>
      <c r="F19089" s="1" t="s">
        <v>23</v>
      </c>
      <c r="G19089">
        <v>0.1197</v>
      </c>
      <c r="H19089">
        <v>365.2</v>
      </c>
      <c r="I19089" s="1" t="s">
        <v>57</v>
      </c>
      <c r="J19089" s="1" t="s">
        <v>58</v>
      </c>
      <c r="K19089" s="1" t="s">
        <v>29839</v>
      </c>
      <c r="L19089" s="1" t="s">
        <v>85</v>
      </c>
      <c r="M19089" s="1" t="s">
        <v>28</v>
      </c>
      <c r="N19089">
        <v>36000</v>
      </c>
      <c r="O19089" s="1" t="s">
        <v>29</v>
      </c>
      <c r="P19089" s="2">
        <v>39508</v>
      </c>
      <c r="Q19089" s="1" t="s">
        <v>30</v>
      </c>
      <c r="R19089" s="1" t="s">
        <v>29840</v>
      </c>
      <c r="S19089" s="1" t="s">
        <v>8218</v>
      </c>
      <c r="T19089" s="1" t="s">
        <v>29841</v>
      </c>
      <c r="U19089" s="1" t="s">
        <v>248</v>
      </c>
      <c r="V19089" s="1" t="s">
        <v>218</v>
      </c>
      <c r="W19089">
        <v>15.83</v>
      </c>
    </row>
    <row r="19090" spans="1:23" x14ac:dyDescent="0.25">
      <c r="A19090">
        <v>275790</v>
      </c>
      <c r="B19090">
        <v>275753</v>
      </c>
      <c r="C19090">
        <v>10000</v>
      </c>
      <c r="D19090">
        <v>10000</v>
      </c>
      <c r="E19090">
        <v>8517.2999999999993</v>
      </c>
      <c r="F19090" s="1" t="s">
        <v>23</v>
      </c>
      <c r="G19090">
        <v>0.08</v>
      </c>
      <c r="H19090">
        <v>313.37</v>
      </c>
      <c r="I19090" s="1" t="s">
        <v>45</v>
      </c>
      <c r="J19090" s="1" t="s">
        <v>46</v>
      </c>
      <c r="K19090" s="1" t="s">
        <v>29842</v>
      </c>
      <c r="L19090" s="1" t="s">
        <v>38</v>
      </c>
      <c r="M19090" s="1" t="s">
        <v>28</v>
      </c>
      <c r="N19090">
        <v>52000</v>
      </c>
      <c r="O19090" s="1" t="s">
        <v>29</v>
      </c>
      <c r="P19090" s="2">
        <v>39508</v>
      </c>
      <c r="Q19090" s="1" t="s">
        <v>30</v>
      </c>
      <c r="R19090" s="1" t="s">
        <v>29843</v>
      </c>
      <c r="S19090" s="1" t="s">
        <v>8218</v>
      </c>
      <c r="T19090" s="1" t="s">
        <v>29844</v>
      </c>
      <c r="U19090" s="1" t="s">
        <v>355</v>
      </c>
      <c r="V19090" s="1" t="s">
        <v>218</v>
      </c>
      <c r="W19090">
        <v>2.1</v>
      </c>
    </row>
    <row r="19091" spans="1:23" x14ac:dyDescent="0.25">
      <c r="A19091">
        <v>276979</v>
      </c>
      <c r="B19091">
        <v>276369</v>
      </c>
      <c r="C19091">
        <v>11000</v>
      </c>
      <c r="D19091">
        <v>11000</v>
      </c>
      <c r="E19091">
        <v>4719.34</v>
      </c>
      <c r="F19091" s="1" t="s">
        <v>23</v>
      </c>
      <c r="G19091">
        <v>9.7600000000000006E-2</v>
      </c>
      <c r="H19091">
        <v>353.71</v>
      </c>
      <c r="I19091" s="1" t="s">
        <v>40</v>
      </c>
      <c r="J19091" s="1" t="s">
        <v>73</v>
      </c>
      <c r="K19091" s="1" t="s">
        <v>1595</v>
      </c>
      <c r="L19091" s="1" t="s">
        <v>43</v>
      </c>
      <c r="M19091" s="1" t="s">
        <v>28</v>
      </c>
      <c r="N19091">
        <v>83604</v>
      </c>
      <c r="O19091" s="1" t="s">
        <v>29</v>
      </c>
      <c r="P19091" s="2">
        <v>39508</v>
      </c>
      <c r="Q19091" s="1" t="s">
        <v>30</v>
      </c>
      <c r="R19091" s="1" t="s">
        <v>29845</v>
      </c>
      <c r="S19091" s="1" t="s">
        <v>8218</v>
      </c>
      <c r="T19091" s="1" t="s">
        <v>29846</v>
      </c>
      <c r="U19091" s="1" t="s">
        <v>329</v>
      </c>
      <c r="V19091" s="1" t="s">
        <v>218</v>
      </c>
      <c r="W19091">
        <v>5.88</v>
      </c>
    </row>
    <row r="19092" spans="1:23" x14ac:dyDescent="0.25">
      <c r="A19092">
        <v>303676</v>
      </c>
      <c r="B19092">
        <v>303673</v>
      </c>
      <c r="C19092">
        <v>6600</v>
      </c>
      <c r="D19092">
        <v>6600</v>
      </c>
      <c r="E19092">
        <v>6450</v>
      </c>
      <c r="F19092" s="1" t="s">
        <v>23</v>
      </c>
      <c r="G19092">
        <v>0.08</v>
      </c>
      <c r="H19092">
        <v>206.83</v>
      </c>
      <c r="I19092" s="1" t="s">
        <v>45</v>
      </c>
      <c r="J19092" s="1" t="s">
        <v>46</v>
      </c>
      <c r="K19092" s="1" t="s">
        <v>29847</v>
      </c>
      <c r="L19092" s="1" t="s">
        <v>70</v>
      </c>
      <c r="M19092" s="1" t="s">
        <v>28</v>
      </c>
      <c r="N19092">
        <v>50100</v>
      </c>
      <c r="O19092" s="1" t="s">
        <v>29</v>
      </c>
      <c r="P19092" s="2">
        <v>39508</v>
      </c>
      <c r="Q19092" s="1" t="s">
        <v>30</v>
      </c>
      <c r="R19092" s="1" t="s">
        <v>29848</v>
      </c>
      <c r="S19092" s="1" t="s">
        <v>8218</v>
      </c>
      <c r="T19092" s="1" t="s">
        <v>29849</v>
      </c>
      <c r="U19092" s="1" t="s">
        <v>740</v>
      </c>
      <c r="V19092" s="1" t="s">
        <v>218</v>
      </c>
      <c r="W19092">
        <v>12.86</v>
      </c>
    </row>
    <row r="19093" spans="1:23" x14ac:dyDescent="0.25">
      <c r="A19093">
        <v>315895</v>
      </c>
      <c r="B19093">
        <v>315892</v>
      </c>
      <c r="C19093">
        <v>10000</v>
      </c>
      <c r="D19093">
        <v>6000</v>
      </c>
      <c r="E19093">
        <v>3558.35</v>
      </c>
      <c r="F19093" s="1" t="s">
        <v>23</v>
      </c>
      <c r="G19093">
        <v>0.1166</v>
      </c>
      <c r="H19093">
        <v>198.32</v>
      </c>
      <c r="I19093" s="1" t="s">
        <v>57</v>
      </c>
      <c r="J19093" s="1" t="s">
        <v>138</v>
      </c>
      <c r="K19093" s="1" t="s">
        <v>29850</v>
      </c>
      <c r="L19093" s="1" t="s">
        <v>27</v>
      </c>
      <c r="M19093" s="1" t="s">
        <v>28</v>
      </c>
      <c r="N19093">
        <v>67000</v>
      </c>
      <c r="O19093" s="1" t="s">
        <v>29</v>
      </c>
      <c r="P19093" s="2">
        <v>39539</v>
      </c>
      <c r="Q19093" s="1" t="s">
        <v>30</v>
      </c>
      <c r="R19093" s="1" t="s">
        <v>29851</v>
      </c>
      <c r="S19093" s="1" t="s">
        <v>8218</v>
      </c>
      <c r="T19093" s="1" t="s">
        <v>29852</v>
      </c>
      <c r="U19093" s="1" t="s">
        <v>457</v>
      </c>
      <c r="V19093" s="1" t="s">
        <v>218</v>
      </c>
      <c r="W19093">
        <v>7.07</v>
      </c>
    </row>
    <row r="19094" spans="1:23" x14ac:dyDescent="0.25">
      <c r="A19094">
        <v>351369</v>
      </c>
      <c r="B19094">
        <v>353956</v>
      </c>
      <c r="C19094">
        <v>3000</v>
      </c>
      <c r="D19094">
        <v>3000</v>
      </c>
      <c r="E19094">
        <v>0</v>
      </c>
      <c r="F19094" s="1" t="s">
        <v>23</v>
      </c>
      <c r="G19094">
        <v>0.08</v>
      </c>
      <c r="H19094">
        <v>94.01</v>
      </c>
      <c r="I19094" s="1" t="s">
        <v>45</v>
      </c>
      <c r="J19094" s="1" t="s">
        <v>46</v>
      </c>
      <c r="K19094" s="1" t="s">
        <v>16043</v>
      </c>
      <c r="L19094" s="1" t="s">
        <v>135</v>
      </c>
      <c r="M19094" s="1" t="s">
        <v>28</v>
      </c>
      <c r="N19094">
        <v>93000</v>
      </c>
      <c r="O19094" s="1" t="s">
        <v>29</v>
      </c>
      <c r="P19094" s="2">
        <v>39630</v>
      </c>
      <c r="Q19094" s="1" t="s">
        <v>30</v>
      </c>
      <c r="R19094" s="1" t="s">
        <v>29853</v>
      </c>
      <c r="S19094" s="1" t="s">
        <v>8218</v>
      </c>
      <c r="T19094" s="1" t="s">
        <v>29854</v>
      </c>
      <c r="U19094" s="1" t="s">
        <v>329</v>
      </c>
      <c r="V19094" s="1" t="s">
        <v>218</v>
      </c>
      <c r="W19094">
        <v>0</v>
      </c>
    </row>
    <row r="19095" spans="1:23" x14ac:dyDescent="0.25">
      <c r="A19095">
        <v>352130</v>
      </c>
      <c r="B19095">
        <v>355051</v>
      </c>
      <c r="C19095">
        <v>5000</v>
      </c>
      <c r="D19095">
        <v>2300</v>
      </c>
      <c r="E19095">
        <v>0</v>
      </c>
      <c r="F19095" s="1" t="s">
        <v>23</v>
      </c>
      <c r="G19095">
        <v>0.08</v>
      </c>
      <c r="H19095">
        <v>72.08</v>
      </c>
      <c r="I19095" s="1" t="s">
        <v>45</v>
      </c>
      <c r="J19095" s="1" t="s">
        <v>46</v>
      </c>
      <c r="K19095" s="1" t="s">
        <v>29855</v>
      </c>
      <c r="L19095" s="1" t="s">
        <v>135</v>
      </c>
      <c r="M19095" s="1" t="s">
        <v>28</v>
      </c>
      <c r="N19095">
        <v>51000</v>
      </c>
      <c r="O19095" s="1" t="s">
        <v>29</v>
      </c>
      <c r="P19095" s="2">
        <v>39630</v>
      </c>
      <c r="Q19095" s="1" t="s">
        <v>30</v>
      </c>
      <c r="R19095" s="1" t="s">
        <v>29856</v>
      </c>
      <c r="S19095" s="1" t="s">
        <v>8218</v>
      </c>
      <c r="T19095" s="1" t="s">
        <v>29857</v>
      </c>
      <c r="U19095" s="1" t="s">
        <v>248</v>
      </c>
      <c r="V19095" s="1" t="s">
        <v>218</v>
      </c>
      <c r="W19095">
        <v>11.6</v>
      </c>
    </row>
    <row r="19096" spans="1:23" x14ac:dyDescent="0.25">
      <c r="A19096">
        <v>361549</v>
      </c>
      <c r="B19096">
        <v>370096</v>
      </c>
      <c r="C19096">
        <v>3000</v>
      </c>
      <c r="D19096">
        <v>3000</v>
      </c>
      <c r="E19096">
        <v>1039.2451739999999</v>
      </c>
      <c r="F19096" s="1" t="s">
        <v>23</v>
      </c>
      <c r="G19096">
        <v>0.1114</v>
      </c>
      <c r="H19096">
        <v>98.42</v>
      </c>
      <c r="I19096" s="1" t="s">
        <v>40</v>
      </c>
      <c r="J19096" s="1" t="s">
        <v>131</v>
      </c>
      <c r="K19096" s="1" t="s">
        <v>28820</v>
      </c>
      <c r="L19096" s="1" t="s">
        <v>43</v>
      </c>
      <c r="M19096" s="1" t="s">
        <v>28</v>
      </c>
      <c r="N19096">
        <v>41004</v>
      </c>
      <c r="O19096" s="1" t="s">
        <v>29</v>
      </c>
      <c r="P19096" s="2">
        <v>39753</v>
      </c>
      <c r="Q19096" s="1" t="s">
        <v>30</v>
      </c>
      <c r="R19096" s="1" t="s">
        <v>29858</v>
      </c>
      <c r="S19096" s="1" t="s">
        <v>8218</v>
      </c>
      <c r="T19096" s="1" t="s">
        <v>29859</v>
      </c>
      <c r="U19096" s="1" t="s">
        <v>248</v>
      </c>
      <c r="V19096" s="1" t="s">
        <v>218</v>
      </c>
      <c r="W19096">
        <v>4.54</v>
      </c>
    </row>
    <row r="19097" spans="1:23" x14ac:dyDescent="0.25">
      <c r="A19097">
        <v>378397</v>
      </c>
      <c r="B19097">
        <v>403467</v>
      </c>
      <c r="C19097">
        <v>3000</v>
      </c>
      <c r="D19097">
        <v>3000</v>
      </c>
      <c r="E19097">
        <v>2400</v>
      </c>
      <c r="F19097" s="1" t="s">
        <v>23</v>
      </c>
      <c r="G19097">
        <v>0.1221</v>
      </c>
      <c r="H19097">
        <v>99.95</v>
      </c>
      <c r="I19097" s="1" t="s">
        <v>40</v>
      </c>
      <c r="J19097" s="1" t="s">
        <v>41</v>
      </c>
      <c r="K19097" s="1" t="s">
        <v>29860</v>
      </c>
      <c r="L19097" s="1" t="s">
        <v>70</v>
      </c>
      <c r="M19097" s="1" t="s">
        <v>28</v>
      </c>
      <c r="N19097">
        <v>25596</v>
      </c>
      <c r="O19097" s="1" t="s">
        <v>29</v>
      </c>
      <c r="P19097" s="2">
        <v>39845</v>
      </c>
      <c r="Q19097" s="1" t="s">
        <v>30</v>
      </c>
      <c r="R19097" s="1" t="s">
        <v>29861</v>
      </c>
      <c r="S19097" s="1" t="s">
        <v>8218</v>
      </c>
      <c r="T19097" s="1" t="s">
        <v>29862</v>
      </c>
      <c r="U19097" s="1" t="s">
        <v>727</v>
      </c>
      <c r="V19097" s="1" t="s">
        <v>218</v>
      </c>
      <c r="W19097">
        <v>8.25</v>
      </c>
    </row>
    <row r="19098" spans="1:23" x14ac:dyDescent="0.25">
      <c r="A19098">
        <v>390382</v>
      </c>
      <c r="B19098">
        <v>425363</v>
      </c>
      <c r="C19098">
        <v>10000</v>
      </c>
      <c r="D19098">
        <v>10000</v>
      </c>
      <c r="E19098">
        <v>9247.27</v>
      </c>
      <c r="F19098" s="1" t="s">
        <v>23</v>
      </c>
      <c r="G19098">
        <v>0.1221</v>
      </c>
      <c r="H19098">
        <v>333.15</v>
      </c>
      <c r="I19098" s="1" t="s">
        <v>40</v>
      </c>
      <c r="J19098" s="1" t="s">
        <v>41</v>
      </c>
      <c r="K19098" s="1" t="s">
        <v>29863</v>
      </c>
      <c r="L19098" s="1" t="s">
        <v>27</v>
      </c>
      <c r="M19098" s="1" t="s">
        <v>28</v>
      </c>
      <c r="N19098">
        <v>21000</v>
      </c>
      <c r="O19098" s="1" t="s">
        <v>29</v>
      </c>
      <c r="P19098" s="2">
        <v>39904</v>
      </c>
      <c r="Q19098" s="1" t="s">
        <v>30</v>
      </c>
      <c r="R19098" s="1" t="s">
        <v>29864</v>
      </c>
      <c r="S19098" s="1" t="s">
        <v>8218</v>
      </c>
      <c r="T19098" s="1" t="s">
        <v>29865</v>
      </c>
      <c r="U19098" s="1" t="s">
        <v>4143</v>
      </c>
      <c r="V19098" s="1" t="s">
        <v>218</v>
      </c>
      <c r="W19098">
        <v>8.4600000000000009</v>
      </c>
    </row>
    <row r="19099" spans="1:23" x14ac:dyDescent="0.25">
      <c r="A19099">
        <v>391046</v>
      </c>
      <c r="B19099">
        <v>426689</v>
      </c>
      <c r="C19099">
        <v>6000</v>
      </c>
      <c r="D19099">
        <v>6000</v>
      </c>
      <c r="E19099">
        <v>5900</v>
      </c>
      <c r="F19099" s="1" t="s">
        <v>23</v>
      </c>
      <c r="G19099">
        <v>0.11890000000000001</v>
      </c>
      <c r="H19099">
        <v>198.99</v>
      </c>
      <c r="I19099" s="1" t="s">
        <v>40</v>
      </c>
      <c r="J19099" s="1" t="s">
        <v>131</v>
      </c>
      <c r="K19099" s="1" t="s">
        <v>72632</v>
      </c>
      <c r="L19099" s="1" t="s">
        <v>135</v>
      </c>
      <c r="M19099" s="1" t="s">
        <v>28</v>
      </c>
      <c r="N19099">
        <v>70000</v>
      </c>
      <c r="O19099" s="1" t="s">
        <v>29</v>
      </c>
      <c r="P19099" s="2">
        <v>39904</v>
      </c>
      <c r="Q19099" s="1" t="s">
        <v>30</v>
      </c>
      <c r="R19099" s="1" t="s">
        <v>29866</v>
      </c>
      <c r="S19099" s="1" t="s">
        <v>8218</v>
      </c>
      <c r="T19099" s="1" t="s">
        <v>29867</v>
      </c>
      <c r="U19099" s="1" t="s">
        <v>329</v>
      </c>
      <c r="V19099" s="1" t="s">
        <v>218</v>
      </c>
      <c r="W19099">
        <v>7.23</v>
      </c>
    </row>
    <row r="19100" spans="1:23" x14ac:dyDescent="0.25">
      <c r="A19100">
        <v>399423</v>
      </c>
      <c r="B19100">
        <v>442094</v>
      </c>
      <c r="C19100">
        <v>3200</v>
      </c>
      <c r="D19100">
        <v>3200</v>
      </c>
      <c r="E19100">
        <v>3175</v>
      </c>
      <c r="F19100" s="1" t="s">
        <v>23</v>
      </c>
      <c r="G19100">
        <v>7.6799999999999993E-2</v>
      </c>
      <c r="H19100">
        <v>99.81</v>
      </c>
      <c r="I19100" s="1" t="s">
        <v>45</v>
      </c>
      <c r="J19100" s="1" t="s">
        <v>93</v>
      </c>
      <c r="K19100" s="1" t="s">
        <v>29868</v>
      </c>
      <c r="L19100" s="1" t="s">
        <v>43</v>
      </c>
      <c r="M19100" s="1" t="s">
        <v>28</v>
      </c>
      <c r="N19100">
        <v>57504</v>
      </c>
      <c r="O19100" s="1" t="s">
        <v>29</v>
      </c>
      <c r="P19100" s="2">
        <v>39904</v>
      </c>
      <c r="Q19100" s="1" t="s">
        <v>30</v>
      </c>
      <c r="R19100" s="1" t="s">
        <v>29869</v>
      </c>
      <c r="S19100" s="1" t="s">
        <v>8218</v>
      </c>
      <c r="T19100" s="1" t="s">
        <v>6376</v>
      </c>
      <c r="U19100" s="1" t="s">
        <v>457</v>
      </c>
      <c r="V19100" s="1" t="s">
        <v>218</v>
      </c>
      <c r="W19100">
        <v>9.24</v>
      </c>
    </row>
    <row r="19101" spans="1:23" x14ac:dyDescent="0.25">
      <c r="A19101">
        <v>405840</v>
      </c>
      <c r="B19101">
        <v>454033</v>
      </c>
      <c r="C19101">
        <v>5000</v>
      </c>
      <c r="D19101">
        <v>5000</v>
      </c>
      <c r="E19101">
        <v>4925</v>
      </c>
      <c r="F19101" s="1" t="s">
        <v>23</v>
      </c>
      <c r="G19101">
        <v>0.08</v>
      </c>
      <c r="H19101">
        <v>156.69</v>
      </c>
      <c r="I19101" s="1" t="s">
        <v>45</v>
      </c>
      <c r="J19101" s="1" t="s">
        <v>46</v>
      </c>
      <c r="K19101" s="1" t="s">
        <v>29870</v>
      </c>
      <c r="L19101" s="1" t="s">
        <v>43</v>
      </c>
      <c r="M19101" s="1" t="s">
        <v>28</v>
      </c>
      <c r="N19101">
        <v>65000</v>
      </c>
      <c r="O19101" s="1" t="s">
        <v>29</v>
      </c>
      <c r="P19101" s="2">
        <v>39934</v>
      </c>
      <c r="Q19101" s="1" t="s">
        <v>30</v>
      </c>
      <c r="R19101" s="1" t="s">
        <v>29871</v>
      </c>
      <c r="S19101" s="1" t="s">
        <v>8218</v>
      </c>
      <c r="T19101" s="1" t="s">
        <v>2748</v>
      </c>
      <c r="U19101" s="1" t="s">
        <v>337</v>
      </c>
      <c r="V19101" s="1" t="s">
        <v>218</v>
      </c>
      <c r="W19101">
        <v>3.77</v>
      </c>
    </row>
    <row r="19102" spans="1:23" x14ac:dyDescent="0.25">
      <c r="A19102">
        <v>428763</v>
      </c>
      <c r="B19102">
        <v>507639</v>
      </c>
      <c r="C19102">
        <v>5000</v>
      </c>
      <c r="D19102">
        <v>5000</v>
      </c>
      <c r="E19102">
        <v>4975</v>
      </c>
      <c r="F19102" s="1" t="s">
        <v>23</v>
      </c>
      <c r="G19102">
        <v>7.6799999999999993E-2</v>
      </c>
      <c r="H19102">
        <v>155.96</v>
      </c>
      <c r="I19102" s="1" t="s">
        <v>45</v>
      </c>
      <c r="J19102" s="1" t="s">
        <v>93</v>
      </c>
      <c r="K19102" s="1" t="s">
        <v>29872</v>
      </c>
      <c r="L19102" s="1" t="s">
        <v>43</v>
      </c>
      <c r="M19102" s="1" t="s">
        <v>28</v>
      </c>
      <c r="N19102">
        <v>35880</v>
      </c>
      <c r="O19102" s="1" t="s">
        <v>29</v>
      </c>
      <c r="P19102" s="2">
        <v>40026</v>
      </c>
      <c r="Q19102" s="1" t="s">
        <v>30</v>
      </c>
      <c r="R19102" s="1" t="s">
        <v>29873</v>
      </c>
      <c r="S19102" s="1" t="s">
        <v>8218</v>
      </c>
      <c r="T19102" s="1" t="s">
        <v>5157</v>
      </c>
      <c r="U19102" s="1" t="s">
        <v>337</v>
      </c>
      <c r="V19102" s="1" t="s">
        <v>218</v>
      </c>
      <c r="W19102">
        <v>3.65</v>
      </c>
    </row>
    <row r="19103" spans="1:23" x14ac:dyDescent="0.25">
      <c r="A19103">
        <v>435322</v>
      </c>
      <c r="B19103">
        <v>520102</v>
      </c>
      <c r="C19103">
        <v>14400</v>
      </c>
      <c r="D19103">
        <v>14400</v>
      </c>
      <c r="E19103">
        <v>13925</v>
      </c>
      <c r="F19103" s="1" t="s">
        <v>23</v>
      </c>
      <c r="G19103">
        <v>0.1114</v>
      </c>
      <c r="H19103">
        <v>472.38</v>
      </c>
      <c r="I19103" s="1" t="s">
        <v>40</v>
      </c>
      <c r="J19103" s="1" t="s">
        <v>111</v>
      </c>
      <c r="K19103" s="1" t="s">
        <v>29874</v>
      </c>
      <c r="L19103" s="1" t="s">
        <v>51</v>
      </c>
      <c r="M19103" s="1" t="s">
        <v>28</v>
      </c>
      <c r="N19103">
        <v>65000</v>
      </c>
      <c r="O19103" s="1" t="s">
        <v>29</v>
      </c>
      <c r="P19103" s="2">
        <v>40026</v>
      </c>
      <c r="Q19103" s="1" t="s">
        <v>30</v>
      </c>
      <c r="R19103" s="1" t="s">
        <v>29875</v>
      </c>
      <c r="S19103" s="1" t="s">
        <v>8218</v>
      </c>
      <c r="T19103" s="1" t="s">
        <v>29876</v>
      </c>
      <c r="U19103" s="1" t="s">
        <v>329</v>
      </c>
      <c r="V19103" s="1" t="s">
        <v>218</v>
      </c>
      <c r="W19103">
        <v>15.82</v>
      </c>
    </row>
    <row r="19104" spans="1:23" x14ac:dyDescent="0.25">
      <c r="A19104">
        <v>435438</v>
      </c>
      <c r="B19104">
        <v>520301</v>
      </c>
      <c r="C19104">
        <v>6000</v>
      </c>
      <c r="D19104">
        <v>6000</v>
      </c>
      <c r="E19104">
        <v>5800</v>
      </c>
      <c r="F19104" s="1" t="s">
        <v>23</v>
      </c>
      <c r="G19104">
        <v>8.5900000000000004E-2</v>
      </c>
      <c r="H19104">
        <v>189.67</v>
      </c>
      <c r="I19104" s="1" t="s">
        <v>45</v>
      </c>
      <c r="J19104" s="1" t="s">
        <v>104</v>
      </c>
      <c r="K19104" s="1" t="s">
        <v>29877</v>
      </c>
      <c r="L19104" s="1" t="s">
        <v>78</v>
      </c>
      <c r="M19104" s="1" t="s">
        <v>28</v>
      </c>
      <c r="N19104">
        <v>54000</v>
      </c>
      <c r="O19104" s="1" t="s">
        <v>29</v>
      </c>
      <c r="P19104" s="2">
        <v>40026</v>
      </c>
      <c r="Q19104" s="1" t="s">
        <v>30</v>
      </c>
      <c r="R19104" s="1" t="s">
        <v>29878</v>
      </c>
      <c r="S19104" s="1" t="s">
        <v>8218</v>
      </c>
      <c r="T19104" s="1" t="s">
        <v>29879</v>
      </c>
      <c r="U19104" s="1" t="s">
        <v>248</v>
      </c>
      <c r="V19104" s="1" t="s">
        <v>218</v>
      </c>
      <c r="W19104">
        <v>11.98</v>
      </c>
    </row>
    <row r="19105" spans="1:23" x14ac:dyDescent="0.25">
      <c r="A19105">
        <v>437507</v>
      </c>
      <c r="B19105">
        <v>525310</v>
      </c>
      <c r="C19105">
        <v>3500</v>
      </c>
      <c r="D19105">
        <v>3500</v>
      </c>
      <c r="E19105">
        <v>3500</v>
      </c>
      <c r="F19105" s="1" t="s">
        <v>23</v>
      </c>
      <c r="G19105">
        <v>0.16</v>
      </c>
      <c r="H19105">
        <v>123.06</v>
      </c>
      <c r="I19105" s="1" t="s">
        <v>24</v>
      </c>
      <c r="J19105" s="1" t="s">
        <v>63</v>
      </c>
      <c r="K19105" s="1" t="s">
        <v>29880</v>
      </c>
      <c r="L19105" s="1" t="s">
        <v>85</v>
      </c>
      <c r="M19105" s="1" t="s">
        <v>28</v>
      </c>
      <c r="N19105">
        <v>27000</v>
      </c>
      <c r="O19105" s="1" t="s">
        <v>29</v>
      </c>
      <c r="P19105" s="2">
        <v>40057</v>
      </c>
      <c r="Q19105" s="1" t="s">
        <v>30</v>
      </c>
      <c r="R19105" s="1" t="s">
        <v>29881</v>
      </c>
      <c r="S19105" s="1" t="s">
        <v>8218</v>
      </c>
      <c r="T19105" s="1" t="s">
        <v>10101</v>
      </c>
      <c r="U19105" s="1" t="s">
        <v>337</v>
      </c>
      <c r="V19105" s="1" t="s">
        <v>218</v>
      </c>
      <c r="W19105">
        <v>8.89</v>
      </c>
    </row>
    <row r="19106" spans="1:23" x14ac:dyDescent="0.25">
      <c r="A19106">
        <v>443272</v>
      </c>
      <c r="B19106">
        <v>539254</v>
      </c>
      <c r="C19106">
        <v>8000</v>
      </c>
      <c r="D19106">
        <v>8000</v>
      </c>
      <c r="E19106">
        <v>7971.6724780000004</v>
      </c>
      <c r="F19106" s="1" t="s">
        <v>23</v>
      </c>
      <c r="G19106">
        <v>0.18090000000000001</v>
      </c>
      <c r="H19106">
        <v>289.57</v>
      </c>
      <c r="I19106" s="1" t="s">
        <v>200</v>
      </c>
      <c r="J19106" s="1" t="s">
        <v>490</v>
      </c>
      <c r="K19106" s="1" t="s">
        <v>29882</v>
      </c>
      <c r="L19106" s="1" t="s">
        <v>43</v>
      </c>
      <c r="M19106" s="1" t="s">
        <v>28</v>
      </c>
      <c r="N19106">
        <v>44760</v>
      </c>
      <c r="O19106" s="1" t="s">
        <v>29</v>
      </c>
      <c r="P19106" s="2">
        <v>40057</v>
      </c>
      <c r="Q19106" s="1" t="s">
        <v>30</v>
      </c>
      <c r="R19106" s="1" t="s">
        <v>29883</v>
      </c>
      <c r="S19106" s="1" t="s">
        <v>8218</v>
      </c>
      <c r="T19106" s="1" t="s">
        <v>2284</v>
      </c>
      <c r="U19106" s="1" t="s">
        <v>234</v>
      </c>
      <c r="V19106" s="1" t="s">
        <v>218</v>
      </c>
      <c r="W19106">
        <v>13.81</v>
      </c>
    </row>
    <row r="19107" spans="1:23" x14ac:dyDescent="0.25">
      <c r="A19107">
        <v>447842</v>
      </c>
      <c r="B19107">
        <v>548899</v>
      </c>
      <c r="C19107">
        <v>13000</v>
      </c>
      <c r="D19107">
        <v>13000</v>
      </c>
      <c r="E19107">
        <v>12975</v>
      </c>
      <c r="F19107" s="1" t="s">
        <v>23</v>
      </c>
      <c r="G19107">
        <v>0.1426</v>
      </c>
      <c r="H19107">
        <v>445.98</v>
      </c>
      <c r="I19107" s="1" t="s">
        <v>57</v>
      </c>
      <c r="J19107" s="1" t="s">
        <v>196</v>
      </c>
      <c r="K19107" s="1" t="s">
        <v>29884</v>
      </c>
      <c r="L19107" s="1" t="s">
        <v>130</v>
      </c>
      <c r="M19107" s="1" t="s">
        <v>28</v>
      </c>
      <c r="N19107">
        <v>29000</v>
      </c>
      <c r="O19107" s="1" t="s">
        <v>29</v>
      </c>
      <c r="P19107" s="2">
        <v>40118</v>
      </c>
      <c r="Q19107" s="1" t="s">
        <v>30</v>
      </c>
      <c r="R19107" s="1" t="s">
        <v>29885</v>
      </c>
      <c r="S19107" s="1" t="s">
        <v>8218</v>
      </c>
      <c r="T19107" s="1" t="s">
        <v>2296</v>
      </c>
      <c r="U19107" s="1" t="s">
        <v>4143</v>
      </c>
      <c r="V19107" s="1" t="s">
        <v>218</v>
      </c>
      <c r="W19107">
        <v>13.37</v>
      </c>
    </row>
    <row r="19108" spans="1:23" x14ac:dyDescent="0.25">
      <c r="A19108">
        <v>451601</v>
      </c>
      <c r="B19108">
        <v>556540</v>
      </c>
      <c r="C19108">
        <v>10000</v>
      </c>
      <c r="D19108">
        <v>10000</v>
      </c>
      <c r="E19108">
        <v>9975</v>
      </c>
      <c r="F19108" s="1" t="s">
        <v>23</v>
      </c>
      <c r="G19108">
        <v>0.13569999999999999</v>
      </c>
      <c r="H19108">
        <v>339.69</v>
      </c>
      <c r="I19108" s="1" t="s">
        <v>57</v>
      </c>
      <c r="J19108" s="1" t="s">
        <v>138</v>
      </c>
      <c r="K19108" s="1" t="s">
        <v>29886</v>
      </c>
      <c r="L19108" s="1" t="s">
        <v>27</v>
      </c>
      <c r="M19108" s="1" t="s">
        <v>28</v>
      </c>
      <c r="N19108">
        <v>110000</v>
      </c>
      <c r="O19108" s="1" t="s">
        <v>29</v>
      </c>
      <c r="P19108" s="2">
        <v>40087</v>
      </c>
      <c r="Q19108" s="1" t="s">
        <v>30</v>
      </c>
      <c r="R19108" s="1" t="s">
        <v>29887</v>
      </c>
      <c r="S19108" s="1" t="s">
        <v>8218</v>
      </c>
      <c r="T19108" s="1" t="s">
        <v>29888</v>
      </c>
      <c r="U19108" s="1" t="s">
        <v>1678</v>
      </c>
      <c r="V19108" s="1" t="s">
        <v>218</v>
      </c>
      <c r="W19108">
        <v>16.12</v>
      </c>
    </row>
    <row r="19109" spans="1:23" x14ac:dyDescent="0.25">
      <c r="A19109">
        <v>454130</v>
      </c>
      <c r="B19109">
        <v>562069</v>
      </c>
      <c r="C19109">
        <v>6000</v>
      </c>
      <c r="D19109">
        <v>6000</v>
      </c>
      <c r="E19109">
        <v>5875</v>
      </c>
      <c r="F19109" s="1" t="s">
        <v>23</v>
      </c>
      <c r="G19109">
        <v>8.9399999999999993E-2</v>
      </c>
      <c r="H19109">
        <v>190.63</v>
      </c>
      <c r="I19109" s="1" t="s">
        <v>45</v>
      </c>
      <c r="J19109" s="1" t="s">
        <v>66</v>
      </c>
      <c r="K19109" s="1" t="s">
        <v>29860</v>
      </c>
      <c r="L19109" s="1" t="s">
        <v>27</v>
      </c>
      <c r="M19109" s="1" t="s">
        <v>28</v>
      </c>
      <c r="N19109">
        <v>30000</v>
      </c>
      <c r="O19109" s="1" t="s">
        <v>29</v>
      </c>
      <c r="P19109" s="2">
        <v>40118</v>
      </c>
      <c r="Q19109" s="1" t="s">
        <v>30</v>
      </c>
      <c r="R19109" s="1" t="s">
        <v>29889</v>
      </c>
      <c r="S19109" s="1" t="s">
        <v>8218</v>
      </c>
      <c r="T19109" s="1" t="s">
        <v>29890</v>
      </c>
      <c r="U19109" s="1" t="s">
        <v>727</v>
      </c>
      <c r="V19109" s="1" t="s">
        <v>218</v>
      </c>
      <c r="W19109">
        <v>14.72</v>
      </c>
    </row>
    <row r="19110" spans="1:23" x14ac:dyDescent="0.25">
      <c r="A19110">
        <v>454663</v>
      </c>
      <c r="B19110">
        <v>563270</v>
      </c>
      <c r="C19110">
        <v>5000</v>
      </c>
      <c r="D19110">
        <v>5000</v>
      </c>
      <c r="E19110">
        <v>5000</v>
      </c>
      <c r="F19110" s="1" t="s">
        <v>23</v>
      </c>
      <c r="G19110">
        <v>0.14960000000000001</v>
      </c>
      <c r="H19110">
        <v>173.23</v>
      </c>
      <c r="I19110" s="1" t="s">
        <v>24</v>
      </c>
      <c r="J19110" s="1" t="s">
        <v>71</v>
      </c>
      <c r="K19110" s="1" t="s">
        <v>29891</v>
      </c>
      <c r="L19110" s="1" t="s">
        <v>85</v>
      </c>
      <c r="M19110" s="1" t="s">
        <v>28</v>
      </c>
      <c r="N19110">
        <v>41280</v>
      </c>
      <c r="O19110" s="1" t="s">
        <v>29</v>
      </c>
      <c r="P19110" s="2">
        <v>40118</v>
      </c>
      <c r="Q19110" s="1" t="s">
        <v>30</v>
      </c>
      <c r="R19110" s="1" t="s">
        <v>29892</v>
      </c>
      <c r="S19110" s="1" t="s">
        <v>8218</v>
      </c>
      <c r="T19110" s="1" t="s">
        <v>29893</v>
      </c>
      <c r="U19110" s="1" t="s">
        <v>280</v>
      </c>
      <c r="V19110" s="1" t="s">
        <v>218</v>
      </c>
      <c r="W19110">
        <v>4.22</v>
      </c>
    </row>
    <row r="19111" spans="1:23" x14ac:dyDescent="0.25">
      <c r="A19111">
        <v>457184</v>
      </c>
      <c r="B19111">
        <v>568154</v>
      </c>
      <c r="C19111">
        <v>8000</v>
      </c>
      <c r="D19111">
        <v>8000</v>
      </c>
      <c r="E19111">
        <v>7888.920153</v>
      </c>
      <c r="F19111" s="1" t="s">
        <v>23</v>
      </c>
      <c r="G19111">
        <v>7.7399999999999997E-2</v>
      </c>
      <c r="H19111">
        <v>249.75</v>
      </c>
      <c r="I19111" s="1" t="s">
        <v>45</v>
      </c>
      <c r="J19111" s="1" t="s">
        <v>46</v>
      </c>
      <c r="K19111" s="1" t="s">
        <v>29894</v>
      </c>
      <c r="L19111" s="1" t="s">
        <v>43</v>
      </c>
      <c r="M19111" s="1" t="s">
        <v>28</v>
      </c>
      <c r="N19111">
        <v>85000</v>
      </c>
      <c r="O19111" s="1" t="s">
        <v>29</v>
      </c>
      <c r="P19111" s="2">
        <v>40118</v>
      </c>
      <c r="Q19111" s="1" t="s">
        <v>30</v>
      </c>
      <c r="R19111" s="1" t="s">
        <v>29895</v>
      </c>
      <c r="S19111" s="1" t="s">
        <v>8218</v>
      </c>
      <c r="T19111" s="1" t="s">
        <v>29896</v>
      </c>
      <c r="U19111" s="1" t="s">
        <v>7336</v>
      </c>
      <c r="V19111" s="1" t="s">
        <v>218</v>
      </c>
      <c r="W19111">
        <v>7.06</v>
      </c>
    </row>
    <row r="19112" spans="1:23" x14ac:dyDescent="0.25">
      <c r="A19112">
        <v>458499</v>
      </c>
      <c r="B19112">
        <v>570756</v>
      </c>
      <c r="C19112">
        <v>3000</v>
      </c>
      <c r="D19112">
        <v>3000</v>
      </c>
      <c r="E19112">
        <v>3000</v>
      </c>
      <c r="F19112" s="1" t="s">
        <v>23</v>
      </c>
      <c r="G19112">
        <v>8.9399999999999993E-2</v>
      </c>
      <c r="H19112">
        <v>95.32</v>
      </c>
      <c r="I19112" s="1" t="s">
        <v>45</v>
      </c>
      <c r="J19112" s="1" t="s">
        <v>66</v>
      </c>
      <c r="K19112" s="1" t="s">
        <v>1227</v>
      </c>
      <c r="L19112" s="1" t="s">
        <v>85</v>
      </c>
      <c r="M19112" s="1" t="s">
        <v>28</v>
      </c>
      <c r="N19112">
        <v>54000</v>
      </c>
      <c r="O19112" s="1" t="s">
        <v>29</v>
      </c>
      <c r="P19112" s="2">
        <v>40118</v>
      </c>
      <c r="Q19112" s="1" t="s">
        <v>30</v>
      </c>
      <c r="R19112" s="1" t="s">
        <v>29897</v>
      </c>
      <c r="S19112" s="1" t="s">
        <v>8218</v>
      </c>
      <c r="T19112" s="1" t="s">
        <v>2284</v>
      </c>
      <c r="U19112" s="1" t="s">
        <v>1211</v>
      </c>
      <c r="V19112" s="1" t="s">
        <v>218</v>
      </c>
      <c r="W19112">
        <v>13.42</v>
      </c>
    </row>
    <row r="19113" spans="1:23" x14ac:dyDescent="0.25">
      <c r="A19113">
        <v>461529</v>
      </c>
      <c r="B19113">
        <v>576868</v>
      </c>
      <c r="C19113">
        <v>3500</v>
      </c>
      <c r="D19113">
        <v>3500</v>
      </c>
      <c r="E19113">
        <v>3500</v>
      </c>
      <c r="F19113" s="1" t="s">
        <v>23</v>
      </c>
      <c r="G19113">
        <v>0.13919999999999999</v>
      </c>
      <c r="H19113">
        <v>119.48</v>
      </c>
      <c r="I19113" s="1" t="s">
        <v>57</v>
      </c>
      <c r="J19113" s="1" t="s">
        <v>58</v>
      </c>
      <c r="K19113" s="1" t="s">
        <v>29898</v>
      </c>
      <c r="L19113" s="1" t="s">
        <v>27</v>
      </c>
      <c r="M19113" s="1" t="s">
        <v>28</v>
      </c>
      <c r="N19113">
        <v>30000</v>
      </c>
      <c r="O19113" s="1" t="s">
        <v>29</v>
      </c>
      <c r="P19113" s="2">
        <v>40148</v>
      </c>
      <c r="Q19113" s="1" t="s">
        <v>30</v>
      </c>
      <c r="R19113" s="1" t="s">
        <v>29899</v>
      </c>
      <c r="S19113" s="1" t="s">
        <v>8218</v>
      </c>
      <c r="T19113" s="1" t="s">
        <v>29900</v>
      </c>
      <c r="U19113" s="1" t="s">
        <v>335</v>
      </c>
      <c r="V19113" s="1" t="s">
        <v>218</v>
      </c>
      <c r="W19113">
        <v>5.36</v>
      </c>
    </row>
    <row r="19114" spans="1:23" x14ac:dyDescent="0.25">
      <c r="A19114">
        <v>461831</v>
      </c>
      <c r="B19114">
        <v>577447</v>
      </c>
      <c r="C19114">
        <v>8000</v>
      </c>
      <c r="D19114">
        <v>8000</v>
      </c>
      <c r="E19114">
        <v>7950</v>
      </c>
      <c r="F19114" s="1" t="s">
        <v>23</v>
      </c>
      <c r="G19114">
        <v>0.12529999999999999</v>
      </c>
      <c r="H19114">
        <v>267.74</v>
      </c>
      <c r="I19114" s="1" t="s">
        <v>40</v>
      </c>
      <c r="J19114" s="1" t="s">
        <v>41</v>
      </c>
      <c r="K19114" s="1" t="s">
        <v>18635</v>
      </c>
      <c r="L19114" s="1" t="s">
        <v>43</v>
      </c>
      <c r="M19114" s="1" t="s">
        <v>28</v>
      </c>
      <c r="N19114">
        <v>63000</v>
      </c>
      <c r="O19114" s="1" t="s">
        <v>29</v>
      </c>
      <c r="P19114" s="2">
        <v>40148</v>
      </c>
      <c r="Q19114" s="1" t="s">
        <v>30</v>
      </c>
      <c r="R19114" s="1" t="s">
        <v>29901</v>
      </c>
      <c r="S19114" s="1" t="s">
        <v>8218</v>
      </c>
      <c r="T19114" s="1" t="s">
        <v>29902</v>
      </c>
      <c r="U19114" s="1" t="s">
        <v>329</v>
      </c>
      <c r="V19114" s="1" t="s">
        <v>218</v>
      </c>
      <c r="W19114">
        <v>1.81</v>
      </c>
    </row>
    <row r="19115" spans="1:23" x14ac:dyDescent="0.25">
      <c r="A19115">
        <v>463701</v>
      </c>
      <c r="B19115">
        <v>580684</v>
      </c>
      <c r="C19115">
        <v>7000</v>
      </c>
      <c r="D19115">
        <v>7000</v>
      </c>
      <c r="E19115">
        <v>7000</v>
      </c>
      <c r="F19115" s="1" t="s">
        <v>23</v>
      </c>
      <c r="G19115">
        <v>0.18090000000000001</v>
      </c>
      <c r="H19115">
        <v>253.37</v>
      </c>
      <c r="I19115" s="1" t="s">
        <v>200</v>
      </c>
      <c r="J19115" s="1" t="s">
        <v>490</v>
      </c>
      <c r="K19115" s="1" t="s">
        <v>29903</v>
      </c>
      <c r="L19115" s="1" t="s">
        <v>43</v>
      </c>
      <c r="M19115" s="1" t="s">
        <v>28</v>
      </c>
      <c r="N19115">
        <v>41000</v>
      </c>
      <c r="O19115" s="1" t="s">
        <v>29</v>
      </c>
      <c r="P19115" s="2">
        <v>40148</v>
      </c>
      <c r="Q19115" s="1" t="s">
        <v>30</v>
      </c>
      <c r="R19115" s="1" t="s">
        <v>29904</v>
      </c>
      <c r="S19115" s="1" t="s">
        <v>8218</v>
      </c>
      <c r="T19115" s="1" t="s">
        <v>29905</v>
      </c>
      <c r="U19115" s="1" t="s">
        <v>344</v>
      </c>
      <c r="V19115" s="1" t="s">
        <v>218</v>
      </c>
      <c r="W19115">
        <v>7.52</v>
      </c>
    </row>
    <row r="19116" spans="1:23" x14ac:dyDescent="0.25">
      <c r="A19116">
        <v>464939</v>
      </c>
      <c r="B19116">
        <v>583049</v>
      </c>
      <c r="C19116">
        <v>3000</v>
      </c>
      <c r="D19116">
        <v>3000</v>
      </c>
      <c r="E19116">
        <v>3000</v>
      </c>
      <c r="F19116" s="1" t="s">
        <v>23</v>
      </c>
      <c r="G19116">
        <v>0.13569999999999999</v>
      </c>
      <c r="H19116">
        <v>101.91</v>
      </c>
      <c r="I19116" s="1" t="s">
        <v>57</v>
      </c>
      <c r="J19116" s="1" t="s">
        <v>138</v>
      </c>
      <c r="K19116" s="1" t="s">
        <v>4792</v>
      </c>
      <c r="L19116" s="1" t="s">
        <v>27</v>
      </c>
      <c r="M19116" s="1" t="s">
        <v>28</v>
      </c>
      <c r="N19116">
        <v>100000</v>
      </c>
      <c r="O19116" s="1" t="s">
        <v>29</v>
      </c>
      <c r="P19116" s="2">
        <v>40148</v>
      </c>
      <c r="Q19116" s="1" t="s">
        <v>30</v>
      </c>
      <c r="R19116" s="1" t="s">
        <v>29906</v>
      </c>
      <c r="S19116" s="1" t="s">
        <v>8218</v>
      </c>
      <c r="T19116" s="1" t="s">
        <v>29907</v>
      </c>
      <c r="U19116" s="1" t="s">
        <v>344</v>
      </c>
      <c r="V19116" s="1" t="s">
        <v>218</v>
      </c>
      <c r="W19116">
        <v>10.19</v>
      </c>
    </row>
    <row r="19117" spans="1:23" x14ac:dyDescent="0.25">
      <c r="A19117">
        <v>464963</v>
      </c>
      <c r="B19117">
        <v>583092</v>
      </c>
      <c r="C19117">
        <v>24000</v>
      </c>
      <c r="D19117">
        <v>24000</v>
      </c>
      <c r="E19117">
        <v>23599.399010000001</v>
      </c>
      <c r="F19117" s="1" t="s">
        <v>23</v>
      </c>
      <c r="G19117">
        <v>0.15310000000000001</v>
      </c>
      <c r="H19117">
        <v>835.57</v>
      </c>
      <c r="I19117" s="1" t="s">
        <v>24</v>
      </c>
      <c r="J19117" s="1" t="s">
        <v>76</v>
      </c>
      <c r="K19117" s="1" t="s">
        <v>29908</v>
      </c>
      <c r="L19117" s="1" t="s">
        <v>85</v>
      </c>
      <c r="M19117" s="1" t="s">
        <v>28</v>
      </c>
      <c r="N19117">
        <v>73000</v>
      </c>
      <c r="O19117" s="1" t="s">
        <v>29</v>
      </c>
      <c r="P19117" s="2">
        <v>40148</v>
      </c>
      <c r="Q19117" s="1" t="s">
        <v>30</v>
      </c>
      <c r="R19117" s="1" t="s">
        <v>29909</v>
      </c>
      <c r="S19117" s="1" t="s">
        <v>8218</v>
      </c>
      <c r="T19117" s="1" t="s">
        <v>29910</v>
      </c>
      <c r="U19117" s="1" t="s">
        <v>337</v>
      </c>
      <c r="V19117" s="1" t="s">
        <v>218</v>
      </c>
      <c r="W19117">
        <v>13.78</v>
      </c>
    </row>
    <row r="19118" spans="1:23" x14ac:dyDescent="0.25">
      <c r="A19118">
        <v>469034</v>
      </c>
      <c r="B19118">
        <v>591214</v>
      </c>
      <c r="C19118">
        <v>12000</v>
      </c>
      <c r="D19118">
        <v>12000</v>
      </c>
      <c r="E19118">
        <v>11925</v>
      </c>
      <c r="F19118" s="1" t="s">
        <v>23</v>
      </c>
      <c r="G19118">
        <v>0.12180000000000001</v>
      </c>
      <c r="H19118">
        <v>399.6</v>
      </c>
      <c r="I19118" s="1" t="s">
        <v>40</v>
      </c>
      <c r="J19118" s="1" t="s">
        <v>131</v>
      </c>
      <c r="K19118" s="1" t="s">
        <v>5343</v>
      </c>
      <c r="L19118" s="1" t="s">
        <v>89</v>
      </c>
      <c r="M19118" s="1" t="s">
        <v>28</v>
      </c>
      <c r="N19118">
        <v>110000</v>
      </c>
      <c r="O19118" s="1" t="s">
        <v>29</v>
      </c>
      <c r="P19118" s="2">
        <v>40179</v>
      </c>
      <c r="Q19118" s="1" t="s">
        <v>30</v>
      </c>
      <c r="R19118" s="1" t="s">
        <v>29911</v>
      </c>
      <c r="S19118" s="1" t="s">
        <v>8218</v>
      </c>
      <c r="T19118" s="1" t="s">
        <v>29912</v>
      </c>
      <c r="U19118" s="1" t="s">
        <v>344</v>
      </c>
      <c r="V19118" s="1" t="s">
        <v>218</v>
      </c>
      <c r="W19118">
        <v>3.64</v>
      </c>
    </row>
    <row r="19119" spans="1:23" x14ac:dyDescent="0.25">
      <c r="A19119">
        <v>471184</v>
      </c>
      <c r="B19119">
        <v>594856</v>
      </c>
      <c r="C19119">
        <v>14000</v>
      </c>
      <c r="D19119">
        <v>14000</v>
      </c>
      <c r="E19119">
        <v>13866.315759999999</v>
      </c>
      <c r="F19119" s="1" t="s">
        <v>23</v>
      </c>
      <c r="G19119">
        <v>0.12870000000000001</v>
      </c>
      <c r="H19119">
        <v>470.87</v>
      </c>
      <c r="I19119" s="1" t="s">
        <v>57</v>
      </c>
      <c r="J19119" s="1" t="s">
        <v>141</v>
      </c>
      <c r="K19119" s="1" t="s">
        <v>7346</v>
      </c>
      <c r="L19119" s="1" t="s">
        <v>38</v>
      </c>
      <c r="M19119" s="1" t="s">
        <v>28</v>
      </c>
      <c r="N19119">
        <v>33600</v>
      </c>
      <c r="O19119" s="1" t="s">
        <v>29</v>
      </c>
      <c r="P19119" s="2">
        <v>40179</v>
      </c>
      <c r="Q19119" s="1" t="s">
        <v>30</v>
      </c>
      <c r="R19119" s="1" t="s">
        <v>29913</v>
      </c>
      <c r="S19119" s="1" t="s">
        <v>8218</v>
      </c>
      <c r="T19119" s="1" t="s">
        <v>29914</v>
      </c>
      <c r="U19119" s="1" t="s">
        <v>1211</v>
      </c>
      <c r="V19119" s="1" t="s">
        <v>218</v>
      </c>
      <c r="W19119">
        <v>22.29</v>
      </c>
    </row>
    <row r="19120" spans="1:23" x14ac:dyDescent="0.25">
      <c r="A19120">
        <v>475646</v>
      </c>
      <c r="B19120">
        <v>602210</v>
      </c>
      <c r="C19120">
        <v>15000</v>
      </c>
      <c r="D19120">
        <v>15000</v>
      </c>
      <c r="E19120">
        <v>14950</v>
      </c>
      <c r="F19120" s="1" t="s">
        <v>23</v>
      </c>
      <c r="G19120">
        <v>0.13569999999999999</v>
      </c>
      <c r="H19120">
        <v>509.53</v>
      </c>
      <c r="I19120" s="1" t="s">
        <v>57</v>
      </c>
      <c r="J19120" s="1" t="s">
        <v>138</v>
      </c>
      <c r="K19120" s="1" t="s">
        <v>12043</v>
      </c>
      <c r="L19120" s="1" t="s">
        <v>135</v>
      </c>
      <c r="M19120" s="1" t="s">
        <v>28</v>
      </c>
      <c r="N19120">
        <v>67000</v>
      </c>
      <c r="O19120" s="1" t="s">
        <v>29</v>
      </c>
      <c r="P19120" s="2">
        <v>40179</v>
      </c>
      <c r="Q19120" s="1" t="s">
        <v>30</v>
      </c>
      <c r="R19120" s="1" t="s">
        <v>31</v>
      </c>
      <c r="S19120" s="1" t="s">
        <v>8218</v>
      </c>
      <c r="T19120" s="1" t="s">
        <v>12044</v>
      </c>
      <c r="U19120" s="1" t="s">
        <v>740</v>
      </c>
      <c r="V19120" s="1" t="s">
        <v>218</v>
      </c>
      <c r="W19120">
        <v>17.89</v>
      </c>
    </row>
    <row r="19121" spans="1:23" x14ac:dyDescent="0.25">
      <c r="A19121">
        <v>476379</v>
      </c>
      <c r="B19121">
        <v>603435</v>
      </c>
      <c r="C19121">
        <v>18600</v>
      </c>
      <c r="D19121">
        <v>18600</v>
      </c>
      <c r="E19121">
        <v>17093.053380000001</v>
      </c>
      <c r="F19121" s="1" t="s">
        <v>23</v>
      </c>
      <c r="G19121">
        <v>0.13569999999999999</v>
      </c>
      <c r="H19121">
        <v>631.82000000000005</v>
      </c>
      <c r="I19121" s="1" t="s">
        <v>57</v>
      </c>
      <c r="J19121" s="1" t="s">
        <v>138</v>
      </c>
      <c r="K19121" s="1" t="s">
        <v>29915</v>
      </c>
      <c r="L19121" s="1" t="s">
        <v>65</v>
      </c>
      <c r="M19121" s="1" t="s">
        <v>28</v>
      </c>
      <c r="N19121">
        <v>95000</v>
      </c>
      <c r="O19121" s="1" t="s">
        <v>29</v>
      </c>
      <c r="P19121" s="2">
        <v>40179</v>
      </c>
      <c r="Q19121" s="1" t="s">
        <v>30</v>
      </c>
      <c r="R19121" s="1" t="s">
        <v>29916</v>
      </c>
      <c r="S19121" s="1" t="s">
        <v>8218</v>
      </c>
      <c r="T19121" s="1" t="s">
        <v>29917</v>
      </c>
      <c r="U19121" s="1" t="s">
        <v>457</v>
      </c>
      <c r="V19121" s="1" t="s">
        <v>218</v>
      </c>
      <c r="W19121">
        <v>0.44</v>
      </c>
    </row>
    <row r="19122" spans="1:23" x14ac:dyDescent="0.25">
      <c r="A19122">
        <v>476435</v>
      </c>
      <c r="B19122">
        <v>603518</v>
      </c>
      <c r="C19122">
        <v>2000</v>
      </c>
      <c r="D19122">
        <v>2000</v>
      </c>
      <c r="E19122">
        <v>2000</v>
      </c>
      <c r="F19122" s="1" t="s">
        <v>23</v>
      </c>
      <c r="G19122">
        <v>0.12529999999999999</v>
      </c>
      <c r="H19122">
        <v>66.94</v>
      </c>
      <c r="I19122" s="1" t="s">
        <v>40</v>
      </c>
      <c r="J19122" s="1" t="s">
        <v>41</v>
      </c>
      <c r="K19122" s="1" t="s">
        <v>29918</v>
      </c>
      <c r="L19122" s="1" t="s">
        <v>27</v>
      </c>
      <c r="M19122" s="1" t="s">
        <v>28</v>
      </c>
      <c r="N19122">
        <v>62400</v>
      </c>
      <c r="O19122" s="1" t="s">
        <v>29</v>
      </c>
      <c r="P19122" s="2">
        <v>40179</v>
      </c>
      <c r="Q19122" s="1" t="s">
        <v>30</v>
      </c>
      <c r="R19122" s="1" t="s">
        <v>29919</v>
      </c>
      <c r="S19122" s="1" t="s">
        <v>8218</v>
      </c>
      <c r="T19122" s="1" t="s">
        <v>2284</v>
      </c>
      <c r="U19122" s="1" t="s">
        <v>335</v>
      </c>
      <c r="V19122" s="1" t="s">
        <v>218</v>
      </c>
      <c r="W19122">
        <v>4.0199999999999996</v>
      </c>
    </row>
    <row r="19123" spans="1:23" x14ac:dyDescent="0.25">
      <c r="A19123">
        <v>476477</v>
      </c>
      <c r="B19123">
        <v>603620</v>
      </c>
      <c r="C19123">
        <v>1200</v>
      </c>
      <c r="D19123">
        <v>1200</v>
      </c>
      <c r="E19123">
        <v>1200</v>
      </c>
      <c r="F19123" s="1" t="s">
        <v>23</v>
      </c>
      <c r="G19123">
        <v>8.5900000000000004E-2</v>
      </c>
      <c r="H19123">
        <v>37.94</v>
      </c>
      <c r="I19123" s="1" t="s">
        <v>45</v>
      </c>
      <c r="J19123" s="1" t="s">
        <v>104</v>
      </c>
      <c r="K19123" s="1" t="s">
        <v>29920</v>
      </c>
      <c r="L19123" s="1" t="s">
        <v>27</v>
      </c>
      <c r="M19123" s="1" t="s">
        <v>28</v>
      </c>
      <c r="N19123">
        <v>100000</v>
      </c>
      <c r="O19123" s="1" t="s">
        <v>29</v>
      </c>
      <c r="P19123" s="2">
        <v>40179</v>
      </c>
      <c r="Q19123" s="1" t="s">
        <v>30</v>
      </c>
      <c r="R19123" s="1" t="s">
        <v>29921</v>
      </c>
      <c r="S19123" s="1" t="s">
        <v>8218</v>
      </c>
      <c r="T19123" s="1" t="s">
        <v>15660</v>
      </c>
      <c r="U19123" s="1" t="s">
        <v>335</v>
      </c>
      <c r="V19123" s="1" t="s">
        <v>218</v>
      </c>
      <c r="W19123">
        <v>0.53</v>
      </c>
    </row>
    <row r="19124" spans="1:23" x14ac:dyDescent="0.25">
      <c r="A19124">
        <v>477639</v>
      </c>
      <c r="B19124">
        <v>605962</v>
      </c>
      <c r="C19124">
        <v>5600</v>
      </c>
      <c r="D19124">
        <v>5600</v>
      </c>
      <c r="E19124">
        <v>5600</v>
      </c>
      <c r="F19124" s="1" t="s">
        <v>23</v>
      </c>
      <c r="G19124">
        <v>0.13220000000000001</v>
      </c>
      <c r="H19124">
        <v>189.29</v>
      </c>
      <c r="I19124" s="1" t="s">
        <v>57</v>
      </c>
      <c r="J19124" s="1" t="s">
        <v>102</v>
      </c>
      <c r="K19124" s="1" t="s">
        <v>29922</v>
      </c>
      <c r="L19124" s="1" t="s">
        <v>89</v>
      </c>
      <c r="M19124" s="1" t="s">
        <v>28</v>
      </c>
      <c r="N19124">
        <v>75797</v>
      </c>
      <c r="O19124" s="1" t="s">
        <v>29</v>
      </c>
      <c r="P19124" s="2">
        <v>40179</v>
      </c>
      <c r="Q19124" s="1" t="s">
        <v>30</v>
      </c>
      <c r="R19124" s="1" t="s">
        <v>29923</v>
      </c>
      <c r="S19124" s="1" t="s">
        <v>8218</v>
      </c>
      <c r="T19124" s="1" t="s">
        <v>29924</v>
      </c>
      <c r="U19124" s="1" t="s">
        <v>337</v>
      </c>
      <c r="V19124" s="1" t="s">
        <v>218</v>
      </c>
      <c r="W19124">
        <v>3.31</v>
      </c>
    </row>
    <row r="19125" spans="1:23" x14ac:dyDescent="0.25">
      <c r="A19125">
        <v>480816</v>
      </c>
      <c r="B19125">
        <v>611302</v>
      </c>
      <c r="C19125">
        <v>2000</v>
      </c>
      <c r="D19125">
        <v>2000</v>
      </c>
      <c r="E19125">
        <v>1950</v>
      </c>
      <c r="F19125" s="1" t="s">
        <v>23</v>
      </c>
      <c r="G19125">
        <v>0.11360000000000001</v>
      </c>
      <c r="H19125">
        <v>65.83</v>
      </c>
      <c r="I19125" s="1" t="s">
        <v>40</v>
      </c>
      <c r="J19125" s="1" t="s">
        <v>41</v>
      </c>
      <c r="K19125" s="1" t="s">
        <v>24809</v>
      </c>
      <c r="L19125" s="1" t="s">
        <v>51</v>
      </c>
      <c r="M19125" s="1" t="s">
        <v>28</v>
      </c>
      <c r="N19125">
        <v>70028</v>
      </c>
      <c r="O19125" s="1" t="s">
        <v>29</v>
      </c>
      <c r="P19125" s="2">
        <v>40210</v>
      </c>
      <c r="Q19125" s="1" t="s">
        <v>30</v>
      </c>
      <c r="R19125" s="1" t="s">
        <v>29925</v>
      </c>
      <c r="S19125" s="1" t="s">
        <v>8218</v>
      </c>
      <c r="T19125" s="1" t="s">
        <v>29926</v>
      </c>
      <c r="U19125" s="1" t="s">
        <v>248</v>
      </c>
      <c r="V19125" s="1" t="s">
        <v>218</v>
      </c>
      <c r="W19125">
        <v>0.34</v>
      </c>
    </row>
    <row r="19126" spans="1:23" x14ac:dyDescent="0.25">
      <c r="A19126">
        <v>482101</v>
      </c>
      <c r="B19126">
        <v>613204</v>
      </c>
      <c r="C19126">
        <v>10000</v>
      </c>
      <c r="D19126">
        <v>10000</v>
      </c>
      <c r="E19126">
        <v>9850</v>
      </c>
      <c r="F19126" s="1" t="s">
        <v>23</v>
      </c>
      <c r="G19126">
        <v>0.10249999999999999</v>
      </c>
      <c r="H19126">
        <v>323.85000000000002</v>
      </c>
      <c r="I19126" s="1" t="s">
        <v>40</v>
      </c>
      <c r="J19126" s="1" t="s">
        <v>73</v>
      </c>
      <c r="K19126" s="1" t="s">
        <v>29927</v>
      </c>
      <c r="L19126" s="1" t="s">
        <v>38</v>
      </c>
      <c r="M19126" s="1" t="s">
        <v>28</v>
      </c>
      <c r="N19126">
        <v>26400</v>
      </c>
      <c r="O19126" s="1" t="s">
        <v>29</v>
      </c>
      <c r="P19126" s="2">
        <v>40210</v>
      </c>
      <c r="Q19126" s="1" t="s">
        <v>30</v>
      </c>
      <c r="R19126" s="1" t="s">
        <v>29928</v>
      </c>
      <c r="S19126" s="1" t="s">
        <v>8218</v>
      </c>
      <c r="T19126" s="1" t="s">
        <v>5150</v>
      </c>
      <c r="U19126" s="1" t="s">
        <v>229</v>
      </c>
      <c r="V19126" s="1" t="s">
        <v>218</v>
      </c>
      <c r="W19126">
        <v>15.45</v>
      </c>
    </row>
    <row r="19127" spans="1:23" x14ac:dyDescent="0.25">
      <c r="A19127">
        <v>484006</v>
      </c>
      <c r="B19127">
        <v>616049</v>
      </c>
      <c r="C19127">
        <v>12500</v>
      </c>
      <c r="D19127">
        <v>12500</v>
      </c>
      <c r="E19127">
        <v>12450</v>
      </c>
      <c r="F19127" s="1" t="s">
        <v>23</v>
      </c>
      <c r="G19127">
        <v>0.14219999999999999</v>
      </c>
      <c r="H19127">
        <v>428.56</v>
      </c>
      <c r="I19127" s="1" t="s">
        <v>57</v>
      </c>
      <c r="J19127" s="1" t="s">
        <v>196</v>
      </c>
      <c r="K19127" s="1" t="s">
        <v>9214</v>
      </c>
      <c r="L19127" s="1" t="s">
        <v>43</v>
      </c>
      <c r="M19127" s="1" t="s">
        <v>28</v>
      </c>
      <c r="N19127">
        <v>35000</v>
      </c>
      <c r="O19127" s="1" t="s">
        <v>29</v>
      </c>
      <c r="P19127" s="2">
        <v>40210</v>
      </c>
      <c r="Q19127" s="1" t="s">
        <v>30</v>
      </c>
      <c r="R19127" s="1" t="s">
        <v>29929</v>
      </c>
      <c r="S19127" s="1" t="s">
        <v>8218</v>
      </c>
      <c r="T19127" s="1" t="s">
        <v>29930</v>
      </c>
      <c r="U19127" s="1" t="s">
        <v>355</v>
      </c>
      <c r="V19127" s="1" t="s">
        <v>218</v>
      </c>
      <c r="W19127">
        <v>12.75</v>
      </c>
    </row>
    <row r="19128" spans="1:23" x14ac:dyDescent="0.25">
      <c r="A19128">
        <v>484298</v>
      </c>
      <c r="B19128">
        <v>616557</v>
      </c>
      <c r="C19128">
        <v>5000</v>
      </c>
      <c r="D19128">
        <v>5000</v>
      </c>
      <c r="E19128">
        <v>4900</v>
      </c>
      <c r="F19128" s="1" t="s">
        <v>23</v>
      </c>
      <c r="G19128">
        <v>7.8799999999999995E-2</v>
      </c>
      <c r="H19128">
        <v>156.41</v>
      </c>
      <c r="I19128" s="1" t="s">
        <v>45</v>
      </c>
      <c r="J19128" s="1" t="s">
        <v>66</v>
      </c>
      <c r="K19128" s="1" t="s">
        <v>29931</v>
      </c>
      <c r="L19128" s="1" t="s">
        <v>70</v>
      </c>
      <c r="M19128" s="1" t="s">
        <v>28</v>
      </c>
      <c r="N19128">
        <v>49296</v>
      </c>
      <c r="O19128" s="1" t="s">
        <v>29</v>
      </c>
      <c r="P19128" s="2">
        <v>40210</v>
      </c>
      <c r="Q19128" s="1" t="s">
        <v>30</v>
      </c>
      <c r="R19128" s="1" t="s">
        <v>29932</v>
      </c>
      <c r="S19128" s="1" t="s">
        <v>8218</v>
      </c>
      <c r="T19128" s="1" t="s">
        <v>2306</v>
      </c>
      <c r="U19128" s="1" t="s">
        <v>740</v>
      </c>
      <c r="V19128" s="1" t="s">
        <v>218</v>
      </c>
      <c r="W19128">
        <v>16.89</v>
      </c>
    </row>
    <row r="19129" spans="1:23" x14ac:dyDescent="0.25">
      <c r="A19129">
        <v>488269</v>
      </c>
      <c r="B19129">
        <v>622566</v>
      </c>
      <c r="C19129">
        <v>6000</v>
      </c>
      <c r="D19129">
        <v>6000</v>
      </c>
      <c r="E19129">
        <v>5975</v>
      </c>
      <c r="F19129" s="1" t="s">
        <v>23</v>
      </c>
      <c r="G19129">
        <v>0.10249999999999999</v>
      </c>
      <c r="H19129">
        <v>194.31</v>
      </c>
      <c r="I19129" s="1" t="s">
        <v>40</v>
      </c>
      <c r="J19129" s="1" t="s">
        <v>73</v>
      </c>
      <c r="K19129" s="1" t="s">
        <v>6868</v>
      </c>
      <c r="L19129" s="1" t="s">
        <v>27</v>
      </c>
      <c r="M19129" s="1" t="s">
        <v>28</v>
      </c>
      <c r="N19129">
        <v>50000</v>
      </c>
      <c r="O19129" s="1" t="s">
        <v>29</v>
      </c>
      <c r="P19129" s="2">
        <v>40210</v>
      </c>
      <c r="Q19129" s="1" t="s">
        <v>30</v>
      </c>
      <c r="R19129" s="1" t="s">
        <v>29933</v>
      </c>
      <c r="S19129" s="1" t="s">
        <v>8218</v>
      </c>
      <c r="T19129" s="1" t="s">
        <v>29934</v>
      </c>
      <c r="U19129" s="1" t="s">
        <v>248</v>
      </c>
      <c r="V19129" s="1" t="s">
        <v>218</v>
      </c>
      <c r="W19129">
        <v>20.66</v>
      </c>
    </row>
    <row r="19130" spans="1:23" x14ac:dyDescent="0.25">
      <c r="A19130">
        <v>491680</v>
      </c>
      <c r="B19130">
        <v>628425</v>
      </c>
      <c r="C19130">
        <v>12800</v>
      </c>
      <c r="D19130">
        <v>12800</v>
      </c>
      <c r="E19130">
        <v>12750</v>
      </c>
      <c r="F19130" s="1" t="s">
        <v>23</v>
      </c>
      <c r="G19130">
        <v>0.157</v>
      </c>
      <c r="H19130">
        <v>448.14</v>
      </c>
      <c r="I19130" s="1" t="s">
        <v>24</v>
      </c>
      <c r="J19130" s="1" t="s">
        <v>25</v>
      </c>
      <c r="K19130" s="1" t="s">
        <v>7418</v>
      </c>
      <c r="L19130" s="1" t="s">
        <v>70</v>
      </c>
      <c r="M19130" s="1" t="s">
        <v>28</v>
      </c>
      <c r="N19130">
        <v>103000</v>
      </c>
      <c r="O19130" s="1" t="s">
        <v>29</v>
      </c>
      <c r="P19130" s="2">
        <v>40269</v>
      </c>
      <c r="Q19130" s="1" t="s">
        <v>30</v>
      </c>
      <c r="R19130" s="1" t="s">
        <v>29935</v>
      </c>
      <c r="S19130" s="1" t="s">
        <v>8218</v>
      </c>
      <c r="T19130" s="1" t="s">
        <v>23047</v>
      </c>
      <c r="U19130" s="1" t="s">
        <v>1678</v>
      </c>
      <c r="V19130" s="1" t="s">
        <v>218</v>
      </c>
      <c r="W19130">
        <v>9.36</v>
      </c>
    </row>
    <row r="19131" spans="1:23" x14ac:dyDescent="0.25">
      <c r="A19131">
        <v>495683</v>
      </c>
      <c r="B19131">
        <v>634958</v>
      </c>
      <c r="C19131">
        <v>12500</v>
      </c>
      <c r="D19131">
        <v>12500</v>
      </c>
      <c r="E19131">
        <v>11444.62897</v>
      </c>
      <c r="F19131" s="1" t="s">
        <v>23</v>
      </c>
      <c r="G19131">
        <v>7.8799999999999995E-2</v>
      </c>
      <c r="H19131">
        <v>391.01</v>
      </c>
      <c r="I19131" s="1" t="s">
        <v>45</v>
      </c>
      <c r="J19131" s="1" t="s">
        <v>66</v>
      </c>
      <c r="K19131" s="1" t="s">
        <v>29936</v>
      </c>
      <c r="L19131" s="1" t="s">
        <v>85</v>
      </c>
      <c r="M19131" s="1" t="s">
        <v>28</v>
      </c>
      <c r="N19131">
        <v>50000</v>
      </c>
      <c r="O19131" s="1" t="s">
        <v>29</v>
      </c>
      <c r="P19131" s="2">
        <v>40269</v>
      </c>
      <c r="Q19131" s="1" t="s">
        <v>30</v>
      </c>
      <c r="R19131" s="1" t="s">
        <v>29937</v>
      </c>
      <c r="S19131" s="1" t="s">
        <v>8218</v>
      </c>
      <c r="T19131" s="1" t="s">
        <v>29938</v>
      </c>
      <c r="U19131" s="1" t="s">
        <v>335</v>
      </c>
      <c r="V19131" s="1" t="s">
        <v>218</v>
      </c>
      <c r="W19131">
        <v>2.4</v>
      </c>
    </row>
    <row r="19132" spans="1:23" x14ac:dyDescent="0.25">
      <c r="A19132">
        <v>496430</v>
      </c>
      <c r="B19132">
        <v>636103</v>
      </c>
      <c r="C19132">
        <v>5000</v>
      </c>
      <c r="D19132">
        <v>5000</v>
      </c>
      <c r="E19132">
        <v>4925</v>
      </c>
      <c r="F19132" s="1" t="s">
        <v>23</v>
      </c>
      <c r="G19132">
        <v>7.51E-2</v>
      </c>
      <c r="H19132">
        <v>155.55000000000001</v>
      </c>
      <c r="I19132" s="1" t="s">
        <v>45</v>
      </c>
      <c r="J19132" s="1" t="s">
        <v>104</v>
      </c>
      <c r="K19132" s="1" t="s">
        <v>29939</v>
      </c>
      <c r="L19132" s="1" t="s">
        <v>27</v>
      </c>
      <c r="M19132" s="1" t="s">
        <v>28</v>
      </c>
      <c r="N19132">
        <v>42000</v>
      </c>
      <c r="O19132" s="1" t="s">
        <v>29</v>
      </c>
      <c r="P19132" s="2">
        <v>40238</v>
      </c>
      <c r="Q19132" s="1" t="s">
        <v>30</v>
      </c>
      <c r="R19132" s="1" t="s">
        <v>29940</v>
      </c>
      <c r="S19132" s="1" t="s">
        <v>8218</v>
      </c>
      <c r="T19132" s="1" t="s">
        <v>2299</v>
      </c>
      <c r="U19132" s="1" t="s">
        <v>355</v>
      </c>
      <c r="V19132" s="1" t="s">
        <v>218</v>
      </c>
      <c r="W19132">
        <v>24.17</v>
      </c>
    </row>
    <row r="19133" spans="1:23" x14ac:dyDescent="0.25">
      <c r="A19133">
        <v>496493</v>
      </c>
      <c r="B19133">
        <v>636213</v>
      </c>
      <c r="C19133">
        <v>15000</v>
      </c>
      <c r="D19133">
        <v>15000</v>
      </c>
      <c r="E19133">
        <v>14750.34447</v>
      </c>
      <c r="F19133" s="1" t="s">
        <v>23</v>
      </c>
      <c r="G19133">
        <v>0.14219999999999999</v>
      </c>
      <c r="H19133">
        <v>514.27</v>
      </c>
      <c r="I19133" s="1" t="s">
        <v>57</v>
      </c>
      <c r="J19133" s="1" t="s">
        <v>196</v>
      </c>
      <c r="K19133" s="1" t="s">
        <v>29941</v>
      </c>
      <c r="L19133" s="1" t="s">
        <v>43</v>
      </c>
      <c r="M19133" s="1" t="s">
        <v>28</v>
      </c>
      <c r="N19133">
        <v>40000</v>
      </c>
      <c r="O19133" s="1" t="s">
        <v>29</v>
      </c>
      <c r="P19133" s="2">
        <v>40269</v>
      </c>
      <c r="Q19133" s="1" t="s">
        <v>30</v>
      </c>
      <c r="R19133" s="1" t="s">
        <v>29942</v>
      </c>
      <c r="S19133" s="1" t="s">
        <v>8218</v>
      </c>
      <c r="T19133" s="1" t="s">
        <v>29943</v>
      </c>
      <c r="U19133" s="1" t="s">
        <v>335</v>
      </c>
      <c r="V19133" s="1" t="s">
        <v>218</v>
      </c>
      <c r="W19133">
        <v>8.3699999999999992</v>
      </c>
    </row>
    <row r="19134" spans="1:23" x14ac:dyDescent="0.25">
      <c r="A19134">
        <v>499078</v>
      </c>
      <c r="B19134">
        <v>640383</v>
      </c>
      <c r="C19134">
        <v>8500</v>
      </c>
      <c r="D19134">
        <v>8500</v>
      </c>
      <c r="E19134">
        <v>8450</v>
      </c>
      <c r="F19134" s="1" t="s">
        <v>23</v>
      </c>
      <c r="G19134">
        <v>7.8799999999999995E-2</v>
      </c>
      <c r="H19134">
        <v>265.89</v>
      </c>
      <c r="I19134" s="1" t="s">
        <v>45</v>
      </c>
      <c r="J19134" s="1" t="s">
        <v>66</v>
      </c>
      <c r="K19134" s="1" t="s">
        <v>29944</v>
      </c>
      <c r="L19134" s="1" t="s">
        <v>135</v>
      </c>
      <c r="M19134" s="1" t="s">
        <v>28</v>
      </c>
      <c r="N19134">
        <v>34000</v>
      </c>
      <c r="O19134" s="1" t="s">
        <v>29</v>
      </c>
      <c r="P19134" s="2">
        <v>40269</v>
      </c>
      <c r="Q19134" s="1" t="s">
        <v>30</v>
      </c>
      <c r="R19134" s="1" t="s">
        <v>29945</v>
      </c>
      <c r="S19134" s="1" t="s">
        <v>8218</v>
      </c>
      <c r="T19134" s="1" t="s">
        <v>29946</v>
      </c>
      <c r="U19134" s="1" t="s">
        <v>344</v>
      </c>
      <c r="V19134" s="1" t="s">
        <v>218</v>
      </c>
      <c r="W19134">
        <v>14.47</v>
      </c>
    </row>
    <row r="19135" spans="1:23" x14ac:dyDescent="0.25">
      <c r="A19135">
        <v>502970</v>
      </c>
      <c r="B19135">
        <v>647126</v>
      </c>
      <c r="C19135">
        <v>5600</v>
      </c>
      <c r="D19135">
        <v>5600</v>
      </c>
      <c r="E19135">
        <v>5578.73</v>
      </c>
      <c r="F19135" s="1" t="s">
        <v>23</v>
      </c>
      <c r="G19135">
        <v>0.13850000000000001</v>
      </c>
      <c r="H19135">
        <v>190.99</v>
      </c>
      <c r="I19135" s="1" t="s">
        <v>57</v>
      </c>
      <c r="J19135" s="1" t="s">
        <v>58</v>
      </c>
      <c r="K19135" s="1" t="s">
        <v>29947</v>
      </c>
      <c r="L19135" s="1" t="s">
        <v>85</v>
      </c>
      <c r="M19135" s="1" t="s">
        <v>28</v>
      </c>
      <c r="N19135">
        <v>52000</v>
      </c>
      <c r="O19135" s="1" t="s">
        <v>29</v>
      </c>
      <c r="P19135" s="2">
        <v>40269</v>
      </c>
      <c r="Q19135" s="1" t="s">
        <v>30</v>
      </c>
      <c r="R19135" s="1" t="s">
        <v>29948</v>
      </c>
      <c r="S19135" s="1" t="s">
        <v>8218</v>
      </c>
      <c r="T19135" s="1" t="s">
        <v>29949</v>
      </c>
      <c r="U19135" s="1" t="s">
        <v>355</v>
      </c>
      <c r="V19135" s="1" t="s">
        <v>218</v>
      </c>
      <c r="W19135">
        <v>6.21</v>
      </c>
    </row>
    <row r="19136" spans="1:23" x14ac:dyDescent="0.25">
      <c r="A19136">
        <v>506076</v>
      </c>
      <c r="B19136">
        <v>652420</v>
      </c>
      <c r="C19136">
        <v>5200</v>
      </c>
      <c r="D19136">
        <v>5200</v>
      </c>
      <c r="E19136">
        <v>5200</v>
      </c>
      <c r="F19136" s="1" t="s">
        <v>23</v>
      </c>
      <c r="G19136">
        <v>0.1348</v>
      </c>
      <c r="H19136">
        <v>176.41</v>
      </c>
      <c r="I19136" s="1" t="s">
        <v>57</v>
      </c>
      <c r="J19136" s="1" t="s">
        <v>138</v>
      </c>
      <c r="K19136" s="1" t="s">
        <v>6710</v>
      </c>
      <c r="L19136" s="1" t="s">
        <v>70</v>
      </c>
      <c r="M19136" s="1" t="s">
        <v>28</v>
      </c>
      <c r="N19136">
        <v>39000</v>
      </c>
      <c r="O19136" s="1" t="s">
        <v>29</v>
      </c>
      <c r="P19136" s="2">
        <v>40269</v>
      </c>
      <c r="Q19136" s="1" t="s">
        <v>30</v>
      </c>
      <c r="R19136" s="1" t="s">
        <v>29950</v>
      </c>
      <c r="S19136" s="1" t="s">
        <v>8218</v>
      </c>
      <c r="T19136" s="1" t="s">
        <v>3353</v>
      </c>
      <c r="U19136" s="1" t="s">
        <v>600</v>
      </c>
      <c r="V19136" s="1" t="s">
        <v>218</v>
      </c>
      <c r="W19136">
        <v>14.74</v>
      </c>
    </row>
    <row r="19137" spans="1:23" x14ac:dyDescent="0.25">
      <c r="A19137">
        <v>508314</v>
      </c>
      <c r="B19137">
        <v>655825</v>
      </c>
      <c r="C19137">
        <v>3000</v>
      </c>
      <c r="D19137">
        <v>3000</v>
      </c>
      <c r="E19137">
        <v>3000</v>
      </c>
      <c r="F19137" s="1" t="s">
        <v>23</v>
      </c>
      <c r="G19137">
        <v>0.1062</v>
      </c>
      <c r="H19137">
        <v>97.68</v>
      </c>
      <c r="I19137" s="1" t="s">
        <v>40</v>
      </c>
      <c r="J19137" s="1" t="s">
        <v>60</v>
      </c>
      <c r="K19137" s="1" t="s">
        <v>29951</v>
      </c>
      <c r="L19137" s="1" t="s">
        <v>85</v>
      </c>
      <c r="M19137" s="1" t="s">
        <v>28</v>
      </c>
      <c r="N19137">
        <v>45000</v>
      </c>
      <c r="O19137" s="1" t="s">
        <v>29</v>
      </c>
      <c r="P19137" s="2">
        <v>40269</v>
      </c>
      <c r="Q19137" s="1" t="s">
        <v>30</v>
      </c>
      <c r="R19137" s="1" t="s">
        <v>29952</v>
      </c>
      <c r="S19137" s="1" t="s">
        <v>8218</v>
      </c>
      <c r="T19137" s="1" t="s">
        <v>9379</v>
      </c>
      <c r="U19137" s="1" t="s">
        <v>329</v>
      </c>
      <c r="V19137" s="1" t="s">
        <v>218</v>
      </c>
      <c r="W19137">
        <v>2.48</v>
      </c>
    </row>
    <row r="19138" spans="1:23" x14ac:dyDescent="0.25">
      <c r="A19138">
        <v>511796</v>
      </c>
      <c r="B19138">
        <v>661139</v>
      </c>
      <c r="C19138">
        <v>1500</v>
      </c>
      <c r="D19138">
        <v>1500</v>
      </c>
      <c r="E19138">
        <v>1500</v>
      </c>
      <c r="F19138" s="1" t="s">
        <v>23</v>
      </c>
      <c r="G19138">
        <v>0.11360000000000001</v>
      </c>
      <c r="H19138">
        <v>49.37</v>
      </c>
      <c r="I19138" s="1" t="s">
        <v>40</v>
      </c>
      <c r="J19138" s="1" t="s">
        <v>41</v>
      </c>
      <c r="K19138" s="1" t="s">
        <v>29953</v>
      </c>
      <c r="L19138" s="1" t="s">
        <v>43</v>
      </c>
      <c r="M19138" s="1" t="s">
        <v>28</v>
      </c>
      <c r="N19138">
        <v>89004</v>
      </c>
      <c r="O19138" s="1" t="s">
        <v>29</v>
      </c>
      <c r="P19138" s="2">
        <v>40299</v>
      </c>
      <c r="Q19138" s="1" t="s">
        <v>30</v>
      </c>
      <c r="R19138" s="1" t="s">
        <v>29954</v>
      </c>
      <c r="S19138" s="1" t="s">
        <v>8218</v>
      </c>
      <c r="T19138" s="1" t="s">
        <v>29955</v>
      </c>
      <c r="U19138" s="1" t="s">
        <v>1211</v>
      </c>
      <c r="V19138" s="1" t="s">
        <v>218</v>
      </c>
      <c r="W19138">
        <v>4.72</v>
      </c>
    </row>
    <row r="19139" spans="1:23" x14ac:dyDescent="0.25">
      <c r="A19139">
        <v>520129</v>
      </c>
      <c r="B19139">
        <v>672374</v>
      </c>
      <c r="C19139">
        <v>3000</v>
      </c>
      <c r="D19139">
        <v>3000</v>
      </c>
      <c r="E19139">
        <v>3000</v>
      </c>
      <c r="F19139" s="1" t="s">
        <v>23</v>
      </c>
      <c r="G19139">
        <v>0.15329999999999999</v>
      </c>
      <c r="H19139">
        <v>104.49</v>
      </c>
      <c r="I19139" s="1" t="s">
        <v>24</v>
      </c>
      <c r="J19139" s="1" t="s">
        <v>76</v>
      </c>
      <c r="K19139" s="1" t="s">
        <v>24842</v>
      </c>
      <c r="L19139" s="1" t="s">
        <v>43</v>
      </c>
      <c r="M19139" s="1" t="s">
        <v>28</v>
      </c>
      <c r="N19139">
        <v>42708</v>
      </c>
      <c r="O19139" s="1" t="s">
        <v>29</v>
      </c>
      <c r="P19139" s="2">
        <v>40299</v>
      </c>
      <c r="Q19139" s="1" t="s">
        <v>30</v>
      </c>
      <c r="R19139" s="1" t="s">
        <v>29956</v>
      </c>
      <c r="S19139" s="1" t="s">
        <v>8218</v>
      </c>
      <c r="T19139" s="1" t="s">
        <v>4632</v>
      </c>
      <c r="U19139" s="1" t="s">
        <v>248</v>
      </c>
      <c r="V19139" s="1" t="s">
        <v>218</v>
      </c>
      <c r="W19139">
        <v>1.69</v>
      </c>
    </row>
    <row r="19140" spans="1:23" x14ac:dyDescent="0.25">
      <c r="A19140">
        <v>520338</v>
      </c>
      <c r="B19140">
        <v>672685</v>
      </c>
      <c r="C19140">
        <v>2000</v>
      </c>
      <c r="D19140">
        <v>2000</v>
      </c>
      <c r="E19140">
        <v>2000</v>
      </c>
      <c r="F19140" s="1" t="s">
        <v>23</v>
      </c>
      <c r="G19140">
        <v>0.11360000000000001</v>
      </c>
      <c r="H19140">
        <v>65.819999999999993</v>
      </c>
      <c r="I19140" s="1" t="s">
        <v>40</v>
      </c>
      <c r="J19140" s="1" t="s">
        <v>41</v>
      </c>
      <c r="K19140" s="1" t="s">
        <v>29957</v>
      </c>
      <c r="L19140" s="1" t="s">
        <v>130</v>
      </c>
      <c r="M19140" s="1" t="s">
        <v>28</v>
      </c>
      <c r="N19140">
        <v>45996</v>
      </c>
      <c r="O19140" s="1" t="s">
        <v>29</v>
      </c>
      <c r="P19140" s="2">
        <v>40299</v>
      </c>
      <c r="Q19140" s="1" t="s">
        <v>30</v>
      </c>
      <c r="R19140" s="1" t="s">
        <v>29958</v>
      </c>
      <c r="S19140" s="1" t="s">
        <v>8218</v>
      </c>
      <c r="T19140" s="1" t="s">
        <v>13784</v>
      </c>
      <c r="U19140" s="1" t="s">
        <v>248</v>
      </c>
      <c r="V19140" s="1" t="s">
        <v>218</v>
      </c>
      <c r="W19140">
        <v>7.98</v>
      </c>
    </row>
    <row r="19141" spans="1:23" x14ac:dyDescent="0.25">
      <c r="A19141">
        <v>525746</v>
      </c>
      <c r="B19141">
        <v>680216</v>
      </c>
      <c r="C19141">
        <v>4500</v>
      </c>
      <c r="D19141">
        <v>4500</v>
      </c>
      <c r="E19141">
        <v>4246.528808</v>
      </c>
      <c r="F19141" s="1" t="s">
        <v>23</v>
      </c>
      <c r="G19141">
        <v>0.1186</v>
      </c>
      <c r="H19141">
        <v>149.16999999999999</v>
      </c>
      <c r="I19141" s="1" t="s">
        <v>40</v>
      </c>
      <c r="J19141" s="1" t="s">
        <v>41</v>
      </c>
      <c r="K19141" s="1" t="s">
        <v>29959</v>
      </c>
      <c r="L19141" s="1" t="s">
        <v>43</v>
      </c>
      <c r="M19141" s="1" t="s">
        <v>28</v>
      </c>
      <c r="N19141">
        <v>45600</v>
      </c>
      <c r="O19141" s="1" t="s">
        <v>29</v>
      </c>
      <c r="P19141" s="2">
        <v>40330</v>
      </c>
      <c r="Q19141" s="1" t="s">
        <v>30</v>
      </c>
      <c r="R19141" s="1" t="s">
        <v>29960</v>
      </c>
      <c r="S19141" s="1" t="s">
        <v>8218</v>
      </c>
      <c r="T19141" s="1" t="s">
        <v>29961</v>
      </c>
      <c r="U19141" s="1" t="s">
        <v>344</v>
      </c>
      <c r="V19141" s="1" t="s">
        <v>218</v>
      </c>
      <c r="W19141">
        <v>4.74</v>
      </c>
    </row>
    <row r="19142" spans="1:23" x14ac:dyDescent="0.25">
      <c r="A19142">
        <v>547740</v>
      </c>
      <c r="B19142">
        <v>706276</v>
      </c>
      <c r="C19142">
        <v>14400</v>
      </c>
      <c r="D19142">
        <v>14400</v>
      </c>
      <c r="E19142">
        <v>14375</v>
      </c>
      <c r="F19142" s="1" t="s">
        <v>23</v>
      </c>
      <c r="G19142">
        <v>7.51E-2</v>
      </c>
      <c r="H19142">
        <v>448</v>
      </c>
      <c r="I19142" s="1" t="s">
        <v>45</v>
      </c>
      <c r="J19142" s="1" t="s">
        <v>104</v>
      </c>
      <c r="K19142" s="1" t="s">
        <v>3648</v>
      </c>
      <c r="L19142" s="1" t="s">
        <v>27</v>
      </c>
      <c r="M19142" s="1" t="s">
        <v>28</v>
      </c>
      <c r="N19142">
        <v>51000</v>
      </c>
      <c r="O19142" s="1" t="s">
        <v>29</v>
      </c>
      <c r="P19142" s="2">
        <v>40360</v>
      </c>
      <c r="Q19142" s="1" t="s">
        <v>30</v>
      </c>
      <c r="R19142" s="1" t="s">
        <v>29962</v>
      </c>
      <c r="S19142" s="1" t="s">
        <v>8218</v>
      </c>
      <c r="T19142" s="1" t="s">
        <v>29963</v>
      </c>
      <c r="U19142" s="1" t="s">
        <v>3627</v>
      </c>
      <c r="V19142" s="1" t="s">
        <v>218</v>
      </c>
      <c r="W19142">
        <v>21.11</v>
      </c>
    </row>
    <row r="19143" spans="1:23" x14ac:dyDescent="0.25">
      <c r="A19143">
        <v>549701</v>
      </c>
      <c r="B19143">
        <v>708594</v>
      </c>
      <c r="C19143">
        <v>8400</v>
      </c>
      <c r="D19143">
        <v>8400</v>
      </c>
      <c r="E19143">
        <v>8250</v>
      </c>
      <c r="F19143" s="1" t="s">
        <v>53</v>
      </c>
      <c r="G19143">
        <v>0.1149</v>
      </c>
      <c r="H19143">
        <v>184.7</v>
      </c>
      <c r="I19143" s="1" t="s">
        <v>40</v>
      </c>
      <c r="J19143" s="1" t="s">
        <v>131</v>
      </c>
      <c r="K19143" s="1" t="s">
        <v>29964</v>
      </c>
      <c r="L19143" s="1" t="s">
        <v>65</v>
      </c>
      <c r="M19143" s="1" t="s">
        <v>28</v>
      </c>
      <c r="N19143">
        <v>34500</v>
      </c>
      <c r="O19143" s="1" t="s">
        <v>29</v>
      </c>
      <c r="P19143" s="2">
        <v>40360</v>
      </c>
      <c r="Q19143" s="1" t="s">
        <v>30</v>
      </c>
      <c r="R19143" s="1" t="s">
        <v>29965</v>
      </c>
      <c r="S19143" s="1" t="s">
        <v>8218</v>
      </c>
      <c r="T19143" s="1" t="s">
        <v>29966</v>
      </c>
      <c r="U19143" s="1" t="s">
        <v>1211</v>
      </c>
      <c r="V19143" s="1" t="s">
        <v>218</v>
      </c>
      <c r="W19143">
        <v>24.35</v>
      </c>
    </row>
    <row r="19144" spans="1:23" x14ac:dyDescent="0.25">
      <c r="A19144">
        <v>555813</v>
      </c>
      <c r="B19144">
        <v>715777</v>
      </c>
      <c r="C19144">
        <v>8000</v>
      </c>
      <c r="D19144">
        <v>8000</v>
      </c>
      <c r="E19144">
        <v>7375</v>
      </c>
      <c r="F19144" s="1" t="s">
        <v>23</v>
      </c>
      <c r="G19144">
        <v>0.1361</v>
      </c>
      <c r="H19144">
        <v>271.91000000000003</v>
      </c>
      <c r="I19144" s="1" t="s">
        <v>57</v>
      </c>
      <c r="J19144" s="1" t="s">
        <v>102</v>
      </c>
      <c r="K19144" s="1" t="s">
        <v>29967</v>
      </c>
      <c r="L19144" s="1" t="s">
        <v>70</v>
      </c>
      <c r="M19144" s="1" t="s">
        <v>28</v>
      </c>
      <c r="N19144">
        <v>96500</v>
      </c>
      <c r="O19144" s="1" t="s">
        <v>29</v>
      </c>
      <c r="P19144" s="2">
        <v>40360</v>
      </c>
      <c r="Q19144" s="1" t="s">
        <v>30</v>
      </c>
      <c r="R19144" s="1" t="s">
        <v>29968</v>
      </c>
      <c r="S19144" s="1" t="s">
        <v>8218</v>
      </c>
      <c r="T19144" s="1" t="s">
        <v>2274</v>
      </c>
      <c r="U19144" s="1" t="s">
        <v>335</v>
      </c>
      <c r="V19144" s="1" t="s">
        <v>218</v>
      </c>
      <c r="W19144">
        <v>23.56</v>
      </c>
    </row>
    <row r="19145" spans="1:23" x14ac:dyDescent="0.25">
      <c r="A19145">
        <v>579918</v>
      </c>
      <c r="B19145">
        <v>745544</v>
      </c>
      <c r="C19145">
        <v>4000</v>
      </c>
      <c r="D19145">
        <v>4000</v>
      </c>
      <c r="E19145">
        <v>4000</v>
      </c>
      <c r="F19145" s="1" t="s">
        <v>23</v>
      </c>
      <c r="G19145">
        <v>7.1400000000000005E-2</v>
      </c>
      <c r="H19145">
        <v>123.77</v>
      </c>
      <c r="I19145" s="1" t="s">
        <v>45</v>
      </c>
      <c r="J19145" s="1" t="s">
        <v>46</v>
      </c>
      <c r="K19145" s="1" t="s">
        <v>29969</v>
      </c>
      <c r="L19145" s="1" t="s">
        <v>65</v>
      </c>
      <c r="M19145" s="1" t="s">
        <v>28</v>
      </c>
      <c r="N19145">
        <v>78000</v>
      </c>
      <c r="O19145" s="1" t="s">
        <v>29</v>
      </c>
      <c r="P19145" s="2">
        <v>40422</v>
      </c>
      <c r="Q19145" s="1" t="s">
        <v>30</v>
      </c>
      <c r="R19145" s="1" t="s">
        <v>29970</v>
      </c>
      <c r="S19145" s="1" t="s">
        <v>8218</v>
      </c>
      <c r="T19145" s="1" t="s">
        <v>29971</v>
      </c>
      <c r="U19145" s="1" t="s">
        <v>329</v>
      </c>
      <c r="V19145" s="1" t="s">
        <v>218</v>
      </c>
      <c r="W19145">
        <v>6.23</v>
      </c>
    </row>
    <row r="19146" spans="1:23" x14ac:dyDescent="0.25">
      <c r="A19146">
        <v>617204</v>
      </c>
      <c r="B19146">
        <v>791327</v>
      </c>
      <c r="C19146">
        <v>1200</v>
      </c>
      <c r="D19146">
        <v>1200</v>
      </c>
      <c r="E19146">
        <v>1200</v>
      </c>
      <c r="F19146" s="1" t="s">
        <v>23</v>
      </c>
      <c r="G19146">
        <v>8.8800000000000004E-2</v>
      </c>
      <c r="H19146">
        <v>38.1</v>
      </c>
      <c r="I19146" s="1" t="s">
        <v>40</v>
      </c>
      <c r="J19146" s="1" t="s">
        <v>111</v>
      </c>
      <c r="K19146" s="1" t="s">
        <v>29972</v>
      </c>
      <c r="L19146" s="1" t="s">
        <v>38</v>
      </c>
      <c r="M19146" s="1" t="s">
        <v>28</v>
      </c>
      <c r="N19146">
        <v>31500</v>
      </c>
      <c r="O19146" s="1" t="s">
        <v>29</v>
      </c>
      <c r="P19146" s="2">
        <v>40483</v>
      </c>
      <c r="Q19146" s="1" t="s">
        <v>30</v>
      </c>
      <c r="R19146" s="1" t="s">
        <v>29973</v>
      </c>
      <c r="S19146" s="1" t="s">
        <v>8218</v>
      </c>
      <c r="T19146" s="1" t="s">
        <v>29974</v>
      </c>
      <c r="U19146" s="1" t="s">
        <v>1934</v>
      </c>
      <c r="V19146" s="1" t="s">
        <v>218</v>
      </c>
      <c r="W19146">
        <v>11.5</v>
      </c>
    </row>
    <row r="19147" spans="1:23" x14ac:dyDescent="0.25">
      <c r="A19147">
        <v>640618</v>
      </c>
      <c r="B19147">
        <v>820069</v>
      </c>
      <c r="C19147">
        <v>4900</v>
      </c>
      <c r="D19147">
        <v>4900</v>
      </c>
      <c r="E19147">
        <v>4900</v>
      </c>
      <c r="F19147" s="1" t="s">
        <v>23</v>
      </c>
      <c r="G19147">
        <v>0.13719999999999999</v>
      </c>
      <c r="H19147">
        <v>166.81</v>
      </c>
      <c r="I19147" s="1" t="s">
        <v>57</v>
      </c>
      <c r="J19147" s="1" t="s">
        <v>196</v>
      </c>
      <c r="K19147" s="1" t="s">
        <v>29975</v>
      </c>
      <c r="L19147" s="1" t="s">
        <v>85</v>
      </c>
      <c r="M19147" s="1" t="s">
        <v>28</v>
      </c>
      <c r="N19147">
        <v>21600</v>
      </c>
      <c r="O19147" s="1" t="s">
        <v>29</v>
      </c>
      <c r="P19147" s="2">
        <v>40513</v>
      </c>
      <c r="Q19147" s="1" t="s">
        <v>30</v>
      </c>
      <c r="R19147" s="1" t="s">
        <v>29976</v>
      </c>
      <c r="S19147" s="1" t="s">
        <v>8218</v>
      </c>
      <c r="T19147" s="1" t="s">
        <v>2284</v>
      </c>
      <c r="U19147" s="1" t="s">
        <v>457</v>
      </c>
      <c r="V19147" s="1" t="s">
        <v>218</v>
      </c>
      <c r="W19147">
        <v>10.94</v>
      </c>
    </row>
    <row r="19148" spans="1:23" x14ac:dyDescent="0.25">
      <c r="A19148">
        <v>667352</v>
      </c>
      <c r="B19148">
        <v>853171</v>
      </c>
      <c r="C19148">
        <v>1500</v>
      </c>
      <c r="D19148">
        <v>1500</v>
      </c>
      <c r="E19148">
        <v>1500</v>
      </c>
      <c r="F19148" s="1" t="s">
        <v>23</v>
      </c>
      <c r="G19148">
        <v>0.1268</v>
      </c>
      <c r="H19148">
        <v>50.32</v>
      </c>
      <c r="I19148" s="1" t="s">
        <v>57</v>
      </c>
      <c r="J19148" s="1" t="s">
        <v>141</v>
      </c>
      <c r="K19148" s="1" t="s">
        <v>29977</v>
      </c>
      <c r="L19148" s="1" t="s">
        <v>38</v>
      </c>
      <c r="M19148" s="1" t="s">
        <v>28</v>
      </c>
      <c r="N19148">
        <v>27996</v>
      </c>
      <c r="O19148" s="1" t="s">
        <v>29</v>
      </c>
      <c r="P19148" s="2">
        <v>40575</v>
      </c>
      <c r="Q19148" s="1" t="s">
        <v>30</v>
      </c>
      <c r="R19148" s="1" t="s">
        <v>29978</v>
      </c>
      <c r="S19148" s="1" t="s">
        <v>8218</v>
      </c>
      <c r="T19148" s="1" t="s">
        <v>29979</v>
      </c>
      <c r="U19148" s="1" t="s">
        <v>301</v>
      </c>
      <c r="V19148" s="1" t="s">
        <v>218</v>
      </c>
      <c r="W19148">
        <v>10.029999999999999</v>
      </c>
    </row>
    <row r="19149" spans="1:23" x14ac:dyDescent="0.25">
      <c r="A19149">
        <v>670582</v>
      </c>
      <c r="B19149">
        <v>857281</v>
      </c>
      <c r="C19149">
        <v>11000</v>
      </c>
      <c r="D19149">
        <v>11000</v>
      </c>
      <c r="E19149">
        <v>11000</v>
      </c>
      <c r="F19149" s="1" t="s">
        <v>23</v>
      </c>
      <c r="G19149">
        <v>0.1074</v>
      </c>
      <c r="H19149">
        <v>358.78</v>
      </c>
      <c r="I19149" s="1" t="s">
        <v>40</v>
      </c>
      <c r="J19149" s="1" t="s">
        <v>131</v>
      </c>
      <c r="K19149" s="1" t="s">
        <v>29980</v>
      </c>
      <c r="L19149" s="1" t="s">
        <v>43</v>
      </c>
      <c r="M19149" s="1" t="s">
        <v>28</v>
      </c>
      <c r="N19149">
        <v>59000</v>
      </c>
      <c r="O19149" s="1" t="s">
        <v>29</v>
      </c>
      <c r="P19149" s="2">
        <v>40575</v>
      </c>
      <c r="Q19149" s="1" t="s">
        <v>30</v>
      </c>
      <c r="R19149" s="1" t="s">
        <v>29981</v>
      </c>
      <c r="S19149" s="1" t="s">
        <v>8218</v>
      </c>
      <c r="T19149" s="1" t="s">
        <v>3524</v>
      </c>
      <c r="U19149" s="1" t="s">
        <v>600</v>
      </c>
      <c r="V19149" s="1" t="s">
        <v>218</v>
      </c>
      <c r="W19149">
        <v>12.28</v>
      </c>
    </row>
    <row r="19150" spans="1:23" x14ac:dyDescent="0.25">
      <c r="A19150">
        <v>689810</v>
      </c>
      <c r="B19150">
        <v>880125</v>
      </c>
      <c r="C19150">
        <v>5700</v>
      </c>
      <c r="D19150">
        <v>5700</v>
      </c>
      <c r="E19150">
        <v>5700</v>
      </c>
      <c r="F19150" s="1" t="s">
        <v>23</v>
      </c>
      <c r="G19150">
        <v>7.2900000000000006E-2</v>
      </c>
      <c r="H19150">
        <v>176.76</v>
      </c>
      <c r="I19150" s="1" t="s">
        <v>45</v>
      </c>
      <c r="J19150" s="1" t="s">
        <v>104</v>
      </c>
      <c r="K19150" s="1" t="s">
        <v>29982</v>
      </c>
      <c r="L19150" s="1" t="s">
        <v>135</v>
      </c>
      <c r="M19150" s="1" t="s">
        <v>28</v>
      </c>
      <c r="N19150">
        <v>39996</v>
      </c>
      <c r="O19150" s="1" t="s">
        <v>29</v>
      </c>
      <c r="P19150" s="2">
        <v>40603</v>
      </c>
      <c r="Q19150" s="1" t="s">
        <v>30</v>
      </c>
      <c r="R19150" s="1" t="s">
        <v>29983</v>
      </c>
      <c r="S19150" s="1" t="s">
        <v>8218</v>
      </c>
      <c r="T19150" s="1" t="s">
        <v>4244</v>
      </c>
      <c r="U19150" s="1" t="s">
        <v>344</v>
      </c>
      <c r="V19150" s="1" t="s">
        <v>218</v>
      </c>
      <c r="W19150">
        <v>5.88</v>
      </c>
    </row>
    <row r="19151" spans="1:23" x14ac:dyDescent="0.25">
      <c r="A19151">
        <v>724642</v>
      </c>
      <c r="B19151">
        <v>919782</v>
      </c>
      <c r="C19151">
        <v>1000</v>
      </c>
      <c r="D19151">
        <v>1000</v>
      </c>
      <c r="E19151">
        <v>1000</v>
      </c>
      <c r="F19151" s="1" t="s">
        <v>23</v>
      </c>
      <c r="G19151">
        <v>7.2900000000000006E-2</v>
      </c>
      <c r="H19151">
        <v>31.01</v>
      </c>
      <c r="I19151" s="1" t="s">
        <v>45</v>
      </c>
      <c r="J19151" s="1" t="s">
        <v>104</v>
      </c>
      <c r="K19151" s="1" t="s">
        <v>29984</v>
      </c>
      <c r="L19151" s="1" t="s">
        <v>78</v>
      </c>
      <c r="M19151" s="1" t="s">
        <v>28</v>
      </c>
      <c r="N19151">
        <v>29000</v>
      </c>
      <c r="O19151" s="1" t="s">
        <v>29</v>
      </c>
      <c r="P19151" s="2">
        <v>40634</v>
      </c>
      <c r="Q19151" s="1" t="s">
        <v>30</v>
      </c>
      <c r="R19151" s="1" t="s">
        <v>29985</v>
      </c>
      <c r="S19151" s="1" t="s">
        <v>8218</v>
      </c>
      <c r="T19151" s="1" t="s">
        <v>29986</v>
      </c>
      <c r="U19151" s="1" t="s">
        <v>2002</v>
      </c>
      <c r="V19151" s="1" t="s">
        <v>218</v>
      </c>
      <c r="W19151">
        <v>17.05</v>
      </c>
    </row>
    <row r="19152" spans="1:23" x14ac:dyDescent="0.25">
      <c r="A19152">
        <v>772251</v>
      </c>
      <c r="B19152">
        <v>974165</v>
      </c>
      <c r="C19152">
        <v>1000</v>
      </c>
      <c r="D19152">
        <v>1000</v>
      </c>
      <c r="E19152">
        <v>1000</v>
      </c>
      <c r="F19152" s="1" t="s">
        <v>23</v>
      </c>
      <c r="G19152">
        <v>0.1149</v>
      </c>
      <c r="H19152">
        <v>32.979999999999997</v>
      </c>
      <c r="I19152" s="1" t="s">
        <v>40</v>
      </c>
      <c r="J19152" s="1" t="s">
        <v>131</v>
      </c>
      <c r="K19152" s="1" t="s">
        <v>72632</v>
      </c>
      <c r="L19152" s="1" t="s">
        <v>165</v>
      </c>
      <c r="M19152" s="1" t="s">
        <v>28</v>
      </c>
      <c r="N19152">
        <v>16800</v>
      </c>
      <c r="O19152" s="1" t="s">
        <v>29</v>
      </c>
      <c r="P19152" s="2">
        <v>40695</v>
      </c>
      <c r="Q19152" s="1" t="s">
        <v>30</v>
      </c>
      <c r="R19152" s="1" t="s">
        <v>29987</v>
      </c>
      <c r="S19152" s="1" t="s">
        <v>8218</v>
      </c>
      <c r="T19152" s="1" t="s">
        <v>29988</v>
      </c>
      <c r="U19152" s="1" t="s">
        <v>1934</v>
      </c>
      <c r="V19152" s="1" t="s">
        <v>218</v>
      </c>
      <c r="W19152">
        <v>8.5</v>
      </c>
    </row>
    <row r="19153" spans="1:23" x14ac:dyDescent="0.25">
      <c r="A19153">
        <v>784623</v>
      </c>
      <c r="B19153">
        <v>987850</v>
      </c>
      <c r="C19153">
        <v>6000</v>
      </c>
      <c r="D19153">
        <v>6000</v>
      </c>
      <c r="E19153">
        <v>6000</v>
      </c>
      <c r="F19153" s="1" t="s">
        <v>23</v>
      </c>
      <c r="G19153">
        <v>6.9900000000000004E-2</v>
      </c>
      <c r="H19153">
        <v>185.24</v>
      </c>
      <c r="I19153" s="1" t="s">
        <v>45</v>
      </c>
      <c r="J19153" s="1" t="s">
        <v>46</v>
      </c>
      <c r="K19153" s="1" t="s">
        <v>7570</v>
      </c>
      <c r="L19153" s="1" t="s">
        <v>65</v>
      </c>
      <c r="M19153" s="1" t="s">
        <v>28</v>
      </c>
      <c r="N19153">
        <v>46000</v>
      </c>
      <c r="O19153" s="1" t="s">
        <v>29</v>
      </c>
      <c r="P19153" s="2">
        <v>40695</v>
      </c>
      <c r="Q19153" s="1" t="s">
        <v>30</v>
      </c>
      <c r="R19153" s="1" t="s">
        <v>29989</v>
      </c>
      <c r="S19153" s="1" t="s">
        <v>8218</v>
      </c>
      <c r="T19153" s="1" t="s">
        <v>29990</v>
      </c>
      <c r="U19153" s="1" t="s">
        <v>337</v>
      </c>
      <c r="V19153" s="1" t="s">
        <v>218</v>
      </c>
      <c r="W19153">
        <v>29.43</v>
      </c>
    </row>
    <row r="19154" spans="1:23" x14ac:dyDescent="0.25">
      <c r="A19154">
        <v>784842</v>
      </c>
      <c r="B19154">
        <v>988094</v>
      </c>
      <c r="C19154">
        <v>4375</v>
      </c>
      <c r="D19154">
        <v>4375</v>
      </c>
      <c r="E19154">
        <v>4375</v>
      </c>
      <c r="F19154" s="1" t="s">
        <v>23</v>
      </c>
      <c r="G19154">
        <v>8.4900000000000003E-2</v>
      </c>
      <c r="H19154">
        <v>138.09</v>
      </c>
      <c r="I19154" s="1" t="s">
        <v>45</v>
      </c>
      <c r="J19154" s="1" t="s">
        <v>66</v>
      </c>
      <c r="K19154" s="1" t="s">
        <v>29991</v>
      </c>
      <c r="L19154" s="1" t="s">
        <v>65</v>
      </c>
      <c r="M19154" s="1" t="s">
        <v>28</v>
      </c>
      <c r="N19154">
        <v>50000</v>
      </c>
      <c r="O19154" s="1" t="s">
        <v>29</v>
      </c>
      <c r="P19154" s="2">
        <v>40695</v>
      </c>
      <c r="Q19154" s="1" t="s">
        <v>30</v>
      </c>
      <c r="R19154" s="1" t="s">
        <v>29992</v>
      </c>
      <c r="S19154" s="1" t="s">
        <v>8218</v>
      </c>
      <c r="T19154" s="1" t="s">
        <v>29993</v>
      </c>
      <c r="U19154" s="1" t="s">
        <v>248</v>
      </c>
      <c r="V19154" s="1" t="s">
        <v>218</v>
      </c>
      <c r="W19154">
        <v>1.54</v>
      </c>
    </row>
    <row r="19155" spans="1:23" x14ac:dyDescent="0.25">
      <c r="A19155">
        <v>811616</v>
      </c>
      <c r="B19155">
        <v>1018671</v>
      </c>
      <c r="C19155">
        <v>8000</v>
      </c>
      <c r="D19155">
        <v>6325</v>
      </c>
      <c r="E19155">
        <v>6325</v>
      </c>
      <c r="F19155" s="1" t="s">
        <v>23</v>
      </c>
      <c r="G19155">
        <v>5.9900000000000002E-2</v>
      </c>
      <c r="H19155">
        <v>192.4</v>
      </c>
      <c r="I19155" s="1" t="s">
        <v>45</v>
      </c>
      <c r="J19155" s="1" t="s">
        <v>93</v>
      </c>
      <c r="K19155" s="1" t="s">
        <v>29994</v>
      </c>
      <c r="L19155" s="1" t="s">
        <v>78</v>
      </c>
      <c r="M19155" s="1" t="s">
        <v>28</v>
      </c>
      <c r="N19155">
        <v>39996</v>
      </c>
      <c r="O19155" s="1" t="s">
        <v>29</v>
      </c>
      <c r="P19155" s="2">
        <v>40725</v>
      </c>
      <c r="Q19155" s="1" t="s">
        <v>30</v>
      </c>
      <c r="R19155" s="1" t="s">
        <v>29995</v>
      </c>
      <c r="S19155" s="1" t="s">
        <v>8218</v>
      </c>
      <c r="T19155" s="1" t="s">
        <v>29996</v>
      </c>
      <c r="U19155" s="1" t="s">
        <v>1482</v>
      </c>
      <c r="V19155" s="1" t="s">
        <v>218</v>
      </c>
      <c r="W19155">
        <v>26.34</v>
      </c>
    </row>
    <row r="19156" spans="1:23" x14ac:dyDescent="0.25">
      <c r="A19156">
        <v>838834</v>
      </c>
      <c r="B19156">
        <v>1048951</v>
      </c>
      <c r="C19156">
        <v>5000</v>
      </c>
      <c r="D19156">
        <v>5000</v>
      </c>
      <c r="E19156">
        <v>5000</v>
      </c>
      <c r="F19156" s="1" t="s">
        <v>23</v>
      </c>
      <c r="G19156">
        <v>0.1149</v>
      </c>
      <c r="H19156">
        <v>164.86</v>
      </c>
      <c r="I19156" s="1" t="s">
        <v>40</v>
      </c>
      <c r="J19156" s="1" t="s">
        <v>131</v>
      </c>
      <c r="K19156" s="1" t="s">
        <v>29997</v>
      </c>
      <c r="L19156" s="1" t="s">
        <v>135</v>
      </c>
      <c r="M19156" s="1" t="s">
        <v>28</v>
      </c>
      <c r="N19156">
        <v>72000</v>
      </c>
      <c r="O19156" s="1" t="s">
        <v>29</v>
      </c>
      <c r="P19156" s="2">
        <v>40756</v>
      </c>
      <c r="Q19156" s="1" t="s">
        <v>30</v>
      </c>
      <c r="R19156" s="1" t="s">
        <v>29998</v>
      </c>
      <c r="S19156" s="1" t="s">
        <v>8218</v>
      </c>
      <c r="T19156" s="1" t="s">
        <v>29999</v>
      </c>
      <c r="U19156" s="1" t="s">
        <v>344</v>
      </c>
      <c r="V19156" s="1" t="s">
        <v>218</v>
      </c>
      <c r="W19156">
        <v>1.63</v>
      </c>
    </row>
    <row r="19157" spans="1:23" x14ac:dyDescent="0.25">
      <c r="A19157">
        <v>991279</v>
      </c>
      <c r="B19157">
        <v>1215447</v>
      </c>
      <c r="C19157">
        <v>2000</v>
      </c>
      <c r="D19157">
        <v>2000</v>
      </c>
      <c r="E19157">
        <v>2000</v>
      </c>
      <c r="F19157" s="1" t="s">
        <v>23</v>
      </c>
      <c r="G19157">
        <v>0.14649999999999999</v>
      </c>
      <c r="H19157">
        <v>68.989999999999995</v>
      </c>
      <c r="I19157" s="1" t="s">
        <v>57</v>
      </c>
      <c r="J19157" s="1" t="s">
        <v>138</v>
      </c>
      <c r="K19157" s="1" t="s">
        <v>30000</v>
      </c>
      <c r="L19157" s="1" t="s">
        <v>27</v>
      </c>
      <c r="M19157" s="1" t="s">
        <v>28</v>
      </c>
      <c r="N19157">
        <v>31200</v>
      </c>
      <c r="O19157" s="1" t="s">
        <v>29</v>
      </c>
      <c r="P19157" s="2">
        <v>40817</v>
      </c>
      <c r="Q19157" s="1" t="s">
        <v>30</v>
      </c>
      <c r="R19157" s="1" t="s">
        <v>30001</v>
      </c>
      <c r="S19157" s="1" t="s">
        <v>8218</v>
      </c>
      <c r="T19157" s="1" t="s">
        <v>8349</v>
      </c>
      <c r="U19157" s="1" t="s">
        <v>3412</v>
      </c>
      <c r="V19157" s="1" t="s">
        <v>218</v>
      </c>
      <c r="W19157">
        <v>7.19</v>
      </c>
    </row>
    <row r="19158" spans="1:23" x14ac:dyDescent="0.25">
      <c r="A19158">
        <v>1001167</v>
      </c>
      <c r="B19158">
        <v>1227139</v>
      </c>
      <c r="C19158">
        <v>1000</v>
      </c>
      <c r="D19158">
        <v>1000</v>
      </c>
      <c r="E19158">
        <v>1000</v>
      </c>
      <c r="F19158" s="1" t="s">
        <v>23</v>
      </c>
      <c r="G19158">
        <v>7.9000000000000001E-2</v>
      </c>
      <c r="H19158">
        <v>31.3</v>
      </c>
      <c r="I19158" s="1" t="s">
        <v>45</v>
      </c>
      <c r="J19158" s="1" t="s">
        <v>104</v>
      </c>
      <c r="K19158" s="1" t="s">
        <v>30002</v>
      </c>
      <c r="L19158" s="1" t="s">
        <v>70</v>
      </c>
      <c r="M19158" s="1" t="s">
        <v>28</v>
      </c>
      <c r="N19158">
        <v>28600</v>
      </c>
      <c r="O19158" s="1" t="s">
        <v>29</v>
      </c>
      <c r="P19158" s="2">
        <v>40817</v>
      </c>
      <c r="Q19158" s="1" t="s">
        <v>30</v>
      </c>
      <c r="R19158" s="1" t="s">
        <v>30003</v>
      </c>
      <c r="S19158" s="1" t="s">
        <v>8218</v>
      </c>
      <c r="T19158" s="1" t="s">
        <v>30004</v>
      </c>
      <c r="U19158" s="1" t="s">
        <v>1934</v>
      </c>
      <c r="V19158" s="1" t="s">
        <v>218</v>
      </c>
      <c r="W19158">
        <v>14.94</v>
      </c>
    </row>
    <row r="19159" spans="1:23" x14ac:dyDescent="0.25">
      <c r="A19159">
        <v>1052370</v>
      </c>
      <c r="B19159">
        <v>1283491</v>
      </c>
      <c r="C19159">
        <v>7000</v>
      </c>
      <c r="D19159">
        <v>7000</v>
      </c>
      <c r="E19159">
        <v>7000</v>
      </c>
      <c r="F19159" s="1" t="s">
        <v>23</v>
      </c>
      <c r="G19159">
        <v>0.1065</v>
      </c>
      <c r="H19159">
        <v>228.02</v>
      </c>
      <c r="I19159" s="1" t="s">
        <v>40</v>
      </c>
      <c r="J19159" s="1" t="s">
        <v>73</v>
      </c>
      <c r="K19159" s="1" t="s">
        <v>30005</v>
      </c>
      <c r="L19159" s="1" t="s">
        <v>27</v>
      </c>
      <c r="M19159" s="1" t="s">
        <v>28</v>
      </c>
      <c r="N19159">
        <v>52000</v>
      </c>
      <c r="O19159" s="1" t="s">
        <v>29</v>
      </c>
      <c r="P19159" s="2">
        <v>40878</v>
      </c>
      <c r="Q19159" s="1" t="s">
        <v>30</v>
      </c>
      <c r="R19159" s="1" t="s">
        <v>30006</v>
      </c>
      <c r="S19159" s="1" t="s">
        <v>8218</v>
      </c>
      <c r="T19159" s="1" t="s">
        <v>33</v>
      </c>
      <c r="U19159" s="1" t="s">
        <v>1179</v>
      </c>
      <c r="V19159" s="1" t="s">
        <v>218</v>
      </c>
      <c r="W19159">
        <v>18.16</v>
      </c>
    </row>
    <row r="19160" spans="1:23" x14ac:dyDescent="0.25">
      <c r="A19160">
        <v>1058493</v>
      </c>
      <c r="B19160">
        <v>1290081</v>
      </c>
      <c r="C19160">
        <v>14000</v>
      </c>
      <c r="D19160">
        <v>14000</v>
      </c>
      <c r="E19160">
        <v>14000</v>
      </c>
      <c r="F19160" s="1" t="s">
        <v>23</v>
      </c>
      <c r="G19160">
        <v>8.8999999999999996E-2</v>
      </c>
      <c r="H19160">
        <v>444.55</v>
      </c>
      <c r="I19160" s="1" t="s">
        <v>45</v>
      </c>
      <c r="J19160" s="1" t="s">
        <v>66</v>
      </c>
      <c r="K19160" s="1" t="s">
        <v>30007</v>
      </c>
      <c r="L19160" s="1" t="s">
        <v>65</v>
      </c>
      <c r="M19160" s="1" t="s">
        <v>28</v>
      </c>
      <c r="N19160">
        <v>62004</v>
      </c>
      <c r="O19160" s="1" t="s">
        <v>29</v>
      </c>
      <c r="P19160" s="2">
        <v>40878</v>
      </c>
      <c r="Q19160" s="1" t="s">
        <v>30</v>
      </c>
      <c r="R19160" s="1" t="s">
        <v>30008</v>
      </c>
      <c r="S19160" s="1" t="s">
        <v>8218</v>
      </c>
      <c r="T19160" s="1" t="s">
        <v>1463</v>
      </c>
      <c r="U19160" s="1" t="s">
        <v>301</v>
      </c>
      <c r="V19160" s="1" t="s">
        <v>218</v>
      </c>
      <c r="W19160">
        <v>9.08</v>
      </c>
    </row>
    <row r="19161" spans="1:23" x14ac:dyDescent="0.25">
      <c r="A19161">
        <v>143102</v>
      </c>
      <c r="B19161">
        <v>143098</v>
      </c>
      <c r="C19161">
        <v>3000</v>
      </c>
      <c r="D19161">
        <v>3000</v>
      </c>
      <c r="E19161">
        <v>2002.44</v>
      </c>
      <c r="F19161" s="1" t="s">
        <v>23</v>
      </c>
      <c r="G19161">
        <v>0.1028</v>
      </c>
      <c r="H19161">
        <v>97.2</v>
      </c>
      <c r="I19161" s="1" t="s">
        <v>57</v>
      </c>
      <c r="J19161" s="1" t="s">
        <v>141</v>
      </c>
      <c r="K19161" s="1" t="s">
        <v>30009</v>
      </c>
      <c r="L19161" s="1" t="s">
        <v>85</v>
      </c>
      <c r="M19161" s="1" t="s">
        <v>28</v>
      </c>
      <c r="N19161">
        <v>38000</v>
      </c>
      <c r="O19161" s="1" t="s">
        <v>29</v>
      </c>
      <c r="P19161" s="2">
        <v>39356</v>
      </c>
      <c r="Q19161" s="1" t="s">
        <v>30</v>
      </c>
      <c r="R19161" s="1" t="s">
        <v>30010</v>
      </c>
      <c r="S19161" s="1" t="s">
        <v>8218</v>
      </c>
      <c r="T19161" s="1" t="s">
        <v>2460</v>
      </c>
      <c r="U19161" s="1" t="s">
        <v>844</v>
      </c>
      <c r="V19161" s="1" t="s">
        <v>588</v>
      </c>
      <c r="W19161">
        <v>19.93</v>
      </c>
    </row>
    <row r="19162" spans="1:23" x14ac:dyDescent="0.25">
      <c r="A19162">
        <v>176206</v>
      </c>
      <c r="B19162">
        <v>176187</v>
      </c>
      <c r="C19162">
        <v>3000</v>
      </c>
      <c r="D19162">
        <v>3000</v>
      </c>
      <c r="E19162">
        <v>750</v>
      </c>
      <c r="F19162" s="1" t="s">
        <v>23</v>
      </c>
      <c r="G19162">
        <v>9.3299999999999994E-2</v>
      </c>
      <c r="H19162">
        <v>95.87</v>
      </c>
      <c r="I19162" s="1" t="s">
        <v>40</v>
      </c>
      <c r="J19162" s="1" t="s">
        <v>60</v>
      </c>
      <c r="K19162" s="1" t="s">
        <v>30011</v>
      </c>
      <c r="L19162" s="1" t="s">
        <v>78</v>
      </c>
      <c r="M19162" s="1" t="s">
        <v>28</v>
      </c>
      <c r="N19162">
        <v>36600</v>
      </c>
      <c r="O19162" s="1" t="s">
        <v>29</v>
      </c>
      <c r="P19162" s="2">
        <v>39417</v>
      </c>
      <c r="Q19162" s="1" t="s">
        <v>30</v>
      </c>
      <c r="R19162" s="1" t="s">
        <v>30012</v>
      </c>
      <c r="S19162" s="1" t="s">
        <v>8218</v>
      </c>
      <c r="T19162" s="1" t="s">
        <v>2460</v>
      </c>
      <c r="U19162" s="1" t="s">
        <v>30013</v>
      </c>
      <c r="V19162" s="1" t="s">
        <v>29311</v>
      </c>
      <c r="W19162">
        <v>2.69</v>
      </c>
    </row>
    <row r="19163" spans="1:23" x14ac:dyDescent="0.25">
      <c r="A19163">
        <v>216013</v>
      </c>
      <c r="B19163">
        <v>215970</v>
      </c>
      <c r="C19163">
        <v>7200</v>
      </c>
      <c r="D19163">
        <v>7200</v>
      </c>
      <c r="E19163">
        <v>1065.1500000000001</v>
      </c>
      <c r="F19163" s="1" t="s">
        <v>23</v>
      </c>
      <c r="G19163">
        <v>9.5100000000000004E-2</v>
      </c>
      <c r="H19163">
        <v>230.68</v>
      </c>
      <c r="I19163" s="1" t="s">
        <v>40</v>
      </c>
      <c r="J19163" s="1" t="s">
        <v>73</v>
      </c>
      <c r="K19163" s="1" t="s">
        <v>8514</v>
      </c>
      <c r="L19163" s="1" t="s">
        <v>70</v>
      </c>
      <c r="M19163" s="1" t="s">
        <v>28</v>
      </c>
      <c r="N19163">
        <v>32496</v>
      </c>
      <c r="O19163" s="1" t="s">
        <v>29</v>
      </c>
      <c r="P19163" s="2">
        <v>39448</v>
      </c>
      <c r="Q19163" s="1" t="s">
        <v>30</v>
      </c>
      <c r="R19163" s="1" t="s">
        <v>30014</v>
      </c>
      <c r="S19163" s="1" t="s">
        <v>8218</v>
      </c>
      <c r="T19163" s="1" t="s">
        <v>2460</v>
      </c>
      <c r="U19163" s="1" t="s">
        <v>366</v>
      </c>
      <c r="V19163" s="1" t="s">
        <v>305</v>
      </c>
      <c r="W19163">
        <v>15.84</v>
      </c>
    </row>
    <row r="19164" spans="1:23" x14ac:dyDescent="0.25">
      <c r="A19164">
        <v>253427</v>
      </c>
      <c r="B19164">
        <v>253371</v>
      </c>
      <c r="C19164">
        <v>15000</v>
      </c>
      <c r="D19164">
        <v>15000</v>
      </c>
      <c r="E19164">
        <v>2100</v>
      </c>
      <c r="F19164" s="1" t="s">
        <v>23</v>
      </c>
      <c r="G19164">
        <v>0.13239999999999999</v>
      </c>
      <c r="H19164">
        <v>507.15</v>
      </c>
      <c r="I19164" s="1" t="s">
        <v>24</v>
      </c>
      <c r="J19164" s="1" t="s">
        <v>76</v>
      </c>
      <c r="K19164" s="1" t="s">
        <v>18883</v>
      </c>
      <c r="L19164" s="1" t="s">
        <v>70</v>
      </c>
      <c r="M19164" s="1" t="s">
        <v>28</v>
      </c>
      <c r="N19164">
        <v>69400</v>
      </c>
      <c r="O19164" s="1" t="s">
        <v>29</v>
      </c>
      <c r="P19164" s="2">
        <v>39479</v>
      </c>
      <c r="Q19164" s="1" t="s">
        <v>30</v>
      </c>
      <c r="R19164" s="1" t="s">
        <v>30015</v>
      </c>
      <c r="S19164" s="1" t="s">
        <v>8218</v>
      </c>
      <c r="T19164" s="1" t="s">
        <v>2460</v>
      </c>
      <c r="U19164" s="1" t="s">
        <v>248</v>
      </c>
      <c r="V19164" s="1" t="s">
        <v>218</v>
      </c>
      <c r="W19164">
        <v>3.29</v>
      </c>
    </row>
    <row r="19165" spans="1:23" x14ac:dyDescent="0.25">
      <c r="A19165">
        <v>281841</v>
      </c>
      <c r="B19165">
        <v>281765</v>
      </c>
      <c r="C19165">
        <v>3500</v>
      </c>
      <c r="D19165">
        <v>3500</v>
      </c>
      <c r="E19165">
        <v>2817.2</v>
      </c>
      <c r="F19165" s="1" t="s">
        <v>23</v>
      </c>
      <c r="G19165">
        <v>0.08</v>
      </c>
      <c r="H19165">
        <v>109.68</v>
      </c>
      <c r="I19165" s="1" t="s">
        <v>45</v>
      </c>
      <c r="J19165" s="1" t="s">
        <v>46</v>
      </c>
      <c r="K19165" s="1" t="s">
        <v>30016</v>
      </c>
      <c r="L19165" s="1" t="s">
        <v>78</v>
      </c>
      <c r="M19165" s="1" t="s">
        <v>28</v>
      </c>
      <c r="N19165">
        <v>48562</v>
      </c>
      <c r="O19165" s="1" t="s">
        <v>29</v>
      </c>
      <c r="P19165" s="2">
        <v>39508</v>
      </c>
      <c r="Q19165" s="1" t="s">
        <v>30</v>
      </c>
      <c r="R19165" s="1" t="s">
        <v>30017</v>
      </c>
      <c r="S19165" s="1" t="s">
        <v>8218</v>
      </c>
      <c r="T19165" s="1" t="s">
        <v>2460</v>
      </c>
      <c r="U19165" s="1" t="s">
        <v>280</v>
      </c>
      <c r="V19165" s="1" t="s">
        <v>218</v>
      </c>
      <c r="W19165">
        <v>0.62</v>
      </c>
    </row>
    <row r="19166" spans="1:23" x14ac:dyDescent="0.25">
      <c r="A19166">
        <v>296903</v>
      </c>
      <c r="B19166">
        <v>296900</v>
      </c>
      <c r="C19166">
        <v>5000</v>
      </c>
      <c r="D19166">
        <v>5000</v>
      </c>
      <c r="E19166">
        <v>4775</v>
      </c>
      <c r="F19166" s="1" t="s">
        <v>23</v>
      </c>
      <c r="G19166">
        <v>0.1197</v>
      </c>
      <c r="H19166">
        <v>166</v>
      </c>
      <c r="I19166" s="1" t="s">
        <v>57</v>
      </c>
      <c r="J19166" s="1" t="s">
        <v>58</v>
      </c>
      <c r="K19166" s="1" t="s">
        <v>30018</v>
      </c>
      <c r="L19166" s="1" t="s">
        <v>89</v>
      </c>
      <c r="M19166" s="1" t="s">
        <v>28</v>
      </c>
      <c r="N19166">
        <v>48000</v>
      </c>
      <c r="O19166" s="1" t="s">
        <v>29</v>
      </c>
      <c r="P19166" s="2">
        <v>39508</v>
      </c>
      <c r="Q19166" s="1" t="s">
        <v>30</v>
      </c>
      <c r="R19166" s="1" t="s">
        <v>30019</v>
      </c>
      <c r="S19166" s="1" t="s">
        <v>8218</v>
      </c>
      <c r="T19166" s="1" t="s">
        <v>2460</v>
      </c>
      <c r="U19166" s="1" t="s">
        <v>337</v>
      </c>
      <c r="V19166" s="1" t="s">
        <v>218</v>
      </c>
      <c r="W19166">
        <v>20.68</v>
      </c>
    </row>
    <row r="19167" spans="1:23" x14ac:dyDescent="0.25">
      <c r="A19167">
        <v>349712</v>
      </c>
      <c r="B19167">
        <v>351461</v>
      </c>
      <c r="C19167">
        <v>6000</v>
      </c>
      <c r="D19167">
        <v>6000</v>
      </c>
      <c r="E19167">
        <v>71.737718830000006</v>
      </c>
      <c r="F19167" s="1" t="s">
        <v>23</v>
      </c>
      <c r="G19167">
        <v>0.1103</v>
      </c>
      <c r="H19167">
        <v>196.52</v>
      </c>
      <c r="I19167" s="1" t="s">
        <v>57</v>
      </c>
      <c r="J19167" s="1" t="s">
        <v>141</v>
      </c>
      <c r="K19167" s="1" t="s">
        <v>30020</v>
      </c>
      <c r="L19167" s="1" t="s">
        <v>78</v>
      </c>
      <c r="M19167" s="1" t="s">
        <v>28</v>
      </c>
      <c r="N19167">
        <v>33276</v>
      </c>
      <c r="O19167" s="1" t="s">
        <v>29</v>
      </c>
      <c r="P19167" s="2">
        <v>39600</v>
      </c>
      <c r="Q19167" s="1" t="s">
        <v>30</v>
      </c>
      <c r="R19167" s="1" t="s">
        <v>30021</v>
      </c>
      <c r="S19167" s="1" t="s">
        <v>8218</v>
      </c>
      <c r="T19167" s="1" t="s">
        <v>2460</v>
      </c>
      <c r="U19167" s="1" t="s">
        <v>734</v>
      </c>
      <c r="V19167" s="1" t="s">
        <v>273</v>
      </c>
      <c r="W19167">
        <v>8.4</v>
      </c>
    </row>
    <row r="19168" spans="1:23" x14ac:dyDescent="0.25">
      <c r="A19168">
        <v>358421</v>
      </c>
      <c r="B19168">
        <v>364230</v>
      </c>
      <c r="C19168">
        <v>25000</v>
      </c>
      <c r="D19168">
        <v>25000</v>
      </c>
      <c r="E19168">
        <v>9952.2182780000003</v>
      </c>
      <c r="F19168" s="1" t="s">
        <v>23</v>
      </c>
      <c r="G19168">
        <v>0.14929999999999999</v>
      </c>
      <c r="H19168">
        <v>865.78</v>
      </c>
      <c r="I19168" s="1" t="s">
        <v>79</v>
      </c>
      <c r="J19168" s="1" t="s">
        <v>83</v>
      </c>
      <c r="K19168" s="1" t="s">
        <v>1771</v>
      </c>
      <c r="L19168" s="1" t="s">
        <v>135</v>
      </c>
      <c r="M19168" s="1" t="s">
        <v>28</v>
      </c>
      <c r="N19168">
        <v>160000</v>
      </c>
      <c r="O19168" s="1" t="s">
        <v>55</v>
      </c>
      <c r="P19168" s="2">
        <v>39722</v>
      </c>
      <c r="Q19168" s="1" t="s">
        <v>30</v>
      </c>
      <c r="R19168" s="1" t="s">
        <v>30022</v>
      </c>
      <c r="S19168" s="1" t="s">
        <v>8218</v>
      </c>
      <c r="T19168" s="1" t="s">
        <v>2460</v>
      </c>
      <c r="U19168" s="1" t="s">
        <v>441</v>
      </c>
      <c r="V19168" s="1" t="s">
        <v>305</v>
      </c>
      <c r="W19168">
        <v>10.73</v>
      </c>
    </row>
    <row r="19169" spans="1:23" x14ac:dyDescent="0.25">
      <c r="A19169">
        <v>371299</v>
      </c>
      <c r="B19169">
        <v>388977</v>
      </c>
      <c r="C19169">
        <v>5000</v>
      </c>
      <c r="D19169">
        <v>5000</v>
      </c>
      <c r="E19169">
        <v>3078.1806230000002</v>
      </c>
      <c r="F19169" s="1" t="s">
        <v>23</v>
      </c>
      <c r="G19169">
        <v>9.3200000000000005E-2</v>
      </c>
      <c r="H19169">
        <v>159.74</v>
      </c>
      <c r="I19169" s="1" t="s">
        <v>45</v>
      </c>
      <c r="J19169" s="1" t="s">
        <v>104</v>
      </c>
      <c r="K19169" s="1" t="s">
        <v>13686</v>
      </c>
      <c r="L19169" s="1" t="s">
        <v>27</v>
      </c>
      <c r="M19169" s="1" t="s">
        <v>28</v>
      </c>
      <c r="N19169">
        <v>30000</v>
      </c>
      <c r="O19169" s="1" t="s">
        <v>48</v>
      </c>
      <c r="P19169" s="2">
        <v>39814</v>
      </c>
      <c r="Q19169" s="1" t="s">
        <v>30</v>
      </c>
      <c r="R19169" s="1" t="s">
        <v>30023</v>
      </c>
      <c r="S19169" s="1" t="s">
        <v>8218</v>
      </c>
      <c r="T19169" s="1" t="s">
        <v>2460</v>
      </c>
      <c r="U19169" s="1" t="s">
        <v>450</v>
      </c>
      <c r="V19169" s="1" t="s">
        <v>273</v>
      </c>
      <c r="W19169">
        <v>14.16</v>
      </c>
    </row>
    <row r="19170" spans="1:23" x14ac:dyDescent="0.25">
      <c r="A19170">
        <v>373485</v>
      </c>
      <c r="B19170">
        <v>393566</v>
      </c>
      <c r="C19170">
        <v>2000</v>
      </c>
      <c r="D19170">
        <v>2000</v>
      </c>
      <c r="E19170">
        <v>2000</v>
      </c>
      <c r="F19170" s="1" t="s">
        <v>23</v>
      </c>
      <c r="G19170">
        <v>7.6799999999999993E-2</v>
      </c>
      <c r="H19170">
        <v>62.39</v>
      </c>
      <c r="I19170" s="1" t="s">
        <v>45</v>
      </c>
      <c r="J19170" s="1" t="s">
        <v>93</v>
      </c>
      <c r="K19170" s="1" t="s">
        <v>30024</v>
      </c>
      <c r="L19170" s="1" t="s">
        <v>38</v>
      </c>
      <c r="M19170" s="1" t="s">
        <v>28</v>
      </c>
      <c r="N19170">
        <v>48000</v>
      </c>
      <c r="O19170" s="1" t="s">
        <v>29</v>
      </c>
      <c r="P19170" s="2">
        <v>39845</v>
      </c>
      <c r="Q19170" s="1" t="s">
        <v>30</v>
      </c>
      <c r="R19170" s="1" t="s">
        <v>30025</v>
      </c>
      <c r="S19170" s="1" t="s">
        <v>8218</v>
      </c>
      <c r="T19170" s="1" t="s">
        <v>2460</v>
      </c>
      <c r="U19170" s="1" t="s">
        <v>1812</v>
      </c>
      <c r="V19170" s="1" t="s">
        <v>218</v>
      </c>
      <c r="W19170">
        <v>13.6</v>
      </c>
    </row>
    <row r="19171" spans="1:23" x14ac:dyDescent="0.25">
      <c r="A19171">
        <v>376484</v>
      </c>
      <c r="B19171">
        <v>399633</v>
      </c>
      <c r="C19171">
        <v>4500</v>
      </c>
      <c r="D19171">
        <v>4500</v>
      </c>
      <c r="E19171">
        <v>4312.3501130000004</v>
      </c>
      <c r="F19171" s="1" t="s">
        <v>23</v>
      </c>
      <c r="G19171">
        <v>0.16950000000000001</v>
      </c>
      <c r="H19171">
        <v>160.33000000000001</v>
      </c>
      <c r="I19171" s="1" t="s">
        <v>79</v>
      </c>
      <c r="J19171" s="1" t="s">
        <v>80</v>
      </c>
      <c r="K19171" s="1" t="s">
        <v>30026</v>
      </c>
      <c r="L19171" s="1" t="s">
        <v>43</v>
      </c>
      <c r="M19171" s="1" t="s">
        <v>28</v>
      </c>
      <c r="N19171">
        <v>51000</v>
      </c>
      <c r="O19171" s="1" t="s">
        <v>55</v>
      </c>
      <c r="P19171" s="2">
        <v>39845</v>
      </c>
      <c r="Q19171" s="1" t="s">
        <v>30</v>
      </c>
      <c r="R19171" s="1" t="s">
        <v>30027</v>
      </c>
      <c r="S19171" s="1" t="s">
        <v>8218</v>
      </c>
      <c r="T19171" s="1" t="s">
        <v>2460</v>
      </c>
      <c r="U19171" s="1" t="s">
        <v>291</v>
      </c>
      <c r="V19171" s="1" t="s">
        <v>270</v>
      </c>
      <c r="W19171">
        <v>5.65</v>
      </c>
    </row>
    <row r="19172" spans="1:23" x14ac:dyDescent="0.25">
      <c r="A19172">
        <v>389847</v>
      </c>
      <c r="B19172">
        <v>414493</v>
      </c>
      <c r="C19172">
        <v>20000</v>
      </c>
      <c r="D19172">
        <v>20000</v>
      </c>
      <c r="E19172">
        <v>2950</v>
      </c>
      <c r="F19172" s="1" t="s">
        <v>23</v>
      </c>
      <c r="G19172">
        <v>0.1474</v>
      </c>
      <c r="H19172">
        <v>690.74</v>
      </c>
      <c r="I19172" s="1" t="s">
        <v>24</v>
      </c>
      <c r="J19172" s="1" t="s">
        <v>76</v>
      </c>
      <c r="K19172" s="1" t="s">
        <v>902</v>
      </c>
      <c r="L19172" s="1" t="s">
        <v>65</v>
      </c>
      <c r="M19172" s="1" t="s">
        <v>28</v>
      </c>
      <c r="N19172">
        <v>45000</v>
      </c>
      <c r="O19172" s="1" t="s">
        <v>55</v>
      </c>
      <c r="P19172" s="2">
        <v>39904</v>
      </c>
      <c r="Q19172" s="1" t="s">
        <v>30</v>
      </c>
      <c r="R19172" s="1" t="s">
        <v>30028</v>
      </c>
      <c r="S19172" s="1" t="s">
        <v>8218</v>
      </c>
      <c r="T19172" s="1" t="s">
        <v>2460</v>
      </c>
      <c r="U19172" s="1" t="s">
        <v>386</v>
      </c>
      <c r="V19172" s="1" t="s">
        <v>361</v>
      </c>
      <c r="W19172">
        <v>9.31</v>
      </c>
    </row>
    <row r="19173" spans="1:23" x14ac:dyDescent="0.25">
      <c r="A19173">
        <v>392430</v>
      </c>
      <c r="B19173">
        <v>429350</v>
      </c>
      <c r="C19173">
        <v>25000</v>
      </c>
      <c r="D19173">
        <v>25000</v>
      </c>
      <c r="E19173">
        <v>1400</v>
      </c>
      <c r="F19173" s="1" t="s">
        <v>23</v>
      </c>
      <c r="G19173">
        <v>0.15049999999999999</v>
      </c>
      <c r="H19173">
        <v>867.29</v>
      </c>
      <c r="I19173" s="1" t="s">
        <v>24</v>
      </c>
      <c r="J19173" s="1" t="s">
        <v>25</v>
      </c>
      <c r="K19173" s="1" t="s">
        <v>30029</v>
      </c>
      <c r="L19173" s="1" t="s">
        <v>43</v>
      </c>
      <c r="M19173" s="1" t="s">
        <v>28</v>
      </c>
      <c r="N19173">
        <v>120000</v>
      </c>
      <c r="O19173" s="1" t="s">
        <v>55</v>
      </c>
      <c r="P19173" s="2">
        <v>39904</v>
      </c>
      <c r="Q19173" s="1" t="s">
        <v>30</v>
      </c>
      <c r="R19173" s="1" t="s">
        <v>30030</v>
      </c>
      <c r="S19173" s="1" t="s">
        <v>8218</v>
      </c>
      <c r="T19173" s="1" t="s">
        <v>2460</v>
      </c>
      <c r="U19173" s="1" t="s">
        <v>284</v>
      </c>
      <c r="V19173" s="1" t="s">
        <v>243</v>
      </c>
      <c r="W19173">
        <v>3.26</v>
      </c>
    </row>
    <row r="19174" spans="1:23" x14ac:dyDescent="0.25">
      <c r="A19174">
        <v>392812</v>
      </c>
      <c r="B19174">
        <v>430022</v>
      </c>
      <c r="C19174">
        <v>9000</v>
      </c>
      <c r="D19174">
        <v>9000</v>
      </c>
      <c r="E19174">
        <v>4707.38</v>
      </c>
      <c r="F19174" s="1" t="s">
        <v>23</v>
      </c>
      <c r="G19174">
        <v>0.13789999999999999</v>
      </c>
      <c r="H19174">
        <v>306.68</v>
      </c>
      <c r="I19174" s="1" t="s">
        <v>57</v>
      </c>
      <c r="J19174" s="1" t="s">
        <v>196</v>
      </c>
      <c r="K19174" s="1" t="s">
        <v>3290</v>
      </c>
      <c r="L19174" s="1" t="s">
        <v>85</v>
      </c>
      <c r="M19174" s="1" t="s">
        <v>28</v>
      </c>
      <c r="N19174">
        <v>80000</v>
      </c>
      <c r="O19174" s="1" t="s">
        <v>29</v>
      </c>
      <c r="P19174" s="2">
        <v>39904</v>
      </c>
      <c r="Q19174" s="1" t="s">
        <v>30</v>
      </c>
      <c r="R19174" s="1" t="s">
        <v>30030</v>
      </c>
      <c r="S19174" s="1" t="s">
        <v>8218</v>
      </c>
      <c r="T19174" s="1" t="s">
        <v>2460</v>
      </c>
      <c r="U19174" s="1" t="s">
        <v>284</v>
      </c>
      <c r="V19174" s="1" t="s">
        <v>243</v>
      </c>
      <c r="W19174">
        <v>0.09</v>
      </c>
    </row>
    <row r="19175" spans="1:23" x14ac:dyDescent="0.25">
      <c r="A19175">
        <v>400254</v>
      </c>
      <c r="B19175">
        <v>443553</v>
      </c>
      <c r="C19175">
        <v>3000</v>
      </c>
      <c r="D19175">
        <v>3000</v>
      </c>
      <c r="E19175">
        <v>3000</v>
      </c>
      <c r="F19175" s="1" t="s">
        <v>23</v>
      </c>
      <c r="G19175">
        <v>9.3200000000000005E-2</v>
      </c>
      <c r="H19175">
        <v>95.85</v>
      </c>
      <c r="I19175" s="1" t="s">
        <v>45</v>
      </c>
      <c r="J19175" s="1" t="s">
        <v>104</v>
      </c>
      <c r="K19175" s="1" t="s">
        <v>22841</v>
      </c>
      <c r="L19175" s="1" t="s">
        <v>85</v>
      </c>
      <c r="M19175" s="1" t="s">
        <v>28</v>
      </c>
      <c r="N19175">
        <v>32004</v>
      </c>
      <c r="O19175" s="1" t="s">
        <v>29</v>
      </c>
      <c r="P19175" s="2">
        <v>39934</v>
      </c>
      <c r="Q19175" s="1" t="s">
        <v>30</v>
      </c>
      <c r="R19175" s="1" t="s">
        <v>30031</v>
      </c>
      <c r="S19175" s="1" t="s">
        <v>8218</v>
      </c>
      <c r="T19175" s="1" t="s">
        <v>2460</v>
      </c>
      <c r="U19175" s="1" t="s">
        <v>889</v>
      </c>
      <c r="V19175" s="1" t="s">
        <v>305</v>
      </c>
      <c r="W19175">
        <v>2.92</v>
      </c>
    </row>
    <row r="19176" spans="1:23" x14ac:dyDescent="0.25">
      <c r="A19176">
        <v>408948</v>
      </c>
      <c r="B19176">
        <v>445515</v>
      </c>
      <c r="C19176">
        <v>8500</v>
      </c>
      <c r="D19176">
        <v>8500</v>
      </c>
      <c r="E19176">
        <v>8463.1491150000002</v>
      </c>
      <c r="F19176" s="1" t="s">
        <v>23</v>
      </c>
      <c r="G19176">
        <v>0.11890000000000001</v>
      </c>
      <c r="H19176">
        <v>281.89999999999998</v>
      </c>
      <c r="I19176" s="1" t="s">
        <v>40</v>
      </c>
      <c r="J19176" s="1" t="s">
        <v>131</v>
      </c>
      <c r="K19176" s="1" t="s">
        <v>30032</v>
      </c>
      <c r="L19176" s="1" t="s">
        <v>43</v>
      </c>
      <c r="M19176" s="1" t="s">
        <v>28</v>
      </c>
      <c r="N19176">
        <v>63996</v>
      </c>
      <c r="O19176" s="1" t="s">
        <v>29</v>
      </c>
      <c r="P19176" s="2">
        <v>39965</v>
      </c>
      <c r="Q19176" s="1" t="s">
        <v>30</v>
      </c>
      <c r="R19176" s="1" t="s">
        <v>30033</v>
      </c>
      <c r="S19176" s="1" t="s">
        <v>8218</v>
      </c>
      <c r="T19176" s="1" t="s">
        <v>2460</v>
      </c>
      <c r="U19176" s="1" t="s">
        <v>721</v>
      </c>
      <c r="V19176" s="1" t="s">
        <v>722</v>
      </c>
      <c r="W19176">
        <v>18.059999999999999</v>
      </c>
    </row>
    <row r="19177" spans="1:23" x14ac:dyDescent="0.25">
      <c r="A19177">
        <v>414320</v>
      </c>
      <c r="B19177">
        <v>468408</v>
      </c>
      <c r="C19177">
        <v>6000</v>
      </c>
      <c r="D19177">
        <v>6000</v>
      </c>
      <c r="E19177">
        <v>5900</v>
      </c>
      <c r="F19177" s="1" t="s">
        <v>23</v>
      </c>
      <c r="G19177">
        <v>0.11890000000000001</v>
      </c>
      <c r="H19177">
        <v>198.99</v>
      </c>
      <c r="I19177" s="1" t="s">
        <v>40</v>
      </c>
      <c r="J19177" s="1" t="s">
        <v>131</v>
      </c>
      <c r="K19177" s="1" t="s">
        <v>30034</v>
      </c>
      <c r="L19177" s="1" t="s">
        <v>43</v>
      </c>
      <c r="M19177" s="1" t="s">
        <v>28</v>
      </c>
      <c r="N19177">
        <v>35000</v>
      </c>
      <c r="O19177" s="1" t="s">
        <v>29</v>
      </c>
      <c r="P19177" s="2">
        <v>39965</v>
      </c>
      <c r="Q19177" s="1" t="s">
        <v>30</v>
      </c>
      <c r="R19177" s="1" t="s">
        <v>30035</v>
      </c>
      <c r="S19177" s="1" t="s">
        <v>8218</v>
      </c>
      <c r="T19177" s="1" t="s">
        <v>2460</v>
      </c>
      <c r="U19177" s="1" t="s">
        <v>384</v>
      </c>
      <c r="V19177" s="1" t="s">
        <v>253</v>
      </c>
      <c r="W19177">
        <v>9.81</v>
      </c>
    </row>
    <row r="19178" spans="1:23" x14ac:dyDescent="0.25">
      <c r="A19178">
        <v>416997</v>
      </c>
      <c r="B19178">
        <v>485987</v>
      </c>
      <c r="C19178">
        <v>8800</v>
      </c>
      <c r="D19178">
        <v>8800</v>
      </c>
      <c r="E19178">
        <v>8615.69</v>
      </c>
      <c r="F19178" s="1" t="s">
        <v>23</v>
      </c>
      <c r="G19178">
        <v>0.12839999999999999</v>
      </c>
      <c r="H19178">
        <v>295.83999999999997</v>
      </c>
      <c r="I19178" s="1" t="s">
        <v>57</v>
      </c>
      <c r="J19178" s="1" t="s">
        <v>102</v>
      </c>
      <c r="K19178" s="1" t="s">
        <v>3985</v>
      </c>
      <c r="L19178" s="1" t="s">
        <v>70</v>
      </c>
      <c r="M19178" s="1" t="s">
        <v>28</v>
      </c>
      <c r="N19178">
        <v>45996</v>
      </c>
      <c r="O19178" s="1" t="s">
        <v>29</v>
      </c>
      <c r="P19178" s="2">
        <v>39965</v>
      </c>
      <c r="Q19178" s="1" t="s">
        <v>30</v>
      </c>
      <c r="R19178" s="1" t="s">
        <v>30036</v>
      </c>
      <c r="S19178" s="1" t="s">
        <v>8218</v>
      </c>
      <c r="T19178" s="1" t="s">
        <v>2460</v>
      </c>
      <c r="U19178" s="1" t="s">
        <v>2138</v>
      </c>
      <c r="V19178" s="1" t="s">
        <v>221</v>
      </c>
      <c r="W19178">
        <v>12.58</v>
      </c>
    </row>
    <row r="19179" spans="1:23" x14ac:dyDescent="0.25">
      <c r="A19179">
        <v>429543</v>
      </c>
      <c r="B19179">
        <v>508977</v>
      </c>
      <c r="C19179">
        <v>1500</v>
      </c>
      <c r="D19179">
        <v>1500</v>
      </c>
      <c r="E19179">
        <v>1500</v>
      </c>
      <c r="F19179" s="1" t="s">
        <v>23</v>
      </c>
      <c r="G19179">
        <v>9.3200000000000005E-2</v>
      </c>
      <c r="H19179">
        <v>47.93</v>
      </c>
      <c r="I19179" s="1" t="s">
        <v>45</v>
      </c>
      <c r="J19179" s="1" t="s">
        <v>104</v>
      </c>
      <c r="K19179" s="1" t="s">
        <v>30037</v>
      </c>
      <c r="L19179" s="1" t="s">
        <v>135</v>
      </c>
      <c r="M19179" s="1" t="s">
        <v>28</v>
      </c>
      <c r="N19179">
        <v>49788</v>
      </c>
      <c r="O19179" s="1" t="s">
        <v>29</v>
      </c>
      <c r="P19179" s="2">
        <v>39995</v>
      </c>
      <c r="Q19179" s="1" t="s">
        <v>30</v>
      </c>
      <c r="R19179" s="1" t="s">
        <v>30038</v>
      </c>
      <c r="S19179" s="1" t="s">
        <v>8218</v>
      </c>
      <c r="T19179" s="1" t="s">
        <v>2460</v>
      </c>
      <c r="U19179" s="1" t="s">
        <v>683</v>
      </c>
      <c r="V19179" s="1" t="s">
        <v>588</v>
      </c>
      <c r="W19179">
        <v>18.2</v>
      </c>
    </row>
    <row r="19180" spans="1:23" x14ac:dyDescent="0.25">
      <c r="A19180">
        <v>436078</v>
      </c>
      <c r="B19180">
        <v>521492</v>
      </c>
      <c r="C19180">
        <v>2000</v>
      </c>
      <c r="D19180">
        <v>2000</v>
      </c>
      <c r="E19180">
        <v>2000</v>
      </c>
      <c r="F19180" s="1" t="s">
        <v>23</v>
      </c>
      <c r="G19180">
        <v>7.7399999999999997E-2</v>
      </c>
      <c r="H19180">
        <v>62.44</v>
      </c>
      <c r="I19180" s="1" t="s">
        <v>45</v>
      </c>
      <c r="J19180" s="1" t="s">
        <v>46</v>
      </c>
      <c r="K19180" s="1" t="s">
        <v>187</v>
      </c>
      <c r="L19180" s="1" t="s">
        <v>135</v>
      </c>
      <c r="M19180" s="1" t="s">
        <v>28</v>
      </c>
      <c r="N19180">
        <v>51000</v>
      </c>
      <c r="O19180" s="1" t="s">
        <v>29</v>
      </c>
      <c r="P19180" s="2">
        <v>40026</v>
      </c>
      <c r="Q19180" s="1" t="s">
        <v>30</v>
      </c>
      <c r="R19180" s="1" t="s">
        <v>30039</v>
      </c>
      <c r="S19180" s="1" t="s">
        <v>8218</v>
      </c>
      <c r="T19180" s="1" t="s">
        <v>2460</v>
      </c>
      <c r="U19180" s="1" t="s">
        <v>378</v>
      </c>
      <c r="V19180" s="1" t="s">
        <v>273</v>
      </c>
      <c r="W19180">
        <v>6.45</v>
      </c>
    </row>
    <row r="19181" spans="1:23" x14ac:dyDescent="0.25">
      <c r="A19181">
        <v>439646</v>
      </c>
      <c r="B19181">
        <v>531002</v>
      </c>
      <c r="C19181">
        <v>5000</v>
      </c>
      <c r="D19181">
        <v>5000</v>
      </c>
      <c r="E19181">
        <v>4900</v>
      </c>
      <c r="F19181" s="1" t="s">
        <v>23</v>
      </c>
      <c r="G19181">
        <v>7.7399999999999997E-2</v>
      </c>
      <c r="H19181">
        <v>156.1</v>
      </c>
      <c r="I19181" s="1" t="s">
        <v>45</v>
      </c>
      <c r="J19181" s="1" t="s">
        <v>46</v>
      </c>
      <c r="K19181" s="1" t="s">
        <v>30040</v>
      </c>
      <c r="L19181" s="1" t="s">
        <v>70</v>
      </c>
      <c r="M19181" s="1" t="s">
        <v>28</v>
      </c>
      <c r="N19181">
        <v>62000</v>
      </c>
      <c r="O19181" s="1" t="s">
        <v>29</v>
      </c>
      <c r="P19181" s="2">
        <v>40057</v>
      </c>
      <c r="Q19181" s="1" t="s">
        <v>30</v>
      </c>
      <c r="R19181" s="1" t="s">
        <v>30041</v>
      </c>
      <c r="S19181" s="1" t="s">
        <v>8218</v>
      </c>
      <c r="T19181" s="1" t="s">
        <v>2460</v>
      </c>
      <c r="U19181" s="1" t="s">
        <v>738</v>
      </c>
      <c r="V19181" s="1" t="s">
        <v>361</v>
      </c>
      <c r="W19181">
        <v>14.4</v>
      </c>
    </row>
    <row r="19182" spans="1:23" x14ac:dyDescent="0.25">
      <c r="A19182">
        <v>444900</v>
      </c>
      <c r="B19182">
        <v>542969</v>
      </c>
      <c r="C19182">
        <v>4200</v>
      </c>
      <c r="D19182">
        <v>4200</v>
      </c>
      <c r="E19182">
        <v>4200</v>
      </c>
      <c r="F19182" s="1" t="s">
        <v>23</v>
      </c>
      <c r="G19182">
        <v>0.1426</v>
      </c>
      <c r="H19182">
        <v>144.09</v>
      </c>
      <c r="I19182" s="1" t="s">
        <v>57</v>
      </c>
      <c r="J19182" s="1" t="s">
        <v>196</v>
      </c>
      <c r="K19182" s="1" t="s">
        <v>30042</v>
      </c>
      <c r="L19182" s="1" t="s">
        <v>135</v>
      </c>
      <c r="M19182" s="1" t="s">
        <v>28</v>
      </c>
      <c r="N19182">
        <v>24996</v>
      </c>
      <c r="O19182" s="1" t="s">
        <v>29</v>
      </c>
      <c r="P19182" s="2">
        <v>40087</v>
      </c>
      <c r="Q19182" s="1" t="s">
        <v>30</v>
      </c>
      <c r="R19182" s="1" t="s">
        <v>30043</v>
      </c>
      <c r="S19182" s="1" t="s">
        <v>8218</v>
      </c>
      <c r="T19182" s="1" t="s">
        <v>2460</v>
      </c>
      <c r="U19182" s="1" t="s">
        <v>278</v>
      </c>
      <c r="V19182" s="1" t="s">
        <v>256</v>
      </c>
      <c r="W19182">
        <v>5.14</v>
      </c>
    </row>
    <row r="19183" spans="1:23" x14ac:dyDescent="0.25">
      <c r="A19183">
        <v>445988</v>
      </c>
      <c r="B19183">
        <v>545026</v>
      </c>
      <c r="C19183">
        <v>6200</v>
      </c>
      <c r="D19183">
        <v>6200</v>
      </c>
      <c r="E19183">
        <v>6100</v>
      </c>
      <c r="F19183" s="1" t="s">
        <v>23</v>
      </c>
      <c r="G19183">
        <v>8.5900000000000004E-2</v>
      </c>
      <c r="H19183">
        <v>195.99</v>
      </c>
      <c r="I19183" s="1" t="s">
        <v>45</v>
      </c>
      <c r="J19183" s="1" t="s">
        <v>104</v>
      </c>
      <c r="K19183" s="1" t="s">
        <v>22608</v>
      </c>
      <c r="L19183" s="1" t="s">
        <v>135</v>
      </c>
      <c r="M19183" s="1" t="s">
        <v>28</v>
      </c>
      <c r="N19183">
        <v>60000</v>
      </c>
      <c r="O19183" s="1" t="s">
        <v>29</v>
      </c>
      <c r="P19183" s="2">
        <v>40087</v>
      </c>
      <c r="Q19183" s="1" t="s">
        <v>30</v>
      </c>
      <c r="R19183" s="1" t="s">
        <v>30044</v>
      </c>
      <c r="S19183" s="1" t="s">
        <v>8218</v>
      </c>
      <c r="T19183" s="1" t="s">
        <v>2460</v>
      </c>
      <c r="U19183" s="1" t="s">
        <v>368</v>
      </c>
      <c r="V19183" s="1" t="s">
        <v>369</v>
      </c>
      <c r="W19183">
        <v>19.100000000000001</v>
      </c>
    </row>
    <row r="19184" spans="1:23" x14ac:dyDescent="0.25">
      <c r="A19184">
        <v>446034</v>
      </c>
      <c r="B19184">
        <v>545157</v>
      </c>
      <c r="C19184">
        <v>4000</v>
      </c>
      <c r="D19184">
        <v>4000</v>
      </c>
      <c r="E19184">
        <v>4000</v>
      </c>
      <c r="F19184" s="1" t="s">
        <v>23</v>
      </c>
      <c r="G19184">
        <v>0.16</v>
      </c>
      <c r="H19184">
        <v>140.63</v>
      </c>
      <c r="I19184" s="1" t="s">
        <v>24</v>
      </c>
      <c r="J19184" s="1" t="s">
        <v>63</v>
      </c>
      <c r="K19184" s="1" t="s">
        <v>30045</v>
      </c>
      <c r="L19184" s="1" t="s">
        <v>135</v>
      </c>
      <c r="M19184" s="1" t="s">
        <v>28</v>
      </c>
      <c r="N19184">
        <v>41200</v>
      </c>
      <c r="O19184" s="1" t="s">
        <v>29</v>
      </c>
      <c r="P19184" s="2">
        <v>40087</v>
      </c>
      <c r="Q19184" s="1" t="s">
        <v>30</v>
      </c>
      <c r="R19184" s="1" t="s">
        <v>30046</v>
      </c>
      <c r="S19184" s="1" t="s">
        <v>8218</v>
      </c>
      <c r="T19184" s="1" t="s">
        <v>2460</v>
      </c>
      <c r="U19184" s="1" t="s">
        <v>348</v>
      </c>
      <c r="V19184" s="1" t="s">
        <v>237</v>
      </c>
      <c r="W19184">
        <v>19.63</v>
      </c>
    </row>
    <row r="19185" spans="1:23" x14ac:dyDescent="0.25">
      <c r="A19185">
        <v>451419</v>
      </c>
      <c r="B19185">
        <v>556119</v>
      </c>
      <c r="C19185">
        <v>1500</v>
      </c>
      <c r="D19185">
        <v>1500</v>
      </c>
      <c r="E19185">
        <v>1500</v>
      </c>
      <c r="F19185" s="1" t="s">
        <v>23</v>
      </c>
      <c r="G19185">
        <v>0.12180000000000001</v>
      </c>
      <c r="H19185">
        <v>49.95</v>
      </c>
      <c r="I19185" s="1" t="s">
        <v>40</v>
      </c>
      <c r="J19185" s="1" t="s">
        <v>131</v>
      </c>
      <c r="K19185" s="1" t="s">
        <v>30047</v>
      </c>
      <c r="L19185" s="1" t="s">
        <v>65</v>
      </c>
      <c r="M19185" s="1" t="s">
        <v>28</v>
      </c>
      <c r="N19185">
        <v>40000</v>
      </c>
      <c r="O19185" s="1" t="s">
        <v>29</v>
      </c>
      <c r="P19185" s="2">
        <v>40087</v>
      </c>
      <c r="Q19185" s="1" t="s">
        <v>30</v>
      </c>
      <c r="R19185" s="1" t="s">
        <v>30048</v>
      </c>
      <c r="S19185" s="1" t="s">
        <v>8218</v>
      </c>
      <c r="T19185" s="1" t="s">
        <v>2460</v>
      </c>
      <c r="U19185" s="1" t="s">
        <v>938</v>
      </c>
      <c r="V19185" s="1" t="s">
        <v>305</v>
      </c>
      <c r="W19185">
        <v>22.23</v>
      </c>
    </row>
    <row r="19186" spans="1:23" x14ac:dyDescent="0.25">
      <c r="A19186">
        <v>456469</v>
      </c>
      <c r="B19186">
        <v>566896</v>
      </c>
      <c r="C19186">
        <v>5000</v>
      </c>
      <c r="D19186">
        <v>5000</v>
      </c>
      <c r="E19186">
        <v>4939.3963059999996</v>
      </c>
      <c r="F19186" s="1" t="s">
        <v>23</v>
      </c>
      <c r="G19186">
        <v>0.1183</v>
      </c>
      <c r="H19186">
        <v>165.67</v>
      </c>
      <c r="I19186" s="1" t="s">
        <v>40</v>
      </c>
      <c r="J19186" s="1" t="s">
        <v>60</v>
      </c>
      <c r="K19186" s="1" t="s">
        <v>11127</v>
      </c>
      <c r="L19186" s="1" t="s">
        <v>51</v>
      </c>
      <c r="M19186" s="1" t="s">
        <v>28</v>
      </c>
      <c r="N19186">
        <v>85000</v>
      </c>
      <c r="O19186" s="1" t="s">
        <v>55</v>
      </c>
      <c r="P19186" s="2">
        <v>40118</v>
      </c>
      <c r="Q19186" s="1" t="s">
        <v>30</v>
      </c>
      <c r="R19186" s="1" t="s">
        <v>31</v>
      </c>
      <c r="S19186" s="1" t="s">
        <v>8218</v>
      </c>
      <c r="T19186" s="1" t="s">
        <v>2460</v>
      </c>
      <c r="U19186" s="1" t="s">
        <v>692</v>
      </c>
      <c r="V19186" s="1" t="s">
        <v>693</v>
      </c>
      <c r="W19186">
        <v>20.57</v>
      </c>
    </row>
    <row r="19187" spans="1:23" x14ac:dyDescent="0.25">
      <c r="A19187">
        <v>463333</v>
      </c>
      <c r="B19187">
        <v>580057</v>
      </c>
      <c r="C19187">
        <v>5000</v>
      </c>
      <c r="D19187">
        <v>5000</v>
      </c>
      <c r="E19187">
        <v>5000</v>
      </c>
      <c r="F19187" s="1" t="s">
        <v>23</v>
      </c>
      <c r="G19187">
        <v>0.1114</v>
      </c>
      <c r="H19187">
        <v>164.02</v>
      </c>
      <c r="I19187" s="1" t="s">
        <v>40</v>
      </c>
      <c r="J19187" s="1" t="s">
        <v>111</v>
      </c>
      <c r="K19187" s="1" t="s">
        <v>30049</v>
      </c>
      <c r="L19187" s="1" t="s">
        <v>38</v>
      </c>
      <c r="M19187" s="1" t="s">
        <v>28</v>
      </c>
      <c r="N19187">
        <v>24000</v>
      </c>
      <c r="O19187" s="1" t="s">
        <v>29</v>
      </c>
      <c r="P19187" s="2">
        <v>40148</v>
      </c>
      <c r="Q19187" s="1" t="s">
        <v>30</v>
      </c>
      <c r="R19187" s="1" t="s">
        <v>30050</v>
      </c>
      <c r="S19187" s="1" t="s">
        <v>8218</v>
      </c>
      <c r="T19187" s="1" t="s">
        <v>2460</v>
      </c>
      <c r="U19187" s="1" t="s">
        <v>280</v>
      </c>
      <c r="V19187" s="1" t="s">
        <v>218</v>
      </c>
      <c r="W19187">
        <v>3.3</v>
      </c>
    </row>
    <row r="19188" spans="1:23" x14ac:dyDescent="0.25">
      <c r="A19188">
        <v>464469</v>
      </c>
      <c r="B19188">
        <v>582167</v>
      </c>
      <c r="C19188">
        <v>20000</v>
      </c>
      <c r="D19188">
        <v>20000</v>
      </c>
      <c r="E19188">
        <v>19650</v>
      </c>
      <c r="F19188" s="1" t="s">
        <v>23</v>
      </c>
      <c r="G19188">
        <v>0.1114</v>
      </c>
      <c r="H19188">
        <v>656.07</v>
      </c>
      <c r="I19188" s="1" t="s">
        <v>40</v>
      </c>
      <c r="J19188" s="1" t="s">
        <v>111</v>
      </c>
      <c r="K19188" s="1" t="s">
        <v>5535</v>
      </c>
      <c r="L19188" s="1" t="s">
        <v>135</v>
      </c>
      <c r="M19188" s="1" t="s">
        <v>28</v>
      </c>
      <c r="N19188">
        <v>75000</v>
      </c>
      <c r="O19188" s="1" t="s">
        <v>29</v>
      </c>
      <c r="P19188" s="2">
        <v>40148</v>
      </c>
      <c r="Q19188" s="1" t="s">
        <v>30</v>
      </c>
      <c r="R19188" s="1" t="s">
        <v>30051</v>
      </c>
      <c r="S19188" s="1" t="s">
        <v>8218</v>
      </c>
      <c r="T19188" s="1" t="s">
        <v>2460</v>
      </c>
      <c r="U19188" s="1" t="s">
        <v>4695</v>
      </c>
      <c r="V19188" s="1" t="s">
        <v>243</v>
      </c>
      <c r="W19188">
        <v>11.31</v>
      </c>
    </row>
    <row r="19189" spans="1:23" x14ac:dyDescent="0.25">
      <c r="A19189">
        <v>465925</v>
      </c>
      <c r="B19189">
        <v>584875</v>
      </c>
      <c r="C19189">
        <v>1000</v>
      </c>
      <c r="D19189">
        <v>1000</v>
      </c>
      <c r="E19189">
        <v>1000</v>
      </c>
      <c r="F19189" s="1" t="s">
        <v>23</v>
      </c>
      <c r="G19189">
        <v>0.12529999999999999</v>
      </c>
      <c r="H19189">
        <v>33.47</v>
      </c>
      <c r="I19189" s="1" t="s">
        <v>40</v>
      </c>
      <c r="J19189" s="1" t="s">
        <v>41</v>
      </c>
      <c r="K19189" s="1" t="s">
        <v>30052</v>
      </c>
      <c r="L19189" s="1" t="s">
        <v>89</v>
      </c>
      <c r="M19189" s="1" t="s">
        <v>28</v>
      </c>
      <c r="N19189">
        <v>28000</v>
      </c>
      <c r="O19189" s="1" t="s">
        <v>29</v>
      </c>
      <c r="P19189" s="2">
        <v>40148</v>
      </c>
      <c r="Q19189" s="1" t="s">
        <v>30</v>
      </c>
      <c r="R19189" s="1" t="s">
        <v>30053</v>
      </c>
      <c r="S19189" s="1" t="s">
        <v>8218</v>
      </c>
      <c r="T19189" s="1" t="s">
        <v>2460</v>
      </c>
      <c r="U19189" s="1" t="s">
        <v>3802</v>
      </c>
      <c r="V19189" s="1" t="s">
        <v>224</v>
      </c>
      <c r="W19189">
        <v>20.190000000000001</v>
      </c>
    </row>
    <row r="19190" spans="1:23" x14ac:dyDescent="0.25">
      <c r="A19190">
        <v>473657</v>
      </c>
      <c r="B19190">
        <v>598792</v>
      </c>
      <c r="C19190">
        <v>7500</v>
      </c>
      <c r="D19190">
        <v>7500</v>
      </c>
      <c r="E19190">
        <v>7500</v>
      </c>
      <c r="F19190" s="1" t="s">
        <v>23</v>
      </c>
      <c r="G19190">
        <v>0.11360000000000001</v>
      </c>
      <c r="H19190">
        <v>246.84</v>
      </c>
      <c r="I19190" s="1" t="s">
        <v>40</v>
      </c>
      <c r="J19190" s="1" t="s">
        <v>41</v>
      </c>
      <c r="K19190" s="1" t="s">
        <v>30054</v>
      </c>
      <c r="L19190" s="1" t="s">
        <v>70</v>
      </c>
      <c r="M19190" s="1" t="s">
        <v>28</v>
      </c>
      <c r="N19190">
        <v>36000</v>
      </c>
      <c r="O19190" s="1" t="s">
        <v>29</v>
      </c>
      <c r="P19190" s="2">
        <v>40179</v>
      </c>
      <c r="Q19190" s="1" t="s">
        <v>30</v>
      </c>
      <c r="R19190" s="1" t="s">
        <v>30055</v>
      </c>
      <c r="S19190" s="1" t="s">
        <v>8218</v>
      </c>
      <c r="T19190" s="1" t="s">
        <v>2460</v>
      </c>
      <c r="U19190" s="1" t="s">
        <v>3398</v>
      </c>
      <c r="V19190" s="1" t="s">
        <v>218</v>
      </c>
      <c r="W19190">
        <v>18.87</v>
      </c>
    </row>
    <row r="19191" spans="1:23" x14ac:dyDescent="0.25">
      <c r="A19191">
        <v>478830</v>
      </c>
      <c r="B19191">
        <v>608051</v>
      </c>
      <c r="C19191">
        <v>5600</v>
      </c>
      <c r="D19191">
        <v>5600</v>
      </c>
      <c r="E19191">
        <v>5600</v>
      </c>
      <c r="F19191" s="1" t="s">
        <v>23</v>
      </c>
      <c r="G19191">
        <v>0.14610000000000001</v>
      </c>
      <c r="H19191">
        <v>193.07</v>
      </c>
      <c r="I19191" s="1" t="s">
        <v>24</v>
      </c>
      <c r="J19191" s="1" t="s">
        <v>36</v>
      </c>
      <c r="K19191" s="1" t="s">
        <v>30056</v>
      </c>
      <c r="L19191" s="1" t="s">
        <v>70</v>
      </c>
      <c r="M19191" s="1" t="s">
        <v>28</v>
      </c>
      <c r="N19191">
        <v>40000</v>
      </c>
      <c r="O19191" s="1" t="s">
        <v>29</v>
      </c>
      <c r="P19191" s="2">
        <v>40179</v>
      </c>
      <c r="Q19191" s="1" t="s">
        <v>30</v>
      </c>
      <c r="R19191" s="1" t="s">
        <v>30057</v>
      </c>
      <c r="S19191" s="1" t="s">
        <v>8218</v>
      </c>
      <c r="T19191" s="1" t="s">
        <v>2460</v>
      </c>
      <c r="U19191" s="1" t="s">
        <v>304</v>
      </c>
      <c r="V19191" s="1" t="s">
        <v>305</v>
      </c>
      <c r="W19191">
        <v>17.579999999999998</v>
      </c>
    </row>
    <row r="19192" spans="1:23" x14ac:dyDescent="0.25">
      <c r="A19192">
        <v>479344</v>
      </c>
      <c r="B19192">
        <v>609039</v>
      </c>
      <c r="C19192">
        <v>2100</v>
      </c>
      <c r="D19192">
        <v>2100</v>
      </c>
      <c r="E19192">
        <v>2100</v>
      </c>
      <c r="F19192" s="1" t="s">
        <v>23</v>
      </c>
      <c r="G19192">
        <v>0.1348</v>
      </c>
      <c r="H19192">
        <v>71.25</v>
      </c>
      <c r="I19192" s="1" t="s">
        <v>57</v>
      </c>
      <c r="J19192" s="1" t="s">
        <v>138</v>
      </c>
      <c r="K19192" s="1" t="s">
        <v>11150</v>
      </c>
      <c r="L19192" s="1" t="s">
        <v>85</v>
      </c>
      <c r="M19192" s="1" t="s">
        <v>28</v>
      </c>
      <c r="N19192">
        <v>23000</v>
      </c>
      <c r="O19192" s="1" t="s">
        <v>29</v>
      </c>
      <c r="P19192" s="2">
        <v>40210</v>
      </c>
      <c r="Q19192" s="1" t="s">
        <v>30</v>
      </c>
      <c r="R19192" s="1" t="s">
        <v>31</v>
      </c>
      <c r="S19192" s="1" t="s">
        <v>8218</v>
      </c>
      <c r="T19192" s="1" t="s">
        <v>2460</v>
      </c>
      <c r="U19192" s="1" t="s">
        <v>467</v>
      </c>
      <c r="V19192" s="1" t="s">
        <v>410</v>
      </c>
      <c r="W19192">
        <v>3.7</v>
      </c>
    </row>
    <row r="19193" spans="1:23" x14ac:dyDescent="0.25">
      <c r="A19193">
        <v>483110</v>
      </c>
      <c r="B19193">
        <v>614690</v>
      </c>
      <c r="C19193">
        <v>1500</v>
      </c>
      <c r="D19193">
        <v>1500</v>
      </c>
      <c r="E19193">
        <v>1500</v>
      </c>
      <c r="F19193" s="1" t="s">
        <v>23</v>
      </c>
      <c r="G19193">
        <v>0.16819999999999999</v>
      </c>
      <c r="H19193">
        <v>53.35</v>
      </c>
      <c r="I19193" s="1" t="s">
        <v>79</v>
      </c>
      <c r="J19193" s="1" t="s">
        <v>414</v>
      </c>
      <c r="K19193" s="1" t="s">
        <v>11152</v>
      </c>
      <c r="L19193" s="1" t="s">
        <v>85</v>
      </c>
      <c r="M19193" s="1" t="s">
        <v>28</v>
      </c>
      <c r="N19193">
        <v>30000</v>
      </c>
      <c r="O19193" s="1" t="s">
        <v>29</v>
      </c>
      <c r="P19193" s="2">
        <v>40210</v>
      </c>
      <c r="Q19193" s="1" t="s">
        <v>30</v>
      </c>
      <c r="R19193" s="1" t="s">
        <v>31</v>
      </c>
      <c r="S19193" s="1" t="s">
        <v>8218</v>
      </c>
      <c r="T19193" s="1" t="s">
        <v>2460</v>
      </c>
      <c r="U19193" s="1" t="s">
        <v>5093</v>
      </c>
      <c r="V19193" s="1" t="s">
        <v>313</v>
      </c>
      <c r="W19193">
        <v>3.16</v>
      </c>
    </row>
    <row r="19194" spans="1:23" x14ac:dyDescent="0.25">
      <c r="A19194">
        <v>488230</v>
      </c>
      <c r="B19194">
        <v>622547</v>
      </c>
      <c r="C19194">
        <v>4000</v>
      </c>
      <c r="D19194">
        <v>4000</v>
      </c>
      <c r="E19194">
        <v>4000</v>
      </c>
      <c r="F19194" s="1" t="s">
        <v>23</v>
      </c>
      <c r="G19194">
        <v>0.1062</v>
      </c>
      <c r="H19194">
        <v>130.24</v>
      </c>
      <c r="I19194" s="1" t="s">
        <v>40</v>
      </c>
      <c r="J19194" s="1" t="s">
        <v>60</v>
      </c>
      <c r="K19194" s="1" t="s">
        <v>72632</v>
      </c>
      <c r="L19194" s="1" t="s">
        <v>165</v>
      </c>
      <c r="M19194" s="1" t="s">
        <v>28</v>
      </c>
      <c r="N19194">
        <v>12000</v>
      </c>
      <c r="O19194" s="1" t="s">
        <v>29</v>
      </c>
      <c r="P19194" s="2">
        <v>40210</v>
      </c>
      <c r="Q19194" s="1" t="s">
        <v>30</v>
      </c>
      <c r="R19194" s="1" t="s">
        <v>30058</v>
      </c>
      <c r="S19194" s="1" t="s">
        <v>8218</v>
      </c>
      <c r="T19194" s="1" t="s">
        <v>2460</v>
      </c>
      <c r="U19194" s="1" t="s">
        <v>832</v>
      </c>
      <c r="V19194" s="1" t="s">
        <v>503</v>
      </c>
      <c r="W19194">
        <v>14.1</v>
      </c>
    </row>
    <row r="19195" spans="1:23" x14ac:dyDescent="0.25">
      <c r="A19195">
        <v>490809</v>
      </c>
      <c r="B19195">
        <v>626900</v>
      </c>
      <c r="C19195">
        <v>9000</v>
      </c>
      <c r="D19195">
        <v>9000</v>
      </c>
      <c r="E19195">
        <v>9000</v>
      </c>
      <c r="F19195" s="1" t="s">
        <v>23</v>
      </c>
      <c r="G19195">
        <v>0.11360000000000001</v>
      </c>
      <c r="H19195">
        <v>296.2</v>
      </c>
      <c r="I19195" s="1" t="s">
        <v>40</v>
      </c>
      <c r="J19195" s="1" t="s">
        <v>41</v>
      </c>
      <c r="K19195" s="1" t="s">
        <v>8829</v>
      </c>
      <c r="L19195" s="1" t="s">
        <v>70</v>
      </c>
      <c r="M19195" s="1" t="s">
        <v>28</v>
      </c>
      <c r="N19195">
        <v>61041</v>
      </c>
      <c r="O19195" s="1" t="s">
        <v>55</v>
      </c>
      <c r="P19195" s="2">
        <v>40238</v>
      </c>
      <c r="Q19195" s="1" t="s">
        <v>30</v>
      </c>
      <c r="R19195" s="1" t="s">
        <v>30059</v>
      </c>
      <c r="S19195" s="1" t="s">
        <v>8218</v>
      </c>
      <c r="T19195" s="1" t="s">
        <v>2460</v>
      </c>
      <c r="U19195" s="1" t="s">
        <v>291</v>
      </c>
      <c r="V19195" s="1" t="s">
        <v>270</v>
      </c>
      <c r="W19195">
        <v>3.24</v>
      </c>
    </row>
    <row r="19196" spans="1:23" x14ac:dyDescent="0.25">
      <c r="A19196">
        <v>498330</v>
      </c>
      <c r="B19196">
        <v>639086</v>
      </c>
      <c r="C19196">
        <v>3000</v>
      </c>
      <c r="D19196">
        <v>3000</v>
      </c>
      <c r="E19196">
        <v>2500</v>
      </c>
      <c r="F19196" s="1" t="s">
        <v>23</v>
      </c>
      <c r="G19196">
        <v>0.1099</v>
      </c>
      <c r="H19196">
        <v>98.21</v>
      </c>
      <c r="I19196" s="1" t="s">
        <v>40</v>
      </c>
      <c r="J19196" s="1" t="s">
        <v>131</v>
      </c>
      <c r="K19196" s="1" t="s">
        <v>30060</v>
      </c>
      <c r="L19196" s="1" t="s">
        <v>85</v>
      </c>
      <c r="M19196" s="1" t="s">
        <v>28</v>
      </c>
      <c r="N19196">
        <v>19200</v>
      </c>
      <c r="O19196" s="1" t="s">
        <v>29</v>
      </c>
      <c r="P19196" s="2">
        <v>40238</v>
      </c>
      <c r="Q19196" s="1" t="s">
        <v>30</v>
      </c>
      <c r="R19196" s="1" t="s">
        <v>30061</v>
      </c>
      <c r="S19196" s="1" t="s">
        <v>8218</v>
      </c>
      <c r="T19196" s="1" t="s">
        <v>2460</v>
      </c>
      <c r="U19196" s="1" t="s">
        <v>15937</v>
      </c>
      <c r="V19196" s="1" t="s">
        <v>218</v>
      </c>
      <c r="W19196">
        <v>17.940000000000001</v>
      </c>
    </row>
    <row r="19197" spans="1:23" x14ac:dyDescent="0.25">
      <c r="A19197">
        <v>500034</v>
      </c>
      <c r="B19197">
        <v>642076</v>
      </c>
      <c r="C19197">
        <v>5000</v>
      </c>
      <c r="D19197">
        <v>5000</v>
      </c>
      <c r="E19197">
        <v>5000</v>
      </c>
      <c r="F19197" s="1" t="s">
        <v>23</v>
      </c>
      <c r="G19197">
        <v>9.8799999999999999E-2</v>
      </c>
      <c r="H19197">
        <v>161.06</v>
      </c>
      <c r="I19197" s="1" t="s">
        <v>40</v>
      </c>
      <c r="J19197" s="1" t="s">
        <v>111</v>
      </c>
      <c r="K19197" s="1" t="s">
        <v>11345</v>
      </c>
      <c r="L19197" s="1" t="s">
        <v>43</v>
      </c>
      <c r="M19197" s="1" t="s">
        <v>28</v>
      </c>
      <c r="N19197">
        <v>42000</v>
      </c>
      <c r="O19197" s="1" t="s">
        <v>29</v>
      </c>
      <c r="P19197" s="2">
        <v>40269</v>
      </c>
      <c r="Q19197" s="1" t="s">
        <v>30</v>
      </c>
      <c r="R19197" s="1" t="s">
        <v>30062</v>
      </c>
      <c r="S19197" s="1" t="s">
        <v>8218</v>
      </c>
      <c r="T19197" s="1" t="s">
        <v>2460</v>
      </c>
      <c r="U19197" s="1" t="s">
        <v>299</v>
      </c>
      <c r="V19197" s="1" t="s">
        <v>218</v>
      </c>
      <c r="W19197">
        <v>3.11</v>
      </c>
    </row>
    <row r="19198" spans="1:23" x14ac:dyDescent="0.25">
      <c r="A19198">
        <v>502144</v>
      </c>
      <c r="B19198">
        <v>645610</v>
      </c>
      <c r="C19198">
        <v>1500</v>
      </c>
      <c r="D19198">
        <v>1500</v>
      </c>
      <c r="E19198">
        <v>1500</v>
      </c>
      <c r="F19198" s="1" t="s">
        <v>23</v>
      </c>
      <c r="G19198">
        <v>0.10249999999999999</v>
      </c>
      <c r="H19198">
        <v>48.58</v>
      </c>
      <c r="I19198" s="1" t="s">
        <v>40</v>
      </c>
      <c r="J19198" s="1" t="s">
        <v>73</v>
      </c>
      <c r="K19198" s="1" t="s">
        <v>30063</v>
      </c>
      <c r="L19198" s="1" t="s">
        <v>27</v>
      </c>
      <c r="M19198" s="1" t="s">
        <v>28</v>
      </c>
      <c r="N19198">
        <v>45000</v>
      </c>
      <c r="O19198" s="1" t="s">
        <v>29</v>
      </c>
      <c r="P19198" s="2">
        <v>40269</v>
      </c>
      <c r="Q19198" s="1" t="s">
        <v>30</v>
      </c>
      <c r="R19198" s="1" t="s">
        <v>30064</v>
      </c>
      <c r="S19198" s="1" t="s">
        <v>8218</v>
      </c>
      <c r="T19198" s="1" t="s">
        <v>2460</v>
      </c>
      <c r="U19198" s="1" t="s">
        <v>467</v>
      </c>
      <c r="V19198" s="1" t="s">
        <v>410</v>
      </c>
      <c r="W19198">
        <v>0.94</v>
      </c>
    </row>
    <row r="19199" spans="1:23" x14ac:dyDescent="0.25">
      <c r="A19199">
        <v>505854</v>
      </c>
      <c r="B19199">
        <v>652064</v>
      </c>
      <c r="C19199">
        <v>1500</v>
      </c>
      <c r="D19199">
        <v>1500</v>
      </c>
      <c r="E19199">
        <v>1500</v>
      </c>
      <c r="F19199" s="1" t="s">
        <v>23</v>
      </c>
      <c r="G19199">
        <v>0.1273</v>
      </c>
      <c r="H19199">
        <v>50.35</v>
      </c>
      <c r="I19199" s="1" t="s">
        <v>57</v>
      </c>
      <c r="J19199" s="1" t="s">
        <v>141</v>
      </c>
      <c r="K19199" s="1" t="s">
        <v>30065</v>
      </c>
      <c r="L19199" s="1" t="s">
        <v>135</v>
      </c>
      <c r="M19199" s="1" t="s">
        <v>28</v>
      </c>
      <c r="N19199">
        <v>9600</v>
      </c>
      <c r="O19199" s="1" t="s">
        <v>48</v>
      </c>
      <c r="P19199" s="2">
        <v>40269</v>
      </c>
      <c r="Q19199" s="1" t="s">
        <v>30</v>
      </c>
      <c r="R19199" s="1" t="s">
        <v>30066</v>
      </c>
      <c r="S19199" s="1" t="s">
        <v>8218</v>
      </c>
      <c r="T19199" s="1" t="s">
        <v>2460</v>
      </c>
      <c r="U19199" s="1" t="s">
        <v>6217</v>
      </c>
      <c r="V19199" s="1" t="s">
        <v>243</v>
      </c>
      <c r="W19199">
        <v>8.25</v>
      </c>
    </row>
    <row r="19200" spans="1:23" x14ac:dyDescent="0.25">
      <c r="A19200">
        <v>511440</v>
      </c>
      <c r="B19200">
        <v>660619</v>
      </c>
      <c r="C19200">
        <v>15000</v>
      </c>
      <c r="D19200">
        <v>15000</v>
      </c>
      <c r="E19200">
        <v>14758.611150000001</v>
      </c>
      <c r="F19200" s="1" t="s">
        <v>23</v>
      </c>
      <c r="G19200">
        <v>0.13850000000000001</v>
      </c>
      <c r="H19200">
        <v>511.56</v>
      </c>
      <c r="I19200" s="1" t="s">
        <v>57</v>
      </c>
      <c r="J19200" s="1" t="s">
        <v>58</v>
      </c>
      <c r="K19200" s="1" t="s">
        <v>30067</v>
      </c>
      <c r="L19200" s="1" t="s">
        <v>27</v>
      </c>
      <c r="M19200" s="1" t="s">
        <v>28</v>
      </c>
      <c r="N19200">
        <v>36000</v>
      </c>
      <c r="O19200" s="1" t="s">
        <v>29</v>
      </c>
      <c r="P19200" s="2">
        <v>40299</v>
      </c>
      <c r="Q19200" s="1" t="s">
        <v>30</v>
      </c>
      <c r="R19200" s="1" t="s">
        <v>30068</v>
      </c>
      <c r="S19200" s="1" t="s">
        <v>8218</v>
      </c>
      <c r="T19200" s="1" t="s">
        <v>2460</v>
      </c>
      <c r="U19200" s="1" t="s">
        <v>2002</v>
      </c>
      <c r="V19200" s="1" t="s">
        <v>218</v>
      </c>
      <c r="W19200">
        <v>5.0999999999999996</v>
      </c>
    </row>
    <row r="19201" spans="1:23" x14ac:dyDescent="0.25">
      <c r="A19201">
        <v>512010</v>
      </c>
      <c r="B19201">
        <v>661443</v>
      </c>
      <c r="C19201">
        <v>1500</v>
      </c>
      <c r="D19201">
        <v>1500</v>
      </c>
      <c r="E19201">
        <v>1500</v>
      </c>
      <c r="F19201" s="1" t="s">
        <v>23</v>
      </c>
      <c r="G19201">
        <v>0.1459</v>
      </c>
      <c r="H19201">
        <v>51.7</v>
      </c>
      <c r="I19201" s="1" t="s">
        <v>24</v>
      </c>
      <c r="J19201" s="1" t="s">
        <v>36</v>
      </c>
      <c r="K19201" s="1" t="s">
        <v>30069</v>
      </c>
      <c r="L19201" s="1" t="s">
        <v>38</v>
      </c>
      <c r="M19201" s="1" t="s">
        <v>28</v>
      </c>
      <c r="N19201">
        <v>35004</v>
      </c>
      <c r="O19201" s="1" t="s">
        <v>29</v>
      </c>
      <c r="P19201" s="2">
        <v>40299</v>
      </c>
      <c r="Q19201" s="1" t="s">
        <v>30</v>
      </c>
      <c r="R19201" s="1" t="s">
        <v>30070</v>
      </c>
      <c r="S19201" s="1" t="s">
        <v>8218</v>
      </c>
      <c r="T19201" s="1" t="s">
        <v>2460</v>
      </c>
      <c r="U19201" s="1" t="s">
        <v>439</v>
      </c>
      <c r="V19201" s="1" t="s">
        <v>221</v>
      </c>
      <c r="W19201">
        <v>21.7</v>
      </c>
    </row>
    <row r="19202" spans="1:23" x14ac:dyDescent="0.25">
      <c r="A19202">
        <v>513963</v>
      </c>
      <c r="B19202">
        <v>664184</v>
      </c>
      <c r="C19202">
        <v>8000</v>
      </c>
      <c r="D19202">
        <v>8000</v>
      </c>
      <c r="E19202">
        <v>7950</v>
      </c>
      <c r="F19202" s="1" t="s">
        <v>23</v>
      </c>
      <c r="G19202">
        <v>0.14960000000000001</v>
      </c>
      <c r="H19202">
        <v>277.18</v>
      </c>
      <c r="I19202" s="1" t="s">
        <v>24</v>
      </c>
      <c r="J19202" s="1" t="s">
        <v>71</v>
      </c>
      <c r="K19202" s="1" t="s">
        <v>30071</v>
      </c>
      <c r="L19202" s="1" t="s">
        <v>85</v>
      </c>
      <c r="M19202" s="1" t="s">
        <v>28</v>
      </c>
      <c r="N19202">
        <v>54996</v>
      </c>
      <c r="O19202" s="1" t="s">
        <v>29</v>
      </c>
      <c r="P19202" s="2">
        <v>40299</v>
      </c>
      <c r="Q19202" s="1" t="s">
        <v>30</v>
      </c>
      <c r="R19202" s="1" t="s">
        <v>30072</v>
      </c>
      <c r="S19202" s="1" t="s">
        <v>8218</v>
      </c>
      <c r="T19202" s="1" t="s">
        <v>2460</v>
      </c>
      <c r="U19202" s="1" t="s">
        <v>450</v>
      </c>
      <c r="V19202" s="1" t="s">
        <v>273</v>
      </c>
      <c r="W19202">
        <v>12.52</v>
      </c>
    </row>
    <row r="19203" spans="1:23" x14ac:dyDescent="0.25">
      <c r="A19203">
        <v>524258</v>
      </c>
      <c r="B19203">
        <v>678336</v>
      </c>
      <c r="C19203">
        <v>1500</v>
      </c>
      <c r="D19203">
        <v>1500</v>
      </c>
      <c r="E19203">
        <v>1500</v>
      </c>
      <c r="F19203" s="1" t="s">
        <v>23</v>
      </c>
      <c r="G19203">
        <v>0.15210000000000001</v>
      </c>
      <c r="H19203">
        <v>52.16</v>
      </c>
      <c r="I19203" s="1" t="s">
        <v>24</v>
      </c>
      <c r="J19203" s="1" t="s">
        <v>71</v>
      </c>
      <c r="K19203" s="1" t="s">
        <v>16557</v>
      </c>
      <c r="L19203" s="1" t="s">
        <v>78</v>
      </c>
      <c r="M19203" s="1" t="s">
        <v>28</v>
      </c>
      <c r="N19203">
        <v>96000</v>
      </c>
      <c r="O19203" s="1" t="s">
        <v>55</v>
      </c>
      <c r="P19203" s="2">
        <v>40330</v>
      </c>
      <c r="Q19203" s="1" t="s">
        <v>30</v>
      </c>
      <c r="R19203" s="1" t="s">
        <v>30073</v>
      </c>
      <c r="S19203" s="1" t="s">
        <v>8218</v>
      </c>
      <c r="T19203" s="1" t="s">
        <v>2460</v>
      </c>
      <c r="U19203" s="1" t="s">
        <v>508</v>
      </c>
      <c r="V19203" s="1" t="s">
        <v>273</v>
      </c>
      <c r="W19203">
        <v>8.4499999999999993</v>
      </c>
    </row>
    <row r="19204" spans="1:23" x14ac:dyDescent="0.25">
      <c r="A19204">
        <v>529267</v>
      </c>
      <c r="B19204">
        <v>684457</v>
      </c>
      <c r="C19204">
        <v>5000</v>
      </c>
      <c r="D19204">
        <v>5000</v>
      </c>
      <c r="E19204">
        <v>5000</v>
      </c>
      <c r="F19204" s="1" t="s">
        <v>23</v>
      </c>
      <c r="G19204">
        <v>0.1472</v>
      </c>
      <c r="H19204">
        <v>172.65</v>
      </c>
      <c r="I19204" s="1" t="s">
        <v>57</v>
      </c>
      <c r="J19204" s="1" t="s">
        <v>196</v>
      </c>
      <c r="K19204" s="1" t="s">
        <v>30074</v>
      </c>
      <c r="L19204" s="1" t="s">
        <v>135</v>
      </c>
      <c r="M19204" s="1" t="s">
        <v>28</v>
      </c>
      <c r="N19204">
        <v>30240</v>
      </c>
      <c r="O19204" s="1" t="s">
        <v>48</v>
      </c>
      <c r="P19204" s="2">
        <v>40330</v>
      </c>
      <c r="Q19204" s="1" t="s">
        <v>30</v>
      </c>
      <c r="R19204" s="1" t="s">
        <v>30075</v>
      </c>
      <c r="S19204" s="1" t="s">
        <v>8218</v>
      </c>
      <c r="T19204" s="1" t="s">
        <v>2460</v>
      </c>
      <c r="U19204" s="1" t="s">
        <v>309</v>
      </c>
      <c r="V19204" s="1" t="s">
        <v>310</v>
      </c>
      <c r="W19204">
        <v>10.28</v>
      </c>
    </row>
    <row r="19205" spans="1:23" x14ac:dyDescent="0.25">
      <c r="A19205">
        <v>533867</v>
      </c>
      <c r="B19205">
        <v>690044</v>
      </c>
      <c r="C19205">
        <v>1500</v>
      </c>
      <c r="D19205">
        <v>1500</v>
      </c>
      <c r="E19205">
        <v>1500</v>
      </c>
      <c r="F19205" s="1" t="s">
        <v>23</v>
      </c>
      <c r="G19205">
        <v>0.1719</v>
      </c>
      <c r="H19205">
        <v>53.63</v>
      </c>
      <c r="I19205" s="1" t="s">
        <v>79</v>
      </c>
      <c r="J19205" s="1" t="s">
        <v>338</v>
      </c>
      <c r="K19205" s="1" t="s">
        <v>5190</v>
      </c>
      <c r="L19205" s="1" t="s">
        <v>85</v>
      </c>
      <c r="M19205" s="1" t="s">
        <v>28</v>
      </c>
      <c r="N19205">
        <v>48500</v>
      </c>
      <c r="O19205" s="1" t="s">
        <v>55</v>
      </c>
      <c r="P19205" s="2">
        <v>40330</v>
      </c>
      <c r="Q19205" s="1" t="s">
        <v>30</v>
      </c>
      <c r="R19205" s="1" t="s">
        <v>30076</v>
      </c>
      <c r="S19205" s="1" t="s">
        <v>8218</v>
      </c>
      <c r="T19205" s="1" t="s">
        <v>2460</v>
      </c>
      <c r="U19205" s="1" t="s">
        <v>356</v>
      </c>
      <c r="V19205" s="1" t="s">
        <v>232</v>
      </c>
      <c r="W19205">
        <v>3.59</v>
      </c>
    </row>
    <row r="19206" spans="1:23" x14ac:dyDescent="0.25">
      <c r="A19206">
        <v>567593</v>
      </c>
      <c r="B19206">
        <v>730175</v>
      </c>
      <c r="C19206">
        <v>20800</v>
      </c>
      <c r="D19206">
        <v>14700</v>
      </c>
      <c r="E19206">
        <v>14625</v>
      </c>
      <c r="F19206" s="1" t="s">
        <v>53</v>
      </c>
      <c r="G19206">
        <v>0.19409999999999999</v>
      </c>
      <c r="H19206">
        <v>384.66</v>
      </c>
      <c r="I19206" s="1" t="s">
        <v>200</v>
      </c>
      <c r="J19206" s="1" t="s">
        <v>1137</v>
      </c>
      <c r="K19206" s="1" t="s">
        <v>2696</v>
      </c>
      <c r="L19206" s="1" t="s">
        <v>27</v>
      </c>
      <c r="M19206" s="1" t="s">
        <v>28</v>
      </c>
      <c r="N19206">
        <v>42660</v>
      </c>
      <c r="O19206" s="1" t="s">
        <v>55</v>
      </c>
      <c r="P19206" s="2">
        <v>40422</v>
      </c>
      <c r="Q19206" s="1" t="s">
        <v>30</v>
      </c>
      <c r="R19206" s="1" t="s">
        <v>30077</v>
      </c>
      <c r="S19206" s="1" t="s">
        <v>8218</v>
      </c>
      <c r="T19206" s="1" t="s">
        <v>2460</v>
      </c>
      <c r="U19206" s="1" t="s">
        <v>252</v>
      </c>
      <c r="V19206" s="1" t="s">
        <v>253</v>
      </c>
      <c r="W19206">
        <v>5.63</v>
      </c>
    </row>
    <row r="19207" spans="1:23" x14ac:dyDescent="0.25">
      <c r="A19207">
        <v>588947</v>
      </c>
      <c r="B19207">
        <v>756616</v>
      </c>
      <c r="C19207">
        <v>1500</v>
      </c>
      <c r="D19207">
        <v>1500</v>
      </c>
      <c r="E19207">
        <v>1500</v>
      </c>
      <c r="F19207" s="1" t="s">
        <v>23</v>
      </c>
      <c r="G19207">
        <v>0.1075</v>
      </c>
      <c r="H19207">
        <v>48.94</v>
      </c>
      <c r="I19207" s="1" t="s">
        <v>40</v>
      </c>
      <c r="J19207" s="1" t="s">
        <v>73</v>
      </c>
      <c r="K19207" s="1" t="s">
        <v>30078</v>
      </c>
      <c r="L19207" s="1" t="s">
        <v>43</v>
      </c>
      <c r="M19207" s="1" t="s">
        <v>28</v>
      </c>
      <c r="N19207">
        <v>57996</v>
      </c>
      <c r="O19207" s="1" t="s">
        <v>48</v>
      </c>
      <c r="P19207" s="2">
        <v>40452</v>
      </c>
      <c r="Q19207" s="1" t="s">
        <v>30</v>
      </c>
      <c r="R19207" s="1" t="s">
        <v>30079</v>
      </c>
      <c r="S19207" s="1" t="s">
        <v>8218</v>
      </c>
      <c r="T19207" s="1" t="s">
        <v>2460</v>
      </c>
      <c r="U19207" s="1" t="s">
        <v>286</v>
      </c>
      <c r="V19207" s="1" t="s">
        <v>253</v>
      </c>
      <c r="W19207">
        <v>5.63</v>
      </c>
    </row>
    <row r="19208" spans="1:23" x14ac:dyDescent="0.25">
      <c r="A19208">
        <v>590638</v>
      </c>
      <c r="B19208">
        <v>758666</v>
      </c>
      <c r="C19208">
        <v>21000</v>
      </c>
      <c r="D19208">
        <v>21000</v>
      </c>
      <c r="E19208">
        <v>17861.17193</v>
      </c>
      <c r="F19208" s="1" t="s">
        <v>53</v>
      </c>
      <c r="G19208">
        <v>0.20399999999999999</v>
      </c>
      <c r="H19208">
        <v>561.05999999999995</v>
      </c>
      <c r="I19208" s="1" t="s">
        <v>158</v>
      </c>
      <c r="J19208" s="1" t="s">
        <v>539</v>
      </c>
      <c r="K19208" s="1" t="s">
        <v>30080</v>
      </c>
      <c r="L19208" s="1" t="s">
        <v>27</v>
      </c>
      <c r="M19208" s="1" t="s">
        <v>28</v>
      </c>
      <c r="N19208">
        <v>80000</v>
      </c>
      <c r="O19208" s="1" t="s">
        <v>55</v>
      </c>
      <c r="P19208" s="2">
        <v>40452</v>
      </c>
      <c r="Q19208" s="1" t="s">
        <v>30</v>
      </c>
      <c r="R19208" s="1" t="s">
        <v>30081</v>
      </c>
      <c r="S19208" s="1" t="s">
        <v>8218</v>
      </c>
      <c r="T19208" s="1" t="s">
        <v>2460</v>
      </c>
      <c r="U19208" s="1" t="s">
        <v>630</v>
      </c>
      <c r="V19208" s="1" t="s">
        <v>256</v>
      </c>
      <c r="W19208">
        <v>16.43</v>
      </c>
    </row>
    <row r="19209" spans="1:23" x14ac:dyDescent="0.25">
      <c r="A19209">
        <v>593265</v>
      </c>
      <c r="B19209">
        <v>761854</v>
      </c>
      <c r="C19209">
        <v>8000</v>
      </c>
      <c r="D19209">
        <v>8000</v>
      </c>
      <c r="E19209">
        <v>8000</v>
      </c>
      <c r="F19209" s="1" t="s">
        <v>23</v>
      </c>
      <c r="G19209">
        <v>0.1361</v>
      </c>
      <c r="H19209">
        <v>271.91000000000003</v>
      </c>
      <c r="I19209" s="1" t="s">
        <v>57</v>
      </c>
      <c r="J19209" s="1" t="s">
        <v>102</v>
      </c>
      <c r="K19209" s="1" t="s">
        <v>30082</v>
      </c>
      <c r="L19209" s="1" t="s">
        <v>43</v>
      </c>
      <c r="M19209" s="1" t="s">
        <v>28</v>
      </c>
      <c r="N19209">
        <v>24000</v>
      </c>
      <c r="O19209" s="1" t="s">
        <v>48</v>
      </c>
      <c r="P19209" s="2">
        <v>40452</v>
      </c>
      <c r="Q19209" s="1" t="s">
        <v>30</v>
      </c>
      <c r="R19209" s="1" t="s">
        <v>30083</v>
      </c>
      <c r="S19209" s="1" t="s">
        <v>8218</v>
      </c>
      <c r="T19209" s="1" t="s">
        <v>2460</v>
      </c>
      <c r="U19209" s="1" t="s">
        <v>248</v>
      </c>
      <c r="V19209" s="1" t="s">
        <v>218</v>
      </c>
      <c r="W19209">
        <v>19.3</v>
      </c>
    </row>
    <row r="19210" spans="1:23" x14ac:dyDescent="0.25">
      <c r="A19210">
        <v>593616</v>
      </c>
      <c r="B19210">
        <v>762328</v>
      </c>
      <c r="C19210">
        <v>5000</v>
      </c>
      <c r="D19210">
        <v>5000</v>
      </c>
      <c r="E19210">
        <v>5000</v>
      </c>
      <c r="F19210" s="1" t="s">
        <v>23</v>
      </c>
      <c r="G19210">
        <v>0.14349999999999999</v>
      </c>
      <c r="H19210">
        <v>171.74</v>
      </c>
      <c r="I19210" s="1" t="s">
        <v>57</v>
      </c>
      <c r="J19210" s="1" t="s">
        <v>58</v>
      </c>
      <c r="K19210" s="1" t="s">
        <v>24400</v>
      </c>
      <c r="L19210" s="1" t="s">
        <v>78</v>
      </c>
      <c r="M19210" s="1" t="s">
        <v>28</v>
      </c>
      <c r="N19210">
        <v>19968</v>
      </c>
      <c r="O19210" s="1" t="s">
        <v>55</v>
      </c>
      <c r="P19210" s="2">
        <v>40452</v>
      </c>
      <c r="Q19210" s="1" t="s">
        <v>30</v>
      </c>
      <c r="R19210" s="1" t="s">
        <v>30084</v>
      </c>
      <c r="S19210" s="1" t="s">
        <v>8218</v>
      </c>
      <c r="T19210" s="1" t="s">
        <v>2460</v>
      </c>
      <c r="U19210" s="1" t="s">
        <v>622</v>
      </c>
      <c r="V19210" s="1" t="s">
        <v>361</v>
      </c>
      <c r="W19210">
        <v>10.94</v>
      </c>
    </row>
    <row r="19211" spans="1:23" x14ac:dyDescent="0.25">
      <c r="A19211">
        <v>630464</v>
      </c>
      <c r="B19211">
        <v>807715</v>
      </c>
      <c r="C19211">
        <v>2250</v>
      </c>
      <c r="D19211">
        <v>2250</v>
      </c>
      <c r="E19211">
        <v>2250</v>
      </c>
      <c r="F19211" s="1" t="s">
        <v>23</v>
      </c>
      <c r="G19211">
        <v>8.8800000000000004E-2</v>
      </c>
      <c r="H19211">
        <v>71.430000000000007</v>
      </c>
      <c r="I19211" s="1" t="s">
        <v>40</v>
      </c>
      <c r="J19211" s="1" t="s">
        <v>111</v>
      </c>
      <c r="K19211" s="1" t="s">
        <v>30085</v>
      </c>
      <c r="L19211" s="1" t="s">
        <v>85</v>
      </c>
      <c r="M19211" s="1" t="s">
        <v>28</v>
      </c>
      <c r="N19211">
        <v>42000</v>
      </c>
      <c r="O19211" s="1" t="s">
        <v>48</v>
      </c>
      <c r="P19211" s="2">
        <v>40513</v>
      </c>
      <c r="Q19211" s="1" t="s">
        <v>30</v>
      </c>
      <c r="R19211" s="1" t="s">
        <v>30086</v>
      </c>
      <c r="S19211" s="1" t="s">
        <v>8218</v>
      </c>
      <c r="T19211" s="1" t="s">
        <v>2460</v>
      </c>
      <c r="U19211" s="1" t="s">
        <v>426</v>
      </c>
      <c r="V19211" s="1" t="s">
        <v>369</v>
      </c>
      <c r="W19211">
        <v>2.8</v>
      </c>
    </row>
    <row r="19212" spans="1:23" x14ac:dyDescent="0.25">
      <c r="A19212">
        <v>633813</v>
      </c>
      <c r="B19212">
        <v>811979</v>
      </c>
      <c r="C19212">
        <v>2400</v>
      </c>
      <c r="D19212">
        <v>2400</v>
      </c>
      <c r="E19212">
        <v>2400</v>
      </c>
      <c r="F19212" s="1" t="s">
        <v>23</v>
      </c>
      <c r="G19212">
        <v>0.13719999999999999</v>
      </c>
      <c r="H19212">
        <v>81.709999999999994</v>
      </c>
      <c r="I19212" s="1" t="s">
        <v>57</v>
      </c>
      <c r="J19212" s="1" t="s">
        <v>196</v>
      </c>
      <c r="K19212" s="1" t="s">
        <v>30087</v>
      </c>
      <c r="L19212" s="1" t="s">
        <v>43</v>
      </c>
      <c r="M19212" s="1" t="s">
        <v>28</v>
      </c>
      <c r="N19212">
        <v>30000</v>
      </c>
      <c r="O19212" s="1" t="s">
        <v>55</v>
      </c>
      <c r="P19212" s="2">
        <v>40513</v>
      </c>
      <c r="Q19212" s="1" t="s">
        <v>30</v>
      </c>
      <c r="R19212" s="1" t="s">
        <v>30088</v>
      </c>
      <c r="S19212" s="1" t="s">
        <v>8218</v>
      </c>
      <c r="T19212" s="1" t="s">
        <v>2460</v>
      </c>
      <c r="U19212" s="1" t="s">
        <v>439</v>
      </c>
      <c r="V19212" s="1" t="s">
        <v>221</v>
      </c>
      <c r="W19212">
        <v>12.88</v>
      </c>
    </row>
    <row r="19213" spans="1:23" x14ac:dyDescent="0.25">
      <c r="A19213">
        <v>634616</v>
      </c>
      <c r="B19213">
        <v>812987</v>
      </c>
      <c r="C19213">
        <v>2000</v>
      </c>
      <c r="D19213">
        <v>2000</v>
      </c>
      <c r="E19213">
        <v>2000</v>
      </c>
      <c r="F19213" s="1" t="s">
        <v>23</v>
      </c>
      <c r="G19213">
        <v>0.13719999999999999</v>
      </c>
      <c r="H19213">
        <v>68.09</v>
      </c>
      <c r="I19213" s="1" t="s">
        <v>57</v>
      </c>
      <c r="J19213" s="1" t="s">
        <v>196</v>
      </c>
      <c r="K19213" s="1" t="s">
        <v>30089</v>
      </c>
      <c r="L19213" s="1" t="s">
        <v>43</v>
      </c>
      <c r="M19213" s="1" t="s">
        <v>28</v>
      </c>
      <c r="N19213">
        <v>51996</v>
      </c>
      <c r="O19213" s="1" t="s">
        <v>29</v>
      </c>
      <c r="P19213" s="2">
        <v>40513</v>
      </c>
      <c r="Q19213" s="1" t="s">
        <v>30</v>
      </c>
      <c r="R19213" s="1" t="s">
        <v>30090</v>
      </c>
      <c r="S19213" s="1" t="s">
        <v>8218</v>
      </c>
      <c r="T19213" s="1" t="s">
        <v>2460</v>
      </c>
      <c r="U19213" s="1" t="s">
        <v>329</v>
      </c>
      <c r="V19213" s="1" t="s">
        <v>218</v>
      </c>
      <c r="W19213">
        <v>17.72</v>
      </c>
    </row>
    <row r="19214" spans="1:23" x14ac:dyDescent="0.25">
      <c r="A19214">
        <v>637126</v>
      </c>
      <c r="B19214">
        <v>816165</v>
      </c>
      <c r="C19214">
        <v>4000</v>
      </c>
      <c r="D19214">
        <v>4000</v>
      </c>
      <c r="E19214">
        <v>4000</v>
      </c>
      <c r="F19214" s="1" t="s">
        <v>23</v>
      </c>
      <c r="G19214">
        <v>0.13719999999999999</v>
      </c>
      <c r="H19214">
        <v>136.16999999999999</v>
      </c>
      <c r="I19214" s="1" t="s">
        <v>57</v>
      </c>
      <c r="J19214" s="1" t="s">
        <v>196</v>
      </c>
      <c r="K19214" s="1" t="s">
        <v>30091</v>
      </c>
      <c r="L19214" s="1" t="s">
        <v>27</v>
      </c>
      <c r="M19214" s="1" t="s">
        <v>28</v>
      </c>
      <c r="N19214">
        <v>42996</v>
      </c>
      <c r="O19214" s="1" t="s">
        <v>48</v>
      </c>
      <c r="P19214" s="2">
        <v>40513</v>
      </c>
      <c r="Q19214" s="1" t="s">
        <v>30</v>
      </c>
      <c r="R19214" s="1" t="s">
        <v>30092</v>
      </c>
      <c r="S19214" s="1" t="s">
        <v>8218</v>
      </c>
      <c r="T19214" s="1" t="s">
        <v>2460</v>
      </c>
      <c r="U19214" s="1" t="s">
        <v>340</v>
      </c>
      <c r="V19214" s="1" t="s">
        <v>265</v>
      </c>
      <c r="W19214">
        <v>16.829999999999998</v>
      </c>
    </row>
    <row r="19215" spans="1:23" x14ac:dyDescent="0.25">
      <c r="A19215">
        <v>637447</v>
      </c>
      <c r="B19215">
        <v>816550</v>
      </c>
      <c r="C19215">
        <v>6000</v>
      </c>
      <c r="D19215">
        <v>6000</v>
      </c>
      <c r="E19215">
        <v>5500</v>
      </c>
      <c r="F19215" s="1" t="s">
        <v>23</v>
      </c>
      <c r="G19215">
        <v>5.4199999999999998E-2</v>
      </c>
      <c r="H19215">
        <v>180.96</v>
      </c>
      <c r="I19215" s="1" t="s">
        <v>45</v>
      </c>
      <c r="J19215" s="1" t="s">
        <v>118</v>
      </c>
      <c r="K19215" s="1" t="s">
        <v>30093</v>
      </c>
      <c r="L19215" s="1" t="s">
        <v>70</v>
      </c>
      <c r="M19215" s="1" t="s">
        <v>28</v>
      </c>
      <c r="N19215">
        <v>86000</v>
      </c>
      <c r="O19215" s="1" t="s">
        <v>29</v>
      </c>
      <c r="P19215" s="2">
        <v>40513</v>
      </c>
      <c r="Q19215" s="1" t="s">
        <v>30</v>
      </c>
      <c r="R19215" s="1" t="s">
        <v>30094</v>
      </c>
      <c r="S19215" s="1" t="s">
        <v>8218</v>
      </c>
      <c r="T19215" s="1" t="s">
        <v>2460</v>
      </c>
      <c r="U19215" s="1" t="s">
        <v>535</v>
      </c>
      <c r="V19215" s="1" t="s">
        <v>273</v>
      </c>
      <c r="W19215">
        <v>7.66</v>
      </c>
    </row>
    <row r="19216" spans="1:23" x14ac:dyDescent="0.25">
      <c r="A19216">
        <v>638494</v>
      </c>
      <c r="B19216">
        <v>786155</v>
      </c>
      <c r="C19216">
        <v>12000</v>
      </c>
      <c r="D19216">
        <v>12000</v>
      </c>
      <c r="E19216">
        <v>11475</v>
      </c>
      <c r="F19216" s="1" t="s">
        <v>23</v>
      </c>
      <c r="G19216">
        <v>5.79E-2</v>
      </c>
      <c r="H19216">
        <v>363.93</v>
      </c>
      <c r="I19216" s="1" t="s">
        <v>45</v>
      </c>
      <c r="J19216" s="1" t="s">
        <v>93</v>
      </c>
      <c r="K19216" s="1" t="s">
        <v>30095</v>
      </c>
      <c r="L19216" s="1" t="s">
        <v>65</v>
      </c>
      <c r="M19216" s="1" t="s">
        <v>28</v>
      </c>
      <c r="N19216">
        <v>30000</v>
      </c>
      <c r="O19216" s="1" t="s">
        <v>48</v>
      </c>
      <c r="P19216" s="2">
        <v>40513</v>
      </c>
      <c r="Q19216" s="1" t="s">
        <v>30</v>
      </c>
      <c r="R19216" s="1" t="s">
        <v>30096</v>
      </c>
      <c r="S19216" s="1" t="s">
        <v>8218</v>
      </c>
      <c r="T19216" s="1" t="s">
        <v>2460</v>
      </c>
      <c r="U19216" s="1" t="s">
        <v>2138</v>
      </c>
      <c r="V19216" s="1" t="s">
        <v>221</v>
      </c>
      <c r="W19216">
        <v>23.52</v>
      </c>
    </row>
    <row r="19217" spans="1:23" x14ac:dyDescent="0.25">
      <c r="A19217">
        <v>673303</v>
      </c>
      <c r="B19217">
        <v>860614</v>
      </c>
      <c r="C19217">
        <v>6000</v>
      </c>
      <c r="D19217">
        <v>6000</v>
      </c>
      <c r="E19217">
        <v>6000</v>
      </c>
      <c r="F19217" s="1" t="s">
        <v>23</v>
      </c>
      <c r="G19217">
        <v>0.1</v>
      </c>
      <c r="H19217">
        <v>193.61</v>
      </c>
      <c r="I19217" s="1" t="s">
        <v>40</v>
      </c>
      <c r="J19217" s="1" t="s">
        <v>73</v>
      </c>
      <c r="K19217" s="1" t="s">
        <v>308</v>
      </c>
      <c r="L19217" s="1" t="s">
        <v>43</v>
      </c>
      <c r="M19217" s="1" t="s">
        <v>28</v>
      </c>
      <c r="N19217">
        <v>14880</v>
      </c>
      <c r="O19217" s="1" t="s">
        <v>55</v>
      </c>
      <c r="P19217" s="2">
        <v>40575</v>
      </c>
      <c r="Q19217" s="1" t="s">
        <v>30</v>
      </c>
      <c r="R19217" s="1" t="s">
        <v>30097</v>
      </c>
      <c r="S19217" s="1" t="s">
        <v>8218</v>
      </c>
      <c r="T19217" s="1" t="s">
        <v>2460</v>
      </c>
      <c r="U19217" s="1" t="s">
        <v>1325</v>
      </c>
      <c r="V19217" s="1" t="s">
        <v>361</v>
      </c>
      <c r="W19217">
        <v>4.1900000000000004</v>
      </c>
    </row>
    <row r="19218" spans="1:23" x14ac:dyDescent="0.25">
      <c r="A19218">
        <v>690077</v>
      </c>
      <c r="B19218">
        <v>880416</v>
      </c>
      <c r="C19218">
        <v>1500</v>
      </c>
      <c r="D19218">
        <v>1500</v>
      </c>
      <c r="E19218">
        <v>1500</v>
      </c>
      <c r="F19218" s="1" t="s">
        <v>23</v>
      </c>
      <c r="G19218">
        <v>0.1037</v>
      </c>
      <c r="H19218">
        <v>48.67</v>
      </c>
      <c r="I19218" s="1" t="s">
        <v>40</v>
      </c>
      <c r="J19218" s="1" t="s">
        <v>60</v>
      </c>
      <c r="K19218" s="1" t="s">
        <v>72632</v>
      </c>
      <c r="L19218" s="1" t="s">
        <v>165</v>
      </c>
      <c r="M19218" s="1" t="s">
        <v>28</v>
      </c>
      <c r="N19218">
        <v>15874</v>
      </c>
      <c r="O19218" s="1" t="s">
        <v>29</v>
      </c>
      <c r="P19218" s="2">
        <v>40603</v>
      </c>
      <c r="Q19218" s="1" t="s">
        <v>30</v>
      </c>
      <c r="R19218" s="1" t="s">
        <v>30098</v>
      </c>
      <c r="S19218" s="1" t="s">
        <v>8218</v>
      </c>
      <c r="T19218" s="1" t="s">
        <v>2460</v>
      </c>
      <c r="U19218" s="1" t="s">
        <v>832</v>
      </c>
      <c r="V19218" s="1" t="s">
        <v>503</v>
      </c>
      <c r="W19218">
        <v>13.68</v>
      </c>
    </row>
    <row r="19219" spans="1:23" x14ac:dyDescent="0.25">
      <c r="A19219">
        <v>702941</v>
      </c>
      <c r="B19219">
        <v>894830</v>
      </c>
      <c r="C19219">
        <v>6000</v>
      </c>
      <c r="D19219">
        <v>6000</v>
      </c>
      <c r="E19219">
        <v>6000</v>
      </c>
      <c r="F19219" s="1" t="s">
        <v>23</v>
      </c>
      <c r="G19219">
        <v>0.1074</v>
      </c>
      <c r="H19219">
        <v>195.7</v>
      </c>
      <c r="I19219" s="1" t="s">
        <v>40</v>
      </c>
      <c r="J19219" s="1" t="s">
        <v>131</v>
      </c>
      <c r="K19219" s="1" t="s">
        <v>306</v>
      </c>
      <c r="L19219" s="1" t="s">
        <v>130</v>
      </c>
      <c r="M19219" s="1" t="s">
        <v>28</v>
      </c>
      <c r="N19219">
        <v>61104</v>
      </c>
      <c r="O19219" s="1" t="s">
        <v>55</v>
      </c>
      <c r="P19219" s="2">
        <v>40603</v>
      </c>
      <c r="Q19219" s="1" t="s">
        <v>30</v>
      </c>
      <c r="R19219" s="1" t="s">
        <v>30099</v>
      </c>
      <c r="S19219" s="1" t="s">
        <v>8218</v>
      </c>
      <c r="T19219" s="1" t="s">
        <v>2460</v>
      </c>
      <c r="U19219" s="1" t="s">
        <v>407</v>
      </c>
      <c r="V19219" s="1" t="s">
        <v>224</v>
      </c>
      <c r="W19219">
        <v>22.37</v>
      </c>
    </row>
    <row r="19220" spans="1:23" x14ac:dyDescent="0.25">
      <c r="A19220">
        <v>705850</v>
      </c>
      <c r="B19220">
        <v>897958</v>
      </c>
      <c r="C19220">
        <v>5500</v>
      </c>
      <c r="D19220">
        <v>5500</v>
      </c>
      <c r="E19220">
        <v>5500</v>
      </c>
      <c r="F19220" s="1" t="s">
        <v>23</v>
      </c>
      <c r="G19220">
        <v>5.79E-2</v>
      </c>
      <c r="H19220">
        <v>166.8</v>
      </c>
      <c r="I19220" s="1" t="s">
        <v>45</v>
      </c>
      <c r="J19220" s="1" t="s">
        <v>93</v>
      </c>
      <c r="K19220" s="1" t="s">
        <v>30100</v>
      </c>
      <c r="L19220" s="1" t="s">
        <v>27</v>
      </c>
      <c r="M19220" s="1" t="s">
        <v>28</v>
      </c>
      <c r="N19220">
        <v>23004</v>
      </c>
      <c r="O19220" s="1" t="s">
        <v>48</v>
      </c>
      <c r="P19220" s="2">
        <v>40603</v>
      </c>
      <c r="Q19220" s="1" t="s">
        <v>30</v>
      </c>
      <c r="R19220" s="1" t="s">
        <v>30101</v>
      </c>
      <c r="S19220" s="1" t="s">
        <v>8218</v>
      </c>
      <c r="T19220" s="1" t="s">
        <v>2460</v>
      </c>
      <c r="U19220" s="1" t="s">
        <v>2220</v>
      </c>
      <c r="V19220" s="1" t="s">
        <v>237</v>
      </c>
      <c r="W19220">
        <v>17.739999999999998</v>
      </c>
    </row>
    <row r="19221" spans="1:23" x14ac:dyDescent="0.25">
      <c r="A19221">
        <v>709399</v>
      </c>
      <c r="B19221">
        <v>902016</v>
      </c>
      <c r="C19221">
        <v>7000</v>
      </c>
      <c r="D19221">
        <v>7000</v>
      </c>
      <c r="E19221">
        <v>7000</v>
      </c>
      <c r="F19221" s="1" t="s">
        <v>23</v>
      </c>
      <c r="G19221">
        <v>9.6299999999999997E-2</v>
      </c>
      <c r="H19221">
        <v>224.66</v>
      </c>
      <c r="I19221" s="1" t="s">
        <v>40</v>
      </c>
      <c r="J19221" s="1" t="s">
        <v>111</v>
      </c>
      <c r="K19221" s="1" t="s">
        <v>30102</v>
      </c>
      <c r="L19221" s="1" t="s">
        <v>27</v>
      </c>
      <c r="M19221" s="1" t="s">
        <v>28</v>
      </c>
      <c r="N19221">
        <v>39996</v>
      </c>
      <c r="O19221" s="1" t="s">
        <v>29</v>
      </c>
      <c r="P19221" s="2">
        <v>40634</v>
      </c>
      <c r="Q19221" s="1" t="s">
        <v>30</v>
      </c>
      <c r="R19221" s="1" t="s">
        <v>30103</v>
      </c>
      <c r="S19221" s="1" t="s">
        <v>8218</v>
      </c>
      <c r="T19221" s="1" t="s">
        <v>2460</v>
      </c>
      <c r="U19221" s="1" t="s">
        <v>392</v>
      </c>
      <c r="V19221" s="1" t="s">
        <v>393</v>
      </c>
      <c r="W19221">
        <v>5.97</v>
      </c>
    </row>
    <row r="19222" spans="1:23" x14ac:dyDescent="0.25">
      <c r="A19222">
        <v>717399</v>
      </c>
      <c r="B19222">
        <v>911476</v>
      </c>
      <c r="C19222">
        <v>3000</v>
      </c>
      <c r="D19222">
        <v>3000</v>
      </c>
      <c r="E19222">
        <v>3000</v>
      </c>
      <c r="F19222" s="1" t="s">
        <v>23</v>
      </c>
      <c r="G19222">
        <v>0.1074</v>
      </c>
      <c r="H19222">
        <v>97.85</v>
      </c>
      <c r="I19222" s="1" t="s">
        <v>40</v>
      </c>
      <c r="J19222" s="1" t="s">
        <v>131</v>
      </c>
      <c r="K19222" s="1" t="s">
        <v>5993</v>
      </c>
      <c r="L19222" s="1" t="s">
        <v>43</v>
      </c>
      <c r="M19222" s="1" t="s">
        <v>28</v>
      </c>
      <c r="N19222">
        <v>35256</v>
      </c>
      <c r="O19222" s="1" t="s">
        <v>29</v>
      </c>
      <c r="P19222" s="2">
        <v>40634</v>
      </c>
      <c r="Q19222" s="1" t="s">
        <v>30</v>
      </c>
      <c r="R19222" s="1" t="s">
        <v>30104</v>
      </c>
      <c r="S19222" s="1" t="s">
        <v>8218</v>
      </c>
      <c r="T19222" s="1" t="s">
        <v>2460</v>
      </c>
      <c r="U19222" s="1" t="s">
        <v>323</v>
      </c>
      <c r="V19222" s="1" t="s">
        <v>243</v>
      </c>
      <c r="W19222">
        <v>20.83</v>
      </c>
    </row>
    <row r="19223" spans="1:23" x14ac:dyDescent="0.25">
      <c r="A19223">
        <v>721468</v>
      </c>
      <c r="B19223">
        <v>916090</v>
      </c>
      <c r="C19223">
        <v>1000</v>
      </c>
      <c r="D19223">
        <v>1000</v>
      </c>
      <c r="E19223">
        <v>1000</v>
      </c>
      <c r="F19223" s="1" t="s">
        <v>23</v>
      </c>
      <c r="G19223">
        <v>7.2900000000000006E-2</v>
      </c>
      <c r="H19223">
        <v>31.01</v>
      </c>
      <c r="I19223" s="1" t="s">
        <v>45</v>
      </c>
      <c r="J19223" s="1" t="s">
        <v>104</v>
      </c>
      <c r="K19223" s="1" t="s">
        <v>30105</v>
      </c>
      <c r="L19223" s="1" t="s">
        <v>135</v>
      </c>
      <c r="M19223" s="1" t="s">
        <v>28</v>
      </c>
      <c r="N19223">
        <v>17000</v>
      </c>
      <c r="O19223" s="1" t="s">
        <v>29</v>
      </c>
      <c r="P19223" s="2">
        <v>40634</v>
      </c>
      <c r="Q19223" s="1" t="s">
        <v>30</v>
      </c>
      <c r="R19223" s="1" t="s">
        <v>30106</v>
      </c>
      <c r="S19223" s="1" t="s">
        <v>8218</v>
      </c>
      <c r="T19223" s="1" t="s">
        <v>2460</v>
      </c>
      <c r="U19223" s="1" t="s">
        <v>1341</v>
      </c>
      <c r="V19223" s="1" t="s">
        <v>270</v>
      </c>
      <c r="W19223">
        <v>5.44</v>
      </c>
    </row>
    <row r="19224" spans="1:23" x14ac:dyDescent="0.25">
      <c r="A19224">
        <v>723675</v>
      </c>
      <c r="B19224">
        <v>918689</v>
      </c>
      <c r="C19224">
        <v>2400</v>
      </c>
      <c r="D19224">
        <v>2400</v>
      </c>
      <c r="E19224">
        <v>2400</v>
      </c>
      <c r="F19224" s="1" t="s">
        <v>23</v>
      </c>
      <c r="G19224">
        <v>7.6600000000000001E-2</v>
      </c>
      <c r="H19224">
        <v>74.84</v>
      </c>
      <c r="I19224" s="1" t="s">
        <v>45</v>
      </c>
      <c r="J19224" s="1" t="s">
        <v>66</v>
      </c>
      <c r="K19224" s="1" t="s">
        <v>30107</v>
      </c>
      <c r="L19224" s="1" t="s">
        <v>70</v>
      </c>
      <c r="M19224" s="1" t="s">
        <v>28</v>
      </c>
      <c r="N19224">
        <v>37500</v>
      </c>
      <c r="O19224" s="1" t="s">
        <v>29</v>
      </c>
      <c r="P19224" s="2">
        <v>40634</v>
      </c>
      <c r="Q19224" s="1" t="s">
        <v>30</v>
      </c>
      <c r="R19224" s="1" t="s">
        <v>30108</v>
      </c>
      <c r="S19224" s="1" t="s">
        <v>8218</v>
      </c>
      <c r="T19224" s="1" t="s">
        <v>2460</v>
      </c>
      <c r="U19224" s="1" t="s">
        <v>329</v>
      </c>
      <c r="V19224" s="1" t="s">
        <v>218</v>
      </c>
      <c r="W19224">
        <v>11.78</v>
      </c>
    </row>
    <row r="19225" spans="1:23" x14ac:dyDescent="0.25">
      <c r="A19225">
        <v>740458</v>
      </c>
      <c r="B19225">
        <v>938168</v>
      </c>
      <c r="C19225">
        <v>10000</v>
      </c>
      <c r="D19225">
        <v>10000</v>
      </c>
      <c r="E19225">
        <v>10000</v>
      </c>
      <c r="F19225" s="1" t="s">
        <v>23</v>
      </c>
      <c r="G19225">
        <v>7.4899999999999994E-2</v>
      </c>
      <c r="H19225">
        <v>311.02</v>
      </c>
      <c r="I19225" s="1" t="s">
        <v>45</v>
      </c>
      <c r="J19225" s="1" t="s">
        <v>104</v>
      </c>
      <c r="K19225" s="1" t="s">
        <v>30109</v>
      </c>
      <c r="L19225" s="1" t="s">
        <v>43</v>
      </c>
      <c r="M19225" s="1" t="s">
        <v>28</v>
      </c>
      <c r="N19225">
        <v>44000</v>
      </c>
      <c r="O19225" s="1" t="s">
        <v>29</v>
      </c>
      <c r="P19225" s="2">
        <v>40664</v>
      </c>
      <c r="Q19225" s="1" t="s">
        <v>30</v>
      </c>
      <c r="R19225" s="1" t="s">
        <v>30110</v>
      </c>
      <c r="S19225" s="1" t="s">
        <v>8218</v>
      </c>
      <c r="T19225" s="1" t="s">
        <v>2460</v>
      </c>
      <c r="U19225" s="1" t="s">
        <v>742</v>
      </c>
      <c r="V19225" s="1" t="s">
        <v>503</v>
      </c>
      <c r="W19225">
        <v>9.68</v>
      </c>
    </row>
    <row r="19226" spans="1:23" x14ac:dyDescent="0.25">
      <c r="A19226">
        <v>777688</v>
      </c>
      <c r="B19226">
        <v>980211</v>
      </c>
      <c r="C19226">
        <v>8000</v>
      </c>
      <c r="D19226">
        <v>8000</v>
      </c>
      <c r="E19226">
        <v>8000</v>
      </c>
      <c r="F19226" s="1" t="s">
        <v>23</v>
      </c>
      <c r="G19226">
        <v>0.1149</v>
      </c>
      <c r="H19226">
        <v>263.77999999999997</v>
      </c>
      <c r="I19226" s="1" t="s">
        <v>40</v>
      </c>
      <c r="J19226" s="1" t="s">
        <v>131</v>
      </c>
      <c r="K19226" s="1" t="s">
        <v>30111</v>
      </c>
      <c r="L19226" s="1" t="s">
        <v>130</v>
      </c>
      <c r="M19226" s="1" t="s">
        <v>28</v>
      </c>
      <c r="N19226">
        <v>31200</v>
      </c>
      <c r="O19226" s="1" t="s">
        <v>48</v>
      </c>
      <c r="P19226" s="2">
        <v>40695</v>
      </c>
      <c r="Q19226" s="1" t="s">
        <v>30</v>
      </c>
      <c r="R19226" s="1" t="s">
        <v>30112</v>
      </c>
      <c r="S19226" s="1" t="s">
        <v>8218</v>
      </c>
      <c r="T19226" s="1" t="s">
        <v>2460</v>
      </c>
      <c r="U19226" s="1" t="s">
        <v>1419</v>
      </c>
      <c r="V19226" s="1" t="s">
        <v>455</v>
      </c>
      <c r="W19226">
        <v>7.54</v>
      </c>
    </row>
    <row r="19227" spans="1:23" x14ac:dyDescent="0.25">
      <c r="A19227">
        <v>811445</v>
      </c>
      <c r="B19227">
        <v>1018474</v>
      </c>
      <c r="C19227">
        <v>5600</v>
      </c>
      <c r="D19227">
        <v>5600</v>
      </c>
      <c r="E19227">
        <v>5575</v>
      </c>
      <c r="F19227" s="1" t="s">
        <v>23</v>
      </c>
      <c r="G19227">
        <v>9.9900000000000003E-2</v>
      </c>
      <c r="H19227">
        <v>180.67</v>
      </c>
      <c r="I19227" s="1" t="s">
        <v>40</v>
      </c>
      <c r="J19227" s="1" t="s">
        <v>111</v>
      </c>
      <c r="K19227" s="1" t="s">
        <v>72632</v>
      </c>
      <c r="L19227" s="1" t="s">
        <v>165</v>
      </c>
      <c r="M19227" s="1" t="s">
        <v>28</v>
      </c>
      <c r="N19227">
        <v>62000</v>
      </c>
      <c r="O19227" s="1" t="s">
        <v>55</v>
      </c>
      <c r="P19227" s="2">
        <v>40725</v>
      </c>
      <c r="Q19227" s="1" t="s">
        <v>30</v>
      </c>
      <c r="R19227" s="1" t="s">
        <v>30113</v>
      </c>
      <c r="S19227" s="1" t="s">
        <v>8218</v>
      </c>
      <c r="T19227" s="1" t="s">
        <v>2460</v>
      </c>
      <c r="U19227" s="1" t="s">
        <v>609</v>
      </c>
      <c r="V19227" s="1" t="s">
        <v>265</v>
      </c>
      <c r="W19227">
        <v>24.27</v>
      </c>
    </row>
    <row r="19228" spans="1:23" x14ac:dyDescent="0.25">
      <c r="A19228">
        <v>816447</v>
      </c>
      <c r="B19228">
        <v>1024181</v>
      </c>
      <c r="C19228">
        <v>5200</v>
      </c>
      <c r="D19228">
        <v>5200</v>
      </c>
      <c r="E19228">
        <v>5200</v>
      </c>
      <c r="F19228" s="1" t="s">
        <v>23</v>
      </c>
      <c r="G19228">
        <v>0.13489999999999999</v>
      </c>
      <c r="H19228">
        <v>176.44</v>
      </c>
      <c r="I19228" s="1" t="s">
        <v>57</v>
      </c>
      <c r="J19228" s="1" t="s">
        <v>102</v>
      </c>
      <c r="K19228" s="1" t="s">
        <v>30114</v>
      </c>
      <c r="L19228" s="1" t="s">
        <v>85</v>
      </c>
      <c r="M19228" s="1" t="s">
        <v>28</v>
      </c>
      <c r="N19228">
        <v>24000</v>
      </c>
      <c r="O19228" s="1" t="s">
        <v>48</v>
      </c>
      <c r="P19228" s="2">
        <v>40725</v>
      </c>
      <c r="Q19228" s="1" t="s">
        <v>30</v>
      </c>
      <c r="R19228" s="1" t="s">
        <v>30115</v>
      </c>
      <c r="S19228" s="1" t="s">
        <v>8218</v>
      </c>
      <c r="T19228" s="1" t="s">
        <v>2460</v>
      </c>
      <c r="U19228" s="1" t="s">
        <v>482</v>
      </c>
      <c r="V19228" s="1" t="s">
        <v>237</v>
      </c>
      <c r="W19228">
        <v>17.95</v>
      </c>
    </row>
    <row r="19229" spans="1:23" x14ac:dyDescent="0.25">
      <c r="A19229">
        <v>849893</v>
      </c>
      <c r="B19229">
        <v>1061648</v>
      </c>
      <c r="C19229">
        <v>8575</v>
      </c>
      <c r="D19229">
        <v>8575</v>
      </c>
      <c r="E19229">
        <v>8575</v>
      </c>
      <c r="F19229" s="1" t="s">
        <v>23</v>
      </c>
      <c r="G19229">
        <v>0.15620000000000001</v>
      </c>
      <c r="H19229">
        <v>299.87</v>
      </c>
      <c r="I19229" s="1" t="s">
        <v>24</v>
      </c>
      <c r="J19229" s="1" t="s">
        <v>36</v>
      </c>
      <c r="K19229" s="1" t="s">
        <v>2003</v>
      </c>
      <c r="L19229" s="1" t="s">
        <v>43</v>
      </c>
      <c r="M19229" s="1" t="s">
        <v>28</v>
      </c>
      <c r="N19229">
        <v>32000</v>
      </c>
      <c r="O19229" s="1" t="s">
        <v>29</v>
      </c>
      <c r="P19229" s="2">
        <v>40756</v>
      </c>
      <c r="Q19229" s="1" t="s">
        <v>30</v>
      </c>
      <c r="R19229" s="1" t="s">
        <v>30116</v>
      </c>
      <c r="S19229" s="1" t="s">
        <v>8218</v>
      </c>
      <c r="T19229" s="1" t="s">
        <v>2460</v>
      </c>
      <c r="U19229" s="1" t="s">
        <v>1185</v>
      </c>
      <c r="V19229" s="1" t="s">
        <v>265</v>
      </c>
      <c r="W19229">
        <v>23.59</v>
      </c>
    </row>
    <row r="19230" spans="1:23" x14ac:dyDescent="0.25">
      <c r="A19230">
        <v>863203</v>
      </c>
      <c r="B19230">
        <v>1076320</v>
      </c>
      <c r="C19230">
        <v>24000</v>
      </c>
      <c r="D19230">
        <v>24000</v>
      </c>
      <c r="E19230">
        <v>24000</v>
      </c>
      <c r="F19230" s="1" t="s">
        <v>23</v>
      </c>
      <c r="G19230">
        <v>6.9900000000000004E-2</v>
      </c>
      <c r="H19230">
        <v>740.95</v>
      </c>
      <c r="I19230" s="1" t="s">
        <v>45</v>
      </c>
      <c r="J19230" s="1" t="s">
        <v>46</v>
      </c>
      <c r="K19230" s="1" t="s">
        <v>30117</v>
      </c>
      <c r="L19230" s="1" t="s">
        <v>38</v>
      </c>
      <c r="M19230" s="1" t="s">
        <v>28</v>
      </c>
      <c r="N19230">
        <v>66143</v>
      </c>
      <c r="O19230" s="1" t="s">
        <v>55</v>
      </c>
      <c r="P19230" s="2">
        <v>40756</v>
      </c>
      <c r="Q19230" s="1" t="s">
        <v>30</v>
      </c>
      <c r="R19230" s="1" t="s">
        <v>30118</v>
      </c>
      <c r="S19230" s="1" t="s">
        <v>8218</v>
      </c>
      <c r="T19230" s="1" t="s">
        <v>2460</v>
      </c>
      <c r="U19230" s="1" t="s">
        <v>231</v>
      </c>
      <c r="V19230" s="1" t="s">
        <v>232</v>
      </c>
      <c r="W19230">
        <v>21.92</v>
      </c>
    </row>
    <row r="19231" spans="1:23" x14ac:dyDescent="0.25">
      <c r="A19231">
        <v>867729</v>
      </c>
      <c r="B19231">
        <v>1081343</v>
      </c>
      <c r="C19231">
        <v>20400</v>
      </c>
      <c r="D19231">
        <v>20400</v>
      </c>
      <c r="E19231">
        <v>20375</v>
      </c>
      <c r="F19231" s="1" t="s">
        <v>53</v>
      </c>
      <c r="G19231">
        <v>0.18390000000000001</v>
      </c>
      <c r="H19231">
        <v>522.37</v>
      </c>
      <c r="I19231" s="1" t="s">
        <v>79</v>
      </c>
      <c r="J19231" s="1" t="s">
        <v>414</v>
      </c>
      <c r="K19231" s="1" t="s">
        <v>72632</v>
      </c>
      <c r="L19231" s="1" t="s">
        <v>51</v>
      </c>
      <c r="M19231" s="1" t="s">
        <v>28</v>
      </c>
      <c r="N19231">
        <v>61173</v>
      </c>
      <c r="O19231" s="1" t="s">
        <v>55</v>
      </c>
      <c r="P19231" s="2">
        <v>40787</v>
      </c>
      <c r="Q19231" s="1" t="s">
        <v>30</v>
      </c>
      <c r="R19231" s="1" t="s">
        <v>30119</v>
      </c>
      <c r="S19231" s="1" t="s">
        <v>8218</v>
      </c>
      <c r="T19231" s="1" t="s">
        <v>2460</v>
      </c>
      <c r="U19231" s="1" t="s">
        <v>978</v>
      </c>
      <c r="V19231" s="1" t="s">
        <v>237</v>
      </c>
      <c r="W19231">
        <v>3.63</v>
      </c>
    </row>
    <row r="19232" spans="1:23" x14ac:dyDescent="0.25">
      <c r="A19232">
        <v>869408</v>
      </c>
      <c r="B19232">
        <v>1083285</v>
      </c>
      <c r="C19232">
        <v>6000</v>
      </c>
      <c r="D19232">
        <v>6000</v>
      </c>
      <c r="E19232">
        <v>6000</v>
      </c>
      <c r="F19232" s="1" t="s">
        <v>23</v>
      </c>
      <c r="G19232">
        <v>9.9900000000000003E-2</v>
      </c>
      <c r="H19232">
        <v>193.58</v>
      </c>
      <c r="I19232" s="1" t="s">
        <v>40</v>
      </c>
      <c r="J19232" s="1" t="s">
        <v>111</v>
      </c>
      <c r="K19232" s="1" t="s">
        <v>30120</v>
      </c>
      <c r="L19232" s="1" t="s">
        <v>85</v>
      </c>
      <c r="M19232" s="1" t="s">
        <v>28</v>
      </c>
      <c r="N19232">
        <v>20400</v>
      </c>
      <c r="O19232" s="1" t="s">
        <v>29</v>
      </c>
      <c r="P19232" s="2">
        <v>40787</v>
      </c>
      <c r="Q19232" s="1" t="s">
        <v>30</v>
      </c>
      <c r="R19232" s="1" t="s">
        <v>30121</v>
      </c>
      <c r="S19232" s="1" t="s">
        <v>8218</v>
      </c>
      <c r="T19232" s="1" t="s">
        <v>2460</v>
      </c>
      <c r="U19232" s="1" t="s">
        <v>1365</v>
      </c>
      <c r="V19232" s="1" t="s">
        <v>262</v>
      </c>
      <c r="W19232">
        <v>3.76</v>
      </c>
    </row>
    <row r="19233" spans="1:23" x14ac:dyDescent="0.25">
      <c r="A19233">
        <v>881078</v>
      </c>
      <c r="B19233">
        <v>1096141</v>
      </c>
      <c r="C19233">
        <v>4800</v>
      </c>
      <c r="D19233">
        <v>4800</v>
      </c>
      <c r="E19233">
        <v>4800</v>
      </c>
      <c r="F19233" s="1" t="s">
        <v>23</v>
      </c>
      <c r="G19233">
        <v>0.1171</v>
      </c>
      <c r="H19233">
        <v>158.77000000000001</v>
      </c>
      <c r="I19233" s="1" t="s">
        <v>40</v>
      </c>
      <c r="J19233" s="1" t="s">
        <v>60</v>
      </c>
      <c r="K19233" s="1" t="s">
        <v>30122</v>
      </c>
      <c r="L19233" s="1" t="s">
        <v>78</v>
      </c>
      <c r="M19233" s="1" t="s">
        <v>28</v>
      </c>
      <c r="N19233">
        <v>40000</v>
      </c>
      <c r="O19233" s="1" t="s">
        <v>29</v>
      </c>
      <c r="P19233" s="2">
        <v>40787</v>
      </c>
      <c r="Q19233" s="1" t="s">
        <v>30</v>
      </c>
      <c r="R19233" s="1" t="s">
        <v>30123</v>
      </c>
      <c r="S19233" s="1" t="s">
        <v>8218</v>
      </c>
      <c r="T19233" s="1" t="s">
        <v>2460</v>
      </c>
      <c r="U19233" s="1" t="s">
        <v>4273</v>
      </c>
      <c r="V19233" s="1" t="s">
        <v>851</v>
      </c>
      <c r="W19233">
        <v>17.100000000000001</v>
      </c>
    </row>
    <row r="19234" spans="1:23" x14ac:dyDescent="0.25">
      <c r="A19234">
        <v>884582</v>
      </c>
      <c r="B19234">
        <v>1100021</v>
      </c>
      <c r="C19234">
        <v>3500</v>
      </c>
      <c r="D19234">
        <v>3500</v>
      </c>
      <c r="E19234">
        <v>3500</v>
      </c>
      <c r="F19234" s="1" t="s">
        <v>53</v>
      </c>
      <c r="G19234">
        <v>0.12690000000000001</v>
      </c>
      <c r="H19234">
        <v>79.09</v>
      </c>
      <c r="I19234" s="1" t="s">
        <v>40</v>
      </c>
      <c r="J19234" s="1" t="s">
        <v>41</v>
      </c>
      <c r="K19234" s="1" t="s">
        <v>30124</v>
      </c>
      <c r="L19234" s="1" t="s">
        <v>38</v>
      </c>
      <c r="M19234" s="1" t="s">
        <v>28</v>
      </c>
      <c r="N19234">
        <v>68400</v>
      </c>
      <c r="O19234" s="1" t="s">
        <v>29</v>
      </c>
      <c r="P19234" s="2">
        <v>40787</v>
      </c>
      <c r="Q19234" s="1" t="s">
        <v>30</v>
      </c>
      <c r="R19234" s="1" t="s">
        <v>30125</v>
      </c>
      <c r="S19234" s="1" t="s">
        <v>8218</v>
      </c>
      <c r="T19234" s="1" t="s">
        <v>2460</v>
      </c>
      <c r="U19234" s="1" t="s">
        <v>780</v>
      </c>
      <c r="V19234" s="1" t="s">
        <v>256</v>
      </c>
      <c r="W19234">
        <v>17.440000000000001</v>
      </c>
    </row>
    <row r="19235" spans="1:23" x14ac:dyDescent="0.25">
      <c r="A19235">
        <v>890982</v>
      </c>
      <c r="B19235">
        <v>1107765</v>
      </c>
      <c r="C19235">
        <v>5000</v>
      </c>
      <c r="D19235">
        <v>5000</v>
      </c>
      <c r="E19235">
        <v>5000</v>
      </c>
      <c r="F19235" s="1" t="s">
        <v>53</v>
      </c>
      <c r="G19235">
        <v>0.13489999999999999</v>
      </c>
      <c r="H19235">
        <v>115.03</v>
      </c>
      <c r="I19235" s="1" t="s">
        <v>57</v>
      </c>
      <c r="J19235" s="1" t="s">
        <v>141</v>
      </c>
      <c r="K19235" s="1" t="s">
        <v>1681</v>
      </c>
      <c r="L19235" s="1" t="s">
        <v>70</v>
      </c>
      <c r="M19235" s="1" t="s">
        <v>28</v>
      </c>
      <c r="N19235">
        <v>65000</v>
      </c>
      <c r="O19235" s="1" t="s">
        <v>48</v>
      </c>
      <c r="P19235" s="2">
        <v>40787</v>
      </c>
      <c r="Q19235" s="1" t="s">
        <v>30</v>
      </c>
      <c r="R19235" s="1" t="s">
        <v>30126</v>
      </c>
      <c r="S19235" s="1" t="s">
        <v>8218</v>
      </c>
      <c r="T19235" s="1" t="s">
        <v>2460</v>
      </c>
      <c r="U19235" s="1" t="s">
        <v>248</v>
      </c>
      <c r="V19235" s="1" t="s">
        <v>218</v>
      </c>
      <c r="W19235">
        <v>17.3</v>
      </c>
    </row>
    <row r="19236" spans="1:23" x14ac:dyDescent="0.25">
      <c r="A19236">
        <v>894549</v>
      </c>
      <c r="B19236">
        <v>1169146</v>
      </c>
      <c r="C19236">
        <v>4000</v>
      </c>
      <c r="D19236">
        <v>4000</v>
      </c>
      <c r="E19236">
        <v>4000</v>
      </c>
      <c r="F19236" s="1" t="s">
        <v>23</v>
      </c>
      <c r="G19236">
        <v>0.16289999999999999</v>
      </c>
      <c r="H19236">
        <v>141.21</v>
      </c>
      <c r="I19236" s="1" t="s">
        <v>24</v>
      </c>
      <c r="J19236" s="1" t="s">
        <v>36</v>
      </c>
      <c r="K19236" s="1" t="s">
        <v>72632</v>
      </c>
      <c r="L19236" s="1" t="s">
        <v>165</v>
      </c>
      <c r="M19236" s="1" t="s">
        <v>28</v>
      </c>
      <c r="N19236">
        <v>175000</v>
      </c>
      <c r="O19236" s="1" t="s">
        <v>48</v>
      </c>
      <c r="P19236" s="2">
        <v>40817</v>
      </c>
      <c r="Q19236" s="1" t="s">
        <v>30</v>
      </c>
      <c r="R19236" s="1" t="s">
        <v>30127</v>
      </c>
      <c r="S19236" s="1" t="s">
        <v>8218</v>
      </c>
      <c r="T19236" s="1" t="s">
        <v>2460</v>
      </c>
      <c r="U19236" s="1" t="s">
        <v>1365</v>
      </c>
      <c r="V19236" s="1" t="s">
        <v>262</v>
      </c>
      <c r="W19236">
        <v>0.28999999999999998</v>
      </c>
    </row>
    <row r="19237" spans="1:23" x14ac:dyDescent="0.25">
      <c r="A19237">
        <v>967261</v>
      </c>
      <c r="B19237">
        <v>1188183</v>
      </c>
      <c r="C19237">
        <v>3000</v>
      </c>
      <c r="D19237">
        <v>3000</v>
      </c>
      <c r="E19237">
        <v>3000</v>
      </c>
      <c r="F19237" s="1" t="s">
        <v>23</v>
      </c>
      <c r="G19237">
        <v>0.17269999999999999</v>
      </c>
      <c r="H19237">
        <v>107.37</v>
      </c>
      <c r="I19237" s="1" t="s">
        <v>24</v>
      </c>
      <c r="J19237" s="1" t="s">
        <v>76</v>
      </c>
      <c r="K19237" s="1" t="s">
        <v>14939</v>
      </c>
      <c r="L19237" s="1" t="s">
        <v>78</v>
      </c>
      <c r="M19237" s="1" t="s">
        <v>28</v>
      </c>
      <c r="N19237">
        <v>57996</v>
      </c>
      <c r="O19237" s="1" t="s">
        <v>29</v>
      </c>
      <c r="P19237" s="2">
        <v>40787</v>
      </c>
      <c r="Q19237" s="1" t="s">
        <v>30</v>
      </c>
      <c r="R19237" s="1" t="s">
        <v>30128</v>
      </c>
      <c r="S19237" s="1" t="s">
        <v>8218</v>
      </c>
      <c r="T19237" s="1" t="s">
        <v>2460</v>
      </c>
      <c r="U19237" s="1" t="s">
        <v>5095</v>
      </c>
      <c r="V19237" s="1" t="s">
        <v>212</v>
      </c>
      <c r="W19237">
        <v>17.79</v>
      </c>
    </row>
    <row r="19238" spans="1:23" x14ac:dyDescent="0.25">
      <c r="A19238">
        <v>969400</v>
      </c>
      <c r="B19238">
        <v>1190611</v>
      </c>
      <c r="C19238">
        <v>8000</v>
      </c>
      <c r="D19238">
        <v>8000</v>
      </c>
      <c r="E19238">
        <v>8000</v>
      </c>
      <c r="F19238" s="1" t="s">
        <v>53</v>
      </c>
      <c r="G19238">
        <v>0.15959999999999999</v>
      </c>
      <c r="H19238">
        <v>194.38</v>
      </c>
      <c r="I19238" s="1" t="s">
        <v>57</v>
      </c>
      <c r="J19238" s="1" t="s">
        <v>196</v>
      </c>
      <c r="K19238" s="1" t="s">
        <v>1284</v>
      </c>
      <c r="L19238" s="1" t="s">
        <v>65</v>
      </c>
      <c r="M19238" s="1" t="s">
        <v>28</v>
      </c>
      <c r="N19238">
        <v>57000</v>
      </c>
      <c r="O19238" s="1" t="s">
        <v>48</v>
      </c>
      <c r="P19238" s="2">
        <v>40817</v>
      </c>
      <c r="Q19238" s="1" t="s">
        <v>30</v>
      </c>
      <c r="R19238" s="1" t="s">
        <v>30129</v>
      </c>
      <c r="S19238" s="1" t="s">
        <v>8218</v>
      </c>
      <c r="T19238" s="1" t="s">
        <v>2460</v>
      </c>
      <c r="U19238" s="1" t="s">
        <v>282</v>
      </c>
      <c r="V19238" s="1" t="s">
        <v>224</v>
      </c>
      <c r="W19238">
        <v>14.61</v>
      </c>
    </row>
    <row r="19239" spans="1:23" x14ac:dyDescent="0.25">
      <c r="A19239">
        <v>987298</v>
      </c>
      <c r="B19239">
        <v>1211519</v>
      </c>
      <c r="C19239">
        <v>12000</v>
      </c>
      <c r="D19239">
        <v>12000</v>
      </c>
      <c r="E19239">
        <v>12000</v>
      </c>
      <c r="F19239" s="1" t="s">
        <v>53</v>
      </c>
      <c r="G19239">
        <v>0.17580000000000001</v>
      </c>
      <c r="H19239">
        <v>301.99</v>
      </c>
      <c r="I19239" s="1" t="s">
        <v>24</v>
      </c>
      <c r="J19239" s="1" t="s">
        <v>25</v>
      </c>
      <c r="K19239" s="1" t="s">
        <v>5835</v>
      </c>
      <c r="L19239" s="1" t="s">
        <v>130</v>
      </c>
      <c r="M19239" s="1" t="s">
        <v>28</v>
      </c>
      <c r="N19239">
        <v>80000</v>
      </c>
      <c r="O19239" s="1" t="s">
        <v>48</v>
      </c>
      <c r="P19239" s="2">
        <v>40817</v>
      </c>
      <c r="Q19239" s="1" t="s">
        <v>30</v>
      </c>
      <c r="R19239" s="1" t="s">
        <v>30130</v>
      </c>
      <c r="S19239" s="1" t="s">
        <v>8218</v>
      </c>
      <c r="T19239" s="1" t="s">
        <v>2460</v>
      </c>
      <c r="U19239" s="1" t="s">
        <v>248</v>
      </c>
      <c r="V19239" s="1" t="s">
        <v>218</v>
      </c>
      <c r="W19239">
        <v>13.39</v>
      </c>
    </row>
    <row r="19240" spans="1:23" x14ac:dyDescent="0.25">
      <c r="A19240">
        <v>997748</v>
      </c>
      <c r="B19240">
        <v>1222875</v>
      </c>
      <c r="C19240">
        <v>30000</v>
      </c>
      <c r="D19240">
        <v>30000</v>
      </c>
      <c r="E19240">
        <v>30000</v>
      </c>
      <c r="F19240" s="1" t="s">
        <v>53</v>
      </c>
      <c r="G19240">
        <v>0.1065</v>
      </c>
      <c r="H19240">
        <v>647.04999999999995</v>
      </c>
      <c r="I19240" s="1" t="s">
        <v>40</v>
      </c>
      <c r="J19240" s="1" t="s">
        <v>73</v>
      </c>
      <c r="K19240" s="1" t="s">
        <v>30131</v>
      </c>
      <c r="L19240" s="1" t="s">
        <v>65</v>
      </c>
      <c r="M19240" s="1" t="s">
        <v>28</v>
      </c>
      <c r="N19240">
        <v>171996</v>
      </c>
      <c r="O19240" s="1" t="s">
        <v>48</v>
      </c>
      <c r="P19240" s="2">
        <v>40848</v>
      </c>
      <c r="Q19240" s="1" t="s">
        <v>30</v>
      </c>
      <c r="R19240" s="1" t="s">
        <v>30132</v>
      </c>
      <c r="S19240" s="1" t="s">
        <v>8218</v>
      </c>
      <c r="T19240" s="1" t="s">
        <v>2460</v>
      </c>
      <c r="U19240" s="1" t="s">
        <v>462</v>
      </c>
      <c r="V19240" s="1" t="s">
        <v>313</v>
      </c>
      <c r="W19240">
        <v>15.17</v>
      </c>
    </row>
    <row r="19241" spans="1:23" x14ac:dyDescent="0.25">
      <c r="A19241">
        <v>1002165</v>
      </c>
      <c r="B19241">
        <v>1228175</v>
      </c>
      <c r="C19241">
        <v>6000</v>
      </c>
      <c r="D19241">
        <v>6000</v>
      </c>
      <c r="E19241">
        <v>6000</v>
      </c>
      <c r="F19241" s="1" t="s">
        <v>23</v>
      </c>
      <c r="G19241">
        <v>0.1171</v>
      </c>
      <c r="H19241">
        <v>198.46</v>
      </c>
      <c r="I19241" s="1" t="s">
        <v>40</v>
      </c>
      <c r="J19241" s="1" t="s">
        <v>60</v>
      </c>
      <c r="K19241" s="1" t="s">
        <v>30133</v>
      </c>
      <c r="L19241" s="1" t="s">
        <v>43</v>
      </c>
      <c r="M19241" s="1" t="s">
        <v>28</v>
      </c>
      <c r="N19241">
        <v>37200</v>
      </c>
      <c r="O19241" s="1" t="s">
        <v>29</v>
      </c>
      <c r="P19241" s="2">
        <v>40817</v>
      </c>
      <c r="Q19241" s="1" t="s">
        <v>30</v>
      </c>
      <c r="R19241" s="1" t="s">
        <v>30134</v>
      </c>
      <c r="S19241" s="1" t="s">
        <v>8218</v>
      </c>
      <c r="T19241" s="1" t="s">
        <v>2460</v>
      </c>
      <c r="U19241" s="1" t="s">
        <v>1136</v>
      </c>
      <c r="V19241" s="1" t="s">
        <v>227</v>
      </c>
      <c r="W19241">
        <v>21.45</v>
      </c>
    </row>
    <row r="19242" spans="1:23" x14ac:dyDescent="0.25">
      <c r="A19242">
        <v>1019275</v>
      </c>
      <c r="B19242">
        <v>1247957</v>
      </c>
      <c r="C19242">
        <v>35000</v>
      </c>
      <c r="D19242">
        <v>35000</v>
      </c>
      <c r="E19242">
        <v>34700</v>
      </c>
      <c r="F19242" s="1" t="s">
        <v>23</v>
      </c>
      <c r="G19242">
        <v>7.9000000000000001E-2</v>
      </c>
      <c r="H19242">
        <v>1095.1600000000001</v>
      </c>
      <c r="I19242" s="1" t="s">
        <v>45</v>
      </c>
      <c r="J19242" s="1" t="s">
        <v>104</v>
      </c>
      <c r="K19242" s="1" t="s">
        <v>13233</v>
      </c>
      <c r="L19242" s="1" t="s">
        <v>85</v>
      </c>
      <c r="M19242" s="1" t="s">
        <v>28</v>
      </c>
      <c r="N19242">
        <v>120000</v>
      </c>
      <c r="O19242" s="1" t="s">
        <v>55</v>
      </c>
      <c r="P19242" s="2">
        <v>40848</v>
      </c>
      <c r="Q19242" s="1" t="s">
        <v>30</v>
      </c>
      <c r="R19242" s="1" t="s">
        <v>30135</v>
      </c>
      <c r="S19242" s="1" t="s">
        <v>8218</v>
      </c>
      <c r="T19242" s="1" t="s">
        <v>2460</v>
      </c>
      <c r="U19242" s="1" t="s">
        <v>2756</v>
      </c>
      <c r="V19242" s="1" t="s">
        <v>232</v>
      </c>
      <c r="W19242">
        <v>0.94</v>
      </c>
    </row>
    <row r="19243" spans="1:23" x14ac:dyDescent="0.25">
      <c r="A19243">
        <v>1020721</v>
      </c>
      <c r="B19243">
        <v>1249720</v>
      </c>
      <c r="C19243">
        <v>5000</v>
      </c>
      <c r="D19243">
        <v>5000</v>
      </c>
      <c r="E19243">
        <v>5000</v>
      </c>
      <c r="F19243" s="1" t="s">
        <v>23</v>
      </c>
      <c r="G19243">
        <v>7.51E-2</v>
      </c>
      <c r="H19243">
        <v>155.56</v>
      </c>
      <c r="I19243" s="1" t="s">
        <v>45</v>
      </c>
      <c r="J19243" s="1" t="s">
        <v>46</v>
      </c>
      <c r="K19243" s="1" t="s">
        <v>30136</v>
      </c>
      <c r="L19243" s="1" t="s">
        <v>78</v>
      </c>
      <c r="M19243" s="1" t="s">
        <v>28</v>
      </c>
      <c r="N19243">
        <v>24000</v>
      </c>
      <c r="O19243" s="1" t="s">
        <v>29</v>
      </c>
      <c r="P19243" s="2">
        <v>40848</v>
      </c>
      <c r="Q19243" s="1" t="s">
        <v>30</v>
      </c>
      <c r="R19243" s="1" t="s">
        <v>30137</v>
      </c>
      <c r="S19243" s="1" t="s">
        <v>8218</v>
      </c>
      <c r="T19243" s="1" t="s">
        <v>2460</v>
      </c>
      <c r="U19243" s="1" t="s">
        <v>255</v>
      </c>
      <c r="V19243" s="1" t="s">
        <v>256</v>
      </c>
      <c r="W19243">
        <v>25.75</v>
      </c>
    </row>
    <row r="19244" spans="1:23" x14ac:dyDescent="0.25">
      <c r="A19244">
        <v>1034389</v>
      </c>
      <c r="B19244">
        <v>1263996</v>
      </c>
      <c r="C19244">
        <v>2500</v>
      </c>
      <c r="D19244">
        <v>2500</v>
      </c>
      <c r="E19244">
        <v>2500</v>
      </c>
      <c r="F19244" s="1" t="s">
        <v>23</v>
      </c>
      <c r="G19244">
        <v>0.1527</v>
      </c>
      <c r="H19244">
        <v>87</v>
      </c>
      <c r="I19244" s="1" t="s">
        <v>57</v>
      </c>
      <c r="J19244" s="1" t="s">
        <v>58</v>
      </c>
      <c r="K19244" s="1" t="s">
        <v>30138</v>
      </c>
      <c r="L19244" s="1" t="s">
        <v>85</v>
      </c>
      <c r="M19244" s="1" t="s">
        <v>28</v>
      </c>
      <c r="N19244">
        <v>39420</v>
      </c>
      <c r="O19244" s="1" t="s">
        <v>48</v>
      </c>
      <c r="P19244" s="2">
        <v>40848</v>
      </c>
      <c r="Q19244" s="1" t="s">
        <v>30</v>
      </c>
      <c r="R19244" s="1" t="s">
        <v>30139</v>
      </c>
      <c r="S19244" s="1" t="s">
        <v>8218</v>
      </c>
      <c r="T19244" s="1" t="s">
        <v>2460</v>
      </c>
      <c r="U19244" s="1" t="s">
        <v>261</v>
      </c>
      <c r="V19244" s="1" t="s">
        <v>262</v>
      </c>
      <c r="W19244">
        <v>21.61</v>
      </c>
    </row>
    <row r="19245" spans="1:23" x14ac:dyDescent="0.25">
      <c r="A19245">
        <v>1063785</v>
      </c>
      <c r="B19245">
        <v>1296352</v>
      </c>
      <c r="C19245">
        <v>6000</v>
      </c>
      <c r="D19245">
        <v>6000</v>
      </c>
      <c r="E19245">
        <v>6000</v>
      </c>
      <c r="F19245" s="1" t="s">
        <v>23</v>
      </c>
      <c r="G19245">
        <v>8.8999999999999996E-2</v>
      </c>
      <c r="H19245">
        <v>190.52</v>
      </c>
      <c r="I19245" s="1" t="s">
        <v>45</v>
      </c>
      <c r="J19245" s="1" t="s">
        <v>66</v>
      </c>
      <c r="K19245" s="1" t="s">
        <v>30140</v>
      </c>
      <c r="L19245" s="1" t="s">
        <v>51</v>
      </c>
      <c r="M19245" s="1" t="s">
        <v>28</v>
      </c>
      <c r="N19245">
        <v>47000</v>
      </c>
      <c r="O19245" s="1" t="s">
        <v>55</v>
      </c>
      <c r="P19245" s="2">
        <v>40878</v>
      </c>
      <c r="Q19245" s="1" t="s">
        <v>30</v>
      </c>
      <c r="R19245" s="1" t="s">
        <v>30141</v>
      </c>
      <c r="S19245" s="1" t="s">
        <v>8218</v>
      </c>
      <c r="T19245" s="1" t="s">
        <v>2460</v>
      </c>
      <c r="U19245" s="1" t="s">
        <v>973</v>
      </c>
      <c r="V19245" s="1" t="s">
        <v>361</v>
      </c>
      <c r="W19245">
        <v>14.43</v>
      </c>
    </row>
    <row r="19246" spans="1:23" x14ac:dyDescent="0.25">
      <c r="A19246">
        <v>1065430</v>
      </c>
      <c r="B19246">
        <v>1299526</v>
      </c>
      <c r="C19246">
        <v>10000</v>
      </c>
      <c r="D19246">
        <v>10000</v>
      </c>
      <c r="E19246">
        <v>10000</v>
      </c>
      <c r="F19246" s="1" t="s">
        <v>23</v>
      </c>
      <c r="G19246">
        <v>0.1171</v>
      </c>
      <c r="H19246">
        <v>330.76</v>
      </c>
      <c r="I19246" s="1" t="s">
        <v>40</v>
      </c>
      <c r="J19246" s="1" t="s">
        <v>60</v>
      </c>
      <c r="K19246" s="1" t="s">
        <v>30142</v>
      </c>
      <c r="L19246" s="1" t="s">
        <v>27</v>
      </c>
      <c r="M19246" s="1" t="s">
        <v>28</v>
      </c>
      <c r="N19246">
        <v>33000</v>
      </c>
      <c r="O19246" s="1" t="s">
        <v>29</v>
      </c>
      <c r="P19246" s="2">
        <v>40878</v>
      </c>
      <c r="Q19246" s="1" t="s">
        <v>30</v>
      </c>
      <c r="R19246" s="1" t="s">
        <v>30143</v>
      </c>
      <c r="S19246" s="1" t="s">
        <v>8218</v>
      </c>
      <c r="T19246" s="1" t="s">
        <v>2460</v>
      </c>
      <c r="U19246" s="1" t="s">
        <v>344</v>
      </c>
      <c r="V19246" s="1" t="s">
        <v>218</v>
      </c>
      <c r="W19246">
        <v>8.69</v>
      </c>
    </row>
    <row r="19247" spans="1:23" x14ac:dyDescent="0.25">
      <c r="A19247">
        <v>55742</v>
      </c>
      <c r="B19247">
        <v>114426</v>
      </c>
      <c r="C19247">
        <v>7000</v>
      </c>
      <c r="D19247">
        <v>7000</v>
      </c>
      <c r="E19247">
        <v>672.80383870000003</v>
      </c>
      <c r="F19247" s="1" t="s">
        <v>23</v>
      </c>
      <c r="G19247">
        <v>0.1071</v>
      </c>
      <c r="H19247">
        <v>228.22</v>
      </c>
      <c r="I19247" s="1" t="s">
        <v>40</v>
      </c>
      <c r="J19247" s="1" t="s">
        <v>41</v>
      </c>
      <c r="K19247" s="1" t="s">
        <v>25432</v>
      </c>
      <c r="L19247" s="1" t="s">
        <v>85</v>
      </c>
      <c r="M19247" s="1" t="s">
        <v>28</v>
      </c>
      <c r="N19247">
        <v>65000</v>
      </c>
      <c r="O19247" s="1" t="s">
        <v>29</v>
      </c>
      <c r="P19247" s="2">
        <v>39569</v>
      </c>
      <c r="Q19247" s="1" t="s">
        <v>30</v>
      </c>
      <c r="R19247" s="1" t="s">
        <v>30144</v>
      </c>
      <c r="S19247" s="1" t="s">
        <v>8226</v>
      </c>
      <c r="T19247" s="1" t="s">
        <v>3089</v>
      </c>
      <c r="U19247" s="1" t="s">
        <v>248</v>
      </c>
      <c r="V19247" s="1" t="s">
        <v>218</v>
      </c>
      <c r="W19247">
        <v>14.29</v>
      </c>
    </row>
    <row r="19248" spans="1:23" x14ac:dyDescent="0.25">
      <c r="A19248">
        <v>69990</v>
      </c>
      <c r="B19248">
        <v>275254</v>
      </c>
      <c r="C19248">
        <v>15500</v>
      </c>
      <c r="D19248">
        <v>15500</v>
      </c>
      <c r="E19248">
        <v>14400</v>
      </c>
      <c r="F19248" s="1" t="s">
        <v>23</v>
      </c>
      <c r="G19248">
        <v>7.8799999999999995E-2</v>
      </c>
      <c r="H19248">
        <v>484.85</v>
      </c>
      <c r="I19248" s="1" t="s">
        <v>45</v>
      </c>
      <c r="J19248" s="1" t="s">
        <v>66</v>
      </c>
      <c r="K19248" s="1" t="s">
        <v>30145</v>
      </c>
      <c r="L19248" s="1" t="s">
        <v>85</v>
      </c>
      <c r="M19248" s="1" t="s">
        <v>28</v>
      </c>
      <c r="N19248">
        <v>125000</v>
      </c>
      <c r="O19248" s="1" t="s">
        <v>29</v>
      </c>
      <c r="P19248" s="2">
        <v>40210</v>
      </c>
      <c r="Q19248" s="1" t="s">
        <v>30</v>
      </c>
      <c r="R19248" s="1" t="s">
        <v>30146</v>
      </c>
      <c r="S19248" s="1" t="s">
        <v>8226</v>
      </c>
      <c r="T19248" s="1" t="s">
        <v>1463</v>
      </c>
      <c r="U19248" s="1" t="s">
        <v>1185</v>
      </c>
      <c r="V19248" s="1" t="s">
        <v>265</v>
      </c>
      <c r="W19248">
        <v>7.05</v>
      </c>
    </row>
    <row r="19249" spans="1:23" x14ac:dyDescent="0.25">
      <c r="A19249">
        <v>90665</v>
      </c>
      <c r="B19249">
        <v>90607</v>
      </c>
      <c r="C19249">
        <v>8500</v>
      </c>
      <c r="D19249">
        <v>8500</v>
      </c>
      <c r="E19249">
        <v>875</v>
      </c>
      <c r="F19249" s="1" t="s">
        <v>23</v>
      </c>
      <c r="G19249">
        <v>0.1028</v>
      </c>
      <c r="H19249">
        <v>275.38</v>
      </c>
      <c r="I19249" s="1" t="s">
        <v>57</v>
      </c>
      <c r="J19249" s="1" t="s">
        <v>141</v>
      </c>
      <c r="K19249" s="1" t="s">
        <v>30147</v>
      </c>
      <c r="L19249" s="1" t="s">
        <v>27</v>
      </c>
      <c r="M19249" s="1" t="s">
        <v>28</v>
      </c>
      <c r="N19249">
        <v>18000</v>
      </c>
      <c r="O19249" s="1" t="s">
        <v>29</v>
      </c>
      <c r="P19249" s="2">
        <v>39264</v>
      </c>
      <c r="Q19249" s="1" t="s">
        <v>30</v>
      </c>
      <c r="R19249" s="1" t="s">
        <v>30148</v>
      </c>
      <c r="S19249" s="1" t="s">
        <v>8226</v>
      </c>
      <c r="T19249" s="1" t="s">
        <v>30149</v>
      </c>
      <c r="U19249" s="1" t="s">
        <v>532</v>
      </c>
      <c r="V19249" s="1" t="s">
        <v>446</v>
      </c>
      <c r="W19249">
        <v>6.4</v>
      </c>
    </row>
    <row r="19250" spans="1:23" x14ac:dyDescent="0.25">
      <c r="A19250">
        <v>98982</v>
      </c>
      <c r="B19250">
        <v>98957</v>
      </c>
      <c r="C19250">
        <v>5000</v>
      </c>
      <c r="D19250">
        <v>5000</v>
      </c>
      <c r="E19250">
        <v>675</v>
      </c>
      <c r="F19250" s="1" t="s">
        <v>23</v>
      </c>
      <c r="G19250">
        <v>9.01E-2</v>
      </c>
      <c r="H19250">
        <v>159.03</v>
      </c>
      <c r="I19250" s="1" t="s">
        <v>40</v>
      </c>
      <c r="J19250" s="1" t="s">
        <v>73</v>
      </c>
      <c r="K19250" s="1" t="s">
        <v>30150</v>
      </c>
      <c r="L19250" s="1" t="s">
        <v>135</v>
      </c>
      <c r="M19250" s="1" t="s">
        <v>28</v>
      </c>
      <c r="N19250">
        <v>73000</v>
      </c>
      <c r="O19250" s="1" t="s">
        <v>29</v>
      </c>
      <c r="P19250" s="2">
        <v>39264</v>
      </c>
      <c r="Q19250" s="1" t="s">
        <v>30</v>
      </c>
      <c r="R19250" s="1" t="s">
        <v>30151</v>
      </c>
      <c r="S19250" s="1" t="s">
        <v>8226</v>
      </c>
      <c r="T19250" s="1" t="s">
        <v>3020</v>
      </c>
      <c r="U19250" s="1" t="s">
        <v>2075</v>
      </c>
      <c r="V19250" s="1" t="s">
        <v>237</v>
      </c>
      <c r="W19250">
        <v>9.9600000000000009</v>
      </c>
    </row>
    <row r="19251" spans="1:23" x14ac:dyDescent="0.25">
      <c r="A19251">
        <v>109355</v>
      </c>
      <c r="B19251">
        <v>109346</v>
      </c>
      <c r="C19251">
        <v>1200</v>
      </c>
      <c r="D19251">
        <v>1200</v>
      </c>
      <c r="E19251">
        <v>0</v>
      </c>
      <c r="F19251" s="1" t="s">
        <v>23</v>
      </c>
      <c r="G19251">
        <v>0.1154</v>
      </c>
      <c r="H19251">
        <v>39.6</v>
      </c>
      <c r="I19251" s="1" t="s">
        <v>57</v>
      </c>
      <c r="J19251" s="1" t="s">
        <v>196</v>
      </c>
      <c r="K19251" s="1" t="s">
        <v>30152</v>
      </c>
      <c r="L19251" s="1" t="s">
        <v>85</v>
      </c>
      <c r="M19251" s="1" t="s">
        <v>28</v>
      </c>
      <c r="N19251">
        <v>20000</v>
      </c>
      <c r="O19251" s="1" t="s">
        <v>29</v>
      </c>
      <c r="P19251" s="2">
        <v>39264</v>
      </c>
      <c r="Q19251" s="1" t="s">
        <v>30</v>
      </c>
      <c r="R19251" s="1" t="s">
        <v>30153</v>
      </c>
      <c r="S19251" s="1" t="s">
        <v>8226</v>
      </c>
      <c r="T19251" s="1" t="s">
        <v>30154</v>
      </c>
      <c r="U19251" s="1" t="s">
        <v>29310</v>
      </c>
      <c r="V19251" s="1" t="s">
        <v>29311</v>
      </c>
      <c r="W19251">
        <v>2.04</v>
      </c>
    </row>
    <row r="19252" spans="1:23" x14ac:dyDescent="0.25">
      <c r="A19252">
        <v>113156</v>
      </c>
      <c r="B19252">
        <v>113146</v>
      </c>
      <c r="C19252">
        <v>3500</v>
      </c>
      <c r="D19252">
        <v>3500</v>
      </c>
      <c r="E19252">
        <v>3500</v>
      </c>
      <c r="F19252" s="1" t="s">
        <v>23</v>
      </c>
      <c r="G19252">
        <v>8.0699999999999994E-2</v>
      </c>
      <c r="H19252">
        <v>109.79</v>
      </c>
      <c r="I19252" s="1" t="s">
        <v>45</v>
      </c>
      <c r="J19252" s="1" t="s">
        <v>104</v>
      </c>
      <c r="K19252" s="1" t="s">
        <v>357</v>
      </c>
      <c r="L19252" s="1" t="s">
        <v>65</v>
      </c>
      <c r="M19252" s="1" t="s">
        <v>28</v>
      </c>
      <c r="N19252">
        <v>98000</v>
      </c>
      <c r="O19252" s="1" t="s">
        <v>29</v>
      </c>
      <c r="P19252" s="2">
        <v>39295</v>
      </c>
      <c r="Q19252" s="1" t="s">
        <v>30</v>
      </c>
      <c r="R19252" s="1" t="s">
        <v>30155</v>
      </c>
      <c r="S19252" s="1" t="s">
        <v>8226</v>
      </c>
      <c r="T19252" s="1" t="s">
        <v>30156</v>
      </c>
      <c r="U19252" s="1" t="s">
        <v>450</v>
      </c>
      <c r="V19252" s="1" t="s">
        <v>273</v>
      </c>
      <c r="W19252">
        <v>8.52</v>
      </c>
    </row>
    <row r="19253" spans="1:23" x14ac:dyDescent="0.25">
      <c r="A19253">
        <v>120374</v>
      </c>
      <c r="B19253">
        <v>119635</v>
      </c>
      <c r="C19253">
        <v>2000</v>
      </c>
      <c r="D19253">
        <v>2000</v>
      </c>
      <c r="E19253">
        <v>475</v>
      </c>
      <c r="F19253" s="1" t="s">
        <v>23</v>
      </c>
      <c r="G19253">
        <v>8.6999999999999994E-2</v>
      </c>
      <c r="H19253">
        <v>63.32</v>
      </c>
      <c r="I19253" s="1" t="s">
        <v>40</v>
      </c>
      <c r="J19253" s="1" t="s">
        <v>111</v>
      </c>
      <c r="K19253" s="1" t="s">
        <v>30157</v>
      </c>
      <c r="L19253" s="1" t="s">
        <v>85</v>
      </c>
      <c r="M19253" s="1" t="s">
        <v>28</v>
      </c>
      <c r="N19253">
        <v>70000</v>
      </c>
      <c r="O19253" s="1" t="s">
        <v>29</v>
      </c>
      <c r="P19253" s="2">
        <v>39295</v>
      </c>
      <c r="Q19253" s="1" t="s">
        <v>30</v>
      </c>
      <c r="R19253" s="1" t="s">
        <v>30158</v>
      </c>
      <c r="S19253" s="1" t="s">
        <v>8226</v>
      </c>
      <c r="T19253" s="1" t="s">
        <v>30159</v>
      </c>
      <c r="U19253" s="1" t="s">
        <v>329</v>
      </c>
      <c r="V19253" s="1" t="s">
        <v>218</v>
      </c>
      <c r="W19253">
        <v>6.07</v>
      </c>
    </row>
    <row r="19254" spans="1:23" x14ac:dyDescent="0.25">
      <c r="A19254">
        <v>122404</v>
      </c>
      <c r="B19254">
        <v>122398</v>
      </c>
      <c r="C19254">
        <v>12750</v>
      </c>
      <c r="D19254">
        <v>12750</v>
      </c>
      <c r="E19254">
        <v>1600</v>
      </c>
      <c r="F19254" s="1" t="s">
        <v>23</v>
      </c>
      <c r="G19254">
        <v>0.15329999999999999</v>
      </c>
      <c r="H19254">
        <v>444.05</v>
      </c>
      <c r="I19254" s="1" t="s">
        <v>200</v>
      </c>
      <c r="J19254" s="1" t="s">
        <v>411</v>
      </c>
      <c r="K19254" s="1" t="s">
        <v>30160</v>
      </c>
      <c r="L19254" s="1" t="s">
        <v>135</v>
      </c>
      <c r="M19254" s="1" t="s">
        <v>28</v>
      </c>
      <c r="N19254">
        <v>60000</v>
      </c>
      <c r="O19254" s="1" t="s">
        <v>29</v>
      </c>
      <c r="P19254" s="2">
        <v>39295</v>
      </c>
      <c r="Q19254" s="1" t="s">
        <v>30</v>
      </c>
      <c r="R19254" s="1" t="s">
        <v>30161</v>
      </c>
      <c r="S19254" s="1" t="s">
        <v>8226</v>
      </c>
      <c r="T19254" s="1" t="s">
        <v>3109</v>
      </c>
      <c r="U19254" s="1" t="s">
        <v>329</v>
      </c>
      <c r="V19254" s="1" t="s">
        <v>218</v>
      </c>
      <c r="W19254">
        <v>19.52</v>
      </c>
    </row>
    <row r="19255" spans="1:23" x14ac:dyDescent="0.25">
      <c r="A19255">
        <v>122718</v>
      </c>
      <c r="B19255">
        <v>122713</v>
      </c>
      <c r="C19255">
        <v>18500</v>
      </c>
      <c r="D19255">
        <v>18500</v>
      </c>
      <c r="E19255">
        <v>800</v>
      </c>
      <c r="F19255" s="1" t="s">
        <v>23</v>
      </c>
      <c r="G19255">
        <v>0.15329999999999999</v>
      </c>
      <c r="H19255">
        <v>644.29999999999995</v>
      </c>
      <c r="I19255" s="1" t="s">
        <v>200</v>
      </c>
      <c r="J19255" s="1" t="s">
        <v>411</v>
      </c>
      <c r="K19255" s="1" t="s">
        <v>30162</v>
      </c>
      <c r="L19255" s="1" t="s">
        <v>135</v>
      </c>
      <c r="M19255" s="1" t="s">
        <v>28</v>
      </c>
      <c r="N19255">
        <v>90000</v>
      </c>
      <c r="O19255" s="1" t="s">
        <v>29</v>
      </c>
      <c r="P19255" s="2">
        <v>39295</v>
      </c>
      <c r="Q19255" s="1" t="s">
        <v>30</v>
      </c>
      <c r="R19255" s="1" t="s">
        <v>30163</v>
      </c>
      <c r="S19255" s="1" t="s">
        <v>8226</v>
      </c>
      <c r="T19255" s="1" t="s">
        <v>30164</v>
      </c>
      <c r="U19255" s="1" t="s">
        <v>329</v>
      </c>
      <c r="V19255" s="1" t="s">
        <v>218</v>
      </c>
      <c r="W19255">
        <v>5.24</v>
      </c>
    </row>
    <row r="19256" spans="1:23" x14ac:dyDescent="0.25">
      <c r="A19256">
        <v>131618</v>
      </c>
      <c r="B19256">
        <v>131612</v>
      </c>
      <c r="C19256">
        <v>9000</v>
      </c>
      <c r="D19256">
        <v>9000</v>
      </c>
      <c r="E19256">
        <v>775</v>
      </c>
      <c r="F19256" s="1" t="s">
        <v>23</v>
      </c>
      <c r="G19256">
        <v>0.11219999999999999</v>
      </c>
      <c r="H19256">
        <v>295.58999999999997</v>
      </c>
      <c r="I19256" s="1" t="s">
        <v>57</v>
      </c>
      <c r="J19256" s="1" t="s">
        <v>58</v>
      </c>
      <c r="K19256" s="1" t="s">
        <v>72632</v>
      </c>
      <c r="L19256" s="1" t="s">
        <v>85</v>
      </c>
      <c r="M19256" s="1" t="s">
        <v>28</v>
      </c>
      <c r="N19256">
        <v>32400</v>
      </c>
      <c r="O19256" s="1" t="s">
        <v>29</v>
      </c>
      <c r="P19256" s="2">
        <v>39356</v>
      </c>
      <c r="Q19256" s="1" t="s">
        <v>30</v>
      </c>
      <c r="R19256" s="1" t="s">
        <v>30165</v>
      </c>
      <c r="S19256" s="1" t="s">
        <v>8226</v>
      </c>
      <c r="T19256" s="1" t="s">
        <v>2374</v>
      </c>
      <c r="U19256" s="1" t="s">
        <v>407</v>
      </c>
      <c r="V19256" s="1" t="s">
        <v>224</v>
      </c>
      <c r="W19256">
        <v>22.15</v>
      </c>
    </row>
    <row r="19257" spans="1:23" x14ac:dyDescent="0.25">
      <c r="A19257">
        <v>137965</v>
      </c>
      <c r="B19257">
        <v>137952</v>
      </c>
      <c r="C19257">
        <v>8000</v>
      </c>
      <c r="D19257">
        <v>8000</v>
      </c>
      <c r="E19257">
        <v>3475</v>
      </c>
      <c r="F19257" s="1" t="s">
        <v>23</v>
      </c>
      <c r="G19257">
        <v>8.3799999999999999E-2</v>
      </c>
      <c r="H19257">
        <v>252.1</v>
      </c>
      <c r="I19257" s="1" t="s">
        <v>45</v>
      </c>
      <c r="J19257" s="1" t="s">
        <v>66</v>
      </c>
      <c r="K19257" s="1" t="s">
        <v>30166</v>
      </c>
      <c r="L19257" s="1" t="s">
        <v>85</v>
      </c>
      <c r="M19257" s="1" t="s">
        <v>28</v>
      </c>
      <c r="N19257">
        <v>105000</v>
      </c>
      <c r="O19257" s="1" t="s">
        <v>29</v>
      </c>
      <c r="P19257" s="2">
        <v>39356</v>
      </c>
      <c r="Q19257" s="1" t="s">
        <v>30</v>
      </c>
      <c r="R19257" s="1" t="s">
        <v>30167</v>
      </c>
      <c r="S19257" s="1" t="s">
        <v>8226</v>
      </c>
      <c r="T19257" s="1" t="s">
        <v>30168</v>
      </c>
      <c r="U19257" s="1" t="s">
        <v>329</v>
      </c>
      <c r="V19257" s="1" t="s">
        <v>218</v>
      </c>
      <c r="W19257">
        <v>9.7100000000000009</v>
      </c>
    </row>
    <row r="19258" spans="1:23" x14ac:dyDescent="0.25">
      <c r="A19258">
        <v>141676</v>
      </c>
      <c r="B19258">
        <v>141648</v>
      </c>
      <c r="C19258">
        <v>6225</v>
      </c>
      <c r="D19258">
        <v>6225</v>
      </c>
      <c r="E19258">
        <v>1375</v>
      </c>
      <c r="F19258" s="1" t="s">
        <v>23</v>
      </c>
      <c r="G19258">
        <v>0.1154</v>
      </c>
      <c r="H19258">
        <v>205.4</v>
      </c>
      <c r="I19258" s="1" t="s">
        <v>57</v>
      </c>
      <c r="J19258" s="1" t="s">
        <v>196</v>
      </c>
      <c r="K19258" s="1" t="s">
        <v>30169</v>
      </c>
      <c r="L19258" s="1" t="s">
        <v>85</v>
      </c>
      <c r="M19258" s="1" t="s">
        <v>28</v>
      </c>
      <c r="N19258">
        <v>45000</v>
      </c>
      <c r="O19258" s="1" t="s">
        <v>29</v>
      </c>
      <c r="P19258" s="2">
        <v>39356</v>
      </c>
      <c r="Q19258" s="1" t="s">
        <v>30</v>
      </c>
      <c r="R19258" s="1" t="s">
        <v>30170</v>
      </c>
      <c r="S19258" s="1" t="s">
        <v>8226</v>
      </c>
      <c r="T19258" s="1" t="s">
        <v>30171</v>
      </c>
      <c r="U19258" s="1" t="s">
        <v>259</v>
      </c>
      <c r="V19258" s="1" t="s">
        <v>232</v>
      </c>
      <c r="W19258">
        <v>17.760000000000002</v>
      </c>
    </row>
    <row r="19259" spans="1:23" x14ac:dyDescent="0.25">
      <c r="A19259">
        <v>154286</v>
      </c>
      <c r="B19259">
        <v>154264</v>
      </c>
      <c r="C19259">
        <v>15000</v>
      </c>
      <c r="D19259">
        <v>15000</v>
      </c>
      <c r="E19259">
        <v>975</v>
      </c>
      <c r="F19259" s="1" t="s">
        <v>23</v>
      </c>
      <c r="G19259">
        <v>0.1028</v>
      </c>
      <c r="H19259">
        <v>485.99</v>
      </c>
      <c r="I19259" s="1" t="s">
        <v>57</v>
      </c>
      <c r="J19259" s="1" t="s">
        <v>141</v>
      </c>
      <c r="K19259" s="1" t="s">
        <v>30172</v>
      </c>
      <c r="L19259" s="1" t="s">
        <v>85</v>
      </c>
      <c r="M19259" s="1" t="s">
        <v>28</v>
      </c>
      <c r="N19259">
        <v>88000</v>
      </c>
      <c r="O19259" s="1" t="s">
        <v>29</v>
      </c>
      <c r="P19259" s="2">
        <v>39387</v>
      </c>
      <c r="Q19259" s="1" t="s">
        <v>30</v>
      </c>
      <c r="R19259" s="1" t="s">
        <v>30173</v>
      </c>
      <c r="S19259" s="1" t="s">
        <v>8226</v>
      </c>
      <c r="T19259" s="1" t="s">
        <v>30174</v>
      </c>
      <c r="U19259" s="1" t="s">
        <v>729</v>
      </c>
      <c r="V19259" s="1" t="s">
        <v>270</v>
      </c>
      <c r="W19259">
        <v>11.95</v>
      </c>
    </row>
    <row r="19260" spans="1:23" x14ac:dyDescent="0.25">
      <c r="A19260">
        <v>155780</v>
      </c>
      <c r="B19260">
        <v>155777</v>
      </c>
      <c r="C19260">
        <v>4800</v>
      </c>
      <c r="D19260">
        <v>4800</v>
      </c>
      <c r="E19260">
        <v>800</v>
      </c>
      <c r="F19260" s="1" t="s">
        <v>23</v>
      </c>
      <c r="G19260">
        <v>7.7499999999999999E-2</v>
      </c>
      <c r="H19260">
        <v>149.87</v>
      </c>
      <c r="I19260" s="1" t="s">
        <v>45</v>
      </c>
      <c r="J19260" s="1" t="s">
        <v>46</v>
      </c>
      <c r="K19260" s="1" t="s">
        <v>30175</v>
      </c>
      <c r="L19260" s="1" t="s">
        <v>43</v>
      </c>
      <c r="M19260" s="1" t="s">
        <v>28</v>
      </c>
      <c r="N19260">
        <v>20000</v>
      </c>
      <c r="O19260" s="1" t="s">
        <v>29</v>
      </c>
      <c r="P19260" s="2">
        <v>39387</v>
      </c>
      <c r="Q19260" s="1" t="s">
        <v>30</v>
      </c>
      <c r="R19260" s="1" t="s">
        <v>30176</v>
      </c>
      <c r="S19260" s="1" t="s">
        <v>8226</v>
      </c>
      <c r="T19260" s="1" t="s">
        <v>30177</v>
      </c>
      <c r="U19260" s="1" t="s">
        <v>16698</v>
      </c>
      <c r="V19260" s="1" t="s">
        <v>588</v>
      </c>
      <c r="W19260">
        <v>10.26</v>
      </c>
    </row>
    <row r="19261" spans="1:23" x14ac:dyDescent="0.25">
      <c r="A19261">
        <v>157768</v>
      </c>
      <c r="B19261">
        <v>157765</v>
      </c>
      <c r="C19261">
        <v>4000</v>
      </c>
      <c r="D19261">
        <v>4000</v>
      </c>
      <c r="E19261">
        <v>437.38</v>
      </c>
      <c r="F19261" s="1" t="s">
        <v>23</v>
      </c>
      <c r="G19261">
        <v>8.6999999999999994E-2</v>
      </c>
      <c r="H19261">
        <v>126.65</v>
      </c>
      <c r="I19261" s="1" t="s">
        <v>40</v>
      </c>
      <c r="J19261" s="1" t="s">
        <v>111</v>
      </c>
      <c r="K19261" s="1" t="s">
        <v>30178</v>
      </c>
      <c r="L19261" s="1" t="s">
        <v>135</v>
      </c>
      <c r="M19261" s="1" t="s">
        <v>28</v>
      </c>
      <c r="N19261">
        <v>44000</v>
      </c>
      <c r="O19261" s="1" t="s">
        <v>29</v>
      </c>
      <c r="P19261" s="2">
        <v>39417</v>
      </c>
      <c r="Q19261" s="1" t="s">
        <v>30</v>
      </c>
      <c r="R19261" s="1" t="s">
        <v>30179</v>
      </c>
      <c r="S19261" s="1" t="s">
        <v>8226</v>
      </c>
      <c r="T19261" s="1" t="s">
        <v>30180</v>
      </c>
      <c r="U19261" s="1" t="s">
        <v>315</v>
      </c>
      <c r="V19261" s="1" t="s">
        <v>221</v>
      </c>
      <c r="W19261">
        <v>18.71</v>
      </c>
    </row>
    <row r="19262" spans="1:23" x14ac:dyDescent="0.25">
      <c r="A19262">
        <v>158289</v>
      </c>
      <c r="B19262">
        <v>158286</v>
      </c>
      <c r="C19262">
        <v>9000</v>
      </c>
      <c r="D19262">
        <v>9000</v>
      </c>
      <c r="E19262">
        <v>758.48</v>
      </c>
      <c r="F19262" s="1" t="s">
        <v>23</v>
      </c>
      <c r="G19262">
        <v>0.1091</v>
      </c>
      <c r="H19262">
        <v>294.27</v>
      </c>
      <c r="I19262" s="1" t="s">
        <v>57</v>
      </c>
      <c r="J19262" s="1" t="s">
        <v>138</v>
      </c>
      <c r="K19262" s="1" t="s">
        <v>30181</v>
      </c>
      <c r="L19262" s="1" t="s">
        <v>85</v>
      </c>
      <c r="M19262" s="1" t="s">
        <v>28</v>
      </c>
      <c r="N19262">
        <v>80000</v>
      </c>
      <c r="O19262" s="1" t="s">
        <v>29</v>
      </c>
      <c r="P19262" s="2">
        <v>39417</v>
      </c>
      <c r="Q19262" s="1" t="s">
        <v>30</v>
      </c>
      <c r="R19262" s="1" t="s">
        <v>30182</v>
      </c>
      <c r="S19262" s="1" t="s">
        <v>8226</v>
      </c>
      <c r="T19262" s="1" t="s">
        <v>2320</v>
      </c>
      <c r="U19262" s="1" t="s">
        <v>1678</v>
      </c>
      <c r="V19262" s="1" t="s">
        <v>218</v>
      </c>
      <c r="W19262">
        <v>17.170000000000002</v>
      </c>
    </row>
    <row r="19263" spans="1:23" x14ac:dyDescent="0.25">
      <c r="A19263">
        <v>163627</v>
      </c>
      <c r="B19263">
        <v>163621</v>
      </c>
      <c r="C19263">
        <v>4000</v>
      </c>
      <c r="D19263">
        <v>4000</v>
      </c>
      <c r="E19263">
        <v>972.37</v>
      </c>
      <c r="F19263" s="1" t="s">
        <v>23</v>
      </c>
      <c r="G19263">
        <v>0.10589999999999999</v>
      </c>
      <c r="H19263">
        <v>130.18</v>
      </c>
      <c r="I19263" s="1" t="s">
        <v>57</v>
      </c>
      <c r="J19263" s="1" t="s">
        <v>102</v>
      </c>
      <c r="K19263" s="1" t="s">
        <v>30183</v>
      </c>
      <c r="L19263" s="1" t="s">
        <v>27</v>
      </c>
      <c r="M19263" s="1" t="s">
        <v>28</v>
      </c>
      <c r="N19263">
        <v>62000</v>
      </c>
      <c r="O19263" s="1" t="s">
        <v>29</v>
      </c>
      <c r="P19263" s="2">
        <v>39417</v>
      </c>
      <c r="Q19263" s="1" t="s">
        <v>30</v>
      </c>
      <c r="R19263" s="1" t="s">
        <v>30184</v>
      </c>
      <c r="S19263" s="1" t="s">
        <v>8226</v>
      </c>
      <c r="T19263" s="1" t="s">
        <v>30185</v>
      </c>
      <c r="U19263" s="1" t="s">
        <v>686</v>
      </c>
      <c r="V19263" s="1" t="s">
        <v>270</v>
      </c>
      <c r="W19263">
        <v>17.809999999999999</v>
      </c>
    </row>
    <row r="19264" spans="1:23" x14ac:dyDescent="0.25">
      <c r="A19264">
        <v>164741</v>
      </c>
      <c r="B19264">
        <v>164738</v>
      </c>
      <c r="C19264">
        <v>16000</v>
      </c>
      <c r="D19264">
        <v>16000</v>
      </c>
      <c r="E19264">
        <v>536</v>
      </c>
      <c r="F19264" s="1" t="s">
        <v>23</v>
      </c>
      <c r="G19264">
        <v>0.1091</v>
      </c>
      <c r="H19264">
        <v>523.14</v>
      </c>
      <c r="I19264" s="1" t="s">
        <v>57</v>
      </c>
      <c r="J19264" s="1" t="s">
        <v>138</v>
      </c>
      <c r="K19264" s="1" t="s">
        <v>30186</v>
      </c>
      <c r="L19264" s="1" t="s">
        <v>85</v>
      </c>
      <c r="M19264" s="1" t="s">
        <v>28</v>
      </c>
      <c r="N19264">
        <v>200000</v>
      </c>
      <c r="O19264" s="1" t="s">
        <v>29</v>
      </c>
      <c r="P19264" s="2">
        <v>39417</v>
      </c>
      <c r="Q19264" s="1" t="s">
        <v>30</v>
      </c>
      <c r="R19264" s="1" t="s">
        <v>30187</v>
      </c>
      <c r="S19264" s="1" t="s">
        <v>8226</v>
      </c>
      <c r="T19264" s="1" t="s">
        <v>16041</v>
      </c>
      <c r="U19264" s="1" t="s">
        <v>329</v>
      </c>
      <c r="V19264" s="1" t="s">
        <v>218</v>
      </c>
      <c r="W19264">
        <v>10.7</v>
      </c>
    </row>
    <row r="19265" spans="1:23" x14ac:dyDescent="0.25">
      <c r="A19265">
        <v>173981</v>
      </c>
      <c r="B19265">
        <v>173944</v>
      </c>
      <c r="C19265">
        <v>3200</v>
      </c>
      <c r="D19265">
        <v>3200</v>
      </c>
      <c r="E19265">
        <v>525</v>
      </c>
      <c r="F19265" s="1" t="s">
        <v>23</v>
      </c>
      <c r="G19265">
        <v>0.1028</v>
      </c>
      <c r="H19265">
        <v>103.68</v>
      </c>
      <c r="I19265" s="1" t="s">
        <v>57</v>
      </c>
      <c r="J19265" s="1" t="s">
        <v>141</v>
      </c>
      <c r="K19265" s="1" t="s">
        <v>19696</v>
      </c>
      <c r="L19265" s="1" t="s">
        <v>70</v>
      </c>
      <c r="M19265" s="1" t="s">
        <v>28</v>
      </c>
      <c r="N19265">
        <v>75000</v>
      </c>
      <c r="O19265" s="1" t="s">
        <v>29</v>
      </c>
      <c r="P19265" s="2">
        <v>39417</v>
      </c>
      <c r="Q19265" s="1" t="s">
        <v>30</v>
      </c>
      <c r="R19265" s="1" t="s">
        <v>30188</v>
      </c>
      <c r="S19265" s="1" t="s">
        <v>8226</v>
      </c>
      <c r="T19265" s="1" t="s">
        <v>30189</v>
      </c>
      <c r="U19265" s="1" t="s">
        <v>948</v>
      </c>
      <c r="V19265" s="1" t="s">
        <v>270</v>
      </c>
      <c r="W19265">
        <v>9.6999999999999993</v>
      </c>
    </row>
    <row r="19266" spans="1:23" x14ac:dyDescent="0.25">
      <c r="A19266">
        <v>177259</v>
      </c>
      <c r="B19266">
        <v>154006</v>
      </c>
      <c r="C19266">
        <v>17950</v>
      </c>
      <c r="D19266">
        <v>17950</v>
      </c>
      <c r="E19266">
        <v>425</v>
      </c>
      <c r="F19266" s="1" t="s">
        <v>23</v>
      </c>
      <c r="G19266">
        <v>0.1091</v>
      </c>
      <c r="H19266">
        <v>586.9</v>
      </c>
      <c r="I19266" s="1" t="s">
        <v>57</v>
      </c>
      <c r="J19266" s="1" t="s">
        <v>138</v>
      </c>
      <c r="K19266" s="1" t="s">
        <v>30190</v>
      </c>
      <c r="L19266" s="1" t="s">
        <v>27</v>
      </c>
      <c r="M19266" s="1" t="s">
        <v>28</v>
      </c>
      <c r="N19266">
        <v>75000</v>
      </c>
      <c r="O19266" s="1" t="s">
        <v>29</v>
      </c>
      <c r="P19266" s="2">
        <v>39417</v>
      </c>
      <c r="Q19266" s="1" t="s">
        <v>30</v>
      </c>
      <c r="R19266" s="1" t="s">
        <v>30191</v>
      </c>
      <c r="S19266" s="1" t="s">
        <v>8226</v>
      </c>
      <c r="T19266" s="1" t="s">
        <v>30192</v>
      </c>
      <c r="U19266" s="1" t="s">
        <v>291</v>
      </c>
      <c r="V19266" s="1" t="s">
        <v>270</v>
      </c>
      <c r="W19266">
        <v>10.34</v>
      </c>
    </row>
    <row r="19267" spans="1:23" x14ac:dyDescent="0.25">
      <c r="A19267">
        <v>183801</v>
      </c>
      <c r="B19267">
        <v>179703</v>
      </c>
      <c r="C19267">
        <v>15450</v>
      </c>
      <c r="D19267">
        <v>15450</v>
      </c>
      <c r="E19267">
        <v>835.33</v>
      </c>
      <c r="F19267" s="1" t="s">
        <v>23</v>
      </c>
      <c r="G19267">
        <v>0.1091</v>
      </c>
      <c r="H19267">
        <v>505.16</v>
      </c>
      <c r="I19267" s="1" t="s">
        <v>57</v>
      </c>
      <c r="J19267" s="1" t="s">
        <v>138</v>
      </c>
      <c r="K19267" s="1" t="s">
        <v>30193</v>
      </c>
      <c r="L19267" s="1" t="s">
        <v>27</v>
      </c>
      <c r="M19267" s="1" t="s">
        <v>28</v>
      </c>
      <c r="N19267">
        <v>111000</v>
      </c>
      <c r="O19267" s="1" t="s">
        <v>29</v>
      </c>
      <c r="P19267" s="2">
        <v>39417</v>
      </c>
      <c r="Q19267" s="1" t="s">
        <v>30</v>
      </c>
      <c r="R19267" s="1" t="s">
        <v>30194</v>
      </c>
      <c r="S19267" s="1" t="s">
        <v>8226</v>
      </c>
      <c r="T19267" s="1" t="s">
        <v>3702</v>
      </c>
      <c r="U19267" s="1" t="s">
        <v>340</v>
      </c>
      <c r="V19267" s="1" t="s">
        <v>265</v>
      </c>
      <c r="W19267">
        <v>10.86</v>
      </c>
    </row>
    <row r="19268" spans="1:23" x14ac:dyDescent="0.25">
      <c r="A19268">
        <v>186840</v>
      </c>
      <c r="B19268">
        <v>186773</v>
      </c>
      <c r="C19268">
        <v>20000</v>
      </c>
      <c r="D19268">
        <v>20000</v>
      </c>
      <c r="E19268">
        <v>877.75</v>
      </c>
      <c r="F19268" s="1" t="s">
        <v>23</v>
      </c>
      <c r="G19268">
        <v>0.14380000000000001</v>
      </c>
      <c r="H19268">
        <v>687.25</v>
      </c>
      <c r="I19268" s="1" t="s">
        <v>79</v>
      </c>
      <c r="J19268" s="1" t="s">
        <v>96</v>
      </c>
      <c r="K19268" s="1" t="s">
        <v>30195</v>
      </c>
      <c r="L19268" s="1" t="s">
        <v>130</v>
      </c>
      <c r="M19268" s="1" t="s">
        <v>28</v>
      </c>
      <c r="N19268">
        <v>83000</v>
      </c>
      <c r="O19268" s="1" t="s">
        <v>29</v>
      </c>
      <c r="P19268" s="2">
        <v>39417</v>
      </c>
      <c r="Q19268" s="1" t="s">
        <v>30</v>
      </c>
      <c r="R19268" s="1" t="s">
        <v>30196</v>
      </c>
      <c r="S19268" s="1" t="s">
        <v>8226</v>
      </c>
      <c r="T19268" s="1" t="s">
        <v>30197</v>
      </c>
      <c r="U19268" s="1" t="s">
        <v>301</v>
      </c>
      <c r="V19268" s="1" t="s">
        <v>218</v>
      </c>
      <c r="W19268">
        <v>16.05</v>
      </c>
    </row>
    <row r="19269" spans="1:23" x14ac:dyDescent="0.25">
      <c r="A19269">
        <v>188937</v>
      </c>
      <c r="B19269">
        <v>129893</v>
      </c>
      <c r="C19269">
        <v>8000</v>
      </c>
      <c r="D19269">
        <v>8000</v>
      </c>
      <c r="E19269">
        <v>2475</v>
      </c>
      <c r="F19269" s="1" t="s">
        <v>23</v>
      </c>
      <c r="G19269">
        <v>8.0699999999999994E-2</v>
      </c>
      <c r="H19269">
        <v>250.95</v>
      </c>
      <c r="I19269" s="1" t="s">
        <v>45</v>
      </c>
      <c r="J19269" s="1" t="s">
        <v>104</v>
      </c>
      <c r="K19269" s="1" t="s">
        <v>72632</v>
      </c>
      <c r="L19269" s="1" t="s">
        <v>27</v>
      </c>
      <c r="M19269" s="1" t="s">
        <v>28</v>
      </c>
      <c r="N19269">
        <v>54000</v>
      </c>
      <c r="O19269" s="1" t="s">
        <v>29</v>
      </c>
      <c r="P19269" s="2">
        <v>39417</v>
      </c>
      <c r="Q19269" s="1" t="s">
        <v>30</v>
      </c>
      <c r="R19269" s="1" t="s">
        <v>30198</v>
      </c>
      <c r="S19269" s="1" t="s">
        <v>8226</v>
      </c>
      <c r="T19269" s="1" t="s">
        <v>30199</v>
      </c>
      <c r="U19269" s="1" t="s">
        <v>255</v>
      </c>
      <c r="V19269" s="1" t="s">
        <v>256</v>
      </c>
      <c r="W19269">
        <v>10.44</v>
      </c>
    </row>
    <row r="19270" spans="1:23" x14ac:dyDescent="0.25">
      <c r="A19270">
        <v>191006</v>
      </c>
      <c r="B19270">
        <v>191003</v>
      </c>
      <c r="C19270">
        <v>7500</v>
      </c>
      <c r="D19270">
        <v>7500</v>
      </c>
      <c r="E19270">
        <v>1167.1400000000001</v>
      </c>
      <c r="F19270" s="1" t="s">
        <v>23</v>
      </c>
      <c r="G19270">
        <v>0.10589999999999999</v>
      </c>
      <c r="H19270">
        <v>244.09</v>
      </c>
      <c r="I19270" s="1" t="s">
        <v>57</v>
      </c>
      <c r="J19270" s="1" t="s">
        <v>102</v>
      </c>
      <c r="K19270" s="1" t="s">
        <v>30200</v>
      </c>
      <c r="L19270" s="1" t="s">
        <v>85</v>
      </c>
      <c r="M19270" s="1" t="s">
        <v>28</v>
      </c>
      <c r="N19270">
        <v>39975</v>
      </c>
      <c r="O19270" s="1" t="s">
        <v>29</v>
      </c>
      <c r="P19270" s="2">
        <v>39417</v>
      </c>
      <c r="Q19270" s="1" t="s">
        <v>30</v>
      </c>
      <c r="R19270" s="1" t="s">
        <v>30201</v>
      </c>
      <c r="S19270" s="1" t="s">
        <v>8226</v>
      </c>
      <c r="T19270" s="1" t="s">
        <v>30202</v>
      </c>
      <c r="U19270" s="1" t="s">
        <v>3858</v>
      </c>
      <c r="V19270" s="1" t="s">
        <v>851</v>
      </c>
      <c r="W19270">
        <v>12.1</v>
      </c>
    </row>
    <row r="19271" spans="1:23" x14ac:dyDescent="0.25">
      <c r="A19271">
        <v>197558</v>
      </c>
      <c r="B19271">
        <v>164764</v>
      </c>
      <c r="C19271">
        <v>2675</v>
      </c>
      <c r="D19271">
        <v>2675</v>
      </c>
      <c r="E19271">
        <v>177.67</v>
      </c>
      <c r="F19271" s="1" t="s">
        <v>23</v>
      </c>
      <c r="G19271">
        <v>8.0699999999999994E-2</v>
      </c>
      <c r="H19271">
        <v>83.92</v>
      </c>
      <c r="I19271" s="1" t="s">
        <v>45</v>
      </c>
      <c r="J19271" s="1" t="s">
        <v>104</v>
      </c>
      <c r="K19271" s="1" t="s">
        <v>30203</v>
      </c>
      <c r="L19271" s="1" t="s">
        <v>70</v>
      </c>
      <c r="M19271" s="1" t="s">
        <v>28</v>
      </c>
      <c r="N19271">
        <v>40000</v>
      </c>
      <c r="O19271" s="1" t="s">
        <v>29</v>
      </c>
      <c r="P19271" s="2">
        <v>39448</v>
      </c>
      <c r="Q19271" s="1" t="s">
        <v>30</v>
      </c>
      <c r="R19271" s="1" t="s">
        <v>30204</v>
      </c>
      <c r="S19271" s="1" t="s">
        <v>8226</v>
      </c>
      <c r="T19271" s="1" t="s">
        <v>30205</v>
      </c>
      <c r="U19271" s="1" t="s">
        <v>973</v>
      </c>
      <c r="V19271" s="1" t="s">
        <v>361</v>
      </c>
      <c r="W19271">
        <v>16.68</v>
      </c>
    </row>
    <row r="19272" spans="1:23" x14ac:dyDescent="0.25">
      <c r="A19272">
        <v>201909</v>
      </c>
      <c r="B19272">
        <v>201801</v>
      </c>
      <c r="C19272">
        <v>20000</v>
      </c>
      <c r="D19272">
        <v>20000</v>
      </c>
      <c r="E19272">
        <v>928.38</v>
      </c>
      <c r="F19272" s="1" t="s">
        <v>23</v>
      </c>
      <c r="G19272">
        <v>0.1236</v>
      </c>
      <c r="H19272">
        <v>667.74</v>
      </c>
      <c r="I19272" s="1" t="s">
        <v>24</v>
      </c>
      <c r="J19272" s="1" t="s">
        <v>36</v>
      </c>
      <c r="K19272" s="1" t="s">
        <v>30193</v>
      </c>
      <c r="L19272" s="1" t="s">
        <v>27</v>
      </c>
      <c r="M19272" s="1" t="s">
        <v>28</v>
      </c>
      <c r="N19272">
        <v>133000</v>
      </c>
      <c r="O19272" s="1" t="s">
        <v>29</v>
      </c>
      <c r="P19272" s="2">
        <v>39448</v>
      </c>
      <c r="Q19272" s="1" t="s">
        <v>30</v>
      </c>
      <c r="R19272" s="1" t="s">
        <v>30206</v>
      </c>
      <c r="S19272" s="1" t="s">
        <v>8226</v>
      </c>
      <c r="T19272" s="1" t="s">
        <v>3702</v>
      </c>
      <c r="U19272" s="1" t="s">
        <v>340</v>
      </c>
      <c r="V19272" s="1" t="s">
        <v>265</v>
      </c>
      <c r="W19272">
        <v>13.42</v>
      </c>
    </row>
    <row r="19273" spans="1:23" x14ac:dyDescent="0.25">
      <c r="A19273">
        <v>210884</v>
      </c>
      <c r="B19273">
        <v>210855</v>
      </c>
      <c r="C19273">
        <v>7000</v>
      </c>
      <c r="D19273">
        <v>7000</v>
      </c>
      <c r="E19273">
        <v>1400</v>
      </c>
      <c r="F19273" s="1" t="s">
        <v>23</v>
      </c>
      <c r="G19273">
        <v>0.10780000000000001</v>
      </c>
      <c r="H19273">
        <v>228.45</v>
      </c>
      <c r="I19273" s="1" t="s">
        <v>57</v>
      </c>
      <c r="J19273" s="1" t="s">
        <v>141</v>
      </c>
      <c r="K19273" s="1" t="s">
        <v>30207</v>
      </c>
      <c r="L19273" s="1" t="s">
        <v>27</v>
      </c>
      <c r="M19273" s="1" t="s">
        <v>28</v>
      </c>
      <c r="N19273">
        <v>36500</v>
      </c>
      <c r="O19273" s="1" t="s">
        <v>29</v>
      </c>
      <c r="P19273" s="2">
        <v>39448</v>
      </c>
      <c r="Q19273" s="1" t="s">
        <v>30</v>
      </c>
      <c r="R19273" s="1" t="s">
        <v>30208</v>
      </c>
      <c r="S19273" s="1" t="s">
        <v>8226</v>
      </c>
      <c r="T19273" s="1" t="s">
        <v>3416</v>
      </c>
      <c r="U19273" s="1" t="s">
        <v>1482</v>
      </c>
      <c r="V19273" s="1" t="s">
        <v>218</v>
      </c>
      <c r="W19273">
        <v>7.76</v>
      </c>
    </row>
    <row r="19274" spans="1:23" x14ac:dyDescent="0.25">
      <c r="A19274">
        <v>213551</v>
      </c>
      <c r="B19274">
        <v>213530</v>
      </c>
      <c r="C19274">
        <v>7500</v>
      </c>
      <c r="D19274">
        <v>7500</v>
      </c>
      <c r="E19274">
        <v>470.4</v>
      </c>
      <c r="F19274" s="1" t="s">
        <v>23</v>
      </c>
      <c r="G19274">
        <v>0.11409999999999999</v>
      </c>
      <c r="H19274">
        <v>247</v>
      </c>
      <c r="I19274" s="1" t="s">
        <v>57</v>
      </c>
      <c r="J19274" s="1" t="s">
        <v>138</v>
      </c>
      <c r="K19274" s="1" t="s">
        <v>30209</v>
      </c>
      <c r="L19274" s="1" t="s">
        <v>27</v>
      </c>
      <c r="M19274" s="1" t="s">
        <v>28</v>
      </c>
      <c r="N19274">
        <v>72000</v>
      </c>
      <c r="O19274" s="1" t="s">
        <v>29</v>
      </c>
      <c r="P19274" s="2">
        <v>39448</v>
      </c>
      <c r="Q19274" s="1" t="s">
        <v>30</v>
      </c>
      <c r="R19274" s="1" t="s">
        <v>30210</v>
      </c>
      <c r="S19274" s="1" t="s">
        <v>8226</v>
      </c>
      <c r="T19274" s="1" t="s">
        <v>30211</v>
      </c>
      <c r="U19274" s="1" t="s">
        <v>462</v>
      </c>
      <c r="V19274" s="1" t="s">
        <v>313</v>
      </c>
      <c r="W19274">
        <v>14.65</v>
      </c>
    </row>
    <row r="19275" spans="1:23" x14ac:dyDescent="0.25">
      <c r="A19275">
        <v>215897</v>
      </c>
      <c r="B19275">
        <v>215882</v>
      </c>
      <c r="C19275">
        <v>10000</v>
      </c>
      <c r="D19275">
        <v>10000</v>
      </c>
      <c r="E19275">
        <v>1350</v>
      </c>
      <c r="F19275" s="1" t="s">
        <v>23</v>
      </c>
      <c r="G19275">
        <v>9.1999999999999998E-2</v>
      </c>
      <c r="H19275">
        <v>318.93</v>
      </c>
      <c r="I19275" s="1" t="s">
        <v>40</v>
      </c>
      <c r="J19275" s="1" t="s">
        <v>111</v>
      </c>
      <c r="K19275" s="1" t="s">
        <v>30212</v>
      </c>
      <c r="L19275" s="1" t="s">
        <v>43</v>
      </c>
      <c r="M19275" s="1" t="s">
        <v>28</v>
      </c>
      <c r="N19275">
        <v>165000</v>
      </c>
      <c r="O19275" s="1" t="s">
        <v>29</v>
      </c>
      <c r="P19275" s="2">
        <v>39448</v>
      </c>
      <c r="Q19275" s="1" t="s">
        <v>30</v>
      </c>
      <c r="R19275" s="1" t="s">
        <v>30213</v>
      </c>
      <c r="S19275" s="1" t="s">
        <v>8226</v>
      </c>
      <c r="T19275" s="1" t="s">
        <v>22324</v>
      </c>
      <c r="U19275" s="1" t="s">
        <v>535</v>
      </c>
      <c r="V19275" s="1" t="s">
        <v>273</v>
      </c>
      <c r="W19275">
        <v>0.33</v>
      </c>
    </row>
    <row r="19276" spans="1:23" x14ac:dyDescent="0.25">
      <c r="A19276">
        <v>217788</v>
      </c>
      <c r="B19276">
        <v>215783</v>
      </c>
      <c r="C19276">
        <v>9300</v>
      </c>
      <c r="D19276">
        <v>9300</v>
      </c>
      <c r="E19276">
        <v>1298.3900000000001</v>
      </c>
      <c r="F19276" s="1" t="s">
        <v>23</v>
      </c>
      <c r="G19276">
        <v>0.1172</v>
      </c>
      <c r="H19276">
        <v>307.66000000000003</v>
      </c>
      <c r="I19276" s="1" t="s">
        <v>57</v>
      </c>
      <c r="J19276" s="1" t="s">
        <v>58</v>
      </c>
      <c r="K19276" s="1" t="s">
        <v>30214</v>
      </c>
      <c r="L19276" s="1" t="s">
        <v>27</v>
      </c>
      <c r="M19276" s="1" t="s">
        <v>28</v>
      </c>
      <c r="N19276">
        <v>62000</v>
      </c>
      <c r="O19276" s="1" t="s">
        <v>29</v>
      </c>
      <c r="P19276" s="2">
        <v>39448</v>
      </c>
      <c r="Q19276" s="1" t="s">
        <v>30</v>
      </c>
      <c r="R19276" s="1" t="s">
        <v>30215</v>
      </c>
      <c r="S19276" s="1" t="s">
        <v>8226</v>
      </c>
      <c r="T19276" s="1" t="s">
        <v>30216</v>
      </c>
      <c r="U19276" s="1" t="s">
        <v>686</v>
      </c>
      <c r="V19276" s="1" t="s">
        <v>270</v>
      </c>
      <c r="W19276">
        <v>20.09</v>
      </c>
    </row>
    <row r="19277" spans="1:23" x14ac:dyDescent="0.25">
      <c r="A19277">
        <v>229565</v>
      </c>
      <c r="B19277">
        <v>229463</v>
      </c>
      <c r="C19277">
        <v>7000</v>
      </c>
      <c r="D19277">
        <v>7000</v>
      </c>
      <c r="E19277">
        <v>1822.03</v>
      </c>
      <c r="F19277" s="1" t="s">
        <v>23</v>
      </c>
      <c r="G19277">
        <v>0.10780000000000001</v>
      </c>
      <c r="H19277">
        <v>228.45</v>
      </c>
      <c r="I19277" s="1" t="s">
        <v>57</v>
      </c>
      <c r="J19277" s="1" t="s">
        <v>141</v>
      </c>
      <c r="K19277" s="1" t="s">
        <v>1446</v>
      </c>
      <c r="L19277" s="1" t="s">
        <v>51</v>
      </c>
      <c r="M19277" s="1" t="s">
        <v>28</v>
      </c>
      <c r="N19277">
        <v>69500</v>
      </c>
      <c r="O19277" s="1" t="s">
        <v>29</v>
      </c>
      <c r="P19277" s="2">
        <v>39448</v>
      </c>
      <c r="Q19277" s="1" t="s">
        <v>30</v>
      </c>
      <c r="R19277" s="1" t="s">
        <v>30217</v>
      </c>
      <c r="S19277" s="1" t="s">
        <v>8226</v>
      </c>
      <c r="T19277" s="1" t="s">
        <v>30218</v>
      </c>
      <c r="U19277" s="1" t="s">
        <v>350</v>
      </c>
      <c r="V19277" s="1" t="s">
        <v>351</v>
      </c>
      <c r="W19277">
        <v>16.510000000000002</v>
      </c>
    </row>
    <row r="19278" spans="1:23" x14ac:dyDescent="0.25">
      <c r="A19278">
        <v>238360</v>
      </c>
      <c r="B19278">
        <v>229894</v>
      </c>
      <c r="C19278">
        <v>12000</v>
      </c>
      <c r="D19278">
        <v>12000</v>
      </c>
      <c r="E19278">
        <v>4987.7700000000004</v>
      </c>
      <c r="F19278" s="1" t="s">
        <v>23</v>
      </c>
      <c r="G19278">
        <v>9.8299999999999998E-2</v>
      </c>
      <c r="H19278">
        <v>386.25</v>
      </c>
      <c r="I19278" s="1" t="s">
        <v>40</v>
      </c>
      <c r="J19278" s="1" t="s">
        <v>60</v>
      </c>
      <c r="K19278" s="1" t="s">
        <v>8512</v>
      </c>
      <c r="L19278" s="1" t="s">
        <v>135</v>
      </c>
      <c r="M19278" s="1" t="s">
        <v>28</v>
      </c>
      <c r="N19278">
        <v>25000</v>
      </c>
      <c r="O19278" s="1" t="s">
        <v>29</v>
      </c>
      <c r="P19278" s="2">
        <v>39479</v>
      </c>
      <c r="Q19278" s="1" t="s">
        <v>30</v>
      </c>
      <c r="R19278" s="1" t="s">
        <v>30219</v>
      </c>
      <c r="S19278" s="1" t="s">
        <v>8226</v>
      </c>
      <c r="T19278" s="1" t="s">
        <v>30220</v>
      </c>
      <c r="U19278" s="1" t="s">
        <v>407</v>
      </c>
      <c r="V19278" s="1" t="s">
        <v>224</v>
      </c>
      <c r="W19278">
        <v>16.75</v>
      </c>
    </row>
    <row r="19279" spans="1:23" x14ac:dyDescent="0.25">
      <c r="A19279">
        <v>238612</v>
      </c>
      <c r="B19279">
        <v>238594</v>
      </c>
      <c r="C19279">
        <v>2000</v>
      </c>
      <c r="D19279">
        <v>2000</v>
      </c>
      <c r="E19279">
        <v>1925</v>
      </c>
      <c r="F19279" s="1" t="s">
        <v>23</v>
      </c>
      <c r="G19279">
        <v>8.0699999999999994E-2</v>
      </c>
      <c r="H19279">
        <v>62.74</v>
      </c>
      <c r="I19279" s="1" t="s">
        <v>45</v>
      </c>
      <c r="J19279" s="1" t="s">
        <v>104</v>
      </c>
      <c r="K19279" s="1" t="s">
        <v>12262</v>
      </c>
      <c r="L19279" s="1" t="s">
        <v>85</v>
      </c>
      <c r="M19279" s="1" t="s">
        <v>28</v>
      </c>
      <c r="N19279">
        <v>30000</v>
      </c>
      <c r="O19279" s="1" t="s">
        <v>29</v>
      </c>
      <c r="P19279" s="2">
        <v>39448</v>
      </c>
      <c r="Q19279" s="1" t="s">
        <v>30</v>
      </c>
      <c r="R19279" s="1" t="s">
        <v>30221</v>
      </c>
      <c r="S19279" s="1" t="s">
        <v>8226</v>
      </c>
      <c r="T19279" s="1" t="s">
        <v>30222</v>
      </c>
      <c r="U19279" s="1" t="s">
        <v>1812</v>
      </c>
      <c r="V19279" s="1" t="s">
        <v>218</v>
      </c>
      <c r="W19279">
        <v>3.68</v>
      </c>
    </row>
    <row r="19280" spans="1:23" x14ac:dyDescent="0.25">
      <c r="A19280">
        <v>243280</v>
      </c>
      <c r="B19280">
        <v>243033</v>
      </c>
      <c r="C19280">
        <v>6000</v>
      </c>
      <c r="D19280">
        <v>6000</v>
      </c>
      <c r="E19280">
        <v>5400</v>
      </c>
      <c r="F19280" s="1" t="s">
        <v>23</v>
      </c>
      <c r="G19280">
        <v>8.6300000000000002E-2</v>
      </c>
      <c r="H19280">
        <v>189.77</v>
      </c>
      <c r="I19280" s="1" t="s">
        <v>45</v>
      </c>
      <c r="J19280" s="1" t="s">
        <v>66</v>
      </c>
      <c r="K19280" s="1" t="s">
        <v>30223</v>
      </c>
      <c r="L19280" s="1" t="s">
        <v>85</v>
      </c>
      <c r="M19280" s="1" t="s">
        <v>28</v>
      </c>
      <c r="N19280">
        <v>39000</v>
      </c>
      <c r="O19280" s="1" t="s">
        <v>29</v>
      </c>
      <c r="P19280" s="2">
        <v>39479</v>
      </c>
      <c r="Q19280" s="1" t="s">
        <v>30</v>
      </c>
      <c r="R19280" s="1" t="s">
        <v>30224</v>
      </c>
      <c r="S19280" s="1" t="s">
        <v>8226</v>
      </c>
      <c r="T19280" s="1" t="s">
        <v>3109</v>
      </c>
      <c r="U19280" s="1" t="s">
        <v>1109</v>
      </c>
      <c r="V19280" s="1" t="s">
        <v>221</v>
      </c>
      <c r="W19280">
        <v>11.2</v>
      </c>
    </row>
    <row r="19281" spans="1:23" x14ac:dyDescent="0.25">
      <c r="A19281">
        <v>244261</v>
      </c>
      <c r="B19281">
        <v>183323</v>
      </c>
      <c r="C19281">
        <v>2900</v>
      </c>
      <c r="D19281">
        <v>2900</v>
      </c>
      <c r="E19281">
        <v>2825</v>
      </c>
      <c r="F19281" s="1" t="s">
        <v>23</v>
      </c>
      <c r="G19281">
        <v>0.08</v>
      </c>
      <c r="H19281">
        <v>90.88</v>
      </c>
      <c r="I19281" s="1" t="s">
        <v>45</v>
      </c>
      <c r="J19281" s="1" t="s">
        <v>46</v>
      </c>
      <c r="K19281" s="1" t="s">
        <v>30225</v>
      </c>
      <c r="L19281" s="1" t="s">
        <v>85</v>
      </c>
      <c r="M19281" s="1" t="s">
        <v>28</v>
      </c>
      <c r="N19281">
        <v>19000</v>
      </c>
      <c r="O19281" s="1" t="s">
        <v>29</v>
      </c>
      <c r="P19281" s="2">
        <v>39448</v>
      </c>
      <c r="Q19281" s="1" t="s">
        <v>30</v>
      </c>
      <c r="R19281" s="1" t="s">
        <v>30226</v>
      </c>
      <c r="S19281" s="1" t="s">
        <v>8226</v>
      </c>
      <c r="T19281" s="1" t="s">
        <v>30227</v>
      </c>
      <c r="U19281" s="1" t="s">
        <v>439</v>
      </c>
      <c r="V19281" s="1" t="s">
        <v>221</v>
      </c>
      <c r="W19281">
        <v>6.32</v>
      </c>
    </row>
    <row r="19282" spans="1:23" x14ac:dyDescent="0.25">
      <c r="A19282">
        <v>246553</v>
      </c>
      <c r="B19282">
        <v>243996</v>
      </c>
      <c r="C19282">
        <v>9100</v>
      </c>
      <c r="D19282">
        <v>9100</v>
      </c>
      <c r="E19282">
        <v>5025</v>
      </c>
      <c r="F19282" s="1" t="s">
        <v>23</v>
      </c>
      <c r="G19282">
        <v>0.13239999999999999</v>
      </c>
      <c r="H19282">
        <v>307.67</v>
      </c>
      <c r="I19282" s="1" t="s">
        <v>24</v>
      </c>
      <c r="J19282" s="1" t="s">
        <v>76</v>
      </c>
      <c r="K19282" s="1" t="s">
        <v>30228</v>
      </c>
      <c r="L19282" s="1" t="s">
        <v>43</v>
      </c>
      <c r="M19282" s="1" t="s">
        <v>28</v>
      </c>
      <c r="N19282">
        <v>49200</v>
      </c>
      <c r="O19282" s="1" t="s">
        <v>29</v>
      </c>
      <c r="P19282" s="2">
        <v>39479</v>
      </c>
      <c r="Q19282" s="1" t="s">
        <v>30</v>
      </c>
      <c r="R19282" s="1" t="s">
        <v>30229</v>
      </c>
      <c r="S19282" s="1" t="s">
        <v>8226</v>
      </c>
      <c r="T19282" s="1" t="s">
        <v>30230</v>
      </c>
      <c r="U19282" s="1" t="s">
        <v>651</v>
      </c>
      <c r="V19282" s="1" t="s">
        <v>221</v>
      </c>
      <c r="W19282">
        <v>7.37</v>
      </c>
    </row>
    <row r="19283" spans="1:23" x14ac:dyDescent="0.25">
      <c r="A19283">
        <v>248927</v>
      </c>
      <c r="B19283">
        <v>241834</v>
      </c>
      <c r="C19283">
        <v>6000</v>
      </c>
      <c r="D19283">
        <v>6000</v>
      </c>
      <c r="E19283">
        <v>6000</v>
      </c>
      <c r="F19283" s="1" t="s">
        <v>23</v>
      </c>
      <c r="G19283">
        <v>0.1008</v>
      </c>
      <c r="H19283">
        <v>193.83</v>
      </c>
      <c r="I19283" s="1" t="s">
        <v>40</v>
      </c>
      <c r="J19283" s="1" t="s">
        <v>60</v>
      </c>
      <c r="K19283" s="1" t="s">
        <v>30231</v>
      </c>
      <c r="L19283" s="1" t="s">
        <v>135</v>
      </c>
      <c r="M19283" s="1" t="s">
        <v>28</v>
      </c>
      <c r="N19283">
        <v>40000</v>
      </c>
      <c r="O19283" s="1" t="s">
        <v>29</v>
      </c>
      <c r="P19283" s="2">
        <v>39479</v>
      </c>
      <c r="Q19283" s="1" t="s">
        <v>30</v>
      </c>
      <c r="R19283" s="1" t="s">
        <v>30232</v>
      </c>
      <c r="S19283" s="1" t="s">
        <v>8226</v>
      </c>
      <c r="T19283" s="1" t="s">
        <v>30233</v>
      </c>
      <c r="U19283" s="1" t="s">
        <v>1382</v>
      </c>
      <c r="V19283" s="1" t="s">
        <v>215</v>
      </c>
      <c r="W19283">
        <v>16.170000000000002</v>
      </c>
    </row>
    <row r="19284" spans="1:23" x14ac:dyDescent="0.25">
      <c r="A19284">
        <v>253227</v>
      </c>
      <c r="B19284">
        <v>253223</v>
      </c>
      <c r="C19284">
        <v>750</v>
      </c>
      <c r="D19284">
        <v>750</v>
      </c>
      <c r="E19284">
        <v>725</v>
      </c>
      <c r="F19284" s="1" t="s">
        <v>23</v>
      </c>
      <c r="G19284">
        <v>0.1229</v>
      </c>
      <c r="H19284">
        <v>25.02</v>
      </c>
      <c r="I19284" s="1" t="s">
        <v>57</v>
      </c>
      <c r="J19284" s="1" t="s">
        <v>196</v>
      </c>
      <c r="K19284" s="1" t="s">
        <v>9214</v>
      </c>
      <c r="L19284" s="1" t="s">
        <v>85</v>
      </c>
      <c r="M19284" s="1" t="s">
        <v>28</v>
      </c>
      <c r="N19284">
        <v>19000</v>
      </c>
      <c r="O19284" s="1" t="s">
        <v>29</v>
      </c>
      <c r="P19284" s="2">
        <v>39479</v>
      </c>
      <c r="Q19284" s="1" t="s">
        <v>30</v>
      </c>
      <c r="R19284" s="1" t="s">
        <v>30234</v>
      </c>
      <c r="S19284" s="1" t="s">
        <v>8226</v>
      </c>
      <c r="T19284" s="1" t="s">
        <v>30235</v>
      </c>
      <c r="U19284" s="1" t="s">
        <v>467</v>
      </c>
      <c r="V19284" s="1" t="s">
        <v>410</v>
      </c>
      <c r="W19284">
        <v>24</v>
      </c>
    </row>
    <row r="19285" spans="1:23" x14ac:dyDescent="0.25">
      <c r="A19285">
        <v>254762</v>
      </c>
      <c r="B19285">
        <v>254752</v>
      </c>
      <c r="C19285">
        <v>7200</v>
      </c>
      <c r="D19285">
        <v>7200</v>
      </c>
      <c r="E19285">
        <v>2750</v>
      </c>
      <c r="F19285" s="1" t="s">
        <v>23</v>
      </c>
      <c r="G19285">
        <v>0.1134</v>
      </c>
      <c r="H19285">
        <v>236.88</v>
      </c>
      <c r="I19285" s="1" t="s">
        <v>57</v>
      </c>
      <c r="J19285" s="1" t="s">
        <v>102</v>
      </c>
      <c r="K19285" s="1" t="s">
        <v>30236</v>
      </c>
      <c r="L19285" s="1" t="s">
        <v>85</v>
      </c>
      <c r="M19285" s="1" t="s">
        <v>28</v>
      </c>
      <c r="N19285">
        <v>37000</v>
      </c>
      <c r="O19285" s="1" t="s">
        <v>29</v>
      </c>
      <c r="P19285" s="2">
        <v>39479</v>
      </c>
      <c r="Q19285" s="1" t="s">
        <v>30</v>
      </c>
      <c r="R19285" s="1" t="s">
        <v>30237</v>
      </c>
      <c r="S19285" s="1" t="s">
        <v>8226</v>
      </c>
      <c r="T19285" s="1" t="s">
        <v>30238</v>
      </c>
      <c r="U19285" s="1" t="s">
        <v>409</v>
      </c>
      <c r="V19285" s="1" t="s">
        <v>410</v>
      </c>
      <c r="W19285">
        <v>24.31</v>
      </c>
    </row>
    <row r="19286" spans="1:23" x14ac:dyDescent="0.25">
      <c r="A19286">
        <v>255150</v>
      </c>
      <c r="B19286">
        <v>255095</v>
      </c>
      <c r="C19286">
        <v>25000</v>
      </c>
      <c r="D19286">
        <v>25000</v>
      </c>
      <c r="E19286">
        <v>4955.79</v>
      </c>
      <c r="F19286" s="1" t="s">
        <v>23</v>
      </c>
      <c r="G19286">
        <v>0.1166</v>
      </c>
      <c r="H19286">
        <v>826.31</v>
      </c>
      <c r="I19286" s="1" t="s">
        <v>57</v>
      </c>
      <c r="J19286" s="1" t="s">
        <v>138</v>
      </c>
      <c r="K19286" s="1" t="s">
        <v>21511</v>
      </c>
      <c r="L19286" s="1" t="s">
        <v>135</v>
      </c>
      <c r="M19286" s="1" t="s">
        <v>28</v>
      </c>
      <c r="N19286">
        <v>100000</v>
      </c>
      <c r="O19286" s="1" t="s">
        <v>29</v>
      </c>
      <c r="P19286" s="2">
        <v>39479</v>
      </c>
      <c r="Q19286" s="1" t="s">
        <v>30</v>
      </c>
      <c r="R19286" s="1" t="s">
        <v>30239</v>
      </c>
      <c r="S19286" s="1" t="s">
        <v>8226</v>
      </c>
      <c r="T19286" s="1" t="s">
        <v>30164</v>
      </c>
      <c r="U19286" s="1" t="s">
        <v>329</v>
      </c>
      <c r="V19286" s="1" t="s">
        <v>218</v>
      </c>
      <c r="W19286">
        <v>18.88</v>
      </c>
    </row>
    <row r="19287" spans="1:23" x14ac:dyDescent="0.25">
      <c r="A19287">
        <v>258521</v>
      </c>
      <c r="B19287">
        <v>258200</v>
      </c>
      <c r="C19287">
        <v>7200</v>
      </c>
      <c r="D19287">
        <v>7200</v>
      </c>
      <c r="E19287">
        <v>4393.97</v>
      </c>
      <c r="F19287" s="1" t="s">
        <v>23</v>
      </c>
      <c r="G19287">
        <v>0.10390000000000001</v>
      </c>
      <c r="H19287">
        <v>233.65</v>
      </c>
      <c r="I19287" s="1" t="s">
        <v>40</v>
      </c>
      <c r="J19287" s="1" t="s">
        <v>131</v>
      </c>
      <c r="K19287" s="1" t="s">
        <v>30240</v>
      </c>
      <c r="L19287" s="1" t="s">
        <v>135</v>
      </c>
      <c r="M19287" s="1" t="s">
        <v>28</v>
      </c>
      <c r="N19287">
        <v>48000</v>
      </c>
      <c r="O19287" s="1" t="s">
        <v>29</v>
      </c>
      <c r="P19287" s="2">
        <v>39479</v>
      </c>
      <c r="Q19287" s="1" t="s">
        <v>30</v>
      </c>
      <c r="R19287" s="1" t="s">
        <v>30241</v>
      </c>
      <c r="S19287" s="1" t="s">
        <v>8226</v>
      </c>
      <c r="T19287" s="1" t="s">
        <v>2280</v>
      </c>
      <c r="U19287" s="1" t="s">
        <v>409</v>
      </c>
      <c r="V19287" s="1" t="s">
        <v>410</v>
      </c>
      <c r="W19287">
        <v>12.63</v>
      </c>
    </row>
    <row r="19288" spans="1:23" x14ac:dyDescent="0.25">
      <c r="A19288">
        <v>260801</v>
      </c>
      <c r="B19288">
        <v>259781</v>
      </c>
      <c r="C19288">
        <v>10000</v>
      </c>
      <c r="D19288">
        <v>10000</v>
      </c>
      <c r="E19288">
        <v>2575</v>
      </c>
      <c r="F19288" s="1" t="s">
        <v>23</v>
      </c>
      <c r="G19288">
        <v>9.4500000000000001E-2</v>
      </c>
      <c r="H19288">
        <v>320.10000000000002</v>
      </c>
      <c r="I19288" s="1" t="s">
        <v>40</v>
      </c>
      <c r="J19288" s="1" t="s">
        <v>111</v>
      </c>
      <c r="K19288" s="1" t="s">
        <v>30242</v>
      </c>
      <c r="L19288" s="1" t="s">
        <v>85</v>
      </c>
      <c r="M19288" s="1" t="s">
        <v>28</v>
      </c>
      <c r="N19288">
        <v>65000</v>
      </c>
      <c r="O19288" s="1" t="s">
        <v>29</v>
      </c>
      <c r="P19288" s="2">
        <v>39479</v>
      </c>
      <c r="Q19288" s="1" t="s">
        <v>30</v>
      </c>
      <c r="R19288" s="1" t="s">
        <v>30243</v>
      </c>
      <c r="S19288" s="1" t="s">
        <v>8226</v>
      </c>
      <c r="T19288" s="1" t="s">
        <v>30244</v>
      </c>
      <c r="U19288" s="1" t="s">
        <v>717</v>
      </c>
      <c r="V19288" s="1" t="s">
        <v>313</v>
      </c>
      <c r="W19288">
        <v>11.69</v>
      </c>
    </row>
    <row r="19289" spans="1:23" x14ac:dyDescent="0.25">
      <c r="A19289">
        <v>267686</v>
      </c>
      <c r="B19289">
        <v>189345</v>
      </c>
      <c r="C19289">
        <v>4700</v>
      </c>
      <c r="D19289">
        <v>4700</v>
      </c>
      <c r="E19289">
        <v>4450</v>
      </c>
      <c r="F19289" s="1" t="s">
        <v>23</v>
      </c>
      <c r="G19289">
        <v>9.4500000000000001E-2</v>
      </c>
      <c r="H19289">
        <v>150.44999999999999</v>
      </c>
      <c r="I19289" s="1" t="s">
        <v>40</v>
      </c>
      <c r="J19289" s="1" t="s">
        <v>111</v>
      </c>
      <c r="K19289" s="1" t="s">
        <v>30245</v>
      </c>
      <c r="L19289" s="1" t="s">
        <v>135</v>
      </c>
      <c r="M19289" s="1" t="s">
        <v>28</v>
      </c>
      <c r="N19289">
        <v>65000</v>
      </c>
      <c r="O19289" s="1" t="s">
        <v>29</v>
      </c>
      <c r="P19289" s="2">
        <v>39508</v>
      </c>
      <c r="Q19289" s="1" t="s">
        <v>30</v>
      </c>
      <c r="R19289" s="1" t="s">
        <v>30246</v>
      </c>
      <c r="S19289" s="1" t="s">
        <v>8226</v>
      </c>
      <c r="T19289" s="1" t="s">
        <v>30247</v>
      </c>
      <c r="U19289" s="1" t="s">
        <v>337</v>
      </c>
      <c r="V19289" s="1" t="s">
        <v>218</v>
      </c>
      <c r="W19289">
        <v>11.13</v>
      </c>
    </row>
    <row r="19290" spans="1:23" x14ac:dyDescent="0.25">
      <c r="A19290">
        <v>270712</v>
      </c>
      <c r="B19290">
        <v>270704</v>
      </c>
      <c r="C19290">
        <v>7500</v>
      </c>
      <c r="D19290">
        <v>7500</v>
      </c>
      <c r="E19290">
        <v>2325</v>
      </c>
      <c r="F19290" s="1" t="s">
        <v>23</v>
      </c>
      <c r="G19290">
        <v>9.7600000000000006E-2</v>
      </c>
      <c r="H19290">
        <v>241.16</v>
      </c>
      <c r="I19290" s="1" t="s">
        <v>40</v>
      </c>
      <c r="J19290" s="1" t="s">
        <v>73</v>
      </c>
      <c r="K19290" s="1" t="s">
        <v>2791</v>
      </c>
      <c r="L19290" s="1" t="s">
        <v>85</v>
      </c>
      <c r="M19290" s="1" t="s">
        <v>28</v>
      </c>
      <c r="N19290">
        <v>90000</v>
      </c>
      <c r="O19290" s="1" t="s">
        <v>29</v>
      </c>
      <c r="P19290" s="2">
        <v>39508</v>
      </c>
      <c r="Q19290" s="1" t="s">
        <v>30</v>
      </c>
      <c r="R19290" s="1" t="s">
        <v>30248</v>
      </c>
      <c r="S19290" s="1" t="s">
        <v>8226</v>
      </c>
      <c r="T19290" s="1" t="s">
        <v>30249</v>
      </c>
      <c r="U19290" s="1" t="s">
        <v>366</v>
      </c>
      <c r="V19290" s="1" t="s">
        <v>305</v>
      </c>
      <c r="W19290">
        <v>12.32</v>
      </c>
    </row>
    <row r="19291" spans="1:23" x14ac:dyDescent="0.25">
      <c r="A19291">
        <v>275880</v>
      </c>
      <c r="B19291">
        <v>275756</v>
      </c>
      <c r="C19291">
        <v>12800</v>
      </c>
      <c r="D19291">
        <v>12800</v>
      </c>
      <c r="E19291">
        <v>4689.93</v>
      </c>
      <c r="F19291" s="1" t="s">
        <v>23</v>
      </c>
      <c r="G19291">
        <v>9.4500000000000001E-2</v>
      </c>
      <c r="H19291">
        <v>409.73</v>
      </c>
      <c r="I19291" s="1" t="s">
        <v>40</v>
      </c>
      <c r="J19291" s="1" t="s">
        <v>111</v>
      </c>
      <c r="K19291" s="1" t="s">
        <v>30250</v>
      </c>
      <c r="L19291" s="1" t="s">
        <v>135</v>
      </c>
      <c r="M19291" s="1" t="s">
        <v>28</v>
      </c>
      <c r="N19291">
        <v>65000</v>
      </c>
      <c r="O19291" s="1" t="s">
        <v>29</v>
      </c>
      <c r="P19291" s="2">
        <v>39508</v>
      </c>
      <c r="Q19291" s="1" t="s">
        <v>30</v>
      </c>
      <c r="R19291" s="1" t="s">
        <v>30251</v>
      </c>
      <c r="S19291" s="1" t="s">
        <v>8226</v>
      </c>
      <c r="T19291" s="1" t="s">
        <v>30252</v>
      </c>
      <c r="U19291" s="1" t="s">
        <v>638</v>
      </c>
      <c r="V19291" s="1" t="s">
        <v>221</v>
      </c>
      <c r="W19291">
        <v>8.86</v>
      </c>
    </row>
    <row r="19292" spans="1:23" x14ac:dyDescent="0.25">
      <c r="A19292">
        <v>277628</v>
      </c>
      <c r="B19292">
        <v>277602</v>
      </c>
      <c r="C19292">
        <v>14300</v>
      </c>
      <c r="D19292">
        <v>14300</v>
      </c>
      <c r="E19292">
        <v>5217.17</v>
      </c>
      <c r="F19292" s="1" t="s">
        <v>23</v>
      </c>
      <c r="G19292">
        <v>0.10390000000000001</v>
      </c>
      <c r="H19292">
        <v>464.05</v>
      </c>
      <c r="I19292" s="1" t="s">
        <v>40</v>
      </c>
      <c r="J19292" s="1" t="s">
        <v>131</v>
      </c>
      <c r="K19292" s="1" t="s">
        <v>30253</v>
      </c>
      <c r="L19292" s="1" t="s">
        <v>85</v>
      </c>
      <c r="M19292" s="1" t="s">
        <v>28</v>
      </c>
      <c r="N19292">
        <v>30000</v>
      </c>
      <c r="O19292" s="1" t="s">
        <v>29</v>
      </c>
      <c r="P19292" s="2">
        <v>39508</v>
      </c>
      <c r="Q19292" s="1" t="s">
        <v>30</v>
      </c>
      <c r="R19292" s="1" t="s">
        <v>30254</v>
      </c>
      <c r="S19292" s="1" t="s">
        <v>8226</v>
      </c>
      <c r="T19292" s="1" t="s">
        <v>30255</v>
      </c>
      <c r="U19292" s="1" t="s">
        <v>932</v>
      </c>
      <c r="V19292" s="1" t="s">
        <v>224</v>
      </c>
      <c r="W19292">
        <v>21.28</v>
      </c>
    </row>
    <row r="19293" spans="1:23" x14ac:dyDescent="0.25">
      <c r="A19293">
        <v>280623</v>
      </c>
      <c r="B19293">
        <v>280612</v>
      </c>
      <c r="C19293">
        <v>15000</v>
      </c>
      <c r="D19293">
        <v>15000</v>
      </c>
      <c r="E19293">
        <v>2675</v>
      </c>
      <c r="F19293" s="1" t="s">
        <v>23</v>
      </c>
      <c r="G19293">
        <v>0.1134</v>
      </c>
      <c r="H19293">
        <v>493.5</v>
      </c>
      <c r="I19293" s="1" t="s">
        <v>57</v>
      </c>
      <c r="J19293" s="1" t="s">
        <v>102</v>
      </c>
      <c r="K19293" s="1" t="s">
        <v>72632</v>
      </c>
      <c r="L19293" s="1" t="s">
        <v>85</v>
      </c>
      <c r="M19293" s="1" t="s">
        <v>28</v>
      </c>
      <c r="N19293">
        <v>84000</v>
      </c>
      <c r="O19293" s="1" t="s">
        <v>29</v>
      </c>
      <c r="P19293" s="2">
        <v>39508</v>
      </c>
      <c r="Q19293" s="1" t="s">
        <v>30</v>
      </c>
      <c r="R19293" s="1" t="s">
        <v>30256</v>
      </c>
      <c r="S19293" s="1" t="s">
        <v>8226</v>
      </c>
      <c r="T19293" s="1" t="s">
        <v>30257</v>
      </c>
      <c r="U19293" s="1" t="s">
        <v>2075</v>
      </c>
      <c r="V19293" s="1" t="s">
        <v>237</v>
      </c>
      <c r="W19293">
        <v>10.49</v>
      </c>
    </row>
    <row r="19294" spans="1:23" x14ac:dyDescent="0.25">
      <c r="A19294">
        <v>282347</v>
      </c>
      <c r="B19294">
        <v>282322</v>
      </c>
      <c r="C19294">
        <v>5000</v>
      </c>
      <c r="D19294">
        <v>5000</v>
      </c>
      <c r="E19294">
        <v>3875</v>
      </c>
      <c r="F19294" s="1" t="s">
        <v>23</v>
      </c>
      <c r="G19294">
        <v>9.4500000000000001E-2</v>
      </c>
      <c r="H19294">
        <v>160.05000000000001</v>
      </c>
      <c r="I19294" s="1" t="s">
        <v>40</v>
      </c>
      <c r="J19294" s="1" t="s">
        <v>111</v>
      </c>
      <c r="K19294" s="1" t="s">
        <v>30258</v>
      </c>
      <c r="L19294" s="1" t="s">
        <v>27</v>
      </c>
      <c r="M19294" s="1" t="s">
        <v>28</v>
      </c>
      <c r="N19294">
        <v>40000</v>
      </c>
      <c r="O19294" s="1" t="s">
        <v>29</v>
      </c>
      <c r="P19294" s="2">
        <v>39508</v>
      </c>
      <c r="Q19294" s="1" t="s">
        <v>30</v>
      </c>
      <c r="R19294" s="1" t="s">
        <v>30259</v>
      </c>
      <c r="S19294" s="1" t="s">
        <v>8226</v>
      </c>
      <c r="T19294" s="1" t="s">
        <v>30260</v>
      </c>
      <c r="U19294" s="1" t="s">
        <v>286</v>
      </c>
      <c r="V19294" s="1" t="s">
        <v>253</v>
      </c>
      <c r="W19294">
        <v>5.97</v>
      </c>
    </row>
    <row r="19295" spans="1:23" x14ac:dyDescent="0.25">
      <c r="A19295">
        <v>284637</v>
      </c>
      <c r="B19295">
        <v>284630</v>
      </c>
      <c r="C19295">
        <v>12000</v>
      </c>
      <c r="D19295">
        <v>12000</v>
      </c>
      <c r="E19295">
        <v>8425</v>
      </c>
      <c r="F19295" s="1" t="s">
        <v>23</v>
      </c>
      <c r="G19295">
        <v>0.1229</v>
      </c>
      <c r="H19295">
        <v>400.24</v>
      </c>
      <c r="I19295" s="1" t="s">
        <v>57</v>
      </c>
      <c r="J19295" s="1" t="s">
        <v>196</v>
      </c>
      <c r="K19295" s="1" t="s">
        <v>30261</v>
      </c>
      <c r="L19295" s="1" t="s">
        <v>27</v>
      </c>
      <c r="M19295" s="1" t="s">
        <v>28</v>
      </c>
      <c r="N19295">
        <v>90000</v>
      </c>
      <c r="O19295" s="1" t="s">
        <v>29</v>
      </c>
      <c r="P19295" s="2">
        <v>39508</v>
      </c>
      <c r="Q19295" s="1" t="s">
        <v>30</v>
      </c>
      <c r="R19295" s="1" t="s">
        <v>30262</v>
      </c>
      <c r="S19295" s="1" t="s">
        <v>8226</v>
      </c>
      <c r="T19295" s="1" t="s">
        <v>5160</v>
      </c>
      <c r="U19295" s="1" t="s">
        <v>638</v>
      </c>
      <c r="V19295" s="1" t="s">
        <v>221</v>
      </c>
      <c r="W19295">
        <v>8.81</v>
      </c>
    </row>
    <row r="19296" spans="1:23" x14ac:dyDescent="0.25">
      <c r="A19296">
        <v>287454</v>
      </c>
      <c r="B19296">
        <v>287371</v>
      </c>
      <c r="C19296">
        <v>3500</v>
      </c>
      <c r="D19296">
        <v>3500</v>
      </c>
      <c r="E19296">
        <v>2775</v>
      </c>
      <c r="F19296" s="1" t="s">
        <v>23</v>
      </c>
      <c r="G19296">
        <v>7.6799999999999993E-2</v>
      </c>
      <c r="H19296">
        <v>109.17</v>
      </c>
      <c r="I19296" s="1" t="s">
        <v>45</v>
      </c>
      <c r="J19296" s="1" t="s">
        <v>93</v>
      </c>
      <c r="K19296" s="1" t="s">
        <v>30263</v>
      </c>
      <c r="L19296" s="1" t="s">
        <v>85</v>
      </c>
      <c r="M19296" s="1" t="s">
        <v>28</v>
      </c>
      <c r="N19296">
        <v>30000</v>
      </c>
      <c r="O19296" s="1" t="s">
        <v>29</v>
      </c>
      <c r="P19296" s="2">
        <v>39508</v>
      </c>
      <c r="Q19296" s="1" t="s">
        <v>30</v>
      </c>
      <c r="R19296" s="1" t="s">
        <v>30264</v>
      </c>
      <c r="S19296" s="1" t="s">
        <v>8226</v>
      </c>
      <c r="T19296" s="1" t="s">
        <v>2376</v>
      </c>
      <c r="U19296" s="1" t="s">
        <v>404</v>
      </c>
      <c r="V19296" s="1" t="s">
        <v>243</v>
      </c>
      <c r="W19296">
        <v>2.52</v>
      </c>
    </row>
    <row r="19297" spans="1:23" x14ac:dyDescent="0.25">
      <c r="A19297">
        <v>297256</v>
      </c>
      <c r="B19297">
        <v>297223</v>
      </c>
      <c r="C19297">
        <v>6150</v>
      </c>
      <c r="D19297">
        <v>6150</v>
      </c>
      <c r="E19297">
        <v>5975</v>
      </c>
      <c r="F19297" s="1" t="s">
        <v>23</v>
      </c>
      <c r="G19297">
        <v>0.1103</v>
      </c>
      <c r="H19297">
        <v>201.44</v>
      </c>
      <c r="I19297" s="1" t="s">
        <v>57</v>
      </c>
      <c r="J19297" s="1" t="s">
        <v>141</v>
      </c>
      <c r="K19297" s="1" t="s">
        <v>23795</v>
      </c>
      <c r="L19297" s="1" t="s">
        <v>135</v>
      </c>
      <c r="M19297" s="1" t="s">
        <v>28</v>
      </c>
      <c r="N19297">
        <v>35714</v>
      </c>
      <c r="O19297" s="1" t="s">
        <v>29</v>
      </c>
      <c r="P19297" s="2">
        <v>39508</v>
      </c>
      <c r="Q19297" s="1" t="s">
        <v>30</v>
      </c>
      <c r="R19297" s="1" t="s">
        <v>30265</v>
      </c>
      <c r="S19297" s="1" t="s">
        <v>8226</v>
      </c>
      <c r="T19297" s="1" t="s">
        <v>30266</v>
      </c>
      <c r="U19297" s="1" t="s">
        <v>30267</v>
      </c>
      <c r="V19297" s="1" t="s">
        <v>17235</v>
      </c>
      <c r="W19297">
        <v>17.100000000000001</v>
      </c>
    </row>
    <row r="19298" spans="1:23" x14ac:dyDescent="0.25">
      <c r="A19298">
        <v>298649</v>
      </c>
      <c r="B19298">
        <v>298568</v>
      </c>
      <c r="C19298">
        <v>10000</v>
      </c>
      <c r="D19298">
        <v>10000</v>
      </c>
      <c r="E19298">
        <v>9003.43</v>
      </c>
      <c r="F19298" s="1" t="s">
        <v>23</v>
      </c>
      <c r="G19298">
        <v>0.1166</v>
      </c>
      <c r="H19298">
        <v>330.53</v>
      </c>
      <c r="I19298" s="1" t="s">
        <v>57</v>
      </c>
      <c r="J19298" s="1" t="s">
        <v>138</v>
      </c>
      <c r="K19298" s="1" t="s">
        <v>72632</v>
      </c>
      <c r="L19298" s="1" t="s">
        <v>85</v>
      </c>
      <c r="M19298" s="1" t="s">
        <v>28</v>
      </c>
      <c r="N19298">
        <v>120000</v>
      </c>
      <c r="O19298" s="1" t="s">
        <v>29</v>
      </c>
      <c r="P19298" s="2">
        <v>39508</v>
      </c>
      <c r="Q19298" s="1" t="s">
        <v>30</v>
      </c>
      <c r="R19298" s="1" t="s">
        <v>30268</v>
      </c>
      <c r="S19298" s="1" t="s">
        <v>8226</v>
      </c>
      <c r="T19298" s="1" t="s">
        <v>30269</v>
      </c>
      <c r="U19298" s="1" t="s">
        <v>342</v>
      </c>
      <c r="V19298" s="1" t="s">
        <v>240</v>
      </c>
      <c r="W19298">
        <v>8.1300000000000008</v>
      </c>
    </row>
    <row r="19299" spans="1:23" x14ac:dyDescent="0.25">
      <c r="A19299">
        <v>299597</v>
      </c>
      <c r="B19299">
        <v>299594</v>
      </c>
      <c r="C19299">
        <v>6000</v>
      </c>
      <c r="D19299">
        <v>6000</v>
      </c>
      <c r="E19299">
        <v>5363.38</v>
      </c>
      <c r="F19299" s="1" t="s">
        <v>23</v>
      </c>
      <c r="G19299">
        <v>0.10390000000000001</v>
      </c>
      <c r="H19299">
        <v>194.71</v>
      </c>
      <c r="I19299" s="1" t="s">
        <v>40</v>
      </c>
      <c r="J19299" s="1" t="s">
        <v>131</v>
      </c>
      <c r="K19299" s="1" t="s">
        <v>4404</v>
      </c>
      <c r="L19299" s="1" t="s">
        <v>78</v>
      </c>
      <c r="M19299" s="1" t="s">
        <v>28</v>
      </c>
      <c r="N19299">
        <v>39684</v>
      </c>
      <c r="O19299" s="1" t="s">
        <v>29</v>
      </c>
      <c r="P19299" s="2">
        <v>39508</v>
      </c>
      <c r="Q19299" s="1" t="s">
        <v>30</v>
      </c>
      <c r="R19299" s="1" t="s">
        <v>30270</v>
      </c>
      <c r="S19299" s="1" t="s">
        <v>8226</v>
      </c>
      <c r="T19299" s="1" t="s">
        <v>2376</v>
      </c>
      <c r="U19299" s="1" t="s">
        <v>295</v>
      </c>
      <c r="V19299" s="1" t="s">
        <v>243</v>
      </c>
      <c r="W19299">
        <v>13.88</v>
      </c>
    </row>
    <row r="19300" spans="1:23" x14ac:dyDescent="0.25">
      <c r="A19300">
        <v>300013</v>
      </c>
      <c r="B19300">
        <v>300009</v>
      </c>
      <c r="C19300">
        <v>4500</v>
      </c>
      <c r="D19300">
        <v>4500</v>
      </c>
      <c r="E19300">
        <v>3760.26</v>
      </c>
      <c r="F19300" s="1" t="s">
        <v>23</v>
      </c>
      <c r="G19300">
        <v>8.6300000000000002E-2</v>
      </c>
      <c r="H19300">
        <v>142.33000000000001</v>
      </c>
      <c r="I19300" s="1" t="s">
        <v>45</v>
      </c>
      <c r="J19300" s="1" t="s">
        <v>66</v>
      </c>
      <c r="K19300" s="1" t="s">
        <v>30271</v>
      </c>
      <c r="L19300" s="1" t="s">
        <v>51</v>
      </c>
      <c r="M19300" s="1" t="s">
        <v>28</v>
      </c>
      <c r="N19300">
        <v>8500</v>
      </c>
      <c r="O19300" s="1" t="s">
        <v>29</v>
      </c>
      <c r="P19300" s="2">
        <v>39508</v>
      </c>
      <c r="Q19300" s="1" t="s">
        <v>30</v>
      </c>
      <c r="R19300" s="1" t="s">
        <v>30272</v>
      </c>
      <c r="S19300" s="1" t="s">
        <v>8226</v>
      </c>
      <c r="T19300" s="1" t="s">
        <v>30273</v>
      </c>
      <c r="U19300" s="1" t="s">
        <v>450</v>
      </c>
      <c r="V19300" s="1" t="s">
        <v>273</v>
      </c>
      <c r="W19300">
        <v>4.24</v>
      </c>
    </row>
    <row r="19301" spans="1:23" x14ac:dyDescent="0.25">
      <c r="A19301">
        <v>304853</v>
      </c>
      <c r="B19301">
        <v>304850</v>
      </c>
      <c r="C19301">
        <v>14000</v>
      </c>
      <c r="D19301">
        <v>14000</v>
      </c>
      <c r="E19301">
        <v>10675</v>
      </c>
      <c r="F19301" s="1" t="s">
        <v>23</v>
      </c>
      <c r="G19301">
        <v>9.7600000000000006E-2</v>
      </c>
      <c r="H19301">
        <v>450.17</v>
      </c>
      <c r="I19301" s="1" t="s">
        <v>40</v>
      </c>
      <c r="J19301" s="1" t="s">
        <v>73</v>
      </c>
      <c r="K19301" s="1" t="s">
        <v>27671</v>
      </c>
      <c r="L19301" s="1" t="s">
        <v>135</v>
      </c>
      <c r="M19301" s="1" t="s">
        <v>28</v>
      </c>
      <c r="N19301">
        <v>45000</v>
      </c>
      <c r="O19301" s="1" t="s">
        <v>29</v>
      </c>
      <c r="P19301" s="2">
        <v>39539</v>
      </c>
      <c r="Q19301" s="1" t="s">
        <v>30</v>
      </c>
      <c r="R19301" s="1" t="s">
        <v>30274</v>
      </c>
      <c r="S19301" s="1" t="s">
        <v>8226</v>
      </c>
      <c r="T19301" s="1" t="s">
        <v>2296</v>
      </c>
      <c r="U19301" s="1" t="s">
        <v>340</v>
      </c>
      <c r="V19301" s="1" t="s">
        <v>265</v>
      </c>
      <c r="W19301">
        <v>11.31</v>
      </c>
    </row>
    <row r="19302" spans="1:23" x14ac:dyDescent="0.25">
      <c r="A19302">
        <v>306729</v>
      </c>
      <c r="B19302">
        <v>306302</v>
      </c>
      <c r="C19302">
        <v>8000</v>
      </c>
      <c r="D19302">
        <v>8000</v>
      </c>
      <c r="E19302">
        <v>6784.12</v>
      </c>
      <c r="F19302" s="1" t="s">
        <v>23</v>
      </c>
      <c r="G19302">
        <v>0.1103</v>
      </c>
      <c r="H19302">
        <v>262.02999999999997</v>
      </c>
      <c r="I19302" s="1" t="s">
        <v>57</v>
      </c>
      <c r="J19302" s="1" t="s">
        <v>141</v>
      </c>
      <c r="K19302" s="1" t="s">
        <v>30275</v>
      </c>
      <c r="L19302" s="1" t="s">
        <v>85</v>
      </c>
      <c r="M19302" s="1" t="s">
        <v>28</v>
      </c>
      <c r="N19302">
        <v>39000</v>
      </c>
      <c r="O19302" s="1" t="s">
        <v>29</v>
      </c>
      <c r="P19302" s="2">
        <v>39539</v>
      </c>
      <c r="Q19302" s="1" t="s">
        <v>30</v>
      </c>
      <c r="R19302" s="1" t="s">
        <v>30276</v>
      </c>
      <c r="S19302" s="1" t="s">
        <v>8226</v>
      </c>
      <c r="T19302" s="1" t="s">
        <v>4217</v>
      </c>
      <c r="U19302" s="1" t="s">
        <v>991</v>
      </c>
      <c r="V19302" s="1" t="s">
        <v>221</v>
      </c>
      <c r="W19302">
        <v>14.8</v>
      </c>
    </row>
    <row r="19303" spans="1:23" x14ac:dyDescent="0.25">
      <c r="A19303">
        <v>307544</v>
      </c>
      <c r="B19303">
        <v>303438</v>
      </c>
      <c r="C19303">
        <v>12500</v>
      </c>
      <c r="D19303">
        <v>12500</v>
      </c>
      <c r="E19303">
        <v>11025</v>
      </c>
      <c r="F19303" s="1" t="s">
        <v>23</v>
      </c>
      <c r="G19303">
        <v>0.14180000000000001</v>
      </c>
      <c r="H19303">
        <v>428.32</v>
      </c>
      <c r="I19303" s="1" t="s">
        <v>79</v>
      </c>
      <c r="J19303" s="1" t="s">
        <v>83</v>
      </c>
      <c r="K19303" s="1" t="s">
        <v>30277</v>
      </c>
      <c r="L19303" s="1" t="s">
        <v>70</v>
      </c>
      <c r="M19303" s="1" t="s">
        <v>28</v>
      </c>
      <c r="N19303">
        <v>57000</v>
      </c>
      <c r="O19303" s="1" t="s">
        <v>29</v>
      </c>
      <c r="P19303" s="2">
        <v>39508</v>
      </c>
      <c r="Q19303" s="1" t="s">
        <v>30</v>
      </c>
      <c r="R19303" s="1" t="s">
        <v>30278</v>
      </c>
      <c r="S19303" s="1" t="s">
        <v>8226</v>
      </c>
      <c r="T19303" s="1" t="s">
        <v>30279</v>
      </c>
      <c r="U19303" s="1" t="s">
        <v>605</v>
      </c>
      <c r="V19303" s="1" t="s">
        <v>237</v>
      </c>
      <c r="W19303">
        <v>24.55</v>
      </c>
    </row>
    <row r="19304" spans="1:23" x14ac:dyDescent="0.25">
      <c r="A19304">
        <v>309948</v>
      </c>
      <c r="B19304">
        <v>309944</v>
      </c>
      <c r="C19304">
        <v>23575</v>
      </c>
      <c r="D19304">
        <v>18600</v>
      </c>
      <c r="E19304">
        <v>16050</v>
      </c>
      <c r="F19304" s="1" t="s">
        <v>23</v>
      </c>
      <c r="G19304">
        <v>0.14499999999999999</v>
      </c>
      <c r="H19304">
        <v>640.24</v>
      </c>
      <c r="I19304" s="1" t="s">
        <v>79</v>
      </c>
      <c r="J19304" s="1" t="s">
        <v>414</v>
      </c>
      <c r="K19304" s="1" t="s">
        <v>30280</v>
      </c>
      <c r="L19304" s="1" t="s">
        <v>27</v>
      </c>
      <c r="M19304" s="1" t="s">
        <v>28</v>
      </c>
      <c r="N19304">
        <v>75000</v>
      </c>
      <c r="O19304" s="1" t="s">
        <v>55</v>
      </c>
      <c r="P19304" s="2">
        <v>39539</v>
      </c>
      <c r="Q19304" s="1" t="s">
        <v>30</v>
      </c>
      <c r="R19304" s="1" t="s">
        <v>30281</v>
      </c>
      <c r="S19304" s="1" t="s">
        <v>8226</v>
      </c>
      <c r="T19304" s="1" t="s">
        <v>30282</v>
      </c>
      <c r="U19304" s="1" t="s">
        <v>963</v>
      </c>
      <c r="V19304" s="1" t="s">
        <v>446</v>
      </c>
      <c r="W19304">
        <v>22.74</v>
      </c>
    </row>
    <row r="19305" spans="1:23" x14ac:dyDescent="0.25">
      <c r="A19305">
        <v>311447</v>
      </c>
      <c r="B19305">
        <v>306152</v>
      </c>
      <c r="C19305">
        <v>12000</v>
      </c>
      <c r="D19305">
        <v>12000</v>
      </c>
      <c r="E19305">
        <v>10127.91</v>
      </c>
      <c r="F19305" s="1" t="s">
        <v>23</v>
      </c>
      <c r="G19305">
        <v>0.10390000000000001</v>
      </c>
      <c r="H19305">
        <v>389.41</v>
      </c>
      <c r="I19305" s="1" t="s">
        <v>40</v>
      </c>
      <c r="J19305" s="1" t="s">
        <v>131</v>
      </c>
      <c r="K19305" s="1" t="s">
        <v>12169</v>
      </c>
      <c r="L19305" s="1" t="s">
        <v>85</v>
      </c>
      <c r="M19305" s="1" t="s">
        <v>28</v>
      </c>
      <c r="N19305">
        <v>45900</v>
      </c>
      <c r="O19305" s="1" t="s">
        <v>29</v>
      </c>
      <c r="P19305" s="2">
        <v>39539</v>
      </c>
      <c r="Q19305" s="1" t="s">
        <v>30</v>
      </c>
      <c r="R19305" s="1" t="s">
        <v>30283</v>
      </c>
      <c r="S19305" s="1" t="s">
        <v>8226</v>
      </c>
      <c r="T19305" s="1" t="s">
        <v>7498</v>
      </c>
      <c r="U19305" s="1" t="s">
        <v>535</v>
      </c>
      <c r="V19305" s="1" t="s">
        <v>273</v>
      </c>
      <c r="W19305">
        <v>18.75</v>
      </c>
    </row>
    <row r="19306" spans="1:23" x14ac:dyDescent="0.25">
      <c r="A19306">
        <v>317541</v>
      </c>
      <c r="B19306">
        <v>316240</v>
      </c>
      <c r="C19306">
        <v>3000</v>
      </c>
      <c r="D19306">
        <v>3000</v>
      </c>
      <c r="E19306">
        <v>3000</v>
      </c>
      <c r="F19306" s="1" t="s">
        <v>23</v>
      </c>
      <c r="G19306">
        <v>9.7600000000000006E-2</v>
      </c>
      <c r="H19306">
        <v>96.47</v>
      </c>
      <c r="I19306" s="1" t="s">
        <v>40</v>
      </c>
      <c r="J19306" s="1" t="s">
        <v>73</v>
      </c>
      <c r="K19306" s="1" t="s">
        <v>12227</v>
      </c>
      <c r="L19306" s="1" t="s">
        <v>43</v>
      </c>
      <c r="M19306" s="1" t="s">
        <v>28</v>
      </c>
      <c r="N19306">
        <v>48000</v>
      </c>
      <c r="O19306" s="1" t="s">
        <v>29</v>
      </c>
      <c r="P19306" s="2">
        <v>39508</v>
      </c>
      <c r="Q19306" s="1" t="s">
        <v>30</v>
      </c>
      <c r="R19306" s="1" t="s">
        <v>30284</v>
      </c>
      <c r="S19306" s="1" t="s">
        <v>8226</v>
      </c>
      <c r="T19306" s="1" t="s">
        <v>30285</v>
      </c>
      <c r="U19306" s="1" t="s">
        <v>248</v>
      </c>
      <c r="V19306" s="1" t="s">
        <v>218</v>
      </c>
      <c r="W19306">
        <v>17.649999999999999</v>
      </c>
    </row>
    <row r="19307" spans="1:23" x14ac:dyDescent="0.25">
      <c r="A19307">
        <v>318320</v>
      </c>
      <c r="B19307">
        <v>318292</v>
      </c>
      <c r="C19307">
        <v>12000</v>
      </c>
      <c r="D19307">
        <v>6000</v>
      </c>
      <c r="E19307">
        <v>3748.863589</v>
      </c>
      <c r="F19307" s="1" t="s">
        <v>23</v>
      </c>
      <c r="G19307">
        <v>0.13550000000000001</v>
      </c>
      <c r="H19307">
        <v>203.76</v>
      </c>
      <c r="I19307" s="1" t="s">
        <v>24</v>
      </c>
      <c r="J19307" s="1" t="s">
        <v>25</v>
      </c>
      <c r="K19307" s="1" t="s">
        <v>30286</v>
      </c>
      <c r="L19307" s="1" t="s">
        <v>70</v>
      </c>
      <c r="M19307" s="1" t="s">
        <v>28</v>
      </c>
      <c r="N19307">
        <v>82000</v>
      </c>
      <c r="O19307" s="1" t="s">
        <v>55</v>
      </c>
      <c r="P19307" s="2">
        <v>39539</v>
      </c>
      <c r="Q19307" s="1" t="s">
        <v>30</v>
      </c>
      <c r="R19307" s="1" t="s">
        <v>30287</v>
      </c>
      <c r="S19307" s="1" t="s">
        <v>8226</v>
      </c>
      <c r="T19307" s="1" t="s">
        <v>30288</v>
      </c>
      <c r="U19307" s="1" t="s">
        <v>255</v>
      </c>
      <c r="V19307" s="1" t="s">
        <v>256</v>
      </c>
      <c r="W19307">
        <v>18.739999999999998</v>
      </c>
    </row>
    <row r="19308" spans="1:23" x14ac:dyDescent="0.25">
      <c r="A19308">
        <v>318381</v>
      </c>
      <c r="B19308">
        <v>318348</v>
      </c>
      <c r="C19308">
        <v>3300</v>
      </c>
      <c r="D19308">
        <v>3300</v>
      </c>
      <c r="E19308">
        <v>3225</v>
      </c>
      <c r="F19308" s="1" t="s">
        <v>23</v>
      </c>
      <c r="G19308">
        <v>0.1103</v>
      </c>
      <c r="H19308">
        <v>108.09</v>
      </c>
      <c r="I19308" s="1" t="s">
        <v>57</v>
      </c>
      <c r="J19308" s="1" t="s">
        <v>141</v>
      </c>
      <c r="K19308" s="1" t="s">
        <v>30289</v>
      </c>
      <c r="L19308" s="1" t="s">
        <v>27</v>
      </c>
      <c r="M19308" s="1" t="s">
        <v>28</v>
      </c>
      <c r="N19308">
        <v>70000</v>
      </c>
      <c r="O19308" s="1" t="s">
        <v>29</v>
      </c>
      <c r="P19308" s="2">
        <v>39539</v>
      </c>
      <c r="Q19308" s="1" t="s">
        <v>30</v>
      </c>
      <c r="R19308" s="1" t="s">
        <v>30290</v>
      </c>
      <c r="S19308" s="1" t="s">
        <v>8226</v>
      </c>
      <c r="T19308" s="1" t="s">
        <v>3032</v>
      </c>
      <c r="U19308" s="1" t="s">
        <v>335</v>
      </c>
      <c r="V19308" s="1" t="s">
        <v>218</v>
      </c>
      <c r="W19308">
        <v>1.37</v>
      </c>
    </row>
    <row r="19309" spans="1:23" x14ac:dyDescent="0.25">
      <c r="A19309">
        <v>321995</v>
      </c>
      <c r="B19309">
        <v>321970</v>
      </c>
      <c r="C19309">
        <v>4500</v>
      </c>
      <c r="D19309">
        <v>4500</v>
      </c>
      <c r="E19309">
        <v>3995.48</v>
      </c>
      <c r="F19309" s="1" t="s">
        <v>23</v>
      </c>
      <c r="G19309">
        <v>0.1103</v>
      </c>
      <c r="H19309">
        <v>147.38999999999999</v>
      </c>
      <c r="I19309" s="1" t="s">
        <v>57</v>
      </c>
      <c r="J19309" s="1" t="s">
        <v>141</v>
      </c>
      <c r="K19309" s="1" t="s">
        <v>29463</v>
      </c>
      <c r="L19309" s="1" t="s">
        <v>27</v>
      </c>
      <c r="M19309" s="1" t="s">
        <v>28</v>
      </c>
      <c r="N19309">
        <v>37342</v>
      </c>
      <c r="O19309" s="1" t="s">
        <v>29</v>
      </c>
      <c r="P19309" s="2">
        <v>39539</v>
      </c>
      <c r="Q19309" s="1" t="s">
        <v>30</v>
      </c>
      <c r="R19309" s="1" t="s">
        <v>30291</v>
      </c>
      <c r="S19309" s="1" t="s">
        <v>8226</v>
      </c>
      <c r="T19309" s="1" t="s">
        <v>30235</v>
      </c>
      <c r="U19309" s="1" t="s">
        <v>3858</v>
      </c>
      <c r="V19309" s="1" t="s">
        <v>851</v>
      </c>
      <c r="W19309">
        <v>24.97</v>
      </c>
    </row>
    <row r="19310" spans="1:23" x14ac:dyDescent="0.25">
      <c r="A19310">
        <v>329925</v>
      </c>
      <c r="B19310">
        <v>329816</v>
      </c>
      <c r="C19310">
        <v>9600</v>
      </c>
      <c r="D19310">
        <v>5600</v>
      </c>
      <c r="E19310">
        <v>2325.7600000000002</v>
      </c>
      <c r="F19310" s="1" t="s">
        <v>23</v>
      </c>
      <c r="G19310">
        <v>0.1166</v>
      </c>
      <c r="H19310">
        <v>185.1</v>
      </c>
      <c r="I19310" s="1" t="s">
        <v>57</v>
      </c>
      <c r="J19310" s="1" t="s">
        <v>138</v>
      </c>
      <c r="K19310" s="1" t="s">
        <v>962</v>
      </c>
      <c r="L19310" s="1" t="s">
        <v>135</v>
      </c>
      <c r="M19310" s="1" t="s">
        <v>28</v>
      </c>
      <c r="N19310">
        <v>60000</v>
      </c>
      <c r="O19310" s="1" t="s">
        <v>29</v>
      </c>
      <c r="P19310" s="2">
        <v>39539</v>
      </c>
      <c r="Q19310" s="1" t="s">
        <v>30</v>
      </c>
      <c r="R19310" s="1" t="s">
        <v>30292</v>
      </c>
      <c r="S19310" s="1" t="s">
        <v>8226</v>
      </c>
      <c r="T19310" s="1" t="s">
        <v>2419</v>
      </c>
      <c r="U19310" s="1" t="s">
        <v>264</v>
      </c>
      <c r="V19310" s="1" t="s">
        <v>265</v>
      </c>
      <c r="W19310">
        <v>21.52</v>
      </c>
    </row>
    <row r="19311" spans="1:23" x14ac:dyDescent="0.25">
      <c r="A19311">
        <v>345388</v>
      </c>
      <c r="B19311">
        <v>345385</v>
      </c>
      <c r="C19311">
        <v>6000</v>
      </c>
      <c r="D19311">
        <v>4075</v>
      </c>
      <c r="E19311">
        <v>895.03</v>
      </c>
      <c r="F19311" s="1" t="s">
        <v>23</v>
      </c>
      <c r="G19311">
        <v>0.10390000000000001</v>
      </c>
      <c r="H19311">
        <v>132.24</v>
      </c>
      <c r="I19311" s="1" t="s">
        <v>40</v>
      </c>
      <c r="J19311" s="1" t="s">
        <v>131</v>
      </c>
      <c r="K19311" s="1" t="s">
        <v>30293</v>
      </c>
      <c r="L19311" s="1" t="s">
        <v>85</v>
      </c>
      <c r="M19311" s="1" t="s">
        <v>28</v>
      </c>
      <c r="N19311">
        <v>61000</v>
      </c>
      <c r="O19311" s="1" t="s">
        <v>29</v>
      </c>
      <c r="P19311" s="2">
        <v>39539</v>
      </c>
      <c r="Q19311" s="1" t="s">
        <v>30</v>
      </c>
      <c r="R19311" s="1" t="s">
        <v>30294</v>
      </c>
      <c r="S19311" s="1" t="s">
        <v>8226</v>
      </c>
      <c r="T19311" s="1" t="s">
        <v>30295</v>
      </c>
      <c r="U19311" s="1" t="s">
        <v>356</v>
      </c>
      <c r="V19311" s="1" t="s">
        <v>232</v>
      </c>
      <c r="W19311">
        <v>9.2899999999999991</v>
      </c>
    </row>
    <row r="19312" spans="1:23" x14ac:dyDescent="0.25">
      <c r="A19312">
        <v>346868</v>
      </c>
      <c r="B19312">
        <v>347164</v>
      </c>
      <c r="C19312">
        <v>7500</v>
      </c>
      <c r="D19312">
        <v>5600</v>
      </c>
      <c r="E19312">
        <v>755.58184389999997</v>
      </c>
      <c r="F19312" s="1" t="s">
        <v>23</v>
      </c>
      <c r="G19312">
        <v>0.1103</v>
      </c>
      <c r="H19312">
        <v>183.42</v>
      </c>
      <c r="I19312" s="1" t="s">
        <v>57</v>
      </c>
      <c r="J19312" s="1" t="s">
        <v>141</v>
      </c>
      <c r="K19312" s="1" t="s">
        <v>6753</v>
      </c>
      <c r="L19312" s="1" t="s">
        <v>43</v>
      </c>
      <c r="M19312" s="1" t="s">
        <v>28</v>
      </c>
      <c r="N19312">
        <v>40000</v>
      </c>
      <c r="O19312" s="1" t="s">
        <v>29</v>
      </c>
      <c r="P19312" s="2">
        <v>39569</v>
      </c>
      <c r="Q19312" s="1" t="s">
        <v>30</v>
      </c>
      <c r="R19312" s="1" t="s">
        <v>30296</v>
      </c>
      <c r="S19312" s="1" t="s">
        <v>8226</v>
      </c>
      <c r="T19312" s="1" t="s">
        <v>30297</v>
      </c>
      <c r="U19312" s="1" t="s">
        <v>972</v>
      </c>
      <c r="V19312" s="1" t="s">
        <v>588</v>
      </c>
      <c r="W19312">
        <v>16.98</v>
      </c>
    </row>
    <row r="19313" spans="1:23" x14ac:dyDescent="0.25">
      <c r="A19313">
        <v>347239</v>
      </c>
      <c r="B19313">
        <v>347712</v>
      </c>
      <c r="C19313">
        <v>5000</v>
      </c>
      <c r="D19313">
        <v>5000</v>
      </c>
      <c r="E19313">
        <v>848.91</v>
      </c>
      <c r="F19313" s="1" t="s">
        <v>23</v>
      </c>
      <c r="G19313">
        <v>0.10390000000000001</v>
      </c>
      <c r="H19313">
        <v>162.26</v>
      </c>
      <c r="I19313" s="1" t="s">
        <v>40</v>
      </c>
      <c r="J19313" s="1" t="s">
        <v>131</v>
      </c>
      <c r="K19313" s="1" t="s">
        <v>30298</v>
      </c>
      <c r="L19313" s="1" t="s">
        <v>85</v>
      </c>
      <c r="M19313" s="1" t="s">
        <v>28</v>
      </c>
      <c r="N19313">
        <v>54996</v>
      </c>
      <c r="O19313" s="1" t="s">
        <v>29</v>
      </c>
      <c r="P19313" s="2">
        <v>39569</v>
      </c>
      <c r="Q19313" s="1" t="s">
        <v>30</v>
      </c>
      <c r="R19313" s="1" t="s">
        <v>30299</v>
      </c>
      <c r="S19313" s="1" t="s">
        <v>8226</v>
      </c>
      <c r="T19313" s="1" t="s">
        <v>13071</v>
      </c>
      <c r="U19313" s="1" t="s">
        <v>474</v>
      </c>
      <c r="V19313" s="1" t="s">
        <v>273</v>
      </c>
      <c r="W19313">
        <v>12.18</v>
      </c>
    </row>
    <row r="19314" spans="1:23" x14ac:dyDescent="0.25">
      <c r="A19314">
        <v>347434</v>
      </c>
      <c r="B19314">
        <v>347974</v>
      </c>
      <c r="C19314">
        <v>4000</v>
      </c>
      <c r="D19314">
        <v>4000</v>
      </c>
      <c r="E19314">
        <v>328.1095244</v>
      </c>
      <c r="F19314" s="1" t="s">
        <v>23</v>
      </c>
      <c r="G19314">
        <v>0.1134</v>
      </c>
      <c r="H19314">
        <v>131.6</v>
      </c>
      <c r="I19314" s="1" t="s">
        <v>57</v>
      </c>
      <c r="J19314" s="1" t="s">
        <v>102</v>
      </c>
      <c r="K19314" s="1" t="s">
        <v>5142</v>
      </c>
      <c r="L19314" s="1" t="s">
        <v>135</v>
      </c>
      <c r="M19314" s="1" t="s">
        <v>28</v>
      </c>
      <c r="N19314">
        <v>30000</v>
      </c>
      <c r="O19314" s="1" t="s">
        <v>29</v>
      </c>
      <c r="P19314" s="2">
        <v>39569</v>
      </c>
      <c r="Q19314" s="1" t="s">
        <v>30</v>
      </c>
      <c r="R19314" s="1" t="s">
        <v>30300</v>
      </c>
      <c r="S19314" s="1" t="s">
        <v>8226</v>
      </c>
      <c r="T19314" s="1" t="s">
        <v>30301</v>
      </c>
      <c r="U19314" s="1" t="s">
        <v>441</v>
      </c>
      <c r="V19314" s="1" t="s">
        <v>305</v>
      </c>
      <c r="W19314">
        <v>8.32</v>
      </c>
    </row>
    <row r="19315" spans="1:23" x14ac:dyDescent="0.25">
      <c r="A19315">
        <v>347512</v>
      </c>
      <c r="B19315">
        <v>344996</v>
      </c>
      <c r="C19315">
        <v>7500</v>
      </c>
      <c r="D19315">
        <v>5050</v>
      </c>
      <c r="E19315">
        <v>867.09</v>
      </c>
      <c r="F19315" s="1" t="s">
        <v>23</v>
      </c>
      <c r="G19315">
        <v>9.7600000000000006E-2</v>
      </c>
      <c r="H19315">
        <v>162.38999999999999</v>
      </c>
      <c r="I19315" s="1" t="s">
        <v>40</v>
      </c>
      <c r="J19315" s="1" t="s">
        <v>73</v>
      </c>
      <c r="K19315" s="1" t="s">
        <v>23551</v>
      </c>
      <c r="L19315" s="1" t="s">
        <v>65</v>
      </c>
      <c r="M19315" s="1" t="s">
        <v>28</v>
      </c>
      <c r="N19315">
        <v>38168</v>
      </c>
      <c r="O19315" s="1" t="s">
        <v>29</v>
      </c>
      <c r="P19315" s="2">
        <v>39569</v>
      </c>
      <c r="Q19315" s="1" t="s">
        <v>30</v>
      </c>
      <c r="R19315" s="1" t="s">
        <v>30302</v>
      </c>
      <c r="S19315" s="1" t="s">
        <v>8226</v>
      </c>
      <c r="T19315" s="1" t="s">
        <v>30303</v>
      </c>
      <c r="U19315" s="1" t="s">
        <v>1653</v>
      </c>
      <c r="V19315" s="1" t="s">
        <v>485</v>
      </c>
      <c r="W19315">
        <v>15.63</v>
      </c>
    </row>
    <row r="19316" spans="1:23" x14ac:dyDescent="0.25">
      <c r="A19316">
        <v>348176</v>
      </c>
      <c r="B19316">
        <v>349128</v>
      </c>
      <c r="C19316">
        <v>9000</v>
      </c>
      <c r="D19316">
        <v>9000</v>
      </c>
      <c r="E19316">
        <v>4352.344959</v>
      </c>
      <c r="F19316" s="1" t="s">
        <v>23</v>
      </c>
      <c r="G19316">
        <v>0.13789999999999999</v>
      </c>
      <c r="H19316">
        <v>306.68</v>
      </c>
      <c r="I19316" s="1" t="s">
        <v>57</v>
      </c>
      <c r="J19316" s="1" t="s">
        <v>196</v>
      </c>
      <c r="K19316" s="1" t="s">
        <v>6753</v>
      </c>
      <c r="L19316" s="1" t="s">
        <v>27</v>
      </c>
      <c r="M19316" s="1" t="s">
        <v>28</v>
      </c>
      <c r="N19316">
        <v>48000</v>
      </c>
      <c r="O19316" s="1" t="s">
        <v>55</v>
      </c>
      <c r="P19316" s="2">
        <v>39814</v>
      </c>
      <c r="Q19316" s="1" t="s">
        <v>30</v>
      </c>
      <c r="R19316" s="1" t="s">
        <v>30304</v>
      </c>
      <c r="S19316" s="1" t="s">
        <v>8226</v>
      </c>
      <c r="T19316" s="1" t="s">
        <v>30305</v>
      </c>
      <c r="U19316" s="1" t="s">
        <v>972</v>
      </c>
      <c r="V19316" s="1" t="s">
        <v>588</v>
      </c>
      <c r="W19316">
        <v>16.64</v>
      </c>
    </row>
    <row r="19317" spans="1:23" x14ac:dyDescent="0.25">
      <c r="A19317">
        <v>348223</v>
      </c>
      <c r="B19317">
        <v>349199</v>
      </c>
      <c r="C19317">
        <v>6500</v>
      </c>
      <c r="D19317">
        <v>6500</v>
      </c>
      <c r="E19317">
        <v>757.79128600000001</v>
      </c>
      <c r="F19317" s="1" t="s">
        <v>23</v>
      </c>
      <c r="G19317">
        <v>0.1134</v>
      </c>
      <c r="H19317">
        <v>213.85</v>
      </c>
      <c r="I19317" s="1" t="s">
        <v>57</v>
      </c>
      <c r="J19317" s="1" t="s">
        <v>102</v>
      </c>
      <c r="K19317" s="1" t="s">
        <v>30306</v>
      </c>
      <c r="L19317" s="1" t="s">
        <v>70</v>
      </c>
      <c r="M19317" s="1" t="s">
        <v>28</v>
      </c>
      <c r="N19317">
        <v>38000</v>
      </c>
      <c r="O19317" s="1" t="s">
        <v>29</v>
      </c>
      <c r="P19317" s="2">
        <v>39569</v>
      </c>
      <c r="Q19317" s="1" t="s">
        <v>30</v>
      </c>
      <c r="R19317" s="1" t="s">
        <v>30307</v>
      </c>
      <c r="S19317" s="1" t="s">
        <v>8226</v>
      </c>
      <c r="T19317" s="1" t="s">
        <v>30308</v>
      </c>
      <c r="U19317" s="1" t="s">
        <v>3248</v>
      </c>
      <c r="V19317" s="1" t="s">
        <v>237</v>
      </c>
      <c r="W19317">
        <v>12.95</v>
      </c>
    </row>
    <row r="19318" spans="1:23" x14ac:dyDescent="0.25">
      <c r="A19318">
        <v>348340</v>
      </c>
      <c r="B19318">
        <v>349269</v>
      </c>
      <c r="C19318">
        <v>8000</v>
      </c>
      <c r="D19318">
        <v>8000</v>
      </c>
      <c r="E19318">
        <v>8000</v>
      </c>
      <c r="F19318" s="1" t="s">
        <v>23</v>
      </c>
      <c r="G19318">
        <v>0.11119999999999999</v>
      </c>
      <c r="H19318">
        <v>262.37</v>
      </c>
      <c r="I19318" s="1" t="s">
        <v>40</v>
      </c>
      <c r="J19318" s="1" t="s">
        <v>60</v>
      </c>
      <c r="K19318" s="1" t="s">
        <v>29347</v>
      </c>
      <c r="L19318" s="1" t="s">
        <v>89</v>
      </c>
      <c r="M19318" s="1" t="s">
        <v>28</v>
      </c>
      <c r="N19318">
        <v>71000</v>
      </c>
      <c r="O19318" s="1" t="s">
        <v>29</v>
      </c>
      <c r="P19318" s="2">
        <v>40360</v>
      </c>
      <c r="Q19318" s="1" t="s">
        <v>30</v>
      </c>
      <c r="R19318" s="1" t="s">
        <v>30309</v>
      </c>
      <c r="S19318" s="1" t="s">
        <v>8226</v>
      </c>
      <c r="T19318" s="1" t="s">
        <v>30310</v>
      </c>
      <c r="U19318" s="1" t="s">
        <v>1678</v>
      </c>
      <c r="V19318" s="1" t="s">
        <v>218</v>
      </c>
      <c r="W19318">
        <v>19.72</v>
      </c>
    </row>
    <row r="19319" spans="1:23" x14ac:dyDescent="0.25">
      <c r="A19319">
        <v>348584</v>
      </c>
      <c r="B19319">
        <v>349818</v>
      </c>
      <c r="C19319">
        <v>4000</v>
      </c>
      <c r="D19319">
        <v>4000</v>
      </c>
      <c r="E19319">
        <v>766.16935049999995</v>
      </c>
      <c r="F19319" s="1" t="s">
        <v>23</v>
      </c>
      <c r="G19319">
        <v>9.7600000000000006E-2</v>
      </c>
      <c r="H19319">
        <v>128.62</v>
      </c>
      <c r="I19319" s="1" t="s">
        <v>40</v>
      </c>
      <c r="J19319" s="1" t="s">
        <v>73</v>
      </c>
      <c r="K19319" s="1" t="s">
        <v>30311</v>
      </c>
      <c r="L19319" s="1" t="s">
        <v>135</v>
      </c>
      <c r="M19319" s="1" t="s">
        <v>28</v>
      </c>
      <c r="N19319">
        <v>12000</v>
      </c>
      <c r="O19319" s="1" t="s">
        <v>29</v>
      </c>
      <c r="P19319" s="2">
        <v>39600</v>
      </c>
      <c r="Q19319" s="1" t="s">
        <v>30</v>
      </c>
      <c r="R19319" s="1" t="s">
        <v>30312</v>
      </c>
      <c r="S19319" s="1" t="s">
        <v>8226</v>
      </c>
      <c r="T19319" s="1" t="s">
        <v>30313</v>
      </c>
      <c r="U19319" s="1" t="s">
        <v>5666</v>
      </c>
      <c r="V19319" s="1" t="s">
        <v>215</v>
      </c>
      <c r="W19319">
        <v>9.6</v>
      </c>
    </row>
    <row r="19320" spans="1:23" x14ac:dyDescent="0.25">
      <c r="A19320">
        <v>348670</v>
      </c>
      <c r="B19320">
        <v>349940</v>
      </c>
      <c r="C19320">
        <v>7250</v>
      </c>
      <c r="D19320">
        <v>6600</v>
      </c>
      <c r="E19320">
        <v>982.1</v>
      </c>
      <c r="F19320" s="1" t="s">
        <v>23</v>
      </c>
      <c r="G19320">
        <v>0.08</v>
      </c>
      <c r="H19320">
        <v>206.83</v>
      </c>
      <c r="I19320" s="1" t="s">
        <v>45</v>
      </c>
      <c r="J19320" s="1" t="s">
        <v>46</v>
      </c>
      <c r="K19320" s="1" t="s">
        <v>30314</v>
      </c>
      <c r="L19320" s="1" t="s">
        <v>85</v>
      </c>
      <c r="M19320" s="1" t="s">
        <v>28</v>
      </c>
      <c r="N19320">
        <v>20800</v>
      </c>
      <c r="O19320" s="1" t="s">
        <v>29</v>
      </c>
      <c r="P19320" s="2">
        <v>39600</v>
      </c>
      <c r="Q19320" s="1" t="s">
        <v>30</v>
      </c>
      <c r="R19320" s="1" t="s">
        <v>30315</v>
      </c>
      <c r="S19320" s="1" t="s">
        <v>8226</v>
      </c>
      <c r="T19320" s="1" t="s">
        <v>5264</v>
      </c>
      <c r="U19320" s="1" t="s">
        <v>223</v>
      </c>
      <c r="V19320" s="1" t="s">
        <v>224</v>
      </c>
      <c r="W19320">
        <v>10.039999999999999</v>
      </c>
    </row>
    <row r="19321" spans="1:23" x14ac:dyDescent="0.25">
      <c r="A19321">
        <v>348997</v>
      </c>
      <c r="B19321">
        <v>350470</v>
      </c>
      <c r="C19321">
        <v>7500</v>
      </c>
      <c r="D19321">
        <v>7500</v>
      </c>
      <c r="E19321">
        <v>0</v>
      </c>
      <c r="F19321" s="1" t="s">
        <v>23</v>
      </c>
      <c r="G19321">
        <v>0.10390000000000001</v>
      </c>
      <c r="H19321">
        <v>243.38</v>
      </c>
      <c r="I19321" s="1" t="s">
        <v>40</v>
      </c>
      <c r="J19321" s="1" t="s">
        <v>131</v>
      </c>
      <c r="K19321" s="1" t="s">
        <v>30316</v>
      </c>
      <c r="L19321" s="1" t="s">
        <v>85</v>
      </c>
      <c r="M19321" s="1" t="s">
        <v>28</v>
      </c>
      <c r="N19321">
        <v>53000</v>
      </c>
      <c r="O19321" s="1" t="s">
        <v>29</v>
      </c>
      <c r="P19321" s="2">
        <v>39600</v>
      </c>
      <c r="Q19321" s="1" t="s">
        <v>30</v>
      </c>
      <c r="R19321" s="1" t="s">
        <v>30317</v>
      </c>
      <c r="S19321" s="1" t="s">
        <v>8226</v>
      </c>
      <c r="T19321" s="1" t="s">
        <v>2284</v>
      </c>
      <c r="U19321" s="1" t="s">
        <v>638</v>
      </c>
      <c r="V19321" s="1" t="s">
        <v>221</v>
      </c>
      <c r="W19321">
        <v>20.92</v>
      </c>
    </row>
    <row r="19322" spans="1:23" x14ac:dyDescent="0.25">
      <c r="A19322">
        <v>349090</v>
      </c>
      <c r="B19322">
        <v>350595</v>
      </c>
      <c r="C19322">
        <v>4200</v>
      </c>
      <c r="D19322">
        <v>4200</v>
      </c>
      <c r="E19322">
        <v>0</v>
      </c>
      <c r="F19322" s="1" t="s">
        <v>23</v>
      </c>
      <c r="G19322">
        <v>8.6300000000000002E-2</v>
      </c>
      <c r="H19322">
        <v>132.84</v>
      </c>
      <c r="I19322" s="1" t="s">
        <v>45</v>
      </c>
      <c r="J19322" s="1" t="s">
        <v>66</v>
      </c>
      <c r="K19322" s="1" t="s">
        <v>30318</v>
      </c>
      <c r="L19322" s="1" t="s">
        <v>130</v>
      </c>
      <c r="M19322" s="1" t="s">
        <v>28</v>
      </c>
      <c r="N19322">
        <v>60000</v>
      </c>
      <c r="O19322" s="1" t="s">
        <v>29</v>
      </c>
      <c r="P19322" s="2">
        <v>39600</v>
      </c>
      <c r="Q19322" s="1" t="s">
        <v>30</v>
      </c>
      <c r="R19322" s="1" t="s">
        <v>30319</v>
      </c>
      <c r="S19322" s="1" t="s">
        <v>8226</v>
      </c>
      <c r="T19322" s="1" t="s">
        <v>30320</v>
      </c>
      <c r="U19322" s="1" t="s">
        <v>512</v>
      </c>
      <c r="V19322" s="1" t="s">
        <v>237</v>
      </c>
      <c r="W19322">
        <v>19.48</v>
      </c>
    </row>
    <row r="19323" spans="1:23" x14ac:dyDescent="0.25">
      <c r="A19323">
        <v>349221</v>
      </c>
      <c r="B19323">
        <v>350778</v>
      </c>
      <c r="C19323">
        <v>3500</v>
      </c>
      <c r="D19323">
        <v>3500</v>
      </c>
      <c r="E19323">
        <v>862.01</v>
      </c>
      <c r="F19323" s="1" t="s">
        <v>23</v>
      </c>
      <c r="G19323">
        <v>0.1071</v>
      </c>
      <c r="H19323">
        <v>114.11</v>
      </c>
      <c r="I19323" s="1" t="s">
        <v>40</v>
      </c>
      <c r="J19323" s="1" t="s">
        <v>41</v>
      </c>
      <c r="K19323" s="1" t="s">
        <v>30321</v>
      </c>
      <c r="L19323" s="1" t="s">
        <v>85</v>
      </c>
      <c r="M19323" s="1" t="s">
        <v>28</v>
      </c>
      <c r="N19323">
        <v>24000</v>
      </c>
      <c r="O19323" s="1" t="s">
        <v>29</v>
      </c>
      <c r="P19323" s="2">
        <v>39600</v>
      </c>
      <c r="Q19323" s="1" t="s">
        <v>30</v>
      </c>
      <c r="R19323" s="1" t="s">
        <v>30322</v>
      </c>
      <c r="S19323" s="1" t="s">
        <v>8226</v>
      </c>
      <c r="T19323" s="1" t="s">
        <v>30323</v>
      </c>
      <c r="U19323" s="1" t="s">
        <v>1121</v>
      </c>
      <c r="V19323" s="1" t="s">
        <v>240</v>
      </c>
      <c r="W19323">
        <v>17.399999999999999</v>
      </c>
    </row>
    <row r="19324" spans="1:23" x14ac:dyDescent="0.25">
      <c r="A19324">
        <v>350108</v>
      </c>
      <c r="B19324">
        <v>352057</v>
      </c>
      <c r="C19324">
        <v>5750</v>
      </c>
      <c r="D19324">
        <v>5750</v>
      </c>
      <c r="E19324">
        <v>1593.19</v>
      </c>
      <c r="F19324" s="1" t="s">
        <v>23</v>
      </c>
      <c r="G19324">
        <v>9.4500000000000001E-2</v>
      </c>
      <c r="H19324">
        <v>184.06</v>
      </c>
      <c r="I19324" s="1" t="s">
        <v>40</v>
      </c>
      <c r="J19324" s="1" t="s">
        <v>111</v>
      </c>
      <c r="K19324" s="1" t="s">
        <v>4672</v>
      </c>
      <c r="L19324" s="1" t="s">
        <v>135</v>
      </c>
      <c r="M19324" s="1" t="s">
        <v>28</v>
      </c>
      <c r="N19324">
        <v>95800</v>
      </c>
      <c r="O19324" s="1" t="s">
        <v>29</v>
      </c>
      <c r="P19324" s="2">
        <v>39600</v>
      </c>
      <c r="Q19324" s="1" t="s">
        <v>30</v>
      </c>
      <c r="R19324" s="1" t="s">
        <v>30324</v>
      </c>
      <c r="S19324" s="1" t="s">
        <v>8226</v>
      </c>
      <c r="T19324" s="1" t="s">
        <v>30325</v>
      </c>
      <c r="U19324" s="1" t="s">
        <v>544</v>
      </c>
      <c r="V19324" s="1" t="s">
        <v>237</v>
      </c>
      <c r="W19324">
        <v>14.56</v>
      </c>
    </row>
    <row r="19325" spans="1:23" x14ac:dyDescent="0.25">
      <c r="A19325">
        <v>351125</v>
      </c>
      <c r="B19325">
        <v>353586</v>
      </c>
      <c r="C19325">
        <v>7200</v>
      </c>
      <c r="D19325">
        <v>7200</v>
      </c>
      <c r="E19325">
        <v>1825.545801</v>
      </c>
      <c r="F19325" s="1" t="s">
        <v>23</v>
      </c>
      <c r="G19325">
        <v>0.1008</v>
      </c>
      <c r="H19325">
        <v>232.6</v>
      </c>
      <c r="I19325" s="1" t="s">
        <v>40</v>
      </c>
      <c r="J19325" s="1" t="s">
        <v>60</v>
      </c>
      <c r="K19325" s="1" t="s">
        <v>30326</v>
      </c>
      <c r="L19325" s="1" t="s">
        <v>85</v>
      </c>
      <c r="M19325" s="1" t="s">
        <v>28</v>
      </c>
      <c r="N19325">
        <v>38000</v>
      </c>
      <c r="O19325" s="1" t="s">
        <v>29</v>
      </c>
      <c r="P19325" s="2">
        <v>39630</v>
      </c>
      <c r="Q19325" s="1" t="s">
        <v>30</v>
      </c>
      <c r="R19325" s="1" t="s">
        <v>30327</v>
      </c>
      <c r="S19325" s="1" t="s">
        <v>8226</v>
      </c>
      <c r="T19325" s="1" t="s">
        <v>30328</v>
      </c>
      <c r="U19325" s="1" t="s">
        <v>768</v>
      </c>
      <c r="V19325" s="1" t="s">
        <v>364</v>
      </c>
      <c r="W19325">
        <v>18.09</v>
      </c>
    </row>
    <row r="19326" spans="1:23" x14ac:dyDescent="0.25">
      <c r="A19326">
        <v>351338</v>
      </c>
      <c r="B19326">
        <v>353908</v>
      </c>
      <c r="C19326">
        <v>7500</v>
      </c>
      <c r="D19326">
        <v>7500</v>
      </c>
      <c r="E19326">
        <v>986.64785459999996</v>
      </c>
      <c r="F19326" s="1" t="s">
        <v>23</v>
      </c>
      <c r="G19326">
        <v>0.1103</v>
      </c>
      <c r="H19326">
        <v>245.65</v>
      </c>
      <c r="I19326" s="1" t="s">
        <v>57</v>
      </c>
      <c r="J19326" s="1" t="s">
        <v>141</v>
      </c>
      <c r="K19326" s="1" t="s">
        <v>30329</v>
      </c>
      <c r="L19326" s="1" t="s">
        <v>70</v>
      </c>
      <c r="M19326" s="1" t="s">
        <v>28</v>
      </c>
      <c r="N19326">
        <v>58000</v>
      </c>
      <c r="O19326" s="1" t="s">
        <v>29</v>
      </c>
      <c r="P19326" s="2">
        <v>39630</v>
      </c>
      <c r="Q19326" s="1" t="s">
        <v>30</v>
      </c>
      <c r="R19326" s="1" t="s">
        <v>30330</v>
      </c>
      <c r="S19326" s="1" t="s">
        <v>8226</v>
      </c>
      <c r="T19326" s="1" t="s">
        <v>30331</v>
      </c>
      <c r="U19326" s="1" t="s">
        <v>834</v>
      </c>
      <c r="V19326" s="1" t="s">
        <v>410</v>
      </c>
      <c r="W19326">
        <v>21.12</v>
      </c>
    </row>
    <row r="19327" spans="1:23" x14ac:dyDescent="0.25">
      <c r="A19327">
        <v>352541</v>
      </c>
      <c r="B19327">
        <v>355724</v>
      </c>
      <c r="C19327">
        <v>8000</v>
      </c>
      <c r="D19327">
        <v>7450</v>
      </c>
      <c r="E19327">
        <v>1245.291555</v>
      </c>
      <c r="F19327" s="1" t="s">
        <v>23</v>
      </c>
      <c r="G19327">
        <v>0.13170000000000001</v>
      </c>
      <c r="H19327">
        <v>251.64</v>
      </c>
      <c r="I19327" s="1" t="s">
        <v>24</v>
      </c>
      <c r="J19327" s="1" t="s">
        <v>71</v>
      </c>
      <c r="K19327" s="1" t="s">
        <v>30332</v>
      </c>
      <c r="L19327" s="1" t="s">
        <v>135</v>
      </c>
      <c r="M19327" s="1" t="s">
        <v>28</v>
      </c>
      <c r="N19327">
        <v>55162</v>
      </c>
      <c r="O19327" s="1" t="s">
        <v>29</v>
      </c>
      <c r="P19327" s="2">
        <v>39661</v>
      </c>
      <c r="Q19327" s="1" t="s">
        <v>30</v>
      </c>
      <c r="R19327" s="1" t="s">
        <v>30333</v>
      </c>
      <c r="S19327" s="1" t="s">
        <v>8226</v>
      </c>
      <c r="T19327" s="1" t="s">
        <v>2419</v>
      </c>
      <c r="U19327" s="1" t="s">
        <v>297</v>
      </c>
      <c r="V19327" s="1" t="s">
        <v>221</v>
      </c>
      <c r="W19327">
        <v>10.81</v>
      </c>
    </row>
    <row r="19328" spans="1:23" x14ac:dyDescent="0.25">
      <c r="A19328">
        <v>352749</v>
      </c>
      <c r="B19328">
        <v>356039</v>
      </c>
      <c r="C19328">
        <v>5000</v>
      </c>
      <c r="D19328">
        <v>3000</v>
      </c>
      <c r="E19328">
        <v>212.18</v>
      </c>
      <c r="F19328" s="1" t="s">
        <v>23</v>
      </c>
      <c r="G19328">
        <v>8.3199999999999996E-2</v>
      </c>
      <c r="H19328">
        <v>94.46</v>
      </c>
      <c r="I19328" s="1" t="s">
        <v>45</v>
      </c>
      <c r="J19328" s="1" t="s">
        <v>104</v>
      </c>
      <c r="K19328" s="1" t="s">
        <v>30334</v>
      </c>
      <c r="L19328" s="1" t="s">
        <v>27</v>
      </c>
      <c r="M19328" s="1" t="s">
        <v>28</v>
      </c>
      <c r="N19328">
        <v>82000</v>
      </c>
      <c r="O19328" s="1" t="s">
        <v>29</v>
      </c>
      <c r="P19328" s="2">
        <v>39661</v>
      </c>
      <c r="Q19328" s="1" t="s">
        <v>30</v>
      </c>
      <c r="R19328" s="1" t="s">
        <v>30335</v>
      </c>
      <c r="S19328" s="1" t="s">
        <v>8226</v>
      </c>
      <c r="T19328" s="1" t="s">
        <v>30336</v>
      </c>
      <c r="U19328" s="1" t="s">
        <v>428</v>
      </c>
      <c r="V19328" s="1" t="s">
        <v>253</v>
      </c>
      <c r="W19328">
        <v>8.34</v>
      </c>
    </row>
    <row r="19329" spans="1:23" x14ac:dyDescent="0.25">
      <c r="A19329">
        <v>353191</v>
      </c>
      <c r="B19329">
        <v>356727</v>
      </c>
      <c r="C19329">
        <v>7500</v>
      </c>
      <c r="D19329">
        <v>5700</v>
      </c>
      <c r="E19329">
        <v>914.53041229999997</v>
      </c>
      <c r="F19329" s="1" t="s">
        <v>23</v>
      </c>
      <c r="G19329">
        <v>0.1159</v>
      </c>
      <c r="H19329">
        <v>188.21</v>
      </c>
      <c r="I19329" s="1" t="s">
        <v>57</v>
      </c>
      <c r="J19329" s="1" t="s">
        <v>102</v>
      </c>
      <c r="K19329" s="1" t="s">
        <v>30337</v>
      </c>
      <c r="L19329" s="1" t="s">
        <v>27</v>
      </c>
      <c r="M19329" s="1" t="s">
        <v>28</v>
      </c>
      <c r="N19329">
        <v>155000</v>
      </c>
      <c r="O19329" s="1" t="s">
        <v>29</v>
      </c>
      <c r="P19329" s="2">
        <v>39661</v>
      </c>
      <c r="Q19329" s="1" t="s">
        <v>30</v>
      </c>
      <c r="R19329" s="1" t="s">
        <v>30338</v>
      </c>
      <c r="S19329" s="1" t="s">
        <v>8226</v>
      </c>
      <c r="T19329" s="1" t="s">
        <v>30339</v>
      </c>
      <c r="U19329" s="1" t="s">
        <v>457</v>
      </c>
      <c r="V19329" s="1" t="s">
        <v>218</v>
      </c>
      <c r="W19329">
        <v>11.92</v>
      </c>
    </row>
    <row r="19330" spans="1:23" x14ac:dyDescent="0.25">
      <c r="A19330">
        <v>353199</v>
      </c>
      <c r="B19330">
        <v>356740</v>
      </c>
      <c r="C19330">
        <v>7500</v>
      </c>
      <c r="D19330">
        <v>7100</v>
      </c>
      <c r="E19330">
        <v>0</v>
      </c>
      <c r="F19330" s="1" t="s">
        <v>23</v>
      </c>
      <c r="G19330">
        <v>0.1222</v>
      </c>
      <c r="H19330">
        <v>236.57</v>
      </c>
      <c r="I19330" s="1" t="s">
        <v>57</v>
      </c>
      <c r="J19330" s="1" t="s">
        <v>58</v>
      </c>
      <c r="K19330" s="1" t="s">
        <v>24501</v>
      </c>
      <c r="L19330" s="1" t="s">
        <v>43</v>
      </c>
      <c r="M19330" s="1" t="s">
        <v>28</v>
      </c>
      <c r="N19330">
        <v>116700</v>
      </c>
      <c r="O19330" s="1" t="s">
        <v>29</v>
      </c>
      <c r="P19330" s="2">
        <v>39661</v>
      </c>
      <c r="Q19330" s="1" t="s">
        <v>30</v>
      </c>
      <c r="R19330" s="1" t="s">
        <v>30340</v>
      </c>
      <c r="S19330" s="1" t="s">
        <v>8226</v>
      </c>
      <c r="T19330" s="1" t="s">
        <v>30341</v>
      </c>
      <c r="U19330" s="1" t="s">
        <v>450</v>
      </c>
      <c r="V19330" s="1" t="s">
        <v>273</v>
      </c>
      <c r="W19330">
        <v>11.75</v>
      </c>
    </row>
    <row r="19331" spans="1:23" x14ac:dyDescent="0.25">
      <c r="A19331">
        <v>353370</v>
      </c>
      <c r="B19331">
        <v>355341</v>
      </c>
      <c r="C19331">
        <v>5000</v>
      </c>
      <c r="D19331">
        <v>5000</v>
      </c>
      <c r="E19331">
        <v>0</v>
      </c>
      <c r="F19331" s="1" t="s">
        <v>23</v>
      </c>
      <c r="G19331">
        <v>0.1191</v>
      </c>
      <c r="H19331">
        <v>165.86</v>
      </c>
      <c r="I19331" s="1" t="s">
        <v>57</v>
      </c>
      <c r="J19331" s="1" t="s">
        <v>138</v>
      </c>
      <c r="K19331" s="1" t="s">
        <v>30342</v>
      </c>
      <c r="L19331" s="1" t="s">
        <v>43</v>
      </c>
      <c r="M19331" s="1" t="s">
        <v>28</v>
      </c>
      <c r="N19331">
        <v>42000</v>
      </c>
      <c r="O19331" s="1" t="s">
        <v>29</v>
      </c>
      <c r="P19331" s="2">
        <v>39661</v>
      </c>
      <c r="Q19331" s="1" t="s">
        <v>30</v>
      </c>
      <c r="R19331" s="1" t="s">
        <v>30343</v>
      </c>
      <c r="S19331" s="1" t="s">
        <v>8226</v>
      </c>
      <c r="T19331" s="1" t="s">
        <v>3020</v>
      </c>
      <c r="U19331" s="1" t="s">
        <v>663</v>
      </c>
      <c r="V19331" s="1" t="s">
        <v>410</v>
      </c>
      <c r="W19331">
        <v>23.63</v>
      </c>
    </row>
    <row r="19332" spans="1:23" x14ac:dyDescent="0.25">
      <c r="A19332">
        <v>353589</v>
      </c>
      <c r="B19332">
        <v>357282</v>
      </c>
      <c r="C19332">
        <v>5000</v>
      </c>
      <c r="D19332">
        <v>5000</v>
      </c>
      <c r="E19332">
        <v>975.92361389999996</v>
      </c>
      <c r="F19332" s="1" t="s">
        <v>23</v>
      </c>
      <c r="G19332">
        <v>0.13170000000000001</v>
      </c>
      <c r="H19332">
        <v>168.88</v>
      </c>
      <c r="I19332" s="1" t="s">
        <v>24</v>
      </c>
      <c r="J19332" s="1" t="s">
        <v>71</v>
      </c>
      <c r="K19332" s="1" t="s">
        <v>30344</v>
      </c>
      <c r="L19332" s="1" t="s">
        <v>85</v>
      </c>
      <c r="M19332" s="1" t="s">
        <v>28</v>
      </c>
      <c r="N19332">
        <v>60000</v>
      </c>
      <c r="O19332" s="1" t="s">
        <v>29</v>
      </c>
      <c r="P19332" s="2">
        <v>39661</v>
      </c>
      <c r="Q19332" s="1" t="s">
        <v>30</v>
      </c>
      <c r="R19332" s="1" t="s">
        <v>30345</v>
      </c>
      <c r="S19332" s="1" t="s">
        <v>8226</v>
      </c>
      <c r="T19332" s="1" t="s">
        <v>30346</v>
      </c>
      <c r="U19332" s="1" t="s">
        <v>695</v>
      </c>
      <c r="V19332" s="1" t="s">
        <v>253</v>
      </c>
      <c r="W19332">
        <v>14.6</v>
      </c>
    </row>
    <row r="19333" spans="1:23" x14ac:dyDescent="0.25">
      <c r="A19333">
        <v>355666</v>
      </c>
      <c r="B19333">
        <v>360502</v>
      </c>
      <c r="C19333">
        <v>5600</v>
      </c>
      <c r="D19333">
        <v>4300</v>
      </c>
      <c r="E19333">
        <v>0</v>
      </c>
      <c r="F19333" s="1" t="s">
        <v>23</v>
      </c>
      <c r="G19333">
        <v>8.3199999999999996E-2</v>
      </c>
      <c r="H19333">
        <v>135.38999999999999</v>
      </c>
      <c r="I19333" s="1" t="s">
        <v>45</v>
      </c>
      <c r="J19333" s="1" t="s">
        <v>104</v>
      </c>
      <c r="K19333" s="1" t="s">
        <v>129</v>
      </c>
      <c r="L19333" s="1" t="s">
        <v>70</v>
      </c>
      <c r="M19333" s="1" t="s">
        <v>28</v>
      </c>
      <c r="N19333">
        <v>56000</v>
      </c>
      <c r="O19333" s="1" t="s">
        <v>29</v>
      </c>
      <c r="P19333" s="2">
        <v>39692</v>
      </c>
      <c r="Q19333" s="1" t="s">
        <v>30</v>
      </c>
      <c r="R19333" s="1" t="s">
        <v>30347</v>
      </c>
      <c r="S19333" s="1" t="s">
        <v>8226</v>
      </c>
      <c r="T19333" s="1" t="s">
        <v>12286</v>
      </c>
      <c r="U19333" s="1" t="s">
        <v>701</v>
      </c>
      <c r="V19333" s="1" t="s">
        <v>253</v>
      </c>
      <c r="W19333">
        <v>17.04</v>
      </c>
    </row>
    <row r="19334" spans="1:23" x14ac:dyDescent="0.25">
      <c r="A19334">
        <v>355721</v>
      </c>
      <c r="B19334">
        <v>360589</v>
      </c>
      <c r="C19334">
        <v>7500</v>
      </c>
      <c r="D19334">
        <v>6775</v>
      </c>
      <c r="E19334">
        <v>1523.294977</v>
      </c>
      <c r="F19334" s="1" t="s">
        <v>23</v>
      </c>
      <c r="G19334">
        <v>0.12540000000000001</v>
      </c>
      <c r="H19334">
        <v>226.78</v>
      </c>
      <c r="I19334" s="1" t="s">
        <v>57</v>
      </c>
      <c r="J19334" s="1" t="s">
        <v>196</v>
      </c>
      <c r="K19334" s="1" t="s">
        <v>30348</v>
      </c>
      <c r="L19334" s="1" t="s">
        <v>135</v>
      </c>
      <c r="M19334" s="1" t="s">
        <v>28</v>
      </c>
      <c r="N19334">
        <v>87360</v>
      </c>
      <c r="O19334" s="1" t="s">
        <v>55</v>
      </c>
      <c r="P19334" s="2">
        <v>39692</v>
      </c>
      <c r="Q19334" s="1" t="s">
        <v>30</v>
      </c>
      <c r="R19334" s="1" t="s">
        <v>30349</v>
      </c>
      <c r="S19334" s="1" t="s">
        <v>8226</v>
      </c>
      <c r="T19334" s="1" t="s">
        <v>30350</v>
      </c>
      <c r="U19334" s="1" t="s">
        <v>348</v>
      </c>
      <c r="V19334" s="1" t="s">
        <v>237</v>
      </c>
      <c r="W19334">
        <v>20.95</v>
      </c>
    </row>
    <row r="19335" spans="1:23" x14ac:dyDescent="0.25">
      <c r="A19335">
        <v>355762</v>
      </c>
      <c r="B19335">
        <v>358505</v>
      </c>
      <c r="C19335">
        <v>7500</v>
      </c>
      <c r="D19335">
        <v>5900</v>
      </c>
      <c r="E19335">
        <v>786.19871569999998</v>
      </c>
      <c r="F19335" s="1" t="s">
        <v>23</v>
      </c>
      <c r="G19335">
        <v>0.08</v>
      </c>
      <c r="H19335">
        <v>184.89</v>
      </c>
      <c r="I19335" s="1" t="s">
        <v>45</v>
      </c>
      <c r="J19335" s="1" t="s">
        <v>46</v>
      </c>
      <c r="K19335" s="1" t="s">
        <v>72632</v>
      </c>
      <c r="L19335" s="1" t="s">
        <v>85</v>
      </c>
      <c r="M19335" s="1" t="s">
        <v>28</v>
      </c>
      <c r="N19335">
        <v>230000</v>
      </c>
      <c r="O19335" s="1" t="s">
        <v>55</v>
      </c>
      <c r="P19335" s="2">
        <v>39692</v>
      </c>
      <c r="Q19335" s="1" t="s">
        <v>30</v>
      </c>
      <c r="R19335" s="1" t="s">
        <v>30351</v>
      </c>
      <c r="S19335" s="1" t="s">
        <v>8226</v>
      </c>
      <c r="T19335" s="1" t="s">
        <v>4446</v>
      </c>
      <c r="U19335" s="1" t="s">
        <v>329</v>
      </c>
      <c r="V19335" s="1" t="s">
        <v>218</v>
      </c>
      <c r="W19335">
        <v>3.92</v>
      </c>
    </row>
    <row r="19336" spans="1:23" x14ac:dyDescent="0.25">
      <c r="A19336">
        <v>356246</v>
      </c>
      <c r="B19336">
        <v>361401</v>
      </c>
      <c r="C19336">
        <v>2875</v>
      </c>
      <c r="D19336">
        <v>2875</v>
      </c>
      <c r="E19336">
        <v>637.59653360000004</v>
      </c>
      <c r="F19336" s="1" t="s">
        <v>23</v>
      </c>
      <c r="G19336">
        <v>0.1128</v>
      </c>
      <c r="H19336">
        <v>94.51</v>
      </c>
      <c r="I19336" s="1" t="s">
        <v>57</v>
      </c>
      <c r="J19336" s="1" t="s">
        <v>141</v>
      </c>
      <c r="K19336" s="1" t="s">
        <v>30352</v>
      </c>
      <c r="L19336" s="1" t="s">
        <v>135</v>
      </c>
      <c r="M19336" s="1" t="s">
        <v>28</v>
      </c>
      <c r="N19336">
        <v>36800</v>
      </c>
      <c r="O19336" s="1" t="s">
        <v>29</v>
      </c>
      <c r="P19336" s="2">
        <v>39692</v>
      </c>
      <c r="Q19336" s="1" t="s">
        <v>30</v>
      </c>
      <c r="R19336" s="1" t="s">
        <v>30353</v>
      </c>
      <c r="S19336" s="1" t="s">
        <v>8226</v>
      </c>
      <c r="T19336" s="1" t="s">
        <v>30354</v>
      </c>
      <c r="U19336" s="1" t="s">
        <v>3700</v>
      </c>
      <c r="V19336" s="1" t="s">
        <v>221</v>
      </c>
      <c r="W19336">
        <v>4.83</v>
      </c>
    </row>
    <row r="19337" spans="1:23" x14ac:dyDescent="0.25">
      <c r="A19337">
        <v>356274</v>
      </c>
      <c r="B19337">
        <v>361437</v>
      </c>
      <c r="C19337">
        <v>5600</v>
      </c>
      <c r="D19337">
        <v>5600</v>
      </c>
      <c r="E19337">
        <v>1281.199965</v>
      </c>
      <c r="F19337" s="1" t="s">
        <v>23</v>
      </c>
      <c r="G19337">
        <v>0.14119999999999999</v>
      </c>
      <c r="H19337">
        <v>191.73</v>
      </c>
      <c r="I19337" s="1" t="s">
        <v>24</v>
      </c>
      <c r="J19337" s="1" t="s">
        <v>63</v>
      </c>
      <c r="K19337" s="1" t="s">
        <v>30355</v>
      </c>
      <c r="L19337" s="1" t="s">
        <v>85</v>
      </c>
      <c r="M19337" s="1" t="s">
        <v>28</v>
      </c>
      <c r="N19337">
        <v>28000</v>
      </c>
      <c r="O19337" s="1" t="s">
        <v>29</v>
      </c>
      <c r="P19337" s="2">
        <v>39692</v>
      </c>
      <c r="Q19337" s="1" t="s">
        <v>30</v>
      </c>
      <c r="R19337" s="1" t="s">
        <v>30356</v>
      </c>
      <c r="S19337" s="1" t="s">
        <v>8226</v>
      </c>
      <c r="T19337" s="1" t="s">
        <v>30357</v>
      </c>
      <c r="U19337" s="1" t="s">
        <v>30358</v>
      </c>
      <c r="V19337" s="1" t="s">
        <v>15213</v>
      </c>
      <c r="W19337">
        <v>24.77</v>
      </c>
    </row>
    <row r="19338" spans="1:23" x14ac:dyDescent="0.25">
      <c r="A19338">
        <v>356601</v>
      </c>
      <c r="B19338">
        <v>361999</v>
      </c>
      <c r="C19338">
        <v>7500</v>
      </c>
      <c r="D19338">
        <v>7500</v>
      </c>
      <c r="E19338">
        <v>0</v>
      </c>
      <c r="F19338" s="1" t="s">
        <v>23</v>
      </c>
      <c r="G19338">
        <v>0.1159</v>
      </c>
      <c r="H19338">
        <v>247.65</v>
      </c>
      <c r="I19338" s="1" t="s">
        <v>57</v>
      </c>
      <c r="J19338" s="1" t="s">
        <v>102</v>
      </c>
      <c r="K19338" s="1" t="s">
        <v>24501</v>
      </c>
      <c r="L19338" s="1" t="s">
        <v>43</v>
      </c>
      <c r="M19338" s="1" t="s">
        <v>28</v>
      </c>
      <c r="N19338">
        <v>116600</v>
      </c>
      <c r="O19338" s="1" t="s">
        <v>29</v>
      </c>
      <c r="P19338" s="2">
        <v>39722</v>
      </c>
      <c r="Q19338" s="1" t="s">
        <v>30</v>
      </c>
      <c r="R19338" s="1" t="s">
        <v>30359</v>
      </c>
      <c r="S19338" s="1" t="s">
        <v>8226</v>
      </c>
      <c r="T19338" s="1" t="s">
        <v>30360</v>
      </c>
      <c r="U19338" s="1" t="s">
        <v>450</v>
      </c>
      <c r="V19338" s="1" t="s">
        <v>273</v>
      </c>
      <c r="W19338">
        <v>11.89</v>
      </c>
    </row>
    <row r="19339" spans="1:23" x14ac:dyDescent="0.25">
      <c r="A19339">
        <v>357202</v>
      </c>
      <c r="B19339">
        <v>363049</v>
      </c>
      <c r="C19339">
        <v>3000</v>
      </c>
      <c r="D19339">
        <v>3000</v>
      </c>
      <c r="E19339">
        <v>779.95283270000004</v>
      </c>
      <c r="F19339" s="1" t="s">
        <v>23</v>
      </c>
      <c r="G19339">
        <v>0.14119999999999999</v>
      </c>
      <c r="H19339">
        <v>102.71</v>
      </c>
      <c r="I19339" s="1" t="s">
        <v>24</v>
      </c>
      <c r="J19339" s="1" t="s">
        <v>63</v>
      </c>
      <c r="K19339" s="1" t="s">
        <v>30361</v>
      </c>
      <c r="L19339" s="1" t="s">
        <v>85</v>
      </c>
      <c r="M19339" s="1" t="s">
        <v>28</v>
      </c>
      <c r="N19339">
        <v>24000</v>
      </c>
      <c r="O19339" s="1" t="s">
        <v>29</v>
      </c>
      <c r="P19339" s="2">
        <v>39722</v>
      </c>
      <c r="Q19339" s="1" t="s">
        <v>30</v>
      </c>
      <c r="R19339" s="1" t="s">
        <v>30362</v>
      </c>
      <c r="S19339" s="1" t="s">
        <v>8226</v>
      </c>
      <c r="T19339" s="1" t="s">
        <v>16041</v>
      </c>
      <c r="U19339" s="1" t="s">
        <v>1312</v>
      </c>
      <c r="V19339" s="1" t="s">
        <v>410</v>
      </c>
      <c r="W19339">
        <v>9.3000000000000007</v>
      </c>
    </row>
    <row r="19340" spans="1:23" x14ac:dyDescent="0.25">
      <c r="A19340">
        <v>357683</v>
      </c>
      <c r="B19340">
        <v>363922</v>
      </c>
      <c r="C19340">
        <v>3000</v>
      </c>
      <c r="D19340">
        <v>3000</v>
      </c>
      <c r="E19340">
        <v>329.11</v>
      </c>
      <c r="F19340" s="1" t="s">
        <v>23</v>
      </c>
      <c r="G19340">
        <v>0.11459999999999999</v>
      </c>
      <c r="H19340">
        <v>98.88</v>
      </c>
      <c r="I19340" s="1" t="s">
        <v>40</v>
      </c>
      <c r="J19340" s="1" t="s">
        <v>41</v>
      </c>
      <c r="K19340" s="1" t="s">
        <v>30363</v>
      </c>
      <c r="L19340" s="1" t="s">
        <v>85</v>
      </c>
      <c r="M19340" s="1" t="s">
        <v>28</v>
      </c>
      <c r="N19340">
        <v>20800</v>
      </c>
      <c r="O19340" s="1" t="s">
        <v>29</v>
      </c>
      <c r="P19340" s="2">
        <v>39753</v>
      </c>
      <c r="Q19340" s="1" t="s">
        <v>30</v>
      </c>
      <c r="R19340" s="1" t="s">
        <v>30364</v>
      </c>
      <c r="S19340" s="1" t="s">
        <v>8226</v>
      </c>
      <c r="T19340" s="1" t="s">
        <v>3416</v>
      </c>
      <c r="U19340" s="1" t="s">
        <v>1814</v>
      </c>
      <c r="V19340" s="1" t="s">
        <v>1014</v>
      </c>
      <c r="W19340">
        <v>3.58</v>
      </c>
    </row>
    <row r="19341" spans="1:23" x14ac:dyDescent="0.25">
      <c r="A19341">
        <v>359727</v>
      </c>
      <c r="B19341">
        <v>367119</v>
      </c>
      <c r="C19341">
        <v>6000</v>
      </c>
      <c r="D19341">
        <v>6000</v>
      </c>
      <c r="E19341">
        <v>4325</v>
      </c>
      <c r="F19341" s="1" t="s">
        <v>23</v>
      </c>
      <c r="G19341">
        <v>9.3799999999999994E-2</v>
      </c>
      <c r="H19341">
        <v>191.87</v>
      </c>
      <c r="I19341" s="1" t="s">
        <v>45</v>
      </c>
      <c r="J19341" s="1" t="s">
        <v>66</v>
      </c>
      <c r="K19341" s="1" t="s">
        <v>30365</v>
      </c>
      <c r="L19341" s="1" t="s">
        <v>38</v>
      </c>
      <c r="M19341" s="1" t="s">
        <v>28</v>
      </c>
      <c r="N19341">
        <v>45000</v>
      </c>
      <c r="O19341" s="1" t="s">
        <v>29</v>
      </c>
      <c r="P19341" s="2">
        <v>39722</v>
      </c>
      <c r="Q19341" s="1" t="s">
        <v>30</v>
      </c>
      <c r="R19341" s="1" t="s">
        <v>30366</v>
      </c>
      <c r="S19341" s="1" t="s">
        <v>8226</v>
      </c>
      <c r="T19341" s="1" t="s">
        <v>30367</v>
      </c>
      <c r="U19341" s="1" t="s">
        <v>557</v>
      </c>
      <c r="V19341" s="1" t="s">
        <v>237</v>
      </c>
      <c r="W19341">
        <v>10.69</v>
      </c>
    </row>
    <row r="19342" spans="1:23" x14ac:dyDescent="0.25">
      <c r="A19342">
        <v>360252</v>
      </c>
      <c r="B19342">
        <v>367924</v>
      </c>
      <c r="C19342">
        <v>6000</v>
      </c>
      <c r="D19342">
        <v>6000</v>
      </c>
      <c r="E19342">
        <v>5222.0313850000002</v>
      </c>
      <c r="F19342" s="1" t="s">
        <v>23</v>
      </c>
      <c r="G19342">
        <v>0.14419999999999999</v>
      </c>
      <c r="H19342">
        <v>206.3</v>
      </c>
      <c r="I19342" s="1" t="s">
        <v>24</v>
      </c>
      <c r="J19342" s="1" t="s">
        <v>71</v>
      </c>
      <c r="K19342" s="1" t="s">
        <v>30368</v>
      </c>
      <c r="L19342" s="1" t="s">
        <v>85</v>
      </c>
      <c r="M19342" s="1" t="s">
        <v>28</v>
      </c>
      <c r="N19342">
        <v>71074</v>
      </c>
      <c r="O19342" s="1" t="s">
        <v>29</v>
      </c>
      <c r="P19342" s="2">
        <v>39783</v>
      </c>
      <c r="Q19342" s="1" t="s">
        <v>30</v>
      </c>
      <c r="R19342" s="1" t="s">
        <v>30369</v>
      </c>
      <c r="S19342" s="1" t="s">
        <v>8226</v>
      </c>
      <c r="T19342" s="1" t="s">
        <v>30370</v>
      </c>
      <c r="U19342" s="1" t="s">
        <v>255</v>
      </c>
      <c r="V19342" s="1" t="s">
        <v>256</v>
      </c>
      <c r="W19342">
        <v>15.18</v>
      </c>
    </row>
    <row r="19343" spans="1:23" x14ac:dyDescent="0.25">
      <c r="A19343">
        <v>361080</v>
      </c>
      <c r="B19343">
        <v>369303</v>
      </c>
      <c r="C19343">
        <v>16750</v>
      </c>
      <c r="D19343">
        <v>16750</v>
      </c>
      <c r="E19343">
        <v>9445.5811759999997</v>
      </c>
      <c r="F19343" s="1" t="s">
        <v>23</v>
      </c>
      <c r="G19343">
        <v>0.1241</v>
      </c>
      <c r="H19343">
        <v>559.63</v>
      </c>
      <c r="I19343" s="1" t="s">
        <v>57</v>
      </c>
      <c r="J19343" s="1" t="s">
        <v>138</v>
      </c>
      <c r="K19343" s="1" t="s">
        <v>30371</v>
      </c>
      <c r="L19343" s="1" t="s">
        <v>70</v>
      </c>
      <c r="M19343" s="1" t="s">
        <v>28</v>
      </c>
      <c r="N19343">
        <v>45000</v>
      </c>
      <c r="O19343" s="1" t="s">
        <v>29</v>
      </c>
      <c r="P19343" s="2">
        <v>39753</v>
      </c>
      <c r="Q19343" s="1" t="s">
        <v>30</v>
      </c>
      <c r="R19343" s="1" t="s">
        <v>30372</v>
      </c>
      <c r="S19343" s="1" t="s">
        <v>8226</v>
      </c>
      <c r="T19343" s="1" t="s">
        <v>33</v>
      </c>
      <c r="U19343" s="1" t="s">
        <v>333</v>
      </c>
      <c r="V19343" s="1" t="s">
        <v>253</v>
      </c>
      <c r="W19343">
        <v>24.75</v>
      </c>
    </row>
    <row r="19344" spans="1:23" x14ac:dyDescent="0.25">
      <c r="A19344">
        <v>361107</v>
      </c>
      <c r="B19344">
        <v>369357</v>
      </c>
      <c r="C19344">
        <v>6400</v>
      </c>
      <c r="D19344">
        <v>6400</v>
      </c>
      <c r="E19344">
        <v>3575</v>
      </c>
      <c r="F19344" s="1" t="s">
        <v>23</v>
      </c>
      <c r="G19344">
        <v>0.13669999999999999</v>
      </c>
      <c r="H19344">
        <v>217.72</v>
      </c>
      <c r="I19344" s="1" t="s">
        <v>24</v>
      </c>
      <c r="J19344" s="1" t="s">
        <v>71</v>
      </c>
      <c r="K19344" s="1" t="s">
        <v>6263</v>
      </c>
      <c r="L19344" s="1" t="s">
        <v>70</v>
      </c>
      <c r="M19344" s="1" t="s">
        <v>28</v>
      </c>
      <c r="N19344">
        <v>110500</v>
      </c>
      <c r="O19344" s="1" t="s">
        <v>29</v>
      </c>
      <c r="P19344" s="2">
        <v>39753</v>
      </c>
      <c r="Q19344" s="1" t="s">
        <v>30</v>
      </c>
      <c r="R19344" s="1" t="s">
        <v>30373</v>
      </c>
      <c r="S19344" s="1" t="s">
        <v>8226</v>
      </c>
      <c r="T19344" s="1" t="s">
        <v>2280</v>
      </c>
      <c r="U19344" s="1" t="s">
        <v>765</v>
      </c>
      <c r="V19344" s="1" t="s">
        <v>273</v>
      </c>
      <c r="W19344">
        <v>24.03</v>
      </c>
    </row>
    <row r="19345" spans="1:23" x14ac:dyDescent="0.25">
      <c r="A19345">
        <v>362107</v>
      </c>
      <c r="B19345">
        <v>371155</v>
      </c>
      <c r="C19345">
        <v>21000</v>
      </c>
      <c r="D19345">
        <v>21000</v>
      </c>
      <c r="E19345">
        <v>10039.62067</v>
      </c>
      <c r="F19345" s="1" t="s">
        <v>23</v>
      </c>
      <c r="G19345">
        <v>0.10829999999999999</v>
      </c>
      <c r="H19345">
        <v>685.83</v>
      </c>
      <c r="I19345" s="1" t="s">
        <v>40</v>
      </c>
      <c r="J19345" s="1" t="s">
        <v>60</v>
      </c>
      <c r="K19345" s="1" t="s">
        <v>72632</v>
      </c>
      <c r="L19345" s="1" t="s">
        <v>65</v>
      </c>
      <c r="M19345" s="1" t="s">
        <v>28</v>
      </c>
      <c r="N19345">
        <v>58000</v>
      </c>
      <c r="O19345" s="1" t="s">
        <v>29</v>
      </c>
      <c r="P19345" s="2">
        <v>39753</v>
      </c>
      <c r="Q19345" s="1" t="s">
        <v>30</v>
      </c>
      <c r="R19345" s="1" t="s">
        <v>30374</v>
      </c>
      <c r="S19345" s="1" t="s">
        <v>8226</v>
      </c>
      <c r="T19345" s="1" t="s">
        <v>30375</v>
      </c>
      <c r="U19345" s="1" t="s">
        <v>231</v>
      </c>
      <c r="V19345" s="1" t="s">
        <v>232</v>
      </c>
      <c r="W19345">
        <v>14.38</v>
      </c>
    </row>
    <row r="19346" spans="1:23" x14ac:dyDescent="0.25">
      <c r="A19346">
        <v>362321</v>
      </c>
      <c r="B19346">
        <v>371632</v>
      </c>
      <c r="C19346">
        <v>3000</v>
      </c>
      <c r="D19346">
        <v>3000</v>
      </c>
      <c r="E19346">
        <v>2611.5396959999998</v>
      </c>
      <c r="F19346" s="1" t="s">
        <v>23</v>
      </c>
      <c r="G19346">
        <v>7.6799999999999993E-2</v>
      </c>
      <c r="H19346">
        <v>93.57</v>
      </c>
      <c r="I19346" s="1" t="s">
        <v>45</v>
      </c>
      <c r="J19346" s="1" t="s">
        <v>93</v>
      </c>
      <c r="K19346" s="1" t="s">
        <v>1941</v>
      </c>
      <c r="L19346" s="1" t="s">
        <v>43</v>
      </c>
      <c r="M19346" s="1" t="s">
        <v>28</v>
      </c>
      <c r="N19346">
        <v>46250</v>
      </c>
      <c r="O19346" s="1" t="s">
        <v>29</v>
      </c>
      <c r="P19346" s="2">
        <v>39753</v>
      </c>
      <c r="Q19346" s="1" t="s">
        <v>30</v>
      </c>
      <c r="R19346" s="1" t="s">
        <v>30376</v>
      </c>
      <c r="S19346" s="1" t="s">
        <v>8226</v>
      </c>
      <c r="T19346" s="1" t="s">
        <v>30377</v>
      </c>
      <c r="U19346" s="1" t="s">
        <v>492</v>
      </c>
      <c r="V19346" s="1" t="s">
        <v>313</v>
      </c>
      <c r="W19346">
        <v>3.97</v>
      </c>
    </row>
    <row r="19347" spans="1:23" x14ac:dyDescent="0.25">
      <c r="A19347">
        <v>363071</v>
      </c>
      <c r="B19347">
        <v>372819</v>
      </c>
      <c r="C19347">
        <v>14400</v>
      </c>
      <c r="D19347">
        <v>14400</v>
      </c>
      <c r="E19347">
        <v>6675</v>
      </c>
      <c r="F19347" s="1" t="s">
        <v>23</v>
      </c>
      <c r="G19347">
        <v>9.0700000000000003E-2</v>
      </c>
      <c r="H19347">
        <v>458.39</v>
      </c>
      <c r="I19347" s="1" t="s">
        <v>45</v>
      </c>
      <c r="J19347" s="1" t="s">
        <v>104</v>
      </c>
      <c r="K19347" s="1" t="s">
        <v>30378</v>
      </c>
      <c r="L19347" s="1" t="s">
        <v>135</v>
      </c>
      <c r="M19347" s="1" t="s">
        <v>28</v>
      </c>
      <c r="N19347">
        <v>85000</v>
      </c>
      <c r="O19347" s="1" t="s">
        <v>55</v>
      </c>
      <c r="P19347" s="2">
        <v>39753</v>
      </c>
      <c r="Q19347" s="1" t="s">
        <v>30</v>
      </c>
      <c r="R19347" s="1" t="s">
        <v>30379</v>
      </c>
      <c r="S19347" s="1" t="s">
        <v>8226</v>
      </c>
      <c r="T19347" s="1" t="s">
        <v>30380</v>
      </c>
      <c r="U19347" s="1" t="s">
        <v>315</v>
      </c>
      <c r="V19347" s="1" t="s">
        <v>221</v>
      </c>
      <c r="W19347">
        <v>1.5</v>
      </c>
    </row>
    <row r="19348" spans="1:23" x14ac:dyDescent="0.25">
      <c r="A19348">
        <v>364009</v>
      </c>
      <c r="B19348">
        <v>366249</v>
      </c>
      <c r="C19348">
        <v>3000</v>
      </c>
      <c r="D19348">
        <v>3000</v>
      </c>
      <c r="E19348">
        <v>2346.6804929999998</v>
      </c>
      <c r="F19348" s="1" t="s">
        <v>23</v>
      </c>
      <c r="G19348">
        <v>0.1178</v>
      </c>
      <c r="H19348">
        <v>99.33</v>
      </c>
      <c r="I19348" s="1" t="s">
        <v>57</v>
      </c>
      <c r="J19348" s="1" t="s">
        <v>141</v>
      </c>
      <c r="K19348" s="1" t="s">
        <v>30381</v>
      </c>
      <c r="L19348" s="1" t="s">
        <v>27</v>
      </c>
      <c r="M19348" s="1" t="s">
        <v>28</v>
      </c>
      <c r="N19348">
        <v>68000</v>
      </c>
      <c r="O19348" s="1" t="s">
        <v>29</v>
      </c>
      <c r="P19348" s="2">
        <v>39753</v>
      </c>
      <c r="Q19348" s="1" t="s">
        <v>30</v>
      </c>
      <c r="R19348" s="1" t="s">
        <v>30382</v>
      </c>
      <c r="S19348" s="1" t="s">
        <v>8226</v>
      </c>
      <c r="T19348" s="1" t="s">
        <v>30383</v>
      </c>
      <c r="U19348" s="1" t="s">
        <v>255</v>
      </c>
      <c r="V19348" s="1" t="s">
        <v>256</v>
      </c>
      <c r="W19348">
        <v>5.29</v>
      </c>
    </row>
    <row r="19349" spans="1:23" x14ac:dyDescent="0.25">
      <c r="A19349">
        <v>364075</v>
      </c>
      <c r="B19349">
        <v>374379</v>
      </c>
      <c r="C19349">
        <v>10000</v>
      </c>
      <c r="D19349">
        <v>9725</v>
      </c>
      <c r="E19349">
        <v>5079.7766629999996</v>
      </c>
      <c r="F19349" s="1" t="s">
        <v>23</v>
      </c>
      <c r="G19349">
        <v>0.12089999999999999</v>
      </c>
      <c r="H19349">
        <v>323.43</v>
      </c>
      <c r="I19349" s="1" t="s">
        <v>57</v>
      </c>
      <c r="J19349" s="1" t="s">
        <v>102</v>
      </c>
      <c r="K19349" s="1" t="s">
        <v>30384</v>
      </c>
      <c r="L19349" s="1" t="s">
        <v>43</v>
      </c>
      <c r="M19349" s="1" t="s">
        <v>28</v>
      </c>
      <c r="N19349">
        <v>60000</v>
      </c>
      <c r="O19349" s="1" t="s">
        <v>48</v>
      </c>
      <c r="P19349" s="2">
        <v>39783</v>
      </c>
      <c r="Q19349" s="1" t="s">
        <v>30</v>
      </c>
      <c r="R19349" s="1" t="s">
        <v>30385</v>
      </c>
      <c r="S19349" s="1" t="s">
        <v>8226</v>
      </c>
      <c r="T19349" s="1" t="s">
        <v>2386</v>
      </c>
      <c r="U19349" s="1" t="s">
        <v>245</v>
      </c>
      <c r="V19349" s="1" t="s">
        <v>246</v>
      </c>
      <c r="W19349">
        <v>16.52</v>
      </c>
    </row>
    <row r="19350" spans="1:23" x14ac:dyDescent="0.25">
      <c r="A19350">
        <v>364583</v>
      </c>
      <c r="B19350">
        <v>375239</v>
      </c>
      <c r="C19350">
        <v>18200</v>
      </c>
      <c r="D19350">
        <v>18200</v>
      </c>
      <c r="E19350">
        <v>8213.9644979999994</v>
      </c>
      <c r="F19350" s="1" t="s">
        <v>23</v>
      </c>
      <c r="G19350">
        <v>0.10829999999999999</v>
      </c>
      <c r="H19350">
        <v>594.39</v>
      </c>
      <c r="I19350" s="1" t="s">
        <v>40</v>
      </c>
      <c r="J19350" s="1" t="s">
        <v>60</v>
      </c>
      <c r="K19350" s="1" t="s">
        <v>30386</v>
      </c>
      <c r="L19350" s="1" t="s">
        <v>135</v>
      </c>
      <c r="M19350" s="1" t="s">
        <v>28</v>
      </c>
      <c r="N19350">
        <v>45000</v>
      </c>
      <c r="O19350" s="1" t="s">
        <v>29</v>
      </c>
      <c r="P19350" s="2">
        <v>39783</v>
      </c>
      <c r="Q19350" s="1" t="s">
        <v>30</v>
      </c>
      <c r="R19350" s="1" t="s">
        <v>30387</v>
      </c>
      <c r="S19350" s="1" t="s">
        <v>8226</v>
      </c>
      <c r="T19350" s="1" t="s">
        <v>5074</v>
      </c>
      <c r="U19350" s="1" t="s">
        <v>467</v>
      </c>
      <c r="V19350" s="1" t="s">
        <v>410</v>
      </c>
      <c r="W19350">
        <v>18.829999999999998</v>
      </c>
    </row>
    <row r="19351" spans="1:23" x14ac:dyDescent="0.25">
      <c r="A19351">
        <v>364645</v>
      </c>
      <c r="B19351">
        <v>375331</v>
      </c>
      <c r="C19351">
        <v>1400</v>
      </c>
      <c r="D19351">
        <v>1400</v>
      </c>
      <c r="E19351">
        <v>1350</v>
      </c>
      <c r="F19351" s="1" t="s">
        <v>23</v>
      </c>
      <c r="G19351">
        <v>0.10829999999999999</v>
      </c>
      <c r="H19351">
        <v>45.73</v>
      </c>
      <c r="I19351" s="1" t="s">
        <v>40</v>
      </c>
      <c r="J19351" s="1" t="s">
        <v>60</v>
      </c>
      <c r="K19351" s="1" t="s">
        <v>30388</v>
      </c>
      <c r="L19351" s="1" t="s">
        <v>85</v>
      </c>
      <c r="M19351" s="1" t="s">
        <v>28</v>
      </c>
      <c r="N19351">
        <v>10000</v>
      </c>
      <c r="O19351" s="1" t="s">
        <v>29</v>
      </c>
      <c r="P19351" s="2">
        <v>39753</v>
      </c>
      <c r="Q19351" s="1" t="s">
        <v>30</v>
      </c>
      <c r="R19351" s="1" t="s">
        <v>30389</v>
      </c>
      <c r="S19351" s="1" t="s">
        <v>8226</v>
      </c>
      <c r="T19351" s="1" t="s">
        <v>30390</v>
      </c>
      <c r="U19351" s="1" t="s">
        <v>321</v>
      </c>
      <c r="V19351" s="1" t="s">
        <v>243</v>
      </c>
      <c r="W19351">
        <v>21.84</v>
      </c>
    </row>
    <row r="19352" spans="1:23" x14ac:dyDescent="0.25">
      <c r="A19352">
        <v>364755</v>
      </c>
      <c r="B19352">
        <v>375486</v>
      </c>
      <c r="C19352">
        <v>10000</v>
      </c>
      <c r="D19352">
        <v>10000</v>
      </c>
      <c r="E19352">
        <v>6965.82</v>
      </c>
      <c r="F19352" s="1" t="s">
        <v>23</v>
      </c>
      <c r="G19352">
        <v>0.10199999999999999</v>
      </c>
      <c r="H19352">
        <v>323.62</v>
      </c>
      <c r="I19352" s="1" t="s">
        <v>40</v>
      </c>
      <c r="J19352" s="1" t="s">
        <v>111</v>
      </c>
      <c r="K19352" s="1" t="s">
        <v>30391</v>
      </c>
      <c r="L19352" s="1" t="s">
        <v>65</v>
      </c>
      <c r="M19352" s="1" t="s">
        <v>28</v>
      </c>
      <c r="N19352">
        <v>91000</v>
      </c>
      <c r="O19352" s="1" t="s">
        <v>29</v>
      </c>
      <c r="P19352" s="2">
        <v>39783</v>
      </c>
      <c r="Q19352" s="1" t="s">
        <v>30</v>
      </c>
      <c r="R19352" s="1" t="s">
        <v>30392</v>
      </c>
      <c r="S19352" s="1" t="s">
        <v>8226</v>
      </c>
      <c r="T19352" s="1" t="s">
        <v>30393</v>
      </c>
      <c r="U19352" s="1" t="s">
        <v>765</v>
      </c>
      <c r="V19352" s="1" t="s">
        <v>273</v>
      </c>
      <c r="W19352">
        <v>13.32</v>
      </c>
    </row>
    <row r="19353" spans="1:23" x14ac:dyDescent="0.25">
      <c r="A19353">
        <v>365366</v>
      </c>
      <c r="B19353">
        <v>376349</v>
      </c>
      <c r="C19353">
        <v>7000</v>
      </c>
      <c r="D19353">
        <v>7000</v>
      </c>
      <c r="E19353">
        <v>4667.3426179999997</v>
      </c>
      <c r="F19353" s="1" t="s">
        <v>23</v>
      </c>
      <c r="G19353">
        <v>0.13039999999999999</v>
      </c>
      <c r="H19353">
        <v>236</v>
      </c>
      <c r="I19353" s="1" t="s">
        <v>57</v>
      </c>
      <c r="J19353" s="1" t="s">
        <v>196</v>
      </c>
      <c r="K19353" s="1" t="s">
        <v>72632</v>
      </c>
      <c r="L19353" s="1" t="s">
        <v>85</v>
      </c>
      <c r="M19353" s="1" t="s">
        <v>28</v>
      </c>
      <c r="N19353">
        <v>57960</v>
      </c>
      <c r="O19353" s="1" t="s">
        <v>55</v>
      </c>
      <c r="P19353" s="2">
        <v>39783</v>
      </c>
      <c r="Q19353" s="1" t="s">
        <v>30</v>
      </c>
      <c r="R19353" s="1" t="s">
        <v>30394</v>
      </c>
      <c r="S19353" s="1" t="s">
        <v>8226</v>
      </c>
      <c r="T19353" s="1" t="s">
        <v>30395</v>
      </c>
      <c r="U19353" s="1" t="s">
        <v>329</v>
      </c>
      <c r="V19353" s="1" t="s">
        <v>218</v>
      </c>
      <c r="W19353">
        <v>13.77</v>
      </c>
    </row>
    <row r="19354" spans="1:23" x14ac:dyDescent="0.25">
      <c r="A19354">
        <v>365567</v>
      </c>
      <c r="B19354">
        <v>376659</v>
      </c>
      <c r="C19354">
        <v>2000</v>
      </c>
      <c r="D19354">
        <v>2000</v>
      </c>
      <c r="E19354">
        <v>1803.157381</v>
      </c>
      <c r="F19354" s="1" t="s">
        <v>23</v>
      </c>
      <c r="G19354">
        <v>0.08</v>
      </c>
      <c r="H19354">
        <v>62.68</v>
      </c>
      <c r="I19354" s="1" t="s">
        <v>45</v>
      </c>
      <c r="J19354" s="1" t="s">
        <v>46</v>
      </c>
      <c r="K19354" s="1" t="s">
        <v>30396</v>
      </c>
      <c r="L19354" s="1" t="s">
        <v>27</v>
      </c>
      <c r="M19354" s="1" t="s">
        <v>28</v>
      </c>
      <c r="N19354">
        <v>33996</v>
      </c>
      <c r="O19354" s="1" t="s">
        <v>29</v>
      </c>
      <c r="P19354" s="2">
        <v>39753</v>
      </c>
      <c r="Q19354" s="1" t="s">
        <v>30</v>
      </c>
      <c r="R19354" s="1" t="s">
        <v>30397</v>
      </c>
      <c r="S19354" s="1" t="s">
        <v>8226</v>
      </c>
      <c r="T19354" s="1" t="s">
        <v>30398</v>
      </c>
      <c r="U19354" s="1" t="s">
        <v>278</v>
      </c>
      <c r="V19354" s="1" t="s">
        <v>256</v>
      </c>
      <c r="W19354">
        <v>13.38</v>
      </c>
    </row>
    <row r="19355" spans="1:23" x14ac:dyDescent="0.25">
      <c r="A19355">
        <v>365851</v>
      </c>
      <c r="B19355">
        <v>377122</v>
      </c>
      <c r="C19355">
        <v>10750</v>
      </c>
      <c r="D19355">
        <v>10750</v>
      </c>
      <c r="E19355">
        <v>7397.3137029999998</v>
      </c>
      <c r="F19355" s="1" t="s">
        <v>23</v>
      </c>
      <c r="G19355">
        <v>0.16</v>
      </c>
      <c r="H19355">
        <v>377.95</v>
      </c>
      <c r="I19355" s="1" t="s">
        <v>79</v>
      </c>
      <c r="J19355" s="1" t="s">
        <v>414</v>
      </c>
      <c r="K19355" s="1" t="s">
        <v>30399</v>
      </c>
      <c r="L19355" s="1" t="s">
        <v>51</v>
      </c>
      <c r="M19355" s="1" t="s">
        <v>28</v>
      </c>
      <c r="N19355">
        <v>36000</v>
      </c>
      <c r="O19355" s="1" t="s">
        <v>55</v>
      </c>
      <c r="P19355" s="2">
        <v>39783</v>
      </c>
      <c r="Q19355" s="1" t="s">
        <v>30</v>
      </c>
      <c r="R19355" s="1" t="s">
        <v>30400</v>
      </c>
      <c r="S19355" s="1" t="s">
        <v>8226</v>
      </c>
      <c r="T19355" s="1" t="s">
        <v>30401</v>
      </c>
      <c r="U19355" s="1" t="s">
        <v>384</v>
      </c>
      <c r="V19355" s="1" t="s">
        <v>253</v>
      </c>
      <c r="W19355">
        <v>21.93</v>
      </c>
    </row>
    <row r="19356" spans="1:23" x14ac:dyDescent="0.25">
      <c r="A19356">
        <v>366146</v>
      </c>
      <c r="B19356">
        <v>377777</v>
      </c>
      <c r="C19356">
        <v>7500</v>
      </c>
      <c r="D19356">
        <v>7500</v>
      </c>
      <c r="E19356">
        <v>5382.67</v>
      </c>
      <c r="F19356" s="1" t="s">
        <v>23</v>
      </c>
      <c r="G19356">
        <v>0.11890000000000001</v>
      </c>
      <c r="H19356">
        <v>248.73</v>
      </c>
      <c r="I19356" s="1" t="s">
        <v>40</v>
      </c>
      <c r="J19356" s="1" t="s">
        <v>131</v>
      </c>
      <c r="K19356" s="1" t="s">
        <v>30402</v>
      </c>
      <c r="L19356" s="1" t="s">
        <v>130</v>
      </c>
      <c r="M19356" s="1" t="s">
        <v>28</v>
      </c>
      <c r="N19356">
        <v>22880</v>
      </c>
      <c r="O19356" s="1" t="s">
        <v>29</v>
      </c>
      <c r="P19356" s="2">
        <v>39783</v>
      </c>
      <c r="Q19356" s="1" t="s">
        <v>30</v>
      </c>
      <c r="R19356" s="1" t="s">
        <v>30403</v>
      </c>
      <c r="S19356" s="1" t="s">
        <v>8226</v>
      </c>
      <c r="T19356" s="1" t="s">
        <v>30404</v>
      </c>
      <c r="U19356" s="1" t="s">
        <v>1653</v>
      </c>
      <c r="V19356" s="1" t="s">
        <v>485</v>
      </c>
      <c r="W19356">
        <v>16.89</v>
      </c>
    </row>
    <row r="19357" spans="1:23" x14ac:dyDescent="0.25">
      <c r="A19357">
        <v>366404</v>
      </c>
      <c r="B19357">
        <v>378321</v>
      </c>
      <c r="C19357">
        <v>3200</v>
      </c>
      <c r="D19357">
        <v>3200</v>
      </c>
      <c r="E19357">
        <v>2500</v>
      </c>
      <c r="F19357" s="1" t="s">
        <v>23</v>
      </c>
      <c r="G19357">
        <v>9.6299999999999997E-2</v>
      </c>
      <c r="H19357">
        <v>102.71</v>
      </c>
      <c r="I19357" s="1" t="s">
        <v>45</v>
      </c>
      <c r="J19357" s="1" t="s">
        <v>66</v>
      </c>
      <c r="K19357" s="1" t="s">
        <v>30405</v>
      </c>
      <c r="L19357" s="1" t="s">
        <v>70</v>
      </c>
      <c r="M19357" s="1" t="s">
        <v>28</v>
      </c>
      <c r="N19357">
        <v>38000</v>
      </c>
      <c r="O19357" s="1" t="s">
        <v>55</v>
      </c>
      <c r="P19357" s="2">
        <v>39783</v>
      </c>
      <c r="Q19357" s="1" t="s">
        <v>30</v>
      </c>
      <c r="R19357" s="1" t="s">
        <v>30406</v>
      </c>
      <c r="S19357" s="1" t="s">
        <v>8226</v>
      </c>
      <c r="T19357" s="1" t="s">
        <v>30407</v>
      </c>
      <c r="U19357" s="1" t="s">
        <v>701</v>
      </c>
      <c r="V19357" s="1" t="s">
        <v>253</v>
      </c>
      <c r="W19357">
        <v>11.27</v>
      </c>
    </row>
    <row r="19358" spans="1:23" x14ac:dyDescent="0.25">
      <c r="A19358">
        <v>366490</v>
      </c>
      <c r="B19358">
        <v>378264</v>
      </c>
      <c r="C19358">
        <v>23750</v>
      </c>
      <c r="D19358">
        <v>23750</v>
      </c>
      <c r="E19358">
        <v>3975.5871950000001</v>
      </c>
      <c r="F19358" s="1" t="s">
        <v>23</v>
      </c>
      <c r="G19358">
        <v>0.13469999999999999</v>
      </c>
      <c r="H19358">
        <v>805.67</v>
      </c>
      <c r="I19358" s="1" t="s">
        <v>57</v>
      </c>
      <c r="J19358" s="1" t="s">
        <v>58</v>
      </c>
      <c r="K19358" s="1" t="s">
        <v>30408</v>
      </c>
      <c r="L19358" s="1" t="s">
        <v>78</v>
      </c>
      <c r="M19358" s="1" t="s">
        <v>28</v>
      </c>
      <c r="N19358">
        <v>120000</v>
      </c>
      <c r="O19358" s="1" t="s">
        <v>48</v>
      </c>
      <c r="P19358" s="2">
        <v>39783</v>
      </c>
      <c r="Q19358" s="1" t="s">
        <v>30</v>
      </c>
      <c r="R19358" s="1" t="s">
        <v>30409</v>
      </c>
      <c r="S19358" s="1" t="s">
        <v>8226</v>
      </c>
      <c r="T19358" s="1" t="s">
        <v>30410</v>
      </c>
      <c r="U19358" s="1" t="s">
        <v>419</v>
      </c>
      <c r="V19358" s="1" t="s">
        <v>221</v>
      </c>
      <c r="W19358">
        <v>24.5</v>
      </c>
    </row>
    <row r="19359" spans="1:23" x14ac:dyDescent="0.25">
      <c r="A19359">
        <v>368507</v>
      </c>
      <c r="B19359">
        <v>383119</v>
      </c>
      <c r="C19359">
        <v>5500</v>
      </c>
      <c r="D19359">
        <v>5500</v>
      </c>
      <c r="E19359">
        <v>5254.1851580000002</v>
      </c>
      <c r="F19359" s="1" t="s">
        <v>23</v>
      </c>
      <c r="G19359">
        <v>9.3200000000000005E-2</v>
      </c>
      <c r="H19359">
        <v>175.71</v>
      </c>
      <c r="I19359" s="1" t="s">
        <v>45</v>
      </c>
      <c r="J19359" s="1" t="s">
        <v>104</v>
      </c>
      <c r="K19359" s="1" t="s">
        <v>30411</v>
      </c>
      <c r="L19359" s="1" t="s">
        <v>85</v>
      </c>
      <c r="M19359" s="1" t="s">
        <v>28</v>
      </c>
      <c r="N19359">
        <v>25000</v>
      </c>
      <c r="O19359" s="1" t="s">
        <v>29</v>
      </c>
      <c r="P19359" s="2">
        <v>39783</v>
      </c>
      <c r="Q19359" s="1" t="s">
        <v>30</v>
      </c>
      <c r="R19359" s="1" t="s">
        <v>30412</v>
      </c>
      <c r="S19359" s="1" t="s">
        <v>8226</v>
      </c>
      <c r="T19359" s="1" t="s">
        <v>6120</v>
      </c>
      <c r="U19359" s="1" t="s">
        <v>663</v>
      </c>
      <c r="V19359" s="1" t="s">
        <v>410</v>
      </c>
      <c r="W19359">
        <v>16.23</v>
      </c>
    </row>
    <row r="19360" spans="1:23" x14ac:dyDescent="0.25">
      <c r="A19360">
        <v>369555</v>
      </c>
      <c r="B19360">
        <v>385516</v>
      </c>
      <c r="C19360">
        <v>14000</v>
      </c>
      <c r="D19360">
        <v>14000</v>
      </c>
      <c r="E19360">
        <v>1550</v>
      </c>
      <c r="F19360" s="1" t="s">
        <v>23</v>
      </c>
      <c r="G19360">
        <v>0.12839999999999999</v>
      </c>
      <c r="H19360">
        <v>470.66</v>
      </c>
      <c r="I19360" s="1" t="s">
        <v>57</v>
      </c>
      <c r="J19360" s="1" t="s">
        <v>102</v>
      </c>
      <c r="K19360" s="1" t="s">
        <v>6695</v>
      </c>
      <c r="L19360" s="1" t="s">
        <v>85</v>
      </c>
      <c r="M19360" s="1" t="s">
        <v>28</v>
      </c>
      <c r="N19360">
        <v>66996</v>
      </c>
      <c r="O19360" s="1" t="s">
        <v>29</v>
      </c>
      <c r="P19360" s="2">
        <v>39783</v>
      </c>
      <c r="Q19360" s="1" t="s">
        <v>30</v>
      </c>
      <c r="R19360" s="1" t="s">
        <v>30413</v>
      </c>
      <c r="S19360" s="1" t="s">
        <v>8226</v>
      </c>
      <c r="T19360" s="1" t="s">
        <v>30414</v>
      </c>
      <c r="U19360" s="1" t="s">
        <v>356</v>
      </c>
      <c r="V19360" s="1" t="s">
        <v>232</v>
      </c>
      <c r="W19360">
        <v>15.53</v>
      </c>
    </row>
    <row r="19361" spans="1:23" x14ac:dyDescent="0.25">
      <c r="A19361">
        <v>372621</v>
      </c>
      <c r="B19361">
        <v>391646</v>
      </c>
      <c r="C19361">
        <v>5750</v>
      </c>
      <c r="D19361">
        <v>5750</v>
      </c>
      <c r="E19361">
        <v>4225.71</v>
      </c>
      <c r="F19361" s="1" t="s">
        <v>23</v>
      </c>
      <c r="G19361">
        <v>0.08</v>
      </c>
      <c r="H19361">
        <v>180.19</v>
      </c>
      <c r="I19361" s="1" t="s">
        <v>45</v>
      </c>
      <c r="J19361" s="1" t="s">
        <v>46</v>
      </c>
      <c r="K19361" s="1" t="s">
        <v>30415</v>
      </c>
      <c r="L19361" s="1" t="s">
        <v>135</v>
      </c>
      <c r="M19361" s="1" t="s">
        <v>28</v>
      </c>
      <c r="N19361">
        <v>70000</v>
      </c>
      <c r="O19361" s="1" t="s">
        <v>48</v>
      </c>
      <c r="P19361" s="2">
        <v>39814</v>
      </c>
      <c r="Q19361" s="1" t="s">
        <v>30</v>
      </c>
      <c r="R19361" s="1" t="s">
        <v>30416</v>
      </c>
      <c r="S19361" s="1" t="s">
        <v>8226</v>
      </c>
      <c r="T19361" s="1" t="s">
        <v>30417</v>
      </c>
      <c r="U19361" s="1" t="s">
        <v>452</v>
      </c>
      <c r="V19361" s="1" t="s">
        <v>453</v>
      </c>
      <c r="W19361">
        <v>2.59</v>
      </c>
    </row>
    <row r="19362" spans="1:23" x14ac:dyDescent="0.25">
      <c r="A19362">
        <v>372668</v>
      </c>
      <c r="B19362">
        <v>391731</v>
      </c>
      <c r="C19362">
        <v>5000</v>
      </c>
      <c r="D19362">
        <v>5000</v>
      </c>
      <c r="E19362">
        <v>3875</v>
      </c>
      <c r="F19362" s="1" t="s">
        <v>23</v>
      </c>
      <c r="G19362">
        <v>0.1411</v>
      </c>
      <c r="H19362">
        <v>171.15</v>
      </c>
      <c r="I19362" s="1" t="s">
        <v>24</v>
      </c>
      <c r="J19362" s="1" t="s">
        <v>36</v>
      </c>
      <c r="K19362" s="1" t="s">
        <v>30418</v>
      </c>
      <c r="L19362" s="1" t="s">
        <v>78</v>
      </c>
      <c r="M19362" s="1" t="s">
        <v>28</v>
      </c>
      <c r="N19362">
        <v>159996</v>
      </c>
      <c r="O19362" s="1" t="s">
        <v>55</v>
      </c>
      <c r="P19362" s="2">
        <v>39814</v>
      </c>
      <c r="Q19362" s="1" t="s">
        <v>30</v>
      </c>
      <c r="R19362" s="1" t="s">
        <v>30419</v>
      </c>
      <c r="S19362" s="1" t="s">
        <v>8226</v>
      </c>
      <c r="T19362" s="1" t="s">
        <v>1284</v>
      </c>
      <c r="U19362" s="1" t="s">
        <v>386</v>
      </c>
      <c r="V19362" s="1" t="s">
        <v>361</v>
      </c>
      <c r="W19362">
        <v>6.84</v>
      </c>
    </row>
    <row r="19363" spans="1:23" x14ac:dyDescent="0.25">
      <c r="A19363">
        <v>373052</v>
      </c>
      <c r="B19363">
        <v>392582</v>
      </c>
      <c r="C19363">
        <v>15000</v>
      </c>
      <c r="D19363">
        <v>15000</v>
      </c>
      <c r="E19363">
        <v>10166.370000000001</v>
      </c>
      <c r="F19363" s="1" t="s">
        <v>23</v>
      </c>
      <c r="G19363">
        <v>9.6299999999999997E-2</v>
      </c>
      <c r="H19363">
        <v>481.42</v>
      </c>
      <c r="I19363" s="1" t="s">
        <v>45</v>
      </c>
      <c r="J19363" s="1" t="s">
        <v>66</v>
      </c>
      <c r="K19363" s="1" t="s">
        <v>30420</v>
      </c>
      <c r="L19363" s="1" t="s">
        <v>85</v>
      </c>
      <c r="M19363" s="1" t="s">
        <v>28</v>
      </c>
      <c r="N19363">
        <v>39000</v>
      </c>
      <c r="O19363" s="1" t="s">
        <v>55</v>
      </c>
      <c r="P19363" s="2">
        <v>39814</v>
      </c>
      <c r="Q19363" s="1" t="s">
        <v>30</v>
      </c>
      <c r="R19363" s="1" t="s">
        <v>30421</v>
      </c>
      <c r="S19363" s="1" t="s">
        <v>8226</v>
      </c>
      <c r="T19363" s="1" t="s">
        <v>3702</v>
      </c>
      <c r="U19363" s="1" t="s">
        <v>822</v>
      </c>
      <c r="V19363" s="1" t="s">
        <v>823</v>
      </c>
      <c r="W19363">
        <v>11.57</v>
      </c>
    </row>
    <row r="19364" spans="1:23" x14ac:dyDescent="0.25">
      <c r="A19364">
        <v>373988</v>
      </c>
      <c r="B19364">
        <v>394594</v>
      </c>
      <c r="C19364">
        <v>15000</v>
      </c>
      <c r="D19364">
        <v>15000</v>
      </c>
      <c r="E19364">
        <v>10905.07638</v>
      </c>
      <c r="F19364" s="1" t="s">
        <v>23</v>
      </c>
      <c r="G19364">
        <v>9.6299999999999997E-2</v>
      </c>
      <c r="H19364">
        <v>481.42</v>
      </c>
      <c r="I19364" s="1" t="s">
        <v>45</v>
      </c>
      <c r="J19364" s="1" t="s">
        <v>66</v>
      </c>
      <c r="K19364" s="1" t="s">
        <v>30422</v>
      </c>
      <c r="L19364" s="1" t="s">
        <v>43</v>
      </c>
      <c r="M19364" s="1" t="s">
        <v>28</v>
      </c>
      <c r="N19364">
        <v>55000</v>
      </c>
      <c r="O19364" s="1" t="s">
        <v>29</v>
      </c>
      <c r="P19364" s="2">
        <v>39814</v>
      </c>
      <c r="Q19364" s="1" t="s">
        <v>30</v>
      </c>
      <c r="R19364" s="1" t="s">
        <v>30423</v>
      </c>
      <c r="S19364" s="1" t="s">
        <v>8226</v>
      </c>
      <c r="T19364" s="1" t="s">
        <v>4616</v>
      </c>
      <c r="U19364" s="1" t="s">
        <v>567</v>
      </c>
      <c r="V19364" s="1" t="s">
        <v>253</v>
      </c>
      <c r="W19364">
        <v>16.559999999999999</v>
      </c>
    </row>
    <row r="19365" spans="1:23" x14ac:dyDescent="0.25">
      <c r="A19365">
        <v>374254</v>
      </c>
      <c r="B19365">
        <v>390470</v>
      </c>
      <c r="C19365">
        <v>15000</v>
      </c>
      <c r="D19365">
        <v>15000</v>
      </c>
      <c r="E19365">
        <v>6025</v>
      </c>
      <c r="F19365" s="1" t="s">
        <v>23</v>
      </c>
      <c r="G19365">
        <v>0.14419999999999999</v>
      </c>
      <c r="H19365">
        <v>515.74</v>
      </c>
      <c r="I19365" s="1" t="s">
        <v>24</v>
      </c>
      <c r="J19365" s="1" t="s">
        <v>71</v>
      </c>
      <c r="K19365" s="1" t="s">
        <v>30424</v>
      </c>
      <c r="L19365" s="1" t="s">
        <v>51</v>
      </c>
      <c r="M19365" s="1" t="s">
        <v>28</v>
      </c>
      <c r="N19365">
        <v>100896</v>
      </c>
      <c r="O19365" s="1" t="s">
        <v>55</v>
      </c>
      <c r="P19365" s="2">
        <v>39814</v>
      </c>
      <c r="Q19365" s="1" t="s">
        <v>30</v>
      </c>
      <c r="R19365" s="1" t="s">
        <v>30425</v>
      </c>
      <c r="S19365" s="1" t="s">
        <v>8226</v>
      </c>
      <c r="T19365" s="1" t="s">
        <v>30426</v>
      </c>
      <c r="U19365" s="1" t="s">
        <v>407</v>
      </c>
      <c r="V19365" s="1" t="s">
        <v>224</v>
      </c>
      <c r="W19365">
        <v>11.22</v>
      </c>
    </row>
    <row r="19366" spans="1:23" x14ac:dyDescent="0.25">
      <c r="A19366">
        <v>374259</v>
      </c>
      <c r="B19366">
        <v>387938</v>
      </c>
      <c r="C19366">
        <v>11000</v>
      </c>
      <c r="D19366">
        <v>11000</v>
      </c>
      <c r="E19366">
        <v>6677.4640870000003</v>
      </c>
      <c r="F19366" s="1" t="s">
        <v>23</v>
      </c>
      <c r="G19366">
        <v>0.12529999999999999</v>
      </c>
      <c r="H19366">
        <v>368.13</v>
      </c>
      <c r="I19366" s="1" t="s">
        <v>57</v>
      </c>
      <c r="J19366" s="1" t="s">
        <v>141</v>
      </c>
      <c r="K19366" s="1" t="s">
        <v>1386</v>
      </c>
      <c r="L19366" s="1" t="s">
        <v>70</v>
      </c>
      <c r="M19366" s="1" t="s">
        <v>28</v>
      </c>
      <c r="N19366">
        <v>93000</v>
      </c>
      <c r="O19366" s="1" t="s">
        <v>29</v>
      </c>
      <c r="P19366" s="2">
        <v>39814</v>
      </c>
      <c r="Q19366" s="1" t="s">
        <v>30</v>
      </c>
      <c r="R19366" s="1" t="s">
        <v>30427</v>
      </c>
      <c r="S19366" s="1" t="s">
        <v>8226</v>
      </c>
      <c r="T19366" s="1" t="s">
        <v>30428</v>
      </c>
      <c r="U19366" s="1" t="s">
        <v>1259</v>
      </c>
      <c r="V19366" s="1" t="s">
        <v>246</v>
      </c>
      <c r="W19366">
        <v>19.350000000000001</v>
      </c>
    </row>
    <row r="19367" spans="1:23" x14ac:dyDescent="0.25">
      <c r="A19367">
        <v>374485</v>
      </c>
      <c r="B19367">
        <v>395698</v>
      </c>
      <c r="C19367">
        <v>14000</v>
      </c>
      <c r="D19367">
        <v>14000</v>
      </c>
      <c r="E19367">
        <v>9963.6650420000005</v>
      </c>
      <c r="F19367" s="1" t="s">
        <v>23</v>
      </c>
      <c r="G19367">
        <v>0.1726</v>
      </c>
      <c r="H19367">
        <v>500.98</v>
      </c>
      <c r="I19367" s="1" t="s">
        <v>200</v>
      </c>
      <c r="J19367" s="1" t="s">
        <v>490</v>
      </c>
      <c r="K19367" s="1" t="s">
        <v>30429</v>
      </c>
      <c r="L19367" s="1" t="s">
        <v>43</v>
      </c>
      <c r="M19367" s="1" t="s">
        <v>28</v>
      </c>
      <c r="N19367">
        <v>135000</v>
      </c>
      <c r="O19367" s="1" t="s">
        <v>55</v>
      </c>
      <c r="P19367" s="2">
        <v>39814</v>
      </c>
      <c r="Q19367" s="1" t="s">
        <v>30</v>
      </c>
      <c r="R19367" s="1" t="s">
        <v>30430</v>
      </c>
      <c r="S19367" s="1" t="s">
        <v>8226</v>
      </c>
      <c r="T19367" s="1" t="s">
        <v>30431</v>
      </c>
      <c r="U19367" s="1" t="s">
        <v>384</v>
      </c>
      <c r="V19367" s="1" t="s">
        <v>253</v>
      </c>
      <c r="W19367">
        <v>9.33</v>
      </c>
    </row>
    <row r="19368" spans="1:23" x14ac:dyDescent="0.25">
      <c r="A19368">
        <v>374547</v>
      </c>
      <c r="B19368">
        <v>395823</v>
      </c>
      <c r="C19368">
        <v>10000</v>
      </c>
      <c r="D19368">
        <v>10000</v>
      </c>
      <c r="E19368">
        <v>6677.2361899999996</v>
      </c>
      <c r="F19368" s="1" t="s">
        <v>23</v>
      </c>
      <c r="G19368">
        <v>0.15049999999999999</v>
      </c>
      <c r="H19368">
        <v>346.92</v>
      </c>
      <c r="I19368" s="1" t="s">
        <v>24</v>
      </c>
      <c r="J19368" s="1" t="s">
        <v>25</v>
      </c>
      <c r="K19368" s="1" t="s">
        <v>15895</v>
      </c>
      <c r="L19368" s="1" t="s">
        <v>27</v>
      </c>
      <c r="M19368" s="1" t="s">
        <v>28</v>
      </c>
      <c r="N19368">
        <v>68000</v>
      </c>
      <c r="O19368" s="1" t="s">
        <v>29</v>
      </c>
      <c r="P19368" s="2">
        <v>39845</v>
      </c>
      <c r="Q19368" s="1" t="s">
        <v>30</v>
      </c>
      <c r="R19368" s="1" t="s">
        <v>30432</v>
      </c>
      <c r="S19368" s="1" t="s">
        <v>8226</v>
      </c>
      <c r="T19368" s="1" t="s">
        <v>30433</v>
      </c>
      <c r="U19368" s="1" t="s">
        <v>255</v>
      </c>
      <c r="V19368" s="1" t="s">
        <v>256</v>
      </c>
      <c r="W19368">
        <v>13.96</v>
      </c>
    </row>
    <row r="19369" spans="1:23" x14ac:dyDescent="0.25">
      <c r="A19369">
        <v>375429</v>
      </c>
      <c r="B19369">
        <v>397638</v>
      </c>
      <c r="C19369">
        <v>4500</v>
      </c>
      <c r="D19369">
        <v>4500</v>
      </c>
      <c r="E19369">
        <v>2345.226983</v>
      </c>
      <c r="F19369" s="1" t="s">
        <v>23</v>
      </c>
      <c r="G19369">
        <v>0.1411</v>
      </c>
      <c r="H19369">
        <v>154.03</v>
      </c>
      <c r="I19369" s="1" t="s">
        <v>24</v>
      </c>
      <c r="J19369" s="1" t="s">
        <v>36</v>
      </c>
      <c r="K19369" s="1" t="s">
        <v>30434</v>
      </c>
      <c r="L19369" s="1" t="s">
        <v>89</v>
      </c>
      <c r="M19369" s="1" t="s">
        <v>28</v>
      </c>
      <c r="N19369">
        <v>29496</v>
      </c>
      <c r="O19369" s="1" t="s">
        <v>29</v>
      </c>
      <c r="P19369" s="2">
        <v>39845</v>
      </c>
      <c r="Q19369" s="1" t="s">
        <v>30</v>
      </c>
      <c r="R19369" s="1" t="s">
        <v>30435</v>
      </c>
      <c r="S19369" s="1" t="s">
        <v>8226</v>
      </c>
      <c r="T19369" s="1" t="s">
        <v>2460</v>
      </c>
      <c r="U19369" s="1" t="s">
        <v>214</v>
      </c>
      <c r="V19369" s="1" t="s">
        <v>215</v>
      </c>
      <c r="W19369">
        <v>18.100000000000001</v>
      </c>
    </row>
    <row r="19370" spans="1:23" x14ac:dyDescent="0.25">
      <c r="A19370">
        <v>375576</v>
      </c>
      <c r="B19370">
        <v>397391</v>
      </c>
      <c r="C19370">
        <v>9500</v>
      </c>
      <c r="D19370">
        <v>9500</v>
      </c>
      <c r="E19370">
        <v>6101.844572</v>
      </c>
      <c r="F19370" s="1" t="s">
        <v>23</v>
      </c>
      <c r="G19370">
        <v>0.1474</v>
      </c>
      <c r="H19370">
        <v>328.1</v>
      </c>
      <c r="I19370" s="1" t="s">
        <v>24</v>
      </c>
      <c r="J19370" s="1" t="s">
        <v>76</v>
      </c>
      <c r="K19370" s="1" t="s">
        <v>72632</v>
      </c>
      <c r="L19370" s="1" t="s">
        <v>43</v>
      </c>
      <c r="M19370" s="1" t="s">
        <v>28</v>
      </c>
      <c r="N19370">
        <v>46574</v>
      </c>
      <c r="O19370" s="1" t="s">
        <v>55</v>
      </c>
      <c r="P19370" s="2">
        <v>39845</v>
      </c>
      <c r="Q19370" s="1" t="s">
        <v>30</v>
      </c>
      <c r="R19370" s="1" t="s">
        <v>30436</v>
      </c>
      <c r="S19370" s="1" t="s">
        <v>8226</v>
      </c>
      <c r="T19370" s="1" t="s">
        <v>30437</v>
      </c>
      <c r="U19370" s="1" t="s">
        <v>286</v>
      </c>
      <c r="V19370" s="1" t="s">
        <v>253</v>
      </c>
      <c r="W19370">
        <v>19.809999999999999</v>
      </c>
    </row>
    <row r="19371" spans="1:23" x14ac:dyDescent="0.25">
      <c r="A19371">
        <v>376044</v>
      </c>
      <c r="B19371">
        <v>398817</v>
      </c>
      <c r="C19371">
        <v>8000</v>
      </c>
      <c r="D19371">
        <v>8000</v>
      </c>
      <c r="E19371">
        <v>7356.8162739999998</v>
      </c>
      <c r="F19371" s="1" t="s">
        <v>23</v>
      </c>
      <c r="G19371">
        <v>0.12529999999999999</v>
      </c>
      <c r="H19371">
        <v>267.73</v>
      </c>
      <c r="I19371" s="1" t="s">
        <v>57</v>
      </c>
      <c r="J19371" s="1" t="s">
        <v>141</v>
      </c>
      <c r="K19371" s="1" t="s">
        <v>7580</v>
      </c>
      <c r="L19371" s="1" t="s">
        <v>135</v>
      </c>
      <c r="M19371" s="1" t="s">
        <v>28</v>
      </c>
      <c r="N19371">
        <v>47004</v>
      </c>
      <c r="O19371" s="1" t="s">
        <v>48</v>
      </c>
      <c r="P19371" s="2">
        <v>39845</v>
      </c>
      <c r="Q19371" s="1" t="s">
        <v>30</v>
      </c>
      <c r="R19371" s="1" t="s">
        <v>30438</v>
      </c>
      <c r="S19371" s="1" t="s">
        <v>8226</v>
      </c>
      <c r="T19371" s="1" t="s">
        <v>3702</v>
      </c>
      <c r="U19371" s="1" t="s">
        <v>329</v>
      </c>
      <c r="V19371" s="1" t="s">
        <v>218</v>
      </c>
      <c r="W19371">
        <v>9.32</v>
      </c>
    </row>
    <row r="19372" spans="1:23" x14ac:dyDescent="0.25">
      <c r="A19372">
        <v>376486</v>
      </c>
      <c r="B19372">
        <v>399637</v>
      </c>
      <c r="C19372">
        <v>9000</v>
      </c>
      <c r="D19372">
        <v>9000</v>
      </c>
      <c r="E19372">
        <v>2725</v>
      </c>
      <c r="F19372" s="1" t="s">
        <v>23</v>
      </c>
      <c r="G19372">
        <v>0.13159999999999999</v>
      </c>
      <c r="H19372">
        <v>303.94</v>
      </c>
      <c r="I19372" s="1" t="s">
        <v>57</v>
      </c>
      <c r="J19372" s="1" t="s">
        <v>138</v>
      </c>
      <c r="K19372" s="1" t="s">
        <v>30439</v>
      </c>
      <c r="L19372" s="1" t="s">
        <v>43</v>
      </c>
      <c r="M19372" s="1" t="s">
        <v>28</v>
      </c>
      <c r="N19372">
        <v>34000</v>
      </c>
      <c r="O19372" s="1" t="s">
        <v>29</v>
      </c>
      <c r="P19372" s="2">
        <v>39845</v>
      </c>
      <c r="Q19372" s="1" t="s">
        <v>30</v>
      </c>
      <c r="R19372" s="1" t="s">
        <v>30440</v>
      </c>
      <c r="S19372" s="1" t="s">
        <v>8226</v>
      </c>
      <c r="T19372" s="1" t="s">
        <v>30441</v>
      </c>
      <c r="U19372" s="1" t="s">
        <v>214</v>
      </c>
      <c r="V19372" s="1" t="s">
        <v>215</v>
      </c>
      <c r="W19372">
        <v>21.46</v>
      </c>
    </row>
    <row r="19373" spans="1:23" x14ac:dyDescent="0.25">
      <c r="A19373">
        <v>376737</v>
      </c>
      <c r="B19373">
        <v>400062</v>
      </c>
      <c r="C19373">
        <v>3600</v>
      </c>
      <c r="D19373">
        <v>3600</v>
      </c>
      <c r="E19373">
        <v>3350</v>
      </c>
      <c r="F19373" s="1" t="s">
        <v>23</v>
      </c>
      <c r="G19373">
        <v>9.6299999999999997E-2</v>
      </c>
      <c r="H19373">
        <v>115.54</v>
      </c>
      <c r="I19373" s="1" t="s">
        <v>45</v>
      </c>
      <c r="J19373" s="1" t="s">
        <v>66</v>
      </c>
      <c r="K19373" s="1" t="s">
        <v>2478</v>
      </c>
      <c r="L19373" s="1" t="s">
        <v>130</v>
      </c>
      <c r="M19373" s="1" t="s">
        <v>28</v>
      </c>
      <c r="N19373">
        <v>32000</v>
      </c>
      <c r="O19373" s="1" t="s">
        <v>29</v>
      </c>
      <c r="P19373" s="2">
        <v>39934</v>
      </c>
      <c r="Q19373" s="1" t="s">
        <v>30</v>
      </c>
      <c r="R19373" s="1" t="s">
        <v>30442</v>
      </c>
      <c r="S19373" s="1" t="s">
        <v>8226</v>
      </c>
      <c r="T19373" s="1" t="s">
        <v>2320</v>
      </c>
      <c r="U19373" s="1" t="s">
        <v>727</v>
      </c>
      <c r="V19373" s="1" t="s">
        <v>218</v>
      </c>
      <c r="W19373">
        <v>15.11</v>
      </c>
    </row>
    <row r="19374" spans="1:23" x14ac:dyDescent="0.25">
      <c r="A19374">
        <v>377687</v>
      </c>
      <c r="B19374">
        <v>360670</v>
      </c>
      <c r="C19374">
        <v>4000</v>
      </c>
      <c r="D19374">
        <v>4000</v>
      </c>
      <c r="E19374">
        <v>3975</v>
      </c>
      <c r="F19374" s="1" t="s">
        <v>23</v>
      </c>
      <c r="G19374">
        <v>0.12870000000000001</v>
      </c>
      <c r="H19374">
        <v>134.54</v>
      </c>
      <c r="I19374" s="1" t="s">
        <v>57</v>
      </c>
      <c r="J19374" s="1" t="s">
        <v>141</v>
      </c>
      <c r="K19374" s="1" t="s">
        <v>129</v>
      </c>
      <c r="L19374" s="1" t="s">
        <v>135</v>
      </c>
      <c r="M19374" s="1" t="s">
        <v>28</v>
      </c>
      <c r="N19374">
        <v>21300</v>
      </c>
      <c r="O19374" s="1" t="s">
        <v>29</v>
      </c>
      <c r="P19374" s="2">
        <v>40118</v>
      </c>
      <c r="Q19374" s="1" t="s">
        <v>30</v>
      </c>
      <c r="R19374" s="1" t="s">
        <v>30443</v>
      </c>
      <c r="S19374" s="1" t="s">
        <v>8226</v>
      </c>
      <c r="T19374" s="1" t="s">
        <v>3032</v>
      </c>
      <c r="U19374" s="1" t="s">
        <v>707</v>
      </c>
      <c r="V19374" s="1" t="s">
        <v>221</v>
      </c>
      <c r="W19374">
        <v>10.08</v>
      </c>
    </row>
    <row r="19375" spans="1:23" x14ac:dyDescent="0.25">
      <c r="A19375">
        <v>377780</v>
      </c>
      <c r="B19375">
        <v>402199</v>
      </c>
      <c r="C19375">
        <v>5375</v>
      </c>
      <c r="D19375">
        <v>5375</v>
      </c>
      <c r="E19375">
        <v>4988.4015499999996</v>
      </c>
      <c r="F19375" s="1" t="s">
        <v>23</v>
      </c>
      <c r="G19375">
        <v>0.13469999999999999</v>
      </c>
      <c r="H19375">
        <v>182.34</v>
      </c>
      <c r="I19375" s="1" t="s">
        <v>57</v>
      </c>
      <c r="J19375" s="1" t="s">
        <v>58</v>
      </c>
      <c r="K19375" s="1" t="s">
        <v>22594</v>
      </c>
      <c r="L19375" s="1" t="s">
        <v>135</v>
      </c>
      <c r="M19375" s="1" t="s">
        <v>28</v>
      </c>
      <c r="N19375">
        <v>26000</v>
      </c>
      <c r="O19375" s="1" t="s">
        <v>48</v>
      </c>
      <c r="P19375" s="2">
        <v>39845</v>
      </c>
      <c r="Q19375" s="1" t="s">
        <v>30</v>
      </c>
      <c r="R19375" s="1" t="s">
        <v>30444</v>
      </c>
      <c r="S19375" s="1" t="s">
        <v>8226</v>
      </c>
      <c r="T19375" s="1" t="s">
        <v>30445</v>
      </c>
      <c r="U19375" s="1" t="s">
        <v>915</v>
      </c>
      <c r="V19375" s="1" t="s">
        <v>693</v>
      </c>
      <c r="W19375">
        <v>23.68</v>
      </c>
    </row>
    <row r="19376" spans="1:23" x14ac:dyDescent="0.25">
      <c r="A19376">
        <v>377886</v>
      </c>
      <c r="B19376">
        <v>402355</v>
      </c>
      <c r="C19376">
        <v>4800</v>
      </c>
      <c r="D19376">
        <v>4800</v>
      </c>
      <c r="E19376">
        <v>4800</v>
      </c>
      <c r="F19376" s="1" t="s">
        <v>23</v>
      </c>
      <c r="G19376">
        <v>0.13789999999999999</v>
      </c>
      <c r="H19376">
        <v>163.57</v>
      </c>
      <c r="I19376" s="1" t="s">
        <v>57</v>
      </c>
      <c r="J19376" s="1" t="s">
        <v>196</v>
      </c>
      <c r="K19376" s="1" t="s">
        <v>30446</v>
      </c>
      <c r="L19376" s="1" t="s">
        <v>135</v>
      </c>
      <c r="M19376" s="1" t="s">
        <v>28</v>
      </c>
      <c r="N19376">
        <v>49000</v>
      </c>
      <c r="O19376" s="1" t="s">
        <v>55</v>
      </c>
      <c r="P19376" s="2">
        <v>39965</v>
      </c>
      <c r="Q19376" s="1" t="s">
        <v>30</v>
      </c>
      <c r="R19376" s="1" t="s">
        <v>30447</v>
      </c>
      <c r="S19376" s="1" t="s">
        <v>8226</v>
      </c>
      <c r="T19376" s="1" t="s">
        <v>30448</v>
      </c>
      <c r="U19376" s="1" t="s">
        <v>384</v>
      </c>
      <c r="V19376" s="1" t="s">
        <v>253</v>
      </c>
      <c r="W19376">
        <v>2.4500000000000002</v>
      </c>
    </row>
    <row r="19377" spans="1:23" x14ac:dyDescent="0.25">
      <c r="A19377">
        <v>378036</v>
      </c>
      <c r="B19377">
        <v>402702</v>
      </c>
      <c r="C19377">
        <v>6000</v>
      </c>
      <c r="D19377">
        <v>6000</v>
      </c>
      <c r="E19377">
        <v>5181.9399999999996</v>
      </c>
      <c r="F19377" s="1" t="s">
        <v>23</v>
      </c>
      <c r="G19377">
        <v>0.08</v>
      </c>
      <c r="H19377">
        <v>188.02</v>
      </c>
      <c r="I19377" s="1" t="s">
        <v>45</v>
      </c>
      <c r="J19377" s="1" t="s">
        <v>46</v>
      </c>
      <c r="K19377" s="1" t="s">
        <v>12278</v>
      </c>
      <c r="L19377" s="1" t="s">
        <v>135</v>
      </c>
      <c r="M19377" s="1" t="s">
        <v>28</v>
      </c>
      <c r="N19377">
        <v>44000</v>
      </c>
      <c r="O19377" s="1" t="s">
        <v>55</v>
      </c>
      <c r="P19377" s="2">
        <v>39845</v>
      </c>
      <c r="Q19377" s="1" t="s">
        <v>30</v>
      </c>
      <c r="R19377" s="1" t="s">
        <v>30449</v>
      </c>
      <c r="S19377" s="1" t="s">
        <v>8226</v>
      </c>
      <c r="T19377" s="1" t="s">
        <v>30450</v>
      </c>
      <c r="U19377" s="1" t="s">
        <v>740</v>
      </c>
      <c r="V19377" s="1" t="s">
        <v>218</v>
      </c>
      <c r="W19377">
        <v>16.96</v>
      </c>
    </row>
    <row r="19378" spans="1:23" x14ac:dyDescent="0.25">
      <c r="A19378">
        <v>378236</v>
      </c>
      <c r="B19378">
        <v>403139</v>
      </c>
      <c r="C19378">
        <v>2500</v>
      </c>
      <c r="D19378">
        <v>2500</v>
      </c>
      <c r="E19378">
        <v>2287.35</v>
      </c>
      <c r="F19378" s="1" t="s">
        <v>23</v>
      </c>
      <c r="G19378">
        <v>0.11890000000000001</v>
      </c>
      <c r="H19378">
        <v>82.91</v>
      </c>
      <c r="I19378" s="1" t="s">
        <v>40</v>
      </c>
      <c r="J19378" s="1" t="s">
        <v>131</v>
      </c>
      <c r="K19378" s="1" t="s">
        <v>30451</v>
      </c>
      <c r="L19378" s="1" t="s">
        <v>85</v>
      </c>
      <c r="M19378" s="1" t="s">
        <v>28</v>
      </c>
      <c r="N19378">
        <v>21996</v>
      </c>
      <c r="O19378" s="1" t="s">
        <v>29</v>
      </c>
      <c r="P19378" s="2">
        <v>39845</v>
      </c>
      <c r="Q19378" s="1" t="s">
        <v>30</v>
      </c>
      <c r="R19378" s="1" t="s">
        <v>30452</v>
      </c>
      <c r="S19378" s="1" t="s">
        <v>8226</v>
      </c>
      <c r="T19378" s="1" t="s">
        <v>30453</v>
      </c>
      <c r="U19378" s="1" t="s">
        <v>526</v>
      </c>
      <c r="V19378" s="1" t="s">
        <v>253</v>
      </c>
      <c r="W19378">
        <v>17.13</v>
      </c>
    </row>
    <row r="19379" spans="1:23" x14ac:dyDescent="0.25">
      <c r="A19379">
        <v>378253</v>
      </c>
      <c r="B19379">
        <v>403167</v>
      </c>
      <c r="C19379">
        <v>14400</v>
      </c>
      <c r="D19379">
        <v>14400</v>
      </c>
      <c r="E19379">
        <v>6373.3204599999999</v>
      </c>
      <c r="F19379" s="1" t="s">
        <v>23</v>
      </c>
      <c r="G19379">
        <v>0.15049999999999999</v>
      </c>
      <c r="H19379">
        <v>499.56</v>
      </c>
      <c r="I19379" s="1" t="s">
        <v>24</v>
      </c>
      <c r="J19379" s="1" t="s">
        <v>25</v>
      </c>
      <c r="K19379" s="1" t="s">
        <v>30454</v>
      </c>
      <c r="L19379" s="1" t="s">
        <v>135</v>
      </c>
      <c r="M19379" s="1" t="s">
        <v>28</v>
      </c>
      <c r="N19379">
        <v>42500</v>
      </c>
      <c r="O19379" s="1" t="s">
        <v>55</v>
      </c>
      <c r="P19379" s="2">
        <v>39845</v>
      </c>
      <c r="Q19379" s="1" t="s">
        <v>30</v>
      </c>
      <c r="R19379" s="1" t="s">
        <v>30455</v>
      </c>
      <c r="S19379" s="1" t="s">
        <v>8226</v>
      </c>
      <c r="T19379" s="1" t="s">
        <v>30456</v>
      </c>
      <c r="U19379" s="1" t="s">
        <v>356</v>
      </c>
      <c r="V19379" s="1" t="s">
        <v>232</v>
      </c>
      <c r="W19379">
        <v>7</v>
      </c>
    </row>
    <row r="19380" spans="1:23" x14ac:dyDescent="0.25">
      <c r="A19380">
        <v>378475</v>
      </c>
      <c r="B19380">
        <v>403744</v>
      </c>
      <c r="C19380">
        <v>6150</v>
      </c>
      <c r="D19380">
        <v>6150</v>
      </c>
      <c r="E19380">
        <v>5898.59</v>
      </c>
      <c r="F19380" s="1" t="s">
        <v>23</v>
      </c>
      <c r="G19380">
        <v>0.1221</v>
      </c>
      <c r="H19380">
        <v>204.89</v>
      </c>
      <c r="I19380" s="1" t="s">
        <v>40</v>
      </c>
      <c r="J19380" s="1" t="s">
        <v>41</v>
      </c>
      <c r="K19380" s="1" t="s">
        <v>4404</v>
      </c>
      <c r="L19380" s="1" t="s">
        <v>85</v>
      </c>
      <c r="M19380" s="1" t="s">
        <v>28</v>
      </c>
      <c r="N19380">
        <v>29400</v>
      </c>
      <c r="O19380" s="1" t="s">
        <v>29</v>
      </c>
      <c r="P19380" s="2">
        <v>39845</v>
      </c>
      <c r="Q19380" s="1" t="s">
        <v>30</v>
      </c>
      <c r="R19380" s="1" t="s">
        <v>30457</v>
      </c>
      <c r="S19380" s="1" t="s">
        <v>8226</v>
      </c>
      <c r="T19380" s="1" t="s">
        <v>30458</v>
      </c>
      <c r="U19380" s="1" t="s">
        <v>1821</v>
      </c>
      <c r="V19380" s="1" t="s">
        <v>243</v>
      </c>
      <c r="W19380">
        <v>22.2</v>
      </c>
    </row>
    <row r="19381" spans="1:23" x14ac:dyDescent="0.25">
      <c r="A19381">
        <v>378929</v>
      </c>
      <c r="B19381">
        <v>404697</v>
      </c>
      <c r="C19381">
        <v>13475</v>
      </c>
      <c r="D19381">
        <v>13475</v>
      </c>
      <c r="E19381">
        <v>5675</v>
      </c>
      <c r="F19381" s="1" t="s">
        <v>23</v>
      </c>
      <c r="G19381">
        <v>0.15679999999999999</v>
      </c>
      <c r="H19381">
        <v>471.65</v>
      </c>
      <c r="I19381" s="1" t="s">
        <v>79</v>
      </c>
      <c r="J19381" s="1" t="s">
        <v>83</v>
      </c>
      <c r="K19381" s="1" t="s">
        <v>30459</v>
      </c>
      <c r="L19381" s="1" t="s">
        <v>38</v>
      </c>
      <c r="M19381" s="1" t="s">
        <v>28</v>
      </c>
      <c r="N19381">
        <v>39481</v>
      </c>
      <c r="O19381" s="1" t="s">
        <v>48</v>
      </c>
      <c r="P19381" s="2">
        <v>39845</v>
      </c>
      <c r="Q19381" s="1" t="s">
        <v>30</v>
      </c>
      <c r="R19381" s="1" t="s">
        <v>30460</v>
      </c>
      <c r="S19381" s="1" t="s">
        <v>8226</v>
      </c>
      <c r="T19381" s="1" t="s">
        <v>6267</v>
      </c>
      <c r="U19381" s="1" t="s">
        <v>666</v>
      </c>
      <c r="V19381" s="1" t="s">
        <v>361</v>
      </c>
      <c r="W19381">
        <v>18.079999999999998</v>
      </c>
    </row>
    <row r="19382" spans="1:23" x14ac:dyDescent="0.25">
      <c r="A19382">
        <v>379136</v>
      </c>
      <c r="B19382">
        <v>405212</v>
      </c>
      <c r="C19382">
        <v>7200</v>
      </c>
      <c r="D19382">
        <v>7200</v>
      </c>
      <c r="E19382">
        <v>6194.9115680000004</v>
      </c>
      <c r="F19382" s="1" t="s">
        <v>23</v>
      </c>
      <c r="G19382">
        <v>9.6299999999999997E-2</v>
      </c>
      <c r="H19382">
        <v>231.08</v>
      </c>
      <c r="I19382" s="1" t="s">
        <v>45</v>
      </c>
      <c r="J19382" s="1" t="s">
        <v>66</v>
      </c>
      <c r="K19382" s="1" t="s">
        <v>30461</v>
      </c>
      <c r="L19382" s="1" t="s">
        <v>78</v>
      </c>
      <c r="M19382" s="1" t="s">
        <v>28</v>
      </c>
      <c r="N19382">
        <v>40000</v>
      </c>
      <c r="O19382" s="1" t="s">
        <v>29</v>
      </c>
      <c r="P19382" s="2">
        <v>39845</v>
      </c>
      <c r="Q19382" s="1" t="s">
        <v>30</v>
      </c>
      <c r="R19382" s="1" t="s">
        <v>30462</v>
      </c>
      <c r="S19382" s="1" t="s">
        <v>8226</v>
      </c>
      <c r="T19382" s="1" t="s">
        <v>30463</v>
      </c>
      <c r="U19382" s="1" t="s">
        <v>428</v>
      </c>
      <c r="V19382" s="1" t="s">
        <v>253</v>
      </c>
      <c r="W19382">
        <v>20.07</v>
      </c>
    </row>
    <row r="19383" spans="1:23" x14ac:dyDescent="0.25">
      <c r="A19383">
        <v>379159</v>
      </c>
      <c r="B19383">
        <v>405270</v>
      </c>
      <c r="C19383">
        <v>8500</v>
      </c>
      <c r="D19383">
        <v>8500</v>
      </c>
      <c r="E19383">
        <v>8350</v>
      </c>
      <c r="F19383" s="1" t="s">
        <v>23</v>
      </c>
      <c r="G19383">
        <v>0.12529999999999999</v>
      </c>
      <c r="H19383">
        <v>284.47000000000003</v>
      </c>
      <c r="I19383" s="1" t="s">
        <v>57</v>
      </c>
      <c r="J19383" s="1" t="s">
        <v>141</v>
      </c>
      <c r="K19383" s="1" t="s">
        <v>30464</v>
      </c>
      <c r="L19383" s="1" t="s">
        <v>43</v>
      </c>
      <c r="M19383" s="1" t="s">
        <v>28</v>
      </c>
      <c r="N19383">
        <v>40000</v>
      </c>
      <c r="O19383" s="1" t="s">
        <v>48</v>
      </c>
      <c r="P19383" s="2">
        <v>39845</v>
      </c>
      <c r="Q19383" s="1" t="s">
        <v>30</v>
      </c>
      <c r="R19383" s="1" t="s">
        <v>30465</v>
      </c>
      <c r="S19383" s="1" t="s">
        <v>8226</v>
      </c>
      <c r="T19383" s="1" t="s">
        <v>2280</v>
      </c>
      <c r="U19383" s="1" t="s">
        <v>465</v>
      </c>
      <c r="V19383" s="1" t="s">
        <v>369</v>
      </c>
      <c r="W19383">
        <v>4.47</v>
      </c>
    </row>
    <row r="19384" spans="1:23" x14ac:dyDescent="0.25">
      <c r="A19384">
        <v>379290</v>
      </c>
      <c r="B19384">
        <v>405504</v>
      </c>
      <c r="C19384">
        <v>10000</v>
      </c>
      <c r="D19384">
        <v>10000</v>
      </c>
      <c r="E19384">
        <v>9825.2168949999996</v>
      </c>
      <c r="F19384" s="1" t="s">
        <v>23</v>
      </c>
      <c r="G19384">
        <v>0.13469999999999999</v>
      </c>
      <c r="H19384">
        <v>339.23</v>
      </c>
      <c r="I19384" s="1" t="s">
        <v>57</v>
      </c>
      <c r="J19384" s="1" t="s">
        <v>58</v>
      </c>
      <c r="K19384" s="1" t="s">
        <v>30466</v>
      </c>
      <c r="L19384" s="1" t="s">
        <v>70</v>
      </c>
      <c r="M19384" s="1" t="s">
        <v>28</v>
      </c>
      <c r="N19384">
        <v>65000</v>
      </c>
      <c r="O19384" s="1" t="s">
        <v>29</v>
      </c>
      <c r="P19384" s="2">
        <v>39845</v>
      </c>
      <c r="Q19384" s="1" t="s">
        <v>30</v>
      </c>
      <c r="R19384" s="1" t="s">
        <v>30467</v>
      </c>
      <c r="S19384" s="1" t="s">
        <v>8226</v>
      </c>
      <c r="T19384" s="1" t="s">
        <v>2739</v>
      </c>
      <c r="U19384" s="1" t="s">
        <v>734</v>
      </c>
      <c r="V19384" s="1" t="s">
        <v>273</v>
      </c>
      <c r="W19384">
        <v>8.51</v>
      </c>
    </row>
    <row r="19385" spans="1:23" x14ac:dyDescent="0.25">
      <c r="A19385">
        <v>379485</v>
      </c>
      <c r="B19385">
        <v>405953</v>
      </c>
      <c r="C19385">
        <v>5275</v>
      </c>
      <c r="D19385">
        <v>5275</v>
      </c>
      <c r="E19385">
        <v>5250</v>
      </c>
      <c r="F19385" s="1" t="s">
        <v>23</v>
      </c>
      <c r="G19385">
        <v>0.12529999999999999</v>
      </c>
      <c r="H19385">
        <v>176.54</v>
      </c>
      <c r="I19385" s="1" t="s">
        <v>57</v>
      </c>
      <c r="J19385" s="1" t="s">
        <v>141</v>
      </c>
      <c r="K19385" s="1" t="s">
        <v>30468</v>
      </c>
      <c r="L19385" s="1" t="s">
        <v>85</v>
      </c>
      <c r="M19385" s="1" t="s">
        <v>28</v>
      </c>
      <c r="N19385">
        <v>50000</v>
      </c>
      <c r="O19385" s="1" t="s">
        <v>48</v>
      </c>
      <c r="P19385" s="2">
        <v>39845</v>
      </c>
      <c r="Q19385" s="1" t="s">
        <v>30</v>
      </c>
      <c r="R19385" s="1" t="s">
        <v>30469</v>
      </c>
      <c r="S19385" s="1" t="s">
        <v>8226</v>
      </c>
      <c r="T19385" s="1" t="s">
        <v>30470</v>
      </c>
      <c r="U19385" s="1" t="s">
        <v>386</v>
      </c>
      <c r="V19385" s="1" t="s">
        <v>361</v>
      </c>
      <c r="W19385">
        <v>18.62</v>
      </c>
    </row>
    <row r="19386" spans="1:23" x14ac:dyDescent="0.25">
      <c r="A19386">
        <v>379613</v>
      </c>
      <c r="B19386">
        <v>406236</v>
      </c>
      <c r="C19386">
        <v>7200</v>
      </c>
      <c r="D19386">
        <v>7200</v>
      </c>
      <c r="E19386">
        <v>6541.9636849999997</v>
      </c>
      <c r="F19386" s="1" t="s">
        <v>23</v>
      </c>
      <c r="G19386">
        <v>9.6299999999999997E-2</v>
      </c>
      <c r="H19386">
        <v>231.08</v>
      </c>
      <c r="I19386" s="1" t="s">
        <v>45</v>
      </c>
      <c r="J19386" s="1" t="s">
        <v>66</v>
      </c>
      <c r="K19386" s="1" t="s">
        <v>279</v>
      </c>
      <c r="L19386" s="1" t="s">
        <v>70</v>
      </c>
      <c r="M19386" s="1" t="s">
        <v>28</v>
      </c>
      <c r="N19386">
        <v>76668</v>
      </c>
      <c r="O19386" s="1" t="s">
        <v>55</v>
      </c>
      <c r="P19386" s="2">
        <v>39845</v>
      </c>
      <c r="Q19386" s="1" t="s">
        <v>30</v>
      </c>
      <c r="R19386" s="1" t="s">
        <v>30471</v>
      </c>
      <c r="S19386" s="1" t="s">
        <v>8226</v>
      </c>
      <c r="T19386" s="1" t="s">
        <v>2376</v>
      </c>
      <c r="U19386" s="1" t="s">
        <v>978</v>
      </c>
      <c r="V19386" s="1" t="s">
        <v>237</v>
      </c>
      <c r="W19386">
        <v>11.14</v>
      </c>
    </row>
    <row r="19387" spans="1:23" x14ac:dyDescent="0.25">
      <c r="A19387">
        <v>380274</v>
      </c>
      <c r="B19387">
        <v>396900</v>
      </c>
      <c r="C19387">
        <v>6000</v>
      </c>
      <c r="D19387">
        <v>6000</v>
      </c>
      <c r="E19387">
        <v>5625</v>
      </c>
      <c r="F19387" s="1" t="s">
        <v>23</v>
      </c>
      <c r="G19387">
        <v>9.6299999999999997E-2</v>
      </c>
      <c r="H19387">
        <v>192.57</v>
      </c>
      <c r="I19387" s="1" t="s">
        <v>45</v>
      </c>
      <c r="J19387" s="1" t="s">
        <v>66</v>
      </c>
      <c r="K19387" s="1" t="s">
        <v>30472</v>
      </c>
      <c r="L19387" s="1" t="s">
        <v>135</v>
      </c>
      <c r="M19387" s="1" t="s">
        <v>28</v>
      </c>
      <c r="N19387">
        <v>78000</v>
      </c>
      <c r="O19387" s="1" t="s">
        <v>48</v>
      </c>
      <c r="P19387" s="2">
        <v>39845</v>
      </c>
      <c r="Q19387" s="1" t="s">
        <v>30</v>
      </c>
      <c r="R19387" s="1" t="s">
        <v>30473</v>
      </c>
      <c r="S19387" s="1" t="s">
        <v>8226</v>
      </c>
      <c r="T19387" s="1" t="s">
        <v>30474</v>
      </c>
      <c r="U19387" s="1" t="s">
        <v>672</v>
      </c>
      <c r="V19387" s="1" t="s">
        <v>410</v>
      </c>
      <c r="W19387">
        <v>7.29</v>
      </c>
    </row>
    <row r="19388" spans="1:23" x14ac:dyDescent="0.25">
      <c r="A19388">
        <v>380479</v>
      </c>
      <c r="B19388">
        <v>407953</v>
      </c>
      <c r="C19388">
        <v>7675</v>
      </c>
      <c r="D19388">
        <v>7675</v>
      </c>
      <c r="E19388">
        <v>4013.41</v>
      </c>
      <c r="F19388" s="1" t="s">
        <v>23</v>
      </c>
      <c r="G19388">
        <v>0.16</v>
      </c>
      <c r="H19388">
        <v>269.83999999999997</v>
      </c>
      <c r="I19388" s="1" t="s">
        <v>79</v>
      </c>
      <c r="J19388" s="1" t="s">
        <v>414</v>
      </c>
      <c r="K19388" s="1" t="s">
        <v>30475</v>
      </c>
      <c r="L19388" s="1" t="s">
        <v>135</v>
      </c>
      <c r="M19388" s="1" t="s">
        <v>28</v>
      </c>
      <c r="N19388">
        <v>36000</v>
      </c>
      <c r="O19388" s="1" t="s">
        <v>48</v>
      </c>
      <c r="P19388" s="2">
        <v>39845</v>
      </c>
      <c r="Q19388" s="1" t="s">
        <v>30</v>
      </c>
      <c r="R19388" s="1" t="s">
        <v>30476</v>
      </c>
      <c r="S19388" s="1" t="s">
        <v>8226</v>
      </c>
      <c r="T19388" s="1" t="s">
        <v>30477</v>
      </c>
      <c r="U19388" s="1" t="s">
        <v>1056</v>
      </c>
      <c r="V19388" s="1" t="s">
        <v>503</v>
      </c>
      <c r="W19388">
        <v>16.37</v>
      </c>
    </row>
    <row r="19389" spans="1:23" x14ac:dyDescent="0.25">
      <c r="A19389">
        <v>381545</v>
      </c>
      <c r="B19389">
        <v>410126</v>
      </c>
      <c r="C19389">
        <v>7000</v>
      </c>
      <c r="D19389">
        <v>7000</v>
      </c>
      <c r="E19389">
        <v>6750</v>
      </c>
      <c r="F19389" s="1" t="s">
        <v>23</v>
      </c>
      <c r="G19389">
        <v>0.08</v>
      </c>
      <c r="H19389">
        <v>219.36</v>
      </c>
      <c r="I19389" s="1" t="s">
        <v>45</v>
      </c>
      <c r="J19389" s="1" t="s">
        <v>46</v>
      </c>
      <c r="K19389" s="1" t="s">
        <v>30478</v>
      </c>
      <c r="L19389" s="1" t="s">
        <v>70</v>
      </c>
      <c r="M19389" s="1" t="s">
        <v>28</v>
      </c>
      <c r="N19389">
        <v>68508</v>
      </c>
      <c r="O19389" s="1" t="s">
        <v>55</v>
      </c>
      <c r="P19389" s="2">
        <v>39845</v>
      </c>
      <c r="Q19389" s="1" t="s">
        <v>30</v>
      </c>
      <c r="R19389" s="1" t="s">
        <v>30479</v>
      </c>
      <c r="S19389" s="1" t="s">
        <v>8226</v>
      </c>
      <c r="T19389" s="1" t="s">
        <v>30480</v>
      </c>
      <c r="U19389" s="1" t="s">
        <v>231</v>
      </c>
      <c r="V19389" s="1" t="s">
        <v>232</v>
      </c>
      <c r="W19389">
        <v>8.2200000000000006</v>
      </c>
    </row>
    <row r="19390" spans="1:23" x14ac:dyDescent="0.25">
      <c r="A19390">
        <v>381731</v>
      </c>
      <c r="B19390">
        <v>410511</v>
      </c>
      <c r="C19390">
        <v>3650</v>
      </c>
      <c r="D19390">
        <v>3650</v>
      </c>
      <c r="E19390">
        <v>3625</v>
      </c>
      <c r="F19390" s="1" t="s">
        <v>23</v>
      </c>
      <c r="G19390">
        <v>9.6299999999999997E-2</v>
      </c>
      <c r="H19390">
        <v>117.15</v>
      </c>
      <c r="I19390" s="1" t="s">
        <v>45</v>
      </c>
      <c r="J19390" s="1" t="s">
        <v>66</v>
      </c>
      <c r="K19390" s="1" t="s">
        <v>1724</v>
      </c>
      <c r="L19390" s="1" t="s">
        <v>43</v>
      </c>
      <c r="M19390" s="1" t="s">
        <v>28</v>
      </c>
      <c r="N19390">
        <v>110000</v>
      </c>
      <c r="O19390" s="1" t="s">
        <v>55</v>
      </c>
      <c r="P19390" s="2">
        <v>39873</v>
      </c>
      <c r="Q19390" s="1" t="s">
        <v>30</v>
      </c>
      <c r="R19390" s="1" t="s">
        <v>30481</v>
      </c>
      <c r="S19390" s="1" t="s">
        <v>8226</v>
      </c>
      <c r="T19390" s="1" t="s">
        <v>12023</v>
      </c>
      <c r="U19390" s="1" t="s">
        <v>772</v>
      </c>
      <c r="V19390" s="1" t="s">
        <v>273</v>
      </c>
      <c r="W19390">
        <v>15.75</v>
      </c>
    </row>
    <row r="19391" spans="1:23" x14ac:dyDescent="0.25">
      <c r="A19391">
        <v>382458</v>
      </c>
      <c r="B19391">
        <v>409599</v>
      </c>
      <c r="C19391">
        <v>9000</v>
      </c>
      <c r="D19391">
        <v>9000</v>
      </c>
      <c r="E19391">
        <v>5235.2462960000003</v>
      </c>
      <c r="F19391" s="1" t="s">
        <v>23</v>
      </c>
      <c r="G19391">
        <v>0.12839999999999999</v>
      </c>
      <c r="H19391">
        <v>302.57</v>
      </c>
      <c r="I19391" s="1" t="s">
        <v>57</v>
      </c>
      <c r="J19391" s="1" t="s">
        <v>102</v>
      </c>
      <c r="K19391" s="1" t="s">
        <v>72632</v>
      </c>
      <c r="L19391" s="1" t="s">
        <v>85</v>
      </c>
      <c r="M19391" s="1" t="s">
        <v>28</v>
      </c>
      <c r="N19391">
        <v>60000</v>
      </c>
      <c r="O19391" s="1" t="s">
        <v>48</v>
      </c>
      <c r="P19391" s="2">
        <v>39934</v>
      </c>
      <c r="Q19391" s="1" t="s">
        <v>30</v>
      </c>
      <c r="R19391" s="1" t="s">
        <v>30482</v>
      </c>
      <c r="S19391" s="1" t="s">
        <v>8226</v>
      </c>
      <c r="T19391" s="1" t="s">
        <v>22779</v>
      </c>
      <c r="U19391" s="1" t="s">
        <v>380</v>
      </c>
      <c r="V19391" s="1" t="s">
        <v>218</v>
      </c>
      <c r="W19391">
        <v>19.22</v>
      </c>
    </row>
    <row r="19392" spans="1:23" x14ac:dyDescent="0.25">
      <c r="A19392">
        <v>382975</v>
      </c>
      <c r="B19392">
        <v>413043</v>
      </c>
      <c r="C19392">
        <v>12000</v>
      </c>
      <c r="D19392">
        <v>12000</v>
      </c>
      <c r="E19392">
        <v>11535.19917</v>
      </c>
      <c r="F19392" s="1" t="s">
        <v>23</v>
      </c>
      <c r="G19392">
        <v>9.6299999999999997E-2</v>
      </c>
      <c r="H19392">
        <v>385.14</v>
      </c>
      <c r="I19392" s="1" t="s">
        <v>45</v>
      </c>
      <c r="J19392" s="1" t="s">
        <v>66</v>
      </c>
      <c r="K19392" s="1" t="s">
        <v>30483</v>
      </c>
      <c r="L19392" s="1" t="s">
        <v>85</v>
      </c>
      <c r="M19392" s="1" t="s">
        <v>28</v>
      </c>
      <c r="N19392">
        <v>204000</v>
      </c>
      <c r="O19392" s="1" t="s">
        <v>48</v>
      </c>
      <c r="P19392" s="2">
        <v>39873</v>
      </c>
      <c r="Q19392" s="1" t="s">
        <v>30</v>
      </c>
      <c r="R19392" s="1" t="s">
        <v>30484</v>
      </c>
      <c r="S19392" s="1" t="s">
        <v>8226</v>
      </c>
      <c r="T19392" s="1" t="s">
        <v>30485</v>
      </c>
      <c r="U19392" s="1" t="s">
        <v>1179</v>
      </c>
      <c r="V19392" s="1" t="s">
        <v>273</v>
      </c>
      <c r="W19392">
        <v>9.14</v>
      </c>
    </row>
    <row r="19393" spans="1:23" x14ac:dyDescent="0.25">
      <c r="A19393">
        <v>383364</v>
      </c>
      <c r="B19393">
        <v>413619</v>
      </c>
      <c r="C19393">
        <v>14000</v>
      </c>
      <c r="D19393">
        <v>14000</v>
      </c>
      <c r="E19393">
        <v>13925</v>
      </c>
      <c r="F19393" s="1" t="s">
        <v>23</v>
      </c>
      <c r="G19393">
        <v>0.13159999999999999</v>
      </c>
      <c r="H19393">
        <v>472.79</v>
      </c>
      <c r="I19393" s="1" t="s">
        <v>57</v>
      </c>
      <c r="J19393" s="1" t="s">
        <v>138</v>
      </c>
      <c r="K19393" s="1" t="s">
        <v>30486</v>
      </c>
      <c r="L19393" s="1" t="s">
        <v>70</v>
      </c>
      <c r="M19393" s="1" t="s">
        <v>28</v>
      </c>
      <c r="N19393">
        <v>93000</v>
      </c>
      <c r="O19393" s="1" t="s">
        <v>48</v>
      </c>
      <c r="P19393" s="2">
        <v>39873</v>
      </c>
      <c r="Q19393" s="1" t="s">
        <v>30</v>
      </c>
      <c r="R19393" s="1" t="s">
        <v>30487</v>
      </c>
      <c r="S19393" s="1" t="s">
        <v>8226</v>
      </c>
      <c r="T19393" s="1" t="s">
        <v>8628</v>
      </c>
      <c r="U19393" s="1" t="s">
        <v>284</v>
      </c>
      <c r="V19393" s="1" t="s">
        <v>243</v>
      </c>
      <c r="W19393">
        <v>19.239999999999998</v>
      </c>
    </row>
    <row r="19394" spans="1:23" x14ac:dyDescent="0.25">
      <c r="A19394">
        <v>384831</v>
      </c>
      <c r="B19394">
        <v>416210</v>
      </c>
      <c r="C19394">
        <v>14400</v>
      </c>
      <c r="D19394">
        <v>14400</v>
      </c>
      <c r="E19394">
        <v>14250</v>
      </c>
      <c r="F19394" s="1" t="s">
        <v>23</v>
      </c>
      <c r="G19394">
        <v>0.13469999999999999</v>
      </c>
      <c r="H19394">
        <v>488.49</v>
      </c>
      <c r="I19394" s="1" t="s">
        <v>57</v>
      </c>
      <c r="J19394" s="1" t="s">
        <v>58</v>
      </c>
      <c r="K19394" s="1" t="s">
        <v>858</v>
      </c>
      <c r="L19394" s="1" t="s">
        <v>85</v>
      </c>
      <c r="M19394" s="1" t="s">
        <v>28</v>
      </c>
      <c r="N19394">
        <v>62000</v>
      </c>
      <c r="O19394" s="1" t="s">
        <v>55</v>
      </c>
      <c r="P19394" s="2">
        <v>39873</v>
      </c>
      <c r="Q19394" s="1" t="s">
        <v>30</v>
      </c>
      <c r="R19394" s="1" t="s">
        <v>30488</v>
      </c>
      <c r="S19394" s="1" t="s">
        <v>8226</v>
      </c>
      <c r="T19394" s="1" t="s">
        <v>30489</v>
      </c>
      <c r="U19394" s="1" t="s">
        <v>329</v>
      </c>
      <c r="V19394" s="1" t="s">
        <v>218</v>
      </c>
      <c r="W19394">
        <v>10.35</v>
      </c>
    </row>
    <row r="19395" spans="1:23" x14ac:dyDescent="0.25">
      <c r="A19395">
        <v>384947</v>
      </c>
      <c r="B19395">
        <v>416390</v>
      </c>
      <c r="C19395">
        <v>15000</v>
      </c>
      <c r="D19395">
        <v>15000</v>
      </c>
      <c r="E19395">
        <v>15000</v>
      </c>
      <c r="F19395" s="1" t="s">
        <v>23</v>
      </c>
      <c r="G19395">
        <v>0.15049999999999999</v>
      </c>
      <c r="H19395">
        <v>520.37</v>
      </c>
      <c r="I19395" s="1" t="s">
        <v>24</v>
      </c>
      <c r="J19395" s="1" t="s">
        <v>25</v>
      </c>
      <c r="K19395" s="1" t="s">
        <v>30490</v>
      </c>
      <c r="L19395" s="1" t="s">
        <v>135</v>
      </c>
      <c r="M19395" s="1" t="s">
        <v>28</v>
      </c>
      <c r="N19395">
        <v>42000</v>
      </c>
      <c r="O19395" s="1" t="s">
        <v>29</v>
      </c>
      <c r="P19395" s="2">
        <v>39873</v>
      </c>
      <c r="Q19395" s="1" t="s">
        <v>30</v>
      </c>
      <c r="R19395" s="1" t="s">
        <v>30491</v>
      </c>
      <c r="S19395" s="1" t="s">
        <v>8226</v>
      </c>
      <c r="T19395" s="1" t="s">
        <v>2275</v>
      </c>
      <c r="U19395" s="1" t="s">
        <v>404</v>
      </c>
      <c r="V19395" s="1" t="s">
        <v>243</v>
      </c>
      <c r="W19395">
        <v>15.43</v>
      </c>
    </row>
    <row r="19396" spans="1:23" x14ac:dyDescent="0.25">
      <c r="A19396">
        <v>385783</v>
      </c>
      <c r="B19396">
        <v>417627</v>
      </c>
      <c r="C19396">
        <v>3500</v>
      </c>
      <c r="D19396">
        <v>3500</v>
      </c>
      <c r="E19396">
        <v>3500</v>
      </c>
      <c r="F19396" s="1" t="s">
        <v>23</v>
      </c>
      <c r="G19396">
        <v>0.11890000000000001</v>
      </c>
      <c r="H19396">
        <v>116.08</v>
      </c>
      <c r="I19396" s="1" t="s">
        <v>40</v>
      </c>
      <c r="J19396" s="1" t="s">
        <v>131</v>
      </c>
      <c r="K19396" s="1" t="s">
        <v>30492</v>
      </c>
      <c r="L19396" s="1" t="s">
        <v>43</v>
      </c>
      <c r="M19396" s="1" t="s">
        <v>28</v>
      </c>
      <c r="N19396">
        <v>30000</v>
      </c>
      <c r="O19396" s="1" t="s">
        <v>29</v>
      </c>
      <c r="P19396" s="2">
        <v>39873</v>
      </c>
      <c r="Q19396" s="1" t="s">
        <v>30</v>
      </c>
      <c r="R19396" s="1" t="s">
        <v>30493</v>
      </c>
      <c r="S19396" s="1" t="s">
        <v>8226</v>
      </c>
      <c r="T19396" s="1" t="s">
        <v>30192</v>
      </c>
      <c r="U19396" s="1" t="s">
        <v>636</v>
      </c>
      <c r="V19396" s="1" t="s">
        <v>327</v>
      </c>
      <c r="W19396">
        <v>11.68</v>
      </c>
    </row>
    <row r="19397" spans="1:23" x14ac:dyDescent="0.25">
      <c r="A19397">
        <v>386691</v>
      </c>
      <c r="B19397">
        <v>419146</v>
      </c>
      <c r="C19397">
        <v>12000</v>
      </c>
      <c r="D19397">
        <v>12000</v>
      </c>
      <c r="E19397">
        <v>11900</v>
      </c>
      <c r="F19397" s="1" t="s">
        <v>23</v>
      </c>
      <c r="G19397">
        <v>0.13159999999999999</v>
      </c>
      <c r="H19397">
        <v>405.25</v>
      </c>
      <c r="I19397" s="1" t="s">
        <v>57</v>
      </c>
      <c r="J19397" s="1" t="s">
        <v>138</v>
      </c>
      <c r="K19397" s="1" t="s">
        <v>30494</v>
      </c>
      <c r="L19397" s="1" t="s">
        <v>135</v>
      </c>
      <c r="M19397" s="1" t="s">
        <v>28</v>
      </c>
      <c r="N19397">
        <v>43000</v>
      </c>
      <c r="O19397" s="1" t="s">
        <v>29</v>
      </c>
      <c r="P19397" s="2">
        <v>39873</v>
      </c>
      <c r="Q19397" s="1" t="s">
        <v>30</v>
      </c>
      <c r="R19397" s="1" t="s">
        <v>30495</v>
      </c>
      <c r="S19397" s="1" t="s">
        <v>8226</v>
      </c>
      <c r="T19397" s="1" t="s">
        <v>30496</v>
      </c>
      <c r="U19397" s="1" t="s">
        <v>710</v>
      </c>
      <c r="V19397" s="1" t="s">
        <v>243</v>
      </c>
      <c r="W19397">
        <v>7.14</v>
      </c>
    </row>
    <row r="19398" spans="1:23" x14ac:dyDescent="0.25">
      <c r="A19398">
        <v>387196</v>
      </c>
      <c r="B19398">
        <v>419964</v>
      </c>
      <c r="C19398">
        <v>7000</v>
      </c>
      <c r="D19398">
        <v>7000</v>
      </c>
      <c r="E19398">
        <v>6600</v>
      </c>
      <c r="F19398" s="1" t="s">
        <v>23</v>
      </c>
      <c r="G19398">
        <v>9.6299999999999997E-2</v>
      </c>
      <c r="H19398">
        <v>224.66</v>
      </c>
      <c r="I19398" s="1" t="s">
        <v>45</v>
      </c>
      <c r="J19398" s="1" t="s">
        <v>66</v>
      </c>
      <c r="K19398" s="1" t="s">
        <v>30497</v>
      </c>
      <c r="L19398" s="1" t="s">
        <v>27</v>
      </c>
      <c r="M19398" s="1" t="s">
        <v>28</v>
      </c>
      <c r="N19398">
        <v>105000</v>
      </c>
      <c r="O19398" s="1" t="s">
        <v>55</v>
      </c>
      <c r="P19398" s="2">
        <v>39873</v>
      </c>
      <c r="Q19398" s="1" t="s">
        <v>30</v>
      </c>
      <c r="R19398" s="1" t="s">
        <v>30498</v>
      </c>
      <c r="S19398" s="1" t="s">
        <v>8226</v>
      </c>
      <c r="T19398" s="1" t="s">
        <v>3416</v>
      </c>
      <c r="U19398" s="1" t="s">
        <v>2075</v>
      </c>
      <c r="V19398" s="1" t="s">
        <v>237</v>
      </c>
      <c r="W19398">
        <v>3.19</v>
      </c>
    </row>
    <row r="19399" spans="1:23" x14ac:dyDescent="0.25">
      <c r="A19399">
        <v>387912</v>
      </c>
      <c r="B19399">
        <v>421054</v>
      </c>
      <c r="C19399">
        <v>5000</v>
      </c>
      <c r="D19399">
        <v>5000</v>
      </c>
      <c r="E19399">
        <v>4960.9950849999996</v>
      </c>
      <c r="F19399" s="1" t="s">
        <v>23</v>
      </c>
      <c r="G19399">
        <v>9.6299999999999997E-2</v>
      </c>
      <c r="H19399">
        <v>160.47999999999999</v>
      </c>
      <c r="I19399" s="1" t="s">
        <v>45</v>
      </c>
      <c r="J19399" s="1" t="s">
        <v>66</v>
      </c>
      <c r="K19399" s="1" t="s">
        <v>7208</v>
      </c>
      <c r="L19399" s="1" t="s">
        <v>43</v>
      </c>
      <c r="M19399" s="1" t="s">
        <v>28</v>
      </c>
      <c r="N19399">
        <v>95004</v>
      </c>
      <c r="O19399" s="1" t="s">
        <v>55</v>
      </c>
      <c r="P19399" s="2">
        <v>39873</v>
      </c>
      <c r="Q19399" s="1" t="s">
        <v>30</v>
      </c>
      <c r="R19399" s="1" t="s">
        <v>30499</v>
      </c>
      <c r="S19399" s="1" t="s">
        <v>8226</v>
      </c>
      <c r="T19399" s="1" t="s">
        <v>8497</v>
      </c>
      <c r="U19399" s="1" t="s">
        <v>286</v>
      </c>
      <c r="V19399" s="1" t="s">
        <v>253</v>
      </c>
      <c r="W19399">
        <v>15.4</v>
      </c>
    </row>
    <row r="19400" spans="1:23" x14ac:dyDescent="0.25">
      <c r="A19400">
        <v>388716</v>
      </c>
      <c r="B19400">
        <v>422359</v>
      </c>
      <c r="C19400">
        <v>10725</v>
      </c>
      <c r="D19400">
        <v>10725</v>
      </c>
      <c r="E19400">
        <v>4575</v>
      </c>
      <c r="F19400" s="1" t="s">
        <v>23</v>
      </c>
      <c r="G19400">
        <v>0.13159999999999999</v>
      </c>
      <c r="H19400">
        <v>362.19</v>
      </c>
      <c r="I19400" s="1" t="s">
        <v>57</v>
      </c>
      <c r="J19400" s="1" t="s">
        <v>138</v>
      </c>
      <c r="K19400" s="1" t="s">
        <v>30500</v>
      </c>
      <c r="L19400" s="1" t="s">
        <v>135</v>
      </c>
      <c r="M19400" s="1" t="s">
        <v>28</v>
      </c>
      <c r="N19400">
        <v>55000</v>
      </c>
      <c r="O19400" s="1" t="s">
        <v>29</v>
      </c>
      <c r="P19400" s="2">
        <v>39904</v>
      </c>
      <c r="Q19400" s="1" t="s">
        <v>30</v>
      </c>
      <c r="R19400" s="1" t="s">
        <v>30501</v>
      </c>
      <c r="S19400" s="1" t="s">
        <v>8226</v>
      </c>
      <c r="T19400" s="1" t="s">
        <v>30502</v>
      </c>
      <c r="U19400" s="1" t="s">
        <v>1499</v>
      </c>
      <c r="V19400" s="1" t="s">
        <v>313</v>
      </c>
      <c r="W19400">
        <v>12.09</v>
      </c>
    </row>
    <row r="19401" spans="1:23" x14ac:dyDescent="0.25">
      <c r="A19401">
        <v>389288</v>
      </c>
      <c r="B19401">
        <v>423407</v>
      </c>
      <c r="C19401">
        <v>12000</v>
      </c>
      <c r="D19401">
        <v>12000</v>
      </c>
      <c r="E19401">
        <v>11475</v>
      </c>
      <c r="F19401" s="1" t="s">
        <v>23</v>
      </c>
      <c r="G19401">
        <v>9.6299999999999997E-2</v>
      </c>
      <c r="H19401">
        <v>385.14</v>
      </c>
      <c r="I19401" s="1" t="s">
        <v>45</v>
      </c>
      <c r="J19401" s="1" t="s">
        <v>66</v>
      </c>
      <c r="K19401" s="1" t="s">
        <v>30503</v>
      </c>
      <c r="L19401" s="1" t="s">
        <v>89</v>
      </c>
      <c r="M19401" s="1" t="s">
        <v>28</v>
      </c>
      <c r="N19401">
        <v>55032</v>
      </c>
      <c r="O19401" s="1" t="s">
        <v>29</v>
      </c>
      <c r="P19401" s="2">
        <v>39904</v>
      </c>
      <c r="Q19401" s="1" t="s">
        <v>30</v>
      </c>
      <c r="R19401" s="1" t="s">
        <v>30504</v>
      </c>
      <c r="S19401" s="1" t="s">
        <v>8226</v>
      </c>
      <c r="T19401" s="1" t="s">
        <v>19060</v>
      </c>
      <c r="U19401" s="1" t="s">
        <v>1628</v>
      </c>
      <c r="V19401" s="1" t="s">
        <v>218</v>
      </c>
      <c r="W19401">
        <v>21.17</v>
      </c>
    </row>
    <row r="19402" spans="1:23" x14ac:dyDescent="0.25">
      <c r="A19402">
        <v>389918</v>
      </c>
      <c r="B19402">
        <v>424550</v>
      </c>
      <c r="C19402">
        <v>10000</v>
      </c>
      <c r="D19402">
        <v>10000</v>
      </c>
      <c r="E19402">
        <v>5113.5007159999996</v>
      </c>
      <c r="F19402" s="1" t="s">
        <v>23</v>
      </c>
      <c r="G19402">
        <v>0.13789999999999999</v>
      </c>
      <c r="H19402">
        <v>340.76</v>
      </c>
      <c r="I19402" s="1" t="s">
        <v>57</v>
      </c>
      <c r="J19402" s="1" t="s">
        <v>196</v>
      </c>
      <c r="K19402" s="1" t="s">
        <v>30505</v>
      </c>
      <c r="L19402" s="1" t="s">
        <v>85</v>
      </c>
      <c r="M19402" s="1" t="s">
        <v>28</v>
      </c>
      <c r="N19402">
        <v>34500</v>
      </c>
      <c r="O19402" s="1" t="s">
        <v>29</v>
      </c>
      <c r="P19402" s="2">
        <v>39904</v>
      </c>
      <c r="Q19402" s="1" t="s">
        <v>30</v>
      </c>
      <c r="R19402" s="1" t="s">
        <v>30506</v>
      </c>
      <c r="S19402" s="1" t="s">
        <v>8226</v>
      </c>
      <c r="T19402" s="1" t="s">
        <v>30507</v>
      </c>
      <c r="U19402" s="1" t="s">
        <v>342</v>
      </c>
      <c r="V19402" s="1" t="s">
        <v>240</v>
      </c>
      <c r="W19402">
        <v>14.71</v>
      </c>
    </row>
    <row r="19403" spans="1:23" x14ac:dyDescent="0.25">
      <c r="A19403">
        <v>390508</v>
      </c>
      <c r="B19403">
        <v>425511</v>
      </c>
      <c r="C19403">
        <v>15000</v>
      </c>
      <c r="D19403">
        <v>15000</v>
      </c>
      <c r="E19403">
        <v>9232.9130430000005</v>
      </c>
      <c r="F19403" s="1" t="s">
        <v>23</v>
      </c>
      <c r="G19403">
        <v>0.13159999999999999</v>
      </c>
      <c r="H19403">
        <v>506.56</v>
      </c>
      <c r="I19403" s="1" t="s">
        <v>57</v>
      </c>
      <c r="J19403" s="1" t="s">
        <v>138</v>
      </c>
      <c r="K19403" s="1" t="s">
        <v>30508</v>
      </c>
      <c r="L19403" s="1" t="s">
        <v>51</v>
      </c>
      <c r="M19403" s="1" t="s">
        <v>28</v>
      </c>
      <c r="N19403">
        <v>73500</v>
      </c>
      <c r="O19403" s="1" t="s">
        <v>29</v>
      </c>
      <c r="P19403" s="2">
        <v>39904</v>
      </c>
      <c r="Q19403" s="1" t="s">
        <v>30</v>
      </c>
      <c r="R19403" s="1" t="s">
        <v>30509</v>
      </c>
      <c r="S19403" s="1" t="s">
        <v>8226</v>
      </c>
      <c r="T19403" s="1" t="s">
        <v>2320</v>
      </c>
      <c r="U19403" s="1" t="s">
        <v>220</v>
      </c>
      <c r="V19403" s="1" t="s">
        <v>221</v>
      </c>
      <c r="W19403">
        <v>18.87</v>
      </c>
    </row>
    <row r="19404" spans="1:23" x14ac:dyDescent="0.25">
      <c r="A19404">
        <v>391056</v>
      </c>
      <c r="B19404">
        <v>426711</v>
      </c>
      <c r="C19404">
        <v>10000</v>
      </c>
      <c r="D19404">
        <v>10000</v>
      </c>
      <c r="E19404">
        <v>5731.7244129999999</v>
      </c>
      <c r="F19404" s="1" t="s">
        <v>23</v>
      </c>
      <c r="G19404">
        <v>0.12839999999999999</v>
      </c>
      <c r="H19404">
        <v>336.18</v>
      </c>
      <c r="I19404" s="1" t="s">
        <v>57</v>
      </c>
      <c r="J19404" s="1" t="s">
        <v>102</v>
      </c>
      <c r="K19404" s="1" t="s">
        <v>30510</v>
      </c>
      <c r="L19404" s="1" t="s">
        <v>78</v>
      </c>
      <c r="M19404" s="1" t="s">
        <v>28</v>
      </c>
      <c r="N19404">
        <v>132000</v>
      </c>
      <c r="O19404" s="1" t="s">
        <v>48</v>
      </c>
      <c r="P19404" s="2">
        <v>39904</v>
      </c>
      <c r="Q19404" s="1" t="s">
        <v>30</v>
      </c>
      <c r="R19404" s="1" t="s">
        <v>30511</v>
      </c>
      <c r="S19404" s="1" t="s">
        <v>8226</v>
      </c>
      <c r="T19404" s="1" t="s">
        <v>30512</v>
      </c>
      <c r="U19404" s="1" t="s">
        <v>5067</v>
      </c>
      <c r="V19404" s="1" t="s">
        <v>265</v>
      </c>
      <c r="W19404">
        <v>2</v>
      </c>
    </row>
    <row r="19405" spans="1:23" x14ac:dyDescent="0.25">
      <c r="A19405">
        <v>391230</v>
      </c>
      <c r="B19405">
        <v>427042</v>
      </c>
      <c r="C19405">
        <v>19650</v>
      </c>
      <c r="D19405">
        <v>19650</v>
      </c>
      <c r="E19405">
        <v>11212.420029999999</v>
      </c>
      <c r="F19405" s="1" t="s">
        <v>23</v>
      </c>
      <c r="G19405">
        <v>0.1537</v>
      </c>
      <c r="H19405">
        <v>684.73</v>
      </c>
      <c r="I19405" s="1" t="s">
        <v>24</v>
      </c>
      <c r="J19405" s="1" t="s">
        <v>63</v>
      </c>
      <c r="K19405" s="1" t="s">
        <v>30513</v>
      </c>
      <c r="L19405" s="1" t="s">
        <v>70</v>
      </c>
      <c r="M19405" s="1" t="s">
        <v>28</v>
      </c>
      <c r="N19405">
        <v>51295</v>
      </c>
      <c r="O19405" s="1" t="s">
        <v>48</v>
      </c>
      <c r="P19405" s="2">
        <v>39904</v>
      </c>
      <c r="Q19405" s="1" t="s">
        <v>30</v>
      </c>
      <c r="R19405" s="1" t="s">
        <v>30514</v>
      </c>
      <c r="S19405" s="1" t="s">
        <v>8226</v>
      </c>
      <c r="T19405" s="1" t="s">
        <v>30515</v>
      </c>
      <c r="U19405" s="1" t="s">
        <v>295</v>
      </c>
      <c r="V19405" s="1" t="s">
        <v>243</v>
      </c>
      <c r="W19405">
        <v>11.72</v>
      </c>
    </row>
    <row r="19406" spans="1:23" x14ac:dyDescent="0.25">
      <c r="A19406">
        <v>391247</v>
      </c>
      <c r="B19406">
        <v>427031</v>
      </c>
      <c r="C19406">
        <v>12800</v>
      </c>
      <c r="D19406">
        <v>12800</v>
      </c>
      <c r="E19406">
        <v>4514.8900000000003</v>
      </c>
      <c r="F19406" s="1" t="s">
        <v>23</v>
      </c>
      <c r="G19406">
        <v>0.1474</v>
      </c>
      <c r="H19406">
        <v>442.08</v>
      </c>
      <c r="I19406" s="1" t="s">
        <v>24</v>
      </c>
      <c r="J19406" s="1" t="s">
        <v>76</v>
      </c>
      <c r="K19406" s="1" t="s">
        <v>23594</v>
      </c>
      <c r="L19406" s="1" t="s">
        <v>27</v>
      </c>
      <c r="M19406" s="1" t="s">
        <v>28</v>
      </c>
      <c r="N19406">
        <v>75000</v>
      </c>
      <c r="O19406" s="1" t="s">
        <v>29</v>
      </c>
      <c r="P19406" s="2">
        <v>39904</v>
      </c>
      <c r="Q19406" s="1" t="s">
        <v>30</v>
      </c>
      <c r="R19406" s="1" t="s">
        <v>30516</v>
      </c>
      <c r="S19406" s="1" t="s">
        <v>8226</v>
      </c>
      <c r="T19406" s="1" t="s">
        <v>30517</v>
      </c>
      <c r="U19406" s="1" t="s">
        <v>820</v>
      </c>
      <c r="V19406" s="1" t="s">
        <v>221</v>
      </c>
      <c r="W19406">
        <v>14.96</v>
      </c>
    </row>
    <row r="19407" spans="1:23" x14ac:dyDescent="0.25">
      <c r="A19407">
        <v>391348</v>
      </c>
      <c r="B19407">
        <v>427280</v>
      </c>
      <c r="C19407">
        <v>12500</v>
      </c>
      <c r="D19407">
        <v>12500</v>
      </c>
      <c r="E19407">
        <v>6731.43</v>
      </c>
      <c r="F19407" s="1" t="s">
        <v>23</v>
      </c>
      <c r="G19407">
        <v>0.11890000000000001</v>
      </c>
      <c r="H19407">
        <v>414.55</v>
      </c>
      <c r="I19407" s="1" t="s">
        <v>40</v>
      </c>
      <c r="J19407" s="1" t="s">
        <v>131</v>
      </c>
      <c r="K19407" s="1" t="s">
        <v>4298</v>
      </c>
      <c r="L19407" s="1" t="s">
        <v>78</v>
      </c>
      <c r="M19407" s="1" t="s">
        <v>28</v>
      </c>
      <c r="N19407">
        <v>60000</v>
      </c>
      <c r="O19407" s="1" t="s">
        <v>48</v>
      </c>
      <c r="P19407" s="2">
        <v>39904</v>
      </c>
      <c r="Q19407" s="1" t="s">
        <v>30</v>
      </c>
      <c r="R19407" s="1" t="s">
        <v>30518</v>
      </c>
      <c r="S19407" s="1" t="s">
        <v>8226</v>
      </c>
      <c r="T19407" s="1" t="s">
        <v>30519</v>
      </c>
      <c r="U19407" s="1" t="s">
        <v>593</v>
      </c>
      <c r="V19407" s="1" t="s">
        <v>256</v>
      </c>
      <c r="W19407">
        <v>14.68</v>
      </c>
    </row>
    <row r="19408" spans="1:23" x14ac:dyDescent="0.25">
      <c r="A19408">
        <v>391748</v>
      </c>
      <c r="B19408">
        <v>379477</v>
      </c>
      <c r="C19408">
        <v>12000</v>
      </c>
      <c r="D19408">
        <v>12000</v>
      </c>
      <c r="E19408">
        <v>11975</v>
      </c>
      <c r="F19408" s="1" t="s">
        <v>53</v>
      </c>
      <c r="G19408">
        <v>0.16320000000000001</v>
      </c>
      <c r="H19408">
        <v>293.87</v>
      </c>
      <c r="I19408" s="1" t="s">
        <v>79</v>
      </c>
      <c r="J19408" s="1" t="s">
        <v>414</v>
      </c>
      <c r="K19408" s="1" t="s">
        <v>30520</v>
      </c>
      <c r="L19408" s="1" t="s">
        <v>85</v>
      </c>
      <c r="M19408" s="1" t="s">
        <v>28</v>
      </c>
      <c r="N19408">
        <v>80000</v>
      </c>
      <c r="O19408" s="1" t="s">
        <v>48</v>
      </c>
      <c r="P19408" s="2">
        <v>40483</v>
      </c>
      <c r="Q19408" s="1" t="s">
        <v>30</v>
      </c>
      <c r="R19408" s="1" t="s">
        <v>30521</v>
      </c>
      <c r="S19408" s="1" t="s">
        <v>8226</v>
      </c>
      <c r="T19408" s="1" t="s">
        <v>30522</v>
      </c>
      <c r="U19408" s="1" t="s">
        <v>386</v>
      </c>
      <c r="V19408" s="1" t="s">
        <v>361</v>
      </c>
      <c r="W19408">
        <v>15.76</v>
      </c>
    </row>
    <row r="19409" spans="1:23" x14ac:dyDescent="0.25">
      <c r="A19409">
        <v>392195</v>
      </c>
      <c r="B19409">
        <v>428943</v>
      </c>
      <c r="C19409">
        <v>2000</v>
      </c>
      <c r="D19409">
        <v>2000</v>
      </c>
      <c r="E19409">
        <v>1650</v>
      </c>
      <c r="F19409" s="1" t="s">
        <v>23</v>
      </c>
      <c r="G19409">
        <v>0.13789999999999999</v>
      </c>
      <c r="H19409">
        <v>68.16</v>
      </c>
      <c r="I19409" s="1" t="s">
        <v>57</v>
      </c>
      <c r="J19409" s="1" t="s">
        <v>196</v>
      </c>
      <c r="K19409" s="1" t="s">
        <v>30523</v>
      </c>
      <c r="L19409" s="1" t="s">
        <v>135</v>
      </c>
      <c r="M19409" s="1" t="s">
        <v>28</v>
      </c>
      <c r="N19409">
        <v>53117</v>
      </c>
      <c r="O19409" s="1" t="s">
        <v>55</v>
      </c>
      <c r="P19409" s="2">
        <v>39904</v>
      </c>
      <c r="Q19409" s="1" t="s">
        <v>30</v>
      </c>
      <c r="R19409" s="1" t="s">
        <v>30524</v>
      </c>
      <c r="S19409" s="1" t="s">
        <v>8226</v>
      </c>
      <c r="T19409" s="1" t="s">
        <v>4559</v>
      </c>
      <c r="U19409" s="1" t="s">
        <v>329</v>
      </c>
      <c r="V19409" s="1" t="s">
        <v>218</v>
      </c>
      <c r="W19409">
        <v>18.07</v>
      </c>
    </row>
    <row r="19410" spans="1:23" x14ac:dyDescent="0.25">
      <c r="A19410">
        <v>392788</v>
      </c>
      <c r="B19410">
        <v>429958</v>
      </c>
      <c r="C19410">
        <v>6400</v>
      </c>
      <c r="D19410">
        <v>6400</v>
      </c>
      <c r="E19410">
        <v>6121.8</v>
      </c>
      <c r="F19410" s="1" t="s">
        <v>23</v>
      </c>
      <c r="G19410">
        <v>0.13159999999999999</v>
      </c>
      <c r="H19410">
        <v>216.13</v>
      </c>
      <c r="I19410" s="1" t="s">
        <v>57</v>
      </c>
      <c r="J19410" s="1" t="s">
        <v>138</v>
      </c>
      <c r="K19410" s="1" t="s">
        <v>30525</v>
      </c>
      <c r="L19410" s="1" t="s">
        <v>130</v>
      </c>
      <c r="M19410" s="1" t="s">
        <v>28</v>
      </c>
      <c r="N19410">
        <v>80000</v>
      </c>
      <c r="O19410" s="1" t="s">
        <v>48</v>
      </c>
      <c r="P19410" s="2">
        <v>39904</v>
      </c>
      <c r="Q19410" s="1" t="s">
        <v>30</v>
      </c>
      <c r="R19410" s="1" t="s">
        <v>30526</v>
      </c>
      <c r="S19410" s="1" t="s">
        <v>8226</v>
      </c>
      <c r="T19410" s="1" t="s">
        <v>3611</v>
      </c>
      <c r="U19410" s="1" t="s">
        <v>255</v>
      </c>
      <c r="V19410" s="1" t="s">
        <v>256</v>
      </c>
      <c r="W19410">
        <v>17.16</v>
      </c>
    </row>
    <row r="19411" spans="1:23" x14ac:dyDescent="0.25">
      <c r="A19411">
        <v>395243</v>
      </c>
      <c r="B19411">
        <v>416307</v>
      </c>
      <c r="C19411">
        <v>8250</v>
      </c>
      <c r="D19411">
        <v>8250</v>
      </c>
      <c r="E19411">
        <v>8150</v>
      </c>
      <c r="F19411" s="1" t="s">
        <v>23</v>
      </c>
      <c r="G19411">
        <v>7.51E-2</v>
      </c>
      <c r="H19411">
        <v>256.67</v>
      </c>
      <c r="I19411" s="1" t="s">
        <v>45</v>
      </c>
      <c r="J19411" s="1" t="s">
        <v>104</v>
      </c>
      <c r="K19411" s="1" t="s">
        <v>72632</v>
      </c>
      <c r="L19411" s="1" t="s">
        <v>85</v>
      </c>
      <c r="M19411" s="1" t="s">
        <v>28</v>
      </c>
      <c r="N19411">
        <v>32500</v>
      </c>
      <c r="O19411" s="1" t="s">
        <v>48</v>
      </c>
      <c r="P19411" s="2">
        <v>40391</v>
      </c>
      <c r="Q19411" s="1" t="s">
        <v>30</v>
      </c>
      <c r="R19411" s="1" t="s">
        <v>30527</v>
      </c>
      <c r="S19411" s="1" t="s">
        <v>8226</v>
      </c>
      <c r="T19411" s="1" t="s">
        <v>13537</v>
      </c>
      <c r="U19411" s="1" t="s">
        <v>785</v>
      </c>
      <c r="V19411" s="1" t="s">
        <v>410</v>
      </c>
      <c r="W19411">
        <v>23.7</v>
      </c>
    </row>
    <row r="19412" spans="1:23" x14ac:dyDescent="0.25">
      <c r="A19412">
        <v>396590</v>
      </c>
      <c r="B19412">
        <v>436894</v>
      </c>
      <c r="C19412">
        <v>2400</v>
      </c>
      <c r="D19412">
        <v>2400</v>
      </c>
      <c r="E19412">
        <v>2400</v>
      </c>
      <c r="F19412" s="1" t="s">
        <v>23</v>
      </c>
      <c r="G19412">
        <v>9.3200000000000005E-2</v>
      </c>
      <c r="H19412">
        <v>76.680000000000007</v>
      </c>
      <c r="I19412" s="1" t="s">
        <v>45</v>
      </c>
      <c r="J19412" s="1" t="s">
        <v>104</v>
      </c>
      <c r="K19412" s="1" t="s">
        <v>72632</v>
      </c>
      <c r="L19412" s="1" t="s">
        <v>51</v>
      </c>
      <c r="M19412" s="1" t="s">
        <v>28</v>
      </c>
      <c r="N19412">
        <v>54500</v>
      </c>
      <c r="O19412" s="1" t="s">
        <v>55</v>
      </c>
      <c r="P19412" s="2">
        <v>39904</v>
      </c>
      <c r="Q19412" s="1" t="s">
        <v>30</v>
      </c>
      <c r="R19412" s="1" t="s">
        <v>30528</v>
      </c>
      <c r="S19412" s="1" t="s">
        <v>8226</v>
      </c>
      <c r="T19412" s="1" t="s">
        <v>30529</v>
      </c>
      <c r="U19412" s="1" t="s">
        <v>348</v>
      </c>
      <c r="V19412" s="1" t="s">
        <v>237</v>
      </c>
      <c r="W19412">
        <v>4.6900000000000004</v>
      </c>
    </row>
    <row r="19413" spans="1:23" x14ac:dyDescent="0.25">
      <c r="A19413">
        <v>396631</v>
      </c>
      <c r="B19413">
        <v>436998</v>
      </c>
      <c r="C19413">
        <v>3200</v>
      </c>
      <c r="D19413">
        <v>3200</v>
      </c>
      <c r="E19413">
        <v>3200</v>
      </c>
      <c r="F19413" s="1" t="s">
        <v>23</v>
      </c>
      <c r="G19413">
        <v>9.6299999999999997E-2</v>
      </c>
      <c r="H19413">
        <v>102.71</v>
      </c>
      <c r="I19413" s="1" t="s">
        <v>45</v>
      </c>
      <c r="J19413" s="1" t="s">
        <v>66</v>
      </c>
      <c r="K19413" s="1" t="s">
        <v>30530</v>
      </c>
      <c r="L19413" s="1" t="s">
        <v>43</v>
      </c>
      <c r="M19413" s="1" t="s">
        <v>28</v>
      </c>
      <c r="N19413">
        <v>41745</v>
      </c>
      <c r="O19413" s="1" t="s">
        <v>29</v>
      </c>
      <c r="P19413" s="2">
        <v>39904</v>
      </c>
      <c r="Q19413" s="1" t="s">
        <v>30</v>
      </c>
      <c r="R19413" s="1" t="s">
        <v>30531</v>
      </c>
      <c r="S19413" s="1" t="s">
        <v>8226</v>
      </c>
      <c r="T19413" s="1" t="s">
        <v>30532</v>
      </c>
      <c r="U19413" s="1" t="s">
        <v>467</v>
      </c>
      <c r="V19413" s="1" t="s">
        <v>410</v>
      </c>
      <c r="W19413">
        <v>19.579999999999998</v>
      </c>
    </row>
    <row r="19414" spans="1:23" x14ac:dyDescent="0.25">
      <c r="A19414">
        <v>396915</v>
      </c>
      <c r="B19414">
        <v>437425</v>
      </c>
      <c r="C19414">
        <v>13650</v>
      </c>
      <c r="D19414">
        <v>13650</v>
      </c>
      <c r="E19414">
        <v>2925</v>
      </c>
      <c r="F19414" s="1" t="s">
        <v>23</v>
      </c>
      <c r="G19414">
        <v>0.14419999999999999</v>
      </c>
      <c r="H19414">
        <v>469.33</v>
      </c>
      <c r="I19414" s="1" t="s">
        <v>24</v>
      </c>
      <c r="J19414" s="1" t="s">
        <v>71</v>
      </c>
      <c r="K19414" s="1" t="s">
        <v>30533</v>
      </c>
      <c r="L19414" s="1" t="s">
        <v>43</v>
      </c>
      <c r="M19414" s="1" t="s">
        <v>28</v>
      </c>
      <c r="N19414">
        <v>63936</v>
      </c>
      <c r="O19414" s="1" t="s">
        <v>55</v>
      </c>
      <c r="P19414" s="2">
        <v>39934</v>
      </c>
      <c r="Q19414" s="1" t="s">
        <v>30</v>
      </c>
      <c r="R19414" s="1" t="s">
        <v>30534</v>
      </c>
      <c r="S19414" s="1" t="s">
        <v>8226</v>
      </c>
      <c r="T19414" s="1" t="s">
        <v>30535</v>
      </c>
      <c r="U19414" s="1" t="s">
        <v>315</v>
      </c>
      <c r="V19414" s="1" t="s">
        <v>221</v>
      </c>
      <c r="W19414">
        <v>22.43</v>
      </c>
    </row>
    <row r="19415" spans="1:23" x14ac:dyDescent="0.25">
      <c r="A19415">
        <v>397415</v>
      </c>
      <c r="B19415">
        <v>438129</v>
      </c>
      <c r="C19415">
        <v>18000</v>
      </c>
      <c r="D19415">
        <v>18000</v>
      </c>
      <c r="E19415">
        <v>10320.537759999999</v>
      </c>
      <c r="F19415" s="1" t="s">
        <v>23</v>
      </c>
      <c r="G19415">
        <v>0.1474</v>
      </c>
      <c r="H19415">
        <v>621.66999999999996</v>
      </c>
      <c r="I19415" s="1" t="s">
        <v>24</v>
      </c>
      <c r="J19415" s="1" t="s">
        <v>76</v>
      </c>
      <c r="K19415" s="1" t="s">
        <v>72632</v>
      </c>
      <c r="L19415" s="1" t="s">
        <v>43</v>
      </c>
      <c r="M19415" s="1" t="s">
        <v>28</v>
      </c>
      <c r="N19415">
        <v>56000</v>
      </c>
      <c r="O19415" s="1" t="s">
        <v>55</v>
      </c>
      <c r="P19415" s="2">
        <v>39934</v>
      </c>
      <c r="Q19415" s="1" t="s">
        <v>30</v>
      </c>
      <c r="R19415" s="1" t="s">
        <v>30536</v>
      </c>
      <c r="S19415" s="1" t="s">
        <v>8226</v>
      </c>
      <c r="T19415" s="1" t="s">
        <v>30537</v>
      </c>
      <c r="U19415" s="1" t="s">
        <v>494</v>
      </c>
      <c r="V19415" s="1" t="s">
        <v>253</v>
      </c>
      <c r="W19415">
        <v>16.329999999999998</v>
      </c>
    </row>
    <row r="19416" spans="1:23" x14ac:dyDescent="0.25">
      <c r="A19416">
        <v>397504</v>
      </c>
      <c r="B19416">
        <v>438282</v>
      </c>
      <c r="C19416">
        <v>10400</v>
      </c>
      <c r="D19416">
        <v>10400</v>
      </c>
      <c r="E19416">
        <v>7650.73</v>
      </c>
      <c r="F19416" s="1" t="s">
        <v>23</v>
      </c>
      <c r="G19416">
        <v>0.1221</v>
      </c>
      <c r="H19416">
        <v>346.48</v>
      </c>
      <c r="I19416" s="1" t="s">
        <v>40</v>
      </c>
      <c r="J19416" s="1" t="s">
        <v>41</v>
      </c>
      <c r="K19416" s="1" t="s">
        <v>3862</v>
      </c>
      <c r="L19416" s="1" t="s">
        <v>78</v>
      </c>
      <c r="M19416" s="1" t="s">
        <v>28</v>
      </c>
      <c r="N19416">
        <v>83252</v>
      </c>
      <c r="O19416" s="1" t="s">
        <v>55</v>
      </c>
      <c r="P19416" s="2">
        <v>39934</v>
      </c>
      <c r="Q19416" s="1" t="s">
        <v>30</v>
      </c>
      <c r="R19416" s="1" t="s">
        <v>30538</v>
      </c>
      <c r="S19416" s="1" t="s">
        <v>8226</v>
      </c>
      <c r="T19416" s="1" t="s">
        <v>6120</v>
      </c>
      <c r="U19416" s="1" t="s">
        <v>356</v>
      </c>
      <c r="V19416" s="1" t="s">
        <v>232</v>
      </c>
      <c r="W19416">
        <v>13.81</v>
      </c>
    </row>
    <row r="19417" spans="1:23" x14ac:dyDescent="0.25">
      <c r="A19417">
        <v>399472</v>
      </c>
      <c r="B19417">
        <v>442228</v>
      </c>
      <c r="C19417">
        <v>24000</v>
      </c>
      <c r="D19417">
        <v>24000</v>
      </c>
      <c r="E19417">
        <v>14237.1667</v>
      </c>
      <c r="F19417" s="1" t="s">
        <v>23</v>
      </c>
      <c r="G19417">
        <v>0.1158</v>
      </c>
      <c r="H19417">
        <v>792.33</v>
      </c>
      <c r="I19417" s="1" t="s">
        <v>40</v>
      </c>
      <c r="J19417" s="1" t="s">
        <v>60</v>
      </c>
      <c r="K19417" s="1" t="s">
        <v>72632</v>
      </c>
      <c r="L19417" s="1" t="s">
        <v>27</v>
      </c>
      <c r="M19417" s="1" t="s">
        <v>28</v>
      </c>
      <c r="N19417">
        <v>88596</v>
      </c>
      <c r="O19417" s="1" t="s">
        <v>55</v>
      </c>
      <c r="P19417" s="2">
        <v>39934</v>
      </c>
      <c r="Q19417" s="1" t="s">
        <v>30</v>
      </c>
      <c r="R19417" s="1" t="s">
        <v>30539</v>
      </c>
      <c r="S19417" s="1" t="s">
        <v>8226</v>
      </c>
      <c r="T19417" s="1" t="s">
        <v>7182</v>
      </c>
      <c r="U19417" s="1" t="s">
        <v>236</v>
      </c>
      <c r="V19417" s="1" t="s">
        <v>237</v>
      </c>
      <c r="W19417">
        <v>22.69</v>
      </c>
    </row>
    <row r="19418" spans="1:23" x14ac:dyDescent="0.25">
      <c r="A19418">
        <v>401026</v>
      </c>
      <c r="B19418">
        <v>434741</v>
      </c>
      <c r="C19418">
        <v>15000</v>
      </c>
      <c r="D19418">
        <v>15000</v>
      </c>
      <c r="E19418">
        <v>12925</v>
      </c>
      <c r="F19418" s="1" t="s">
        <v>23</v>
      </c>
      <c r="G19418">
        <v>0.11260000000000001</v>
      </c>
      <c r="H19418">
        <v>492.95</v>
      </c>
      <c r="I19418" s="1" t="s">
        <v>40</v>
      </c>
      <c r="J19418" s="1" t="s">
        <v>73</v>
      </c>
      <c r="K19418" s="1" t="s">
        <v>30540</v>
      </c>
      <c r="L19418" s="1" t="s">
        <v>85</v>
      </c>
      <c r="M19418" s="1" t="s">
        <v>28</v>
      </c>
      <c r="N19418">
        <v>140000</v>
      </c>
      <c r="O19418" s="1" t="s">
        <v>48</v>
      </c>
      <c r="P19418" s="2">
        <v>39934</v>
      </c>
      <c r="Q19418" s="1" t="s">
        <v>30</v>
      </c>
      <c r="R19418" s="1" t="s">
        <v>30541</v>
      </c>
      <c r="S19418" s="1" t="s">
        <v>8226</v>
      </c>
      <c r="T19418" s="1" t="s">
        <v>30542</v>
      </c>
      <c r="U19418" s="1" t="s">
        <v>378</v>
      </c>
      <c r="V19418" s="1" t="s">
        <v>273</v>
      </c>
      <c r="W19418">
        <v>13.52</v>
      </c>
    </row>
    <row r="19419" spans="1:23" x14ac:dyDescent="0.25">
      <c r="A19419">
        <v>402067</v>
      </c>
      <c r="B19419">
        <v>446495</v>
      </c>
      <c r="C19419">
        <v>12500</v>
      </c>
      <c r="D19419">
        <v>12500</v>
      </c>
      <c r="E19419">
        <v>12275</v>
      </c>
      <c r="F19419" s="1" t="s">
        <v>23</v>
      </c>
      <c r="G19419">
        <v>0.11260000000000001</v>
      </c>
      <c r="H19419">
        <v>410.8</v>
      </c>
      <c r="I19419" s="1" t="s">
        <v>40</v>
      </c>
      <c r="J19419" s="1" t="s">
        <v>73</v>
      </c>
      <c r="K19419" s="1" t="s">
        <v>5683</v>
      </c>
      <c r="L19419" s="1" t="s">
        <v>89</v>
      </c>
      <c r="M19419" s="1" t="s">
        <v>28</v>
      </c>
      <c r="N19419">
        <v>52000</v>
      </c>
      <c r="O19419" s="1" t="s">
        <v>29</v>
      </c>
      <c r="P19419" s="2">
        <v>39934</v>
      </c>
      <c r="Q19419" s="1" t="s">
        <v>30</v>
      </c>
      <c r="R19419" s="1" t="s">
        <v>30543</v>
      </c>
      <c r="S19419" s="1" t="s">
        <v>8226</v>
      </c>
      <c r="T19419" s="1" t="s">
        <v>2762</v>
      </c>
      <c r="U19419" s="1" t="s">
        <v>419</v>
      </c>
      <c r="V19419" s="1" t="s">
        <v>221</v>
      </c>
      <c r="W19419">
        <v>12.21</v>
      </c>
    </row>
    <row r="19420" spans="1:23" x14ac:dyDescent="0.25">
      <c r="A19420">
        <v>404310</v>
      </c>
      <c r="B19420">
        <v>450593</v>
      </c>
      <c r="C19420">
        <v>3000</v>
      </c>
      <c r="D19420">
        <v>3000</v>
      </c>
      <c r="E19420">
        <v>3000</v>
      </c>
      <c r="F19420" s="1" t="s">
        <v>23</v>
      </c>
      <c r="G19420">
        <v>0.13469999999999999</v>
      </c>
      <c r="H19420">
        <v>101.77</v>
      </c>
      <c r="I19420" s="1" t="s">
        <v>57</v>
      </c>
      <c r="J19420" s="1" t="s">
        <v>58</v>
      </c>
      <c r="K19420" s="1" t="s">
        <v>23594</v>
      </c>
      <c r="L19420" s="1" t="s">
        <v>85</v>
      </c>
      <c r="M19420" s="1" t="s">
        <v>28</v>
      </c>
      <c r="N19420">
        <v>48000</v>
      </c>
      <c r="O19420" s="1" t="s">
        <v>29</v>
      </c>
      <c r="P19420" s="2">
        <v>39934</v>
      </c>
      <c r="Q19420" s="1" t="s">
        <v>30</v>
      </c>
      <c r="R19420" s="1" t="s">
        <v>30544</v>
      </c>
      <c r="S19420" s="1" t="s">
        <v>8226</v>
      </c>
      <c r="T19420" s="1" t="s">
        <v>30545</v>
      </c>
      <c r="U19420" s="1" t="s">
        <v>1743</v>
      </c>
      <c r="V19420" s="1" t="s">
        <v>722</v>
      </c>
      <c r="W19420">
        <v>7.08</v>
      </c>
    </row>
    <row r="19421" spans="1:23" x14ac:dyDescent="0.25">
      <c r="A19421">
        <v>404375</v>
      </c>
      <c r="B19421">
        <v>450746</v>
      </c>
      <c r="C19421">
        <v>19200</v>
      </c>
      <c r="D19421">
        <v>19200</v>
      </c>
      <c r="E19421">
        <v>11374.17895</v>
      </c>
      <c r="F19421" s="1" t="s">
        <v>23</v>
      </c>
      <c r="G19421">
        <v>0.13789999999999999</v>
      </c>
      <c r="H19421">
        <v>654.25</v>
      </c>
      <c r="I19421" s="1" t="s">
        <v>57</v>
      </c>
      <c r="J19421" s="1" t="s">
        <v>196</v>
      </c>
      <c r="K19421" s="1" t="s">
        <v>72632</v>
      </c>
      <c r="L19421" s="1" t="s">
        <v>135</v>
      </c>
      <c r="M19421" s="1" t="s">
        <v>28</v>
      </c>
      <c r="N19421">
        <v>126500</v>
      </c>
      <c r="O19421" s="1" t="s">
        <v>48</v>
      </c>
      <c r="P19421" s="2">
        <v>39934</v>
      </c>
      <c r="Q19421" s="1" t="s">
        <v>30</v>
      </c>
      <c r="R19421" s="1" t="s">
        <v>30546</v>
      </c>
      <c r="S19421" s="1" t="s">
        <v>8226</v>
      </c>
      <c r="T19421" s="1" t="s">
        <v>2280</v>
      </c>
      <c r="U19421" s="1" t="s">
        <v>465</v>
      </c>
      <c r="V19421" s="1" t="s">
        <v>369</v>
      </c>
      <c r="W19421">
        <v>11.43</v>
      </c>
    </row>
    <row r="19422" spans="1:23" x14ac:dyDescent="0.25">
      <c r="A19422">
        <v>404663</v>
      </c>
      <c r="B19422">
        <v>451507</v>
      </c>
      <c r="C19422">
        <v>5600</v>
      </c>
      <c r="D19422">
        <v>5600</v>
      </c>
      <c r="E19422">
        <v>5575</v>
      </c>
      <c r="F19422" s="1" t="s">
        <v>23</v>
      </c>
      <c r="G19422">
        <v>0.1158</v>
      </c>
      <c r="H19422">
        <v>184.88</v>
      </c>
      <c r="I19422" s="1" t="s">
        <v>40</v>
      </c>
      <c r="J19422" s="1" t="s">
        <v>60</v>
      </c>
      <c r="K19422" s="1" t="s">
        <v>30547</v>
      </c>
      <c r="L19422" s="1" t="s">
        <v>43</v>
      </c>
      <c r="M19422" s="1" t="s">
        <v>28</v>
      </c>
      <c r="N19422">
        <v>38004</v>
      </c>
      <c r="O19422" s="1" t="s">
        <v>29</v>
      </c>
      <c r="P19422" s="2">
        <v>39934</v>
      </c>
      <c r="Q19422" s="1" t="s">
        <v>30</v>
      </c>
      <c r="R19422" s="1" t="s">
        <v>30548</v>
      </c>
      <c r="S19422" s="1" t="s">
        <v>8226</v>
      </c>
      <c r="T19422" s="1" t="s">
        <v>30549</v>
      </c>
      <c r="U19422" s="1" t="s">
        <v>5067</v>
      </c>
      <c r="V19422" s="1" t="s">
        <v>265</v>
      </c>
      <c r="W19422">
        <v>17.78</v>
      </c>
    </row>
    <row r="19423" spans="1:23" x14ac:dyDescent="0.25">
      <c r="A19423">
        <v>405243</v>
      </c>
      <c r="B19423">
        <v>452794</v>
      </c>
      <c r="C19423">
        <v>20000</v>
      </c>
      <c r="D19423">
        <v>20000</v>
      </c>
      <c r="E19423">
        <v>9323.7491059999993</v>
      </c>
      <c r="F19423" s="1" t="s">
        <v>23</v>
      </c>
      <c r="G19423">
        <v>0.1411</v>
      </c>
      <c r="H19423">
        <v>684.58</v>
      </c>
      <c r="I19423" s="1" t="s">
        <v>24</v>
      </c>
      <c r="J19423" s="1" t="s">
        <v>36</v>
      </c>
      <c r="K19423" s="1" t="s">
        <v>30550</v>
      </c>
      <c r="L19423" s="1" t="s">
        <v>135</v>
      </c>
      <c r="M19423" s="1" t="s">
        <v>28</v>
      </c>
      <c r="N19423">
        <v>72000</v>
      </c>
      <c r="O19423" s="1" t="s">
        <v>29</v>
      </c>
      <c r="P19423" s="2">
        <v>39965</v>
      </c>
      <c r="Q19423" s="1" t="s">
        <v>30</v>
      </c>
      <c r="R19423" s="1" t="s">
        <v>30551</v>
      </c>
      <c r="S19423" s="1" t="s">
        <v>8226</v>
      </c>
      <c r="T19423" s="1" t="s">
        <v>1463</v>
      </c>
      <c r="U19423" s="1" t="s">
        <v>356</v>
      </c>
      <c r="V19423" s="1" t="s">
        <v>232</v>
      </c>
      <c r="W19423">
        <v>23.62</v>
      </c>
    </row>
    <row r="19424" spans="1:23" x14ac:dyDescent="0.25">
      <c r="A19424">
        <v>405703</v>
      </c>
      <c r="B19424">
        <v>453753</v>
      </c>
      <c r="C19424">
        <v>3000</v>
      </c>
      <c r="D19424">
        <v>3000</v>
      </c>
      <c r="E19424">
        <v>3000</v>
      </c>
      <c r="F19424" s="1" t="s">
        <v>23</v>
      </c>
      <c r="G19424">
        <v>9.6299999999999997E-2</v>
      </c>
      <c r="H19424">
        <v>96.29</v>
      </c>
      <c r="I19424" s="1" t="s">
        <v>45</v>
      </c>
      <c r="J19424" s="1" t="s">
        <v>66</v>
      </c>
      <c r="K19424" s="1" t="s">
        <v>30552</v>
      </c>
      <c r="L19424" s="1" t="s">
        <v>135</v>
      </c>
      <c r="M19424" s="1" t="s">
        <v>28</v>
      </c>
      <c r="N19424">
        <v>59300</v>
      </c>
      <c r="O19424" s="1" t="s">
        <v>55</v>
      </c>
      <c r="P19424" s="2">
        <v>39934</v>
      </c>
      <c r="Q19424" s="1" t="s">
        <v>30</v>
      </c>
      <c r="R19424" s="1" t="s">
        <v>30553</v>
      </c>
      <c r="S19424" s="1" t="s">
        <v>8226</v>
      </c>
      <c r="T19424" s="1" t="s">
        <v>30554</v>
      </c>
      <c r="U19424" s="1" t="s">
        <v>331</v>
      </c>
      <c r="V19424" s="1" t="s">
        <v>221</v>
      </c>
      <c r="W19424">
        <v>9.59</v>
      </c>
    </row>
    <row r="19425" spans="1:23" x14ac:dyDescent="0.25">
      <c r="A19425">
        <v>406261</v>
      </c>
      <c r="B19425">
        <v>454739</v>
      </c>
      <c r="C19425">
        <v>6000</v>
      </c>
      <c r="D19425">
        <v>6000</v>
      </c>
      <c r="E19425">
        <v>5975</v>
      </c>
      <c r="F19425" s="1" t="s">
        <v>23</v>
      </c>
      <c r="G19425">
        <v>0.12839999999999999</v>
      </c>
      <c r="H19425">
        <v>201.71</v>
      </c>
      <c r="I19425" s="1" t="s">
        <v>57</v>
      </c>
      <c r="J19425" s="1" t="s">
        <v>102</v>
      </c>
      <c r="K19425" s="1" t="s">
        <v>30555</v>
      </c>
      <c r="L19425" s="1" t="s">
        <v>85</v>
      </c>
      <c r="M19425" s="1" t="s">
        <v>28</v>
      </c>
      <c r="N19425">
        <v>35000</v>
      </c>
      <c r="O19425" s="1" t="s">
        <v>48</v>
      </c>
      <c r="P19425" s="2">
        <v>39965</v>
      </c>
      <c r="Q19425" s="1" t="s">
        <v>30</v>
      </c>
      <c r="R19425" s="1" t="s">
        <v>30556</v>
      </c>
      <c r="S19425" s="1" t="s">
        <v>8226</v>
      </c>
      <c r="T19425" s="1" t="s">
        <v>2989</v>
      </c>
      <c r="U19425" s="1" t="s">
        <v>626</v>
      </c>
      <c r="V19425" s="1" t="s">
        <v>232</v>
      </c>
      <c r="W19425">
        <v>24.27</v>
      </c>
    </row>
    <row r="19426" spans="1:23" x14ac:dyDescent="0.25">
      <c r="A19426">
        <v>407315</v>
      </c>
      <c r="B19426">
        <v>456482</v>
      </c>
      <c r="C19426">
        <v>6600</v>
      </c>
      <c r="D19426">
        <v>6600</v>
      </c>
      <c r="E19426">
        <v>6420.11</v>
      </c>
      <c r="F19426" s="1" t="s">
        <v>23</v>
      </c>
      <c r="G19426">
        <v>0.13789999999999999</v>
      </c>
      <c r="H19426">
        <v>224.9</v>
      </c>
      <c r="I19426" s="1" t="s">
        <v>57</v>
      </c>
      <c r="J19426" s="1" t="s">
        <v>196</v>
      </c>
      <c r="K19426" s="1" t="s">
        <v>8514</v>
      </c>
      <c r="L19426" s="1" t="s">
        <v>65</v>
      </c>
      <c r="M19426" s="1" t="s">
        <v>28</v>
      </c>
      <c r="N19426">
        <v>39000</v>
      </c>
      <c r="O19426" s="1" t="s">
        <v>29</v>
      </c>
      <c r="P19426" s="2">
        <v>39934</v>
      </c>
      <c r="Q19426" s="1" t="s">
        <v>30</v>
      </c>
      <c r="R19426" s="1" t="s">
        <v>30557</v>
      </c>
      <c r="S19426" s="1" t="s">
        <v>8226</v>
      </c>
      <c r="T19426" s="1" t="s">
        <v>7525</v>
      </c>
      <c r="U19426" s="1" t="s">
        <v>366</v>
      </c>
      <c r="V19426" s="1" t="s">
        <v>305</v>
      </c>
      <c r="W19426">
        <v>23.19</v>
      </c>
    </row>
    <row r="19427" spans="1:23" x14ac:dyDescent="0.25">
      <c r="A19427">
        <v>408248</v>
      </c>
      <c r="B19427">
        <v>458221</v>
      </c>
      <c r="C19427">
        <v>11300</v>
      </c>
      <c r="D19427">
        <v>11300</v>
      </c>
      <c r="E19427">
        <v>10702.11953</v>
      </c>
      <c r="F19427" s="1" t="s">
        <v>23</v>
      </c>
      <c r="G19427">
        <v>0.14419999999999999</v>
      </c>
      <c r="H19427">
        <v>388.53</v>
      </c>
      <c r="I19427" s="1" t="s">
        <v>24</v>
      </c>
      <c r="J19427" s="1" t="s">
        <v>71</v>
      </c>
      <c r="K19427" s="1" t="s">
        <v>30558</v>
      </c>
      <c r="L19427" s="1" t="s">
        <v>65</v>
      </c>
      <c r="M19427" s="1" t="s">
        <v>28</v>
      </c>
      <c r="N19427">
        <v>56472</v>
      </c>
      <c r="O19427" s="1" t="s">
        <v>55</v>
      </c>
      <c r="P19427" s="2">
        <v>39965</v>
      </c>
      <c r="Q19427" s="1" t="s">
        <v>30</v>
      </c>
      <c r="R19427" s="1" t="s">
        <v>30559</v>
      </c>
      <c r="S19427" s="1" t="s">
        <v>8226</v>
      </c>
      <c r="T19427" s="1" t="s">
        <v>22324</v>
      </c>
      <c r="U19427" s="1" t="s">
        <v>840</v>
      </c>
      <c r="V19427" s="1" t="s">
        <v>823</v>
      </c>
      <c r="W19427">
        <v>22.29</v>
      </c>
    </row>
    <row r="19428" spans="1:23" x14ac:dyDescent="0.25">
      <c r="A19428">
        <v>409404</v>
      </c>
      <c r="B19428">
        <v>460127</v>
      </c>
      <c r="C19428">
        <v>10600</v>
      </c>
      <c r="D19428">
        <v>10600</v>
      </c>
      <c r="E19428">
        <v>7177.9499210000004</v>
      </c>
      <c r="F19428" s="1" t="s">
        <v>23</v>
      </c>
      <c r="G19428">
        <v>0.13159999999999999</v>
      </c>
      <c r="H19428">
        <v>357.97</v>
      </c>
      <c r="I19428" s="1" t="s">
        <v>57</v>
      </c>
      <c r="J19428" s="1" t="s">
        <v>138</v>
      </c>
      <c r="K19428" s="1" t="s">
        <v>30560</v>
      </c>
      <c r="L19428" s="1" t="s">
        <v>78</v>
      </c>
      <c r="M19428" s="1" t="s">
        <v>28</v>
      </c>
      <c r="N19428">
        <v>42000</v>
      </c>
      <c r="O19428" s="1" t="s">
        <v>29</v>
      </c>
      <c r="P19428" s="2">
        <v>39965</v>
      </c>
      <c r="Q19428" s="1" t="s">
        <v>30</v>
      </c>
      <c r="R19428" s="1" t="s">
        <v>30561</v>
      </c>
      <c r="S19428" s="1" t="s">
        <v>8226</v>
      </c>
      <c r="T19428" s="1" t="s">
        <v>30562</v>
      </c>
      <c r="U19428" s="1" t="s">
        <v>441</v>
      </c>
      <c r="V19428" s="1" t="s">
        <v>305</v>
      </c>
      <c r="W19428">
        <v>19.489999999999998</v>
      </c>
    </row>
    <row r="19429" spans="1:23" x14ac:dyDescent="0.25">
      <c r="A19429">
        <v>409473</v>
      </c>
      <c r="B19429">
        <v>459351</v>
      </c>
      <c r="C19429">
        <v>6500</v>
      </c>
      <c r="D19429">
        <v>6500</v>
      </c>
      <c r="E19429">
        <v>6250</v>
      </c>
      <c r="F19429" s="1" t="s">
        <v>23</v>
      </c>
      <c r="G19429">
        <v>0.1095</v>
      </c>
      <c r="H19429">
        <v>212.64</v>
      </c>
      <c r="I19429" s="1" t="s">
        <v>40</v>
      </c>
      <c r="J19429" s="1" t="s">
        <v>111</v>
      </c>
      <c r="K19429" s="1" t="s">
        <v>30563</v>
      </c>
      <c r="L19429" s="1" t="s">
        <v>43</v>
      </c>
      <c r="M19429" s="1" t="s">
        <v>28</v>
      </c>
      <c r="N19429">
        <v>59000</v>
      </c>
      <c r="O19429" s="1" t="s">
        <v>29</v>
      </c>
      <c r="P19429" s="2">
        <v>39965</v>
      </c>
      <c r="Q19429" s="1" t="s">
        <v>30</v>
      </c>
      <c r="R19429" s="1" t="s">
        <v>30564</v>
      </c>
      <c r="S19429" s="1" t="s">
        <v>8226</v>
      </c>
      <c r="T19429" s="1" t="s">
        <v>30565</v>
      </c>
      <c r="U19429" s="1" t="s">
        <v>1341</v>
      </c>
      <c r="V19429" s="1" t="s">
        <v>270</v>
      </c>
      <c r="W19429">
        <v>13.38</v>
      </c>
    </row>
    <row r="19430" spans="1:23" x14ac:dyDescent="0.25">
      <c r="A19430">
        <v>410762</v>
      </c>
      <c r="B19430">
        <v>351631</v>
      </c>
      <c r="C19430">
        <v>7200</v>
      </c>
      <c r="D19430">
        <v>7200</v>
      </c>
      <c r="E19430">
        <v>6905.6784189999998</v>
      </c>
      <c r="F19430" s="1" t="s">
        <v>23</v>
      </c>
      <c r="G19430">
        <v>0.08</v>
      </c>
      <c r="H19430">
        <v>225.62</v>
      </c>
      <c r="I19430" s="1" t="s">
        <v>45</v>
      </c>
      <c r="J19430" s="1" t="s">
        <v>46</v>
      </c>
      <c r="K19430" s="1" t="s">
        <v>30566</v>
      </c>
      <c r="L19430" s="1" t="s">
        <v>43</v>
      </c>
      <c r="M19430" s="1" t="s">
        <v>28</v>
      </c>
      <c r="N19430">
        <v>59000</v>
      </c>
      <c r="O19430" s="1" t="s">
        <v>29</v>
      </c>
      <c r="P19430" s="2">
        <v>39965</v>
      </c>
      <c r="Q19430" s="1" t="s">
        <v>30</v>
      </c>
      <c r="R19430" s="1" t="s">
        <v>30567</v>
      </c>
      <c r="S19430" s="1" t="s">
        <v>8226</v>
      </c>
      <c r="T19430" s="1" t="s">
        <v>30568</v>
      </c>
      <c r="U19430" s="1" t="s">
        <v>717</v>
      </c>
      <c r="V19430" s="1" t="s">
        <v>313</v>
      </c>
      <c r="W19430">
        <v>8.9499999999999993</v>
      </c>
    </row>
    <row r="19431" spans="1:23" x14ac:dyDescent="0.25">
      <c r="A19431">
        <v>412050</v>
      </c>
      <c r="B19431">
        <v>464682</v>
      </c>
      <c r="C19431">
        <v>15600</v>
      </c>
      <c r="D19431">
        <v>15600</v>
      </c>
      <c r="E19431">
        <v>11808.688749999999</v>
      </c>
      <c r="F19431" s="1" t="s">
        <v>23</v>
      </c>
      <c r="G19431">
        <v>0.12839999999999999</v>
      </c>
      <c r="H19431">
        <v>524.44000000000005</v>
      </c>
      <c r="I19431" s="1" t="s">
        <v>57</v>
      </c>
      <c r="J19431" s="1" t="s">
        <v>102</v>
      </c>
      <c r="K19431" s="1" t="s">
        <v>30569</v>
      </c>
      <c r="L19431" s="1" t="s">
        <v>27</v>
      </c>
      <c r="M19431" s="1" t="s">
        <v>28</v>
      </c>
      <c r="N19431">
        <v>68324</v>
      </c>
      <c r="O19431" s="1" t="s">
        <v>55</v>
      </c>
      <c r="P19431" s="2">
        <v>39995</v>
      </c>
      <c r="Q19431" s="1" t="s">
        <v>30</v>
      </c>
      <c r="R19431" s="1" t="s">
        <v>30570</v>
      </c>
      <c r="S19431" s="1" t="s">
        <v>8226</v>
      </c>
      <c r="T19431" s="1" t="s">
        <v>21488</v>
      </c>
      <c r="U19431" s="1" t="s">
        <v>286</v>
      </c>
      <c r="V19431" s="1" t="s">
        <v>253</v>
      </c>
      <c r="W19431">
        <v>6.73</v>
      </c>
    </row>
    <row r="19432" spans="1:23" x14ac:dyDescent="0.25">
      <c r="A19432">
        <v>413663</v>
      </c>
      <c r="B19432">
        <v>467207</v>
      </c>
      <c r="C19432">
        <v>2400</v>
      </c>
      <c r="D19432">
        <v>2400</v>
      </c>
      <c r="E19432">
        <v>2375</v>
      </c>
      <c r="F19432" s="1" t="s">
        <v>23</v>
      </c>
      <c r="G19432">
        <v>0.13159999999999999</v>
      </c>
      <c r="H19432">
        <v>81.05</v>
      </c>
      <c r="I19432" s="1" t="s">
        <v>57</v>
      </c>
      <c r="J19432" s="1" t="s">
        <v>138</v>
      </c>
      <c r="K19432" s="1" t="s">
        <v>30571</v>
      </c>
      <c r="L19432" s="1" t="s">
        <v>70</v>
      </c>
      <c r="M19432" s="1" t="s">
        <v>28</v>
      </c>
      <c r="N19432">
        <v>72000</v>
      </c>
      <c r="O19432" s="1" t="s">
        <v>29</v>
      </c>
      <c r="P19432" s="2">
        <v>39965</v>
      </c>
      <c r="Q19432" s="1" t="s">
        <v>30</v>
      </c>
      <c r="R19432" s="1" t="s">
        <v>30572</v>
      </c>
      <c r="S19432" s="1" t="s">
        <v>8226</v>
      </c>
      <c r="T19432" s="1" t="s">
        <v>6108</v>
      </c>
      <c r="U19432" s="1" t="s">
        <v>450</v>
      </c>
      <c r="V19432" s="1" t="s">
        <v>273</v>
      </c>
      <c r="W19432">
        <v>1.05</v>
      </c>
    </row>
    <row r="19433" spans="1:23" x14ac:dyDescent="0.25">
      <c r="A19433">
        <v>413718</v>
      </c>
      <c r="B19433">
        <v>467290</v>
      </c>
      <c r="C19433">
        <v>4000</v>
      </c>
      <c r="D19433">
        <v>4000</v>
      </c>
      <c r="E19433">
        <v>3975</v>
      </c>
      <c r="F19433" s="1" t="s">
        <v>23</v>
      </c>
      <c r="G19433">
        <v>0.1221</v>
      </c>
      <c r="H19433">
        <v>133.26</v>
      </c>
      <c r="I19433" s="1" t="s">
        <v>40</v>
      </c>
      <c r="J19433" s="1" t="s">
        <v>41</v>
      </c>
      <c r="K19433" s="1" t="s">
        <v>30573</v>
      </c>
      <c r="L19433" s="1" t="s">
        <v>85</v>
      </c>
      <c r="M19433" s="1" t="s">
        <v>28</v>
      </c>
      <c r="N19433">
        <v>24000</v>
      </c>
      <c r="O19433" s="1" t="s">
        <v>29</v>
      </c>
      <c r="P19433" s="2">
        <v>39965</v>
      </c>
      <c r="Q19433" s="1" t="s">
        <v>30</v>
      </c>
      <c r="R19433" s="1" t="s">
        <v>30574</v>
      </c>
      <c r="S19433" s="1" t="s">
        <v>8226</v>
      </c>
      <c r="T19433" s="1" t="s">
        <v>30575</v>
      </c>
      <c r="U19433" s="1" t="s">
        <v>494</v>
      </c>
      <c r="V19433" s="1" t="s">
        <v>253</v>
      </c>
      <c r="W19433">
        <v>3.6</v>
      </c>
    </row>
    <row r="19434" spans="1:23" x14ac:dyDescent="0.25">
      <c r="A19434">
        <v>414189</v>
      </c>
      <c r="B19434">
        <v>468183</v>
      </c>
      <c r="C19434">
        <v>13500</v>
      </c>
      <c r="D19434">
        <v>13500</v>
      </c>
      <c r="E19434">
        <v>7256.26</v>
      </c>
      <c r="F19434" s="1" t="s">
        <v>23</v>
      </c>
      <c r="G19434">
        <v>0.1095</v>
      </c>
      <c r="H19434">
        <v>441.64</v>
      </c>
      <c r="I19434" s="1" t="s">
        <v>40</v>
      </c>
      <c r="J19434" s="1" t="s">
        <v>111</v>
      </c>
      <c r="K19434" s="1" t="s">
        <v>30576</v>
      </c>
      <c r="L19434" s="1" t="s">
        <v>130</v>
      </c>
      <c r="M19434" s="1" t="s">
        <v>28</v>
      </c>
      <c r="N19434">
        <v>43000</v>
      </c>
      <c r="O19434" s="1" t="s">
        <v>29</v>
      </c>
      <c r="P19434" s="2">
        <v>39965</v>
      </c>
      <c r="Q19434" s="1" t="s">
        <v>30</v>
      </c>
      <c r="R19434" s="1" t="s">
        <v>30577</v>
      </c>
      <c r="S19434" s="1" t="s">
        <v>8226</v>
      </c>
      <c r="T19434" s="1" t="s">
        <v>14512</v>
      </c>
      <c r="U19434" s="1" t="s">
        <v>2000</v>
      </c>
      <c r="V19434" s="1" t="s">
        <v>237</v>
      </c>
      <c r="W19434">
        <v>9.18</v>
      </c>
    </row>
    <row r="19435" spans="1:23" x14ac:dyDescent="0.25">
      <c r="A19435">
        <v>414513</v>
      </c>
      <c r="B19435">
        <v>468774</v>
      </c>
      <c r="C19435">
        <v>10000</v>
      </c>
      <c r="D19435">
        <v>10000</v>
      </c>
      <c r="E19435">
        <v>9975</v>
      </c>
      <c r="F19435" s="1" t="s">
        <v>23</v>
      </c>
      <c r="G19435">
        <v>0.15049999999999999</v>
      </c>
      <c r="H19435">
        <v>346.92</v>
      </c>
      <c r="I19435" s="1" t="s">
        <v>24</v>
      </c>
      <c r="J19435" s="1" t="s">
        <v>25</v>
      </c>
      <c r="K19435" s="1" t="s">
        <v>5575</v>
      </c>
      <c r="L19435" s="1" t="s">
        <v>78</v>
      </c>
      <c r="M19435" s="1" t="s">
        <v>28</v>
      </c>
      <c r="N19435">
        <v>175000</v>
      </c>
      <c r="O19435" s="1" t="s">
        <v>55</v>
      </c>
      <c r="P19435" s="2">
        <v>39965</v>
      </c>
      <c r="Q19435" s="1" t="s">
        <v>30</v>
      </c>
      <c r="R19435" s="1" t="s">
        <v>30578</v>
      </c>
      <c r="S19435" s="1" t="s">
        <v>8226</v>
      </c>
      <c r="T19435" s="1" t="s">
        <v>30579</v>
      </c>
      <c r="U19435" s="1" t="s">
        <v>329</v>
      </c>
      <c r="V19435" s="1" t="s">
        <v>218</v>
      </c>
      <c r="W19435">
        <v>5.99</v>
      </c>
    </row>
    <row r="19436" spans="1:23" x14ac:dyDescent="0.25">
      <c r="A19436">
        <v>414951</v>
      </c>
      <c r="B19436">
        <v>482078</v>
      </c>
      <c r="C19436">
        <v>8500</v>
      </c>
      <c r="D19436">
        <v>8500</v>
      </c>
      <c r="E19436">
        <v>6598.62</v>
      </c>
      <c r="F19436" s="1" t="s">
        <v>23</v>
      </c>
      <c r="G19436">
        <v>0.1221</v>
      </c>
      <c r="H19436">
        <v>283.18</v>
      </c>
      <c r="I19436" s="1" t="s">
        <v>40</v>
      </c>
      <c r="J19436" s="1" t="s">
        <v>41</v>
      </c>
      <c r="K19436" s="1" t="s">
        <v>30580</v>
      </c>
      <c r="L19436" s="1" t="s">
        <v>43</v>
      </c>
      <c r="M19436" s="1" t="s">
        <v>28</v>
      </c>
      <c r="N19436">
        <v>27000</v>
      </c>
      <c r="O19436" s="1" t="s">
        <v>55</v>
      </c>
      <c r="P19436" s="2">
        <v>39965</v>
      </c>
      <c r="Q19436" s="1" t="s">
        <v>30</v>
      </c>
      <c r="R19436" s="1" t="s">
        <v>30581</v>
      </c>
      <c r="S19436" s="1" t="s">
        <v>8226</v>
      </c>
      <c r="T19436" s="1" t="s">
        <v>2284</v>
      </c>
      <c r="U19436" s="1" t="s">
        <v>355</v>
      </c>
      <c r="V19436" s="1" t="s">
        <v>218</v>
      </c>
      <c r="W19436">
        <v>19.420000000000002</v>
      </c>
    </row>
    <row r="19437" spans="1:23" x14ac:dyDescent="0.25">
      <c r="A19437">
        <v>414971</v>
      </c>
      <c r="B19437">
        <v>482105</v>
      </c>
      <c r="C19437">
        <v>4000</v>
      </c>
      <c r="D19437">
        <v>4000</v>
      </c>
      <c r="E19437">
        <v>4000</v>
      </c>
      <c r="F19437" s="1" t="s">
        <v>23</v>
      </c>
      <c r="G19437">
        <v>0.11890000000000001</v>
      </c>
      <c r="H19437">
        <v>132.66</v>
      </c>
      <c r="I19437" s="1" t="s">
        <v>40</v>
      </c>
      <c r="J19437" s="1" t="s">
        <v>131</v>
      </c>
      <c r="K19437" s="1" t="s">
        <v>16721</v>
      </c>
      <c r="L19437" s="1" t="s">
        <v>135</v>
      </c>
      <c r="M19437" s="1" t="s">
        <v>28</v>
      </c>
      <c r="N19437">
        <v>20000</v>
      </c>
      <c r="O19437" s="1" t="s">
        <v>55</v>
      </c>
      <c r="P19437" s="2">
        <v>39965</v>
      </c>
      <c r="Q19437" s="1" t="s">
        <v>30</v>
      </c>
      <c r="R19437" s="1" t="s">
        <v>30582</v>
      </c>
      <c r="S19437" s="1" t="s">
        <v>8226</v>
      </c>
      <c r="T19437" s="1" t="s">
        <v>2280</v>
      </c>
      <c r="U19437" s="1" t="s">
        <v>1086</v>
      </c>
      <c r="V19437" s="1" t="s">
        <v>253</v>
      </c>
      <c r="W19437">
        <v>24.54</v>
      </c>
    </row>
    <row r="19438" spans="1:23" x14ac:dyDescent="0.25">
      <c r="A19438">
        <v>415924</v>
      </c>
      <c r="B19438">
        <v>483959</v>
      </c>
      <c r="C19438">
        <v>3500</v>
      </c>
      <c r="D19438">
        <v>3500</v>
      </c>
      <c r="E19438">
        <v>3364.3672919999999</v>
      </c>
      <c r="F19438" s="1" t="s">
        <v>23</v>
      </c>
      <c r="G19438">
        <v>0.12839999999999999</v>
      </c>
      <c r="H19438">
        <v>117.67</v>
      </c>
      <c r="I19438" s="1" t="s">
        <v>57</v>
      </c>
      <c r="J19438" s="1" t="s">
        <v>102</v>
      </c>
      <c r="K19438" s="1" t="s">
        <v>30583</v>
      </c>
      <c r="L19438" s="1" t="s">
        <v>135</v>
      </c>
      <c r="M19438" s="1" t="s">
        <v>28</v>
      </c>
      <c r="N19438">
        <v>34200</v>
      </c>
      <c r="O19438" s="1" t="s">
        <v>29</v>
      </c>
      <c r="P19438" s="2">
        <v>39965</v>
      </c>
      <c r="Q19438" s="1" t="s">
        <v>30</v>
      </c>
      <c r="R19438" s="1" t="s">
        <v>30584</v>
      </c>
      <c r="S19438" s="1" t="s">
        <v>8226</v>
      </c>
      <c r="T19438" s="1" t="s">
        <v>2374</v>
      </c>
      <c r="U19438" s="1" t="s">
        <v>248</v>
      </c>
      <c r="V19438" s="1" t="s">
        <v>218</v>
      </c>
      <c r="W19438">
        <v>8.42</v>
      </c>
    </row>
    <row r="19439" spans="1:23" x14ac:dyDescent="0.25">
      <c r="A19439">
        <v>416415</v>
      </c>
      <c r="B19439">
        <v>467974</v>
      </c>
      <c r="C19439">
        <v>6600</v>
      </c>
      <c r="D19439">
        <v>6600</v>
      </c>
      <c r="E19439">
        <v>6600</v>
      </c>
      <c r="F19439" s="1" t="s">
        <v>23</v>
      </c>
      <c r="G19439">
        <v>9.6299999999999997E-2</v>
      </c>
      <c r="H19439">
        <v>211.83</v>
      </c>
      <c r="I19439" s="1" t="s">
        <v>45</v>
      </c>
      <c r="J19439" s="1" t="s">
        <v>66</v>
      </c>
      <c r="K19439" s="1" t="s">
        <v>3862</v>
      </c>
      <c r="L19439" s="1" t="s">
        <v>85</v>
      </c>
      <c r="M19439" s="1" t="s">
        <v>28</v>
      </c>
      <c r="N19439">
        <v>97000</v>
      </c>
      <c r="O19439" s="1" t="s">
        <v>55</v>
      </c>
      <c r="P19439" s="2">
        <v>39965</v>
      </c>
      <c r="Q19439" s="1" t="s">
        <v>30</v>
      </c>
      <c r="R19439" s="1" t="s">
        <v>30585</v>
      </c>
      <c r="S19439" s="1" t="s">
        <v>8226</v>
      </c>
      <c r="T19439" s="1" t="s">
        <v>8346</v>
      </c>
      <c r="U19439" s="1" t="s">
        <v>419</v>
      </c>
      <c r="V19439" s="1" t="s">
        <v>221</v>
      </c>
      <c r="W19439">
        <v>18.68</v>
      </c>
    </row>
    <row r="19440" spans="1:23" x14ac:dyDescent="0.25">
      <c r="A19440">
        <v>417234</v>
      </c>
      <c r="B19440">
        <v>486362</v>
      </c>
      <c r="C19440">
        <v>3200</v>
      </c>
      <c r="D19440">
        <v>3200</v>
      </c>
      <c r="E19440">
        <v>3200</v>
      </c>
      <c r="F19440" s="1" t="s">
        <v>23</v>
      </c>
      <c r="G19440">
        <v>0.13159999999999999</v>
      </c>
      <c r="H19440">
        <v>108.07</v>
      </c>
      <c r="I19440" s="1" t="s">
        <v>57</v>
      </c>
      <c r="J19440" s="1" t="s">
        <v>138</v>
      </c>
      <c r="K19440" s="1" t="s">
        <v>30293</v>
      </c>
      <c r="L19440" s="1" t="s">
        <v>135</v>
      </c>
      <c r="M19440" s="1" t="s">
        <v>28</v>
      </c>
      <c r="N19440">
        <v>63000</v>
      </c>
      <c r="O19440" s="1" t="s">
        <v>29</v>
      </c>
      <c r="P19440" s="2">
        <v>39965</v>
      </c>
      <c r="Q19440" s="1" t="s">
        <v>30</v>
      </c>
      <c r="R19440" s="1" t="s">
        <v>30586</v>
      </c>
      <c r="S19440" s="1" t="s">
        <v>8226</v>
      </c>
      <c r="T19440" s="1" t="s">
        <v>30587</v>
      </c>
      <c r="U19440" s="1" t="s">
        <v>356</v>
      </c>
      <c r="V19440" s="1" t="s">
        <v>232</v>
      </c>
      <c r="W19440">
        <v>12.06</v>
      </c>
    </row>
    <row r="19441" spans="1:23" x14ac:dyDescent="0.25">
      <c r="A19441">
        <v>418522</v>
      </c>
      <c r="B19441">
        <v>488448</v>
      </c>
      <c r="C19441">
        <v>4450</v>
      </c>
      <c r="D19441">
        <v>4450</v>
      </c>
      <c r="E19441">
        <v>4400</v>
      </c>
      <c r="F19441" s="1" t="s">
        <v>23</v>
      </c>
      <c r="G19441">
        <v>9.3200000000000005E-2</v>
      </c>
      <c r="H19441">
        <v>142.16999999999999</v>
      </c>
      <c r="I19441" s="1" t="s">
        <v>45</v>
      </c>
      <c r="J19441" s="1" t="s">
        <v>104</v>
      </c>
      <c r="K19441" s="1" t="s">
        <v>30588</v>
      </c>
      <c r="L19441" s="1" t="s">
        <v>65</v>
      </c>
      <c r="M19441" s="1" t="s">
        <v>28</v>
      </c>
      <c r="N19441">
        <v>42200</v>
      </c>
      <c r="O19441" s="1" t="s">
        <v>29</v>
      </c>
      <c r="P19441" s="2">
        <v>39965</v>
      </c>
      <c r="Q19441" s="1" t="s">
        <v>30</v>
      </c>
      <c r="R19441" s="1" t="s">
        <v>30589</v>
      </c>
      <c r="S19441" s="1" t="s">
        <v>8226</v>
      </c>
      <c r="T19441" s="1" t="s">
        <v>2280</v>
      </c>
      <c r="U19441" s="1" t="s">
        <v>333</v>
      </c>
      <c r="V19441" s="1" t="s">
        <v>253</v>
      </c>
      <c r="W19441">
        <v>17.77</v>
      </c>
    </row>
    <row r="19442" spans="1:23" x14ac:dyDescent="0.25">
      <c r="A19442">
        <v>420652</v>
      </c>
      <c r="B19442">
        <v>494096</v>
      </c>
      <c r="C19442">
        <v>20000</v>
      </c>
      <c r="D19442">
        <v>20000</v>
      </c>
      <c r="E19442">
        <v>17100</v>
      </c>
      <c r="F19442" s="1" t="s">
        <v>23</v>
      </c>
      <c r="G19442">
        <v>0.1158</v>
      </c>
      <c r="H19442">
        <v>660.27</v>
      </c>
      <c r="I19442" s="1" t="s">
        <v>40</v>
      </c>
      <c r="J19442" s="1" t="s">
        <v>60</v>
      </c>
      <c r="K19442" s="1" t="s">
        <v>30590</v>
      </c>
      <c r="L19442" s="1" t="s">
        <v>27</v>
      </c>
      <c r="M19442" s="1" t="s">
        <v>28</v>
      </c>
      <c r="N19442">
        <v>168600</v>
      </c>
      <c r="O19442" s="1" t="s">
        <v>55</v>
      </c>
      <c r="P19442" s="2">
        <v>39995</v>
      </c>
      <c r="Q19442" s="1" t="s">
        <v>30</v>
      </c>
      <c r="R19442" s="1" t="s">
        <v>30591</v>
      </c>
      <c r="S19442" s="1" t="s">
        <v>8226</v>
      </c>
      <c r="T19442" s="1" t="s">
        <v>30592</v>
      </c>
      <c r="U19442" s="1" t="s">
        <v>2075</v>
      </c>
      <c r="V19442" s="1" t="s">
        <v>237</v>
      </c>
      <c r="W19442">
        <v>19.27</v>
      </c>
    </row>
    <row r="19443" spans="1:23" x14ac:dyDescent="0.25">
      <c r="A19443">
        <v>421971</v>
      </c>
      <c r="B19443">
        <v>496246</v>
      </c>
      <c r="C19443">
        <v>8800</v>
      </c>
      <c r="D19443">
        <v>8800</v>
      </c>
      <c r="E19443">
        <v>8800</v>
      </c>
      <c r="F19443" s="1" t="s">
        <v>23</v>
      </c>
      <c r="G19443">
        <v>0.18210000000000001</v>
      </c>
      <c r="H19443">
        <v>319.08</v>
      </c>
      <c r="I19443" s="1" t="s">
        <v>200</v>
      </c>
      <c r="J19443" s="1" t="s">
        <v>1137</v>
      </c>
      <c r="K19443" s="1" t="s">
        <v>30593</v>
      </c>
      <c r="L19443" s="1" t="s">
        <v>27</v>
      </c>
      <c r="M19443" s="1" t="s">
        <v>28</v>
      </c>
      <c r="N19443">
        <v>73700</v>
      </c>
      <c r="O19443" s="1" t="s">
        <v>29</v>
      </c>
      <c r="P19443" s="2">
        <v>39995</v>
      </c>
      <c r="Q19443" s="1" t="s">
        <v>30</v>
      </c>
      <c r="R19443" s="1" t="s">
        <v>30594</v>
      </c>
      <c r="S19443" s="1" t="s">
        <v>8226</v>
      </c>
      <c r="T19443" s="1" t="s">
        <v>2280</v>
      </c>
      <c r="U19443" s="1" t="s">
        <v>356</v>
      </c>
      <c r="V19443" s="1" t="s">
        <v>232</v>
      </c>
      <c r="W19443">
        <v>21.85</v>
      </c>
    </row>
    <row r="19444" spans="1:23" x14ac:dyDescent="0.25">
      <c r="A19444">
        <v>423064</v>
      </c>
      <c r="B19444">
        <v>497985</v>
      </c>
      <c r="C19444">
        <v>11000</v>
      </c>
      <c r="D19444">
        <v>11000</v>
      </c>
      <c r="E19444">
        <v>8426.5469720000001</v>
      </c>
      <c r="F19444" s="1" t="s">
        <v>23</v>
      </c>
      <c r="G19444">
        <v>0.13789999999999999</v>
      </c>
      <c r="H19444">
        <v>374.84</v>
      </c>
      <c r="I19444" s="1" t="s">
        <v>57</v>
      </c>
      <c r="J19444" s="1" t="s">
        <v>196</v>
      </c>
      <c r="K19444" s="1" t="s">
        <v>30595</v>
      </c>
      <c r="L19444" s="1" t="s">
        <v>135</v>
      </c>
      <c r="M19444" s="1" t="s">
        <v>28</v>
      </c>
      <c r="N19444">
        <v>44000</v>
      </c>
      <c r="O19444" s="1" t="s">
        <v>55</v>
      </c>
      <c r="P19444" s="2">
        <v>39995</v>
      </c>
      <c r="Q19444" s="1" t="s">
        <v>30</v>
      </c>
      <c r="R19444" s="1" t="s">
        <v>30596</v>
      </c>
      <c r="S19444" s="1" t="s">
        <v>8226</v>
      </c>
      <c r="T19444" s="1" t="s">
        <v>30597</v>
      </c>
      <c r="U19444" s="1" t="s">
        <v>623</v>
      </c>
      <c r="V19444" s="1" t="s">
        <v>455</v>
      </c>
      <c r="W19444">
        <v>14.97</v>
      </c>
    </row>
    <row r="19445" spans="1:23" x14ac:dyDescent="0.25">
      <c r="A19445">
        <v>423840</v>
      </c>
      <c r="B19445">
        <v>498380</v>
      </c>
      <c r="C19445">
        <v>3450</v>
      </c>
      <c r="D19445">
        <v>3450</v>
      </c>
      <c r="E19445">
        <v>3425</v>
      </c>
      <c r="F19445" s="1" t="s">
        <v>23</v>
      </c>
      <c r="G19445">
        <v>0.08</v>
      </c>
      <c r="H19445">
        <v>108.11</v>
      </c>
      <c r="I19445" s="1" t="s">
        <v>45</v>
      </c>
      <c r="J19445" s="1" t="s">
        <v>46</v>
      </c>
      <c r="K19445" s="1" t="s">
        <v>5269</v>
      </c>
      <c r="L19445" s="1" t="s">
        <v>27</v>
      </c>
      <c r="M19445" s="1" t="s">
        <v>28</v>
      </c>
      <c r="N19445">
        <v>29000</v>
      </c>
      <c r="O19445" s="1" t="s">
        <v>55</v>
      </c>
      <c r="P19445" s="2">
        <v>39995</v>
      </c>
      <c r="Q19445" s="1" t="s">
        <v>30</v>
      </c>
      <c r="R19445" s="1" t="s">
        <v>30598</v>
      </c>
      <c r="S19445" s="1" t="s">
        <v>8226</v>
      </c>
      <c r="T19445" s="1" t="s">
        <v>30599</v>
      </c>
      <c r="U19445" s="1" t="s">
        <v>516</v>
      </c>
      <c r="V19445" s="1" t="s">
        <v>221</v>
      </c>
      <c r="W19445">
        <v>21.6</v>
      </c>
    </row>
    <row r="19446" spans="1:23" x14ac:dyDescent="0.25">
      <c r="A19446">
        <v>423936</v>
      </c>
      <c r="B19446">
        <v>499342</v>
      </c>
      <c r="C19446">
        <v>13600</v>
      </c>
      <c r="D19446">
        <v>13600</v>
      </c>
      <c r="E19446">
        <v>6600</v>
      </c>
      <c r="F19446" s="1" t="s">
        <v>23</v>
      </c>
      <c r="G19446">
        <v>0.1221</v>
      </c>
      <c r="H19446">
        <v>453.09</v>
      </c>
      <c r="I19446" s="1" t="s">
        <v>40</v>
      </c>
      <c r="J19446" s="1" t="s">
        <v>41</v>
      </c>
      <c r="K19446" s="1" t="s">
        <v>30600</v>
      </c>
      <c r="L19446" s="1" t="s">
        <v>70</v>
      </c>
      <c r="M19446" s="1" t="s">
        <v>28</v>
      </c>
      <c r="N19446">
        <v>70000</v>
      </c>
      <c r="O19446" s="1" t="s">
        <v>29</v>
      </c>
      <c r="P19446" s="2">
        <v>39995</v>
      </c>
      <c r="Q19446" s="1" t="s">
        <v>30</v>
      </c>
      <c r="R19446" s="1" t="s">
        <v>30601</v>
      </c>
      <c r="S19446" s="1" t="s">
        <v>8226</v>
      </c>
      <c r="T19446" s="1" t="s">
        <v>30602</v>
      </c>
      <c r="U19446" s="1" t="s">
        <v>1136</v>
      </c>
      <c r="V19446" s="1" t="s">
        <v>227</v>
      </c>
      <c r="W19446">
        <v>22.18</v>
      </c>
    </row>
    <row r="19447" spans="1:23" x14ac:dyDescent="0.25">
      <c r="A19447">
        <v>424334</v>
      </c>
      <c r="B19447">
        <v>500008</v>
      </c>
      <c r="C19447">
        <v>14000</v>
      </c>
      <c r="D19447">
        <v>14000</v>
      </c>
      <c r="E19447">
        <v>12728.48156</v>
      </c>
      <c r="F19447" s="1" t="s">
        <v>23</v>
      </c>
      <c r="G19447">
        <v>0.1411</v>
      </c>
      <c r="H19447">
        <v>479.21</v>
      </c>
      <c r="I19447" s="1" t="s">
        <v>24</v>
      </c>
      <c r="J19447" s="1" t="s">
        <v>36</v>
      </c>
      <c r="K19447" s="1" t="s">
        <v>30603</v>
      </c>
      <c r="L19447" s="1" t="s">
        <v>43</v>
      </c>
      <c r="M19447" s="1" t="s">
        <v>28</v>
      </c>
      <c r="N19447">
        <v>60000</v>
      </c>
      <c r="O19447" s="1" t="s">
        <v>55</v>
      </c>
      <c r="P19447" s="2">
        <v>39995</v>
      </c>
      <c r="Q19447" s="1" t="s">
        <v>30</v>
      </c>
      <c r="R19447" s="1" t="s">
        <v>30604</v>
      </c>
      <c r="S19447" s="1" t="s">
        <v>8226</v>
      </c>
      <c r="T19447" s="1" t="s">
        <v>30605</v>
      </c>
      <c r="U19447" s="1" t="s">
        <v>392</v>
      </c>
      <c r="V19447" s="1" t="s">
        <v>393</v>
      </c>
      <c r="W19447">
        <v>22.14</v>
      </c>
    </row>
    <row r="19448" spans="1:23" x14ac:dyDescent="0.25">
      <c r="A19448">
        <v>424360</v>
      </c>
      <c r="B19448">
        <v>198314</v>
      </c>
      <c r="C19448">
        <v>25000</v>
      </c>
      <c r="D19448">
        <v>25000</v>
      </c>
      <c r="E19448">
        <v>19021.416499999999</v>
      </c>
      <c r="F19448" s="1" t="s">
        <v>23</v>
      </c>
      <c r="G19448">
        <v>0.1221</v>
      </c>
      <c r="H19448">
        <v>832.88</v>
      </c>
      <c r="I19448" s="1" t="s">
        <v>40</v>
      </c>
      <c r="J19448" s="1" t="s">
        <v>41</v>
      </c>
      <c r="K19448" s="1" t="s">
        <v>30606</v>
      </c>
      <c r="L19448" s="1" t="s">
        <v>27</v>
      </c>
      <c r="M19448" s="1" t="s">
        <v>28</v>
      </c>
      <c r="N19448">
        <v>85000</v>
      </c>
      <c r="O19448" s="1" t="s">
        <v>55</v>
      </c>
      <c r="P19448" s="2">
        <v>39995</v>
      </c>
      <c r="Q19448" s="1" t="s">
        <v>30</v>
      </c>
      <c r="R19448" s="1" t="s">
        <v>30607</v>
      </c>
      <c r="S19448" s="1" t="s">
        <v>8226</v>
      </c>
      <c r="T19448" s="1" t="s">
        <v>6120</v>
      </c>
      <c r="U19448" s="1" t="s">
        <v>404</v>
      </c>
      <c r="V19448" s="1" t="s">
        <v>243</v>
      </c>
      <c r="W19448">
        <v>17.59</v>
      </c>
    </row>
    <row r="19449" spans="1:23" x14ac:dyDescent="0.25">
      <c r="A19449">
        <v>425235</v>
      </c>
      <c r="B19449">
        <v>501470</v>
      </c>
      <c r="C19449">
        <v>5000</v>
      </c>
      <c r="D19449">
        <v>5000</v>
      </c>
      <c r="E19449">
        <v>5000</v>
      </c>
      <c r="F19449" s="1" t="s">
        <v>23</v>
      </c>
      <c r="G19449">
        <v>9.3200000000000005E-2</v>
      </c>
      <c r="H19449">
        <v>159.74</v>
      </c>
      <c r="I19449" s="1" t="s">
        <v>45</v>
      </c>
      <c r="J19449" s="1" t="s">
        <v>104</v>
      </c>
      <c r="K19449" s="1" t="s">
        <v>30608</v>
      </c>
      <c r="L19449" s="1" t="s">
        <v>43</v>
      </c>
      <c r="M19449" s="1" t="s">
        <v>28</v>
      </c>
      <c r="N19449">
        <v>63000</v>
      </c>
      <c r="O19449" s="1" t="s">
        <v>48</v>
      </c>
      <c r="P19449" s="2">
        <v>39995</v>
      </c>
      <c r="Q19449" s="1" t="s">
        <v>30</v>
      </c>
      <c r="R19449" s="1" t="s">
        <v>30609</v>
      </c>
      <c r="S19449" s="1" t="s">
        <v>8226</v>
      </c>
      <c r="T19449" s="1" t="s">
        <v>30610</v>
      </c>
      <c r="U19449" s="1" t="s">
        <v>419</v>
      </c>
      <c r="V19449" s="1" t="s">
        <v>221</v>
      </c>
      <c r="W19449">
        <v>13.79</v>
      </c>
    </row>
    <row r="19450" spans="1:23" x14ac:dyDescent="0.25">
      <c r="A19450">
        <v>425935</v>
      </c>
      <c r="B19450">
        <v>502550</v>
      </c>
      <c r="C19450">
        <v>7000</v>
      </c>
      <c r="D19450">
        <v>7000</v>
      </c>
      <c r="E19450">
        <v>6702.4658840000002</v>
      </c>
      <c r="F19450" s="1" t="s">
        <v>23</v>
      </c>
      <c r="G19450">
        <v>9.3200000000000005E-2</v>
      </c>
      <c r="H19450">
        <v>223.63</v>
      </c>
      <c r="I19450" s="1" t="s">
        <v>45</v>
      </c>
      <c r="J19450" s="1" t="s">
        <v>104</v>
      </c>
      <c r="K19450" s="1" t="s">
        <v>926</v>
      </c>
      <c r="L19450" s="1" t="s">
        <v>27</v>
      </c>
      <c r="M19450" s="1" t="s">
        <v>28</v>
      </c>
      <c r="N19450">
        <v>37000</v>
      </c>
      <c r="O19450" s="1" t="s">
        <v>29</v>
      </c>
      <c r="P19450" s="2">
        <v>39995</v>
      </c>
      <c r="Q19450" s="1" t="s">
        <v>30</v>
      </c>
      <c r="R19450" s="1" t="s">
        <v>30611</v>
      </c>
      <c r="S19450" s="1" t="s">
        <v>8226</v>
      </c>
      <c r="T19450" s="1" t="s">
        <v>2280</v>
      </c>
      <c r="U19450" s="1" t="s">
        <v>428</v>
      </c>
      <c r="V19450" s="1" t="s">
        <v>253</v>
      </c>
      <c r="W19450">
        <v>23.42</v>
      </c>
    </row>
    <row r="19451" spans="1:23" x14ac:dyDescent="0.25">
      <c r="A19451">
        <v>426389</v>
      </c>
      <c r="B19451">
        <v>503349</v>
      </c>
      <c r="C19451">
        <v>11000</v>
      </c>
      <c r="D19451">
        <v>11000</v>
      </c>
      <c r="E19451">
        <v>10540.422119999999</v>
      </c>
      <c r="F19451" s="1" t="s">
        <v>23</v>
      </c>
      <c r="G19451">
        <v>8.9399999999999993E-2</v>
      </c>
      <c r="H19451">
        <v>349.49</v>
      </c>
      <c r="I19451" s="1" t="s">
        <v>45</v>
      </c>
      <c r="J19451" s="1" t="s">
        <v>66</v>
      </c>
      <c r="K19451" s="1" t="s">
        <v>30612</v>
      </c>
      <c r="L19451" s="1" t="s">
        <v>70</v>
      </c>
      <c r="M19451" s="1" t="s">
        <v>28</v>
      </c>
      <c r="N19451">
        <v>116000</v>
      </c>
      <c r="O19451" s="1" t="s">
        <v>55</v>
      </c>
      <c r="P19451" s="2">
        <v>40026</v>
      </c>
      <c r="Q19451" s="1" t="s">
        <v>30</v>
      </c>
      <c r="R19451" s="1" t="s">
        <v>30613</v>
      </c>
      <c r="S19451" s="1" t="s">
        <v>8226</v>
      </c>
      <c r="T19451" s="1" t="s">
        <v>9335</v>
      </c>
      <c r="U19451" s="1" t="s">
        <v>2259</v>
      </c>
      <c r="V19451" s="1" t="s">
        <v>313</v>
      </c>
      <c r="W19451">
        <v>7.14</v>
      </c>
    </row>
    <row r="19452" spans="1:23" x14ac:dyDescent="0.25">
      <c r="A19452">
        <v>426527</v>
      </c>
      <c r="B19452">
        <v>463633</v>
      </c>
      <c r="C19452">
        <v>8000</v>
      </c>
      <c r="D19452">
        <v>8000</v>
      </c>
      <c r="E19452">
        <v>7957.3576139999996</v>
      </c>
      <c r="F19452" s="1" t="s">
        <v>23</v>
      </c>
      <c r="G19452">
        <v>0.13569999999999999</v>
      </c>
      <c r="H19452">
        <v>271.75</v>
      </c>
      <c r="I19452" s="1" t="s">
        <v>57</v>
      </c>
      <c r="J19452" s="1" t="s">
        <v>138</v>
      </c>
      <c r="K19452" s="1" t="s">
        <v>2064</v>
      </c>
      <c r="L19452" s="1" t="s">
        <v>85</v>
      </c>
      <c r="M19452" s="1" t="s">
        <v>28</v>
      </c>
      <c r="N19452">
        <v>16000</v>
      </c>
      <c r="O19452" s="1" t="s">
        <v>29</v>
      </c>
      <c r="P19452" s="2">
        <v>40118</v>
      </c>
      <c r="Q19452" s="1" t="s">
        <v>30</v>
      </c>
      <c r="R19452" s="1" t="s">
        <v>30614</v>
      </c>
      <c r="S19452" s="1" t="s">
        <v>8226</v>
      </c>
      <c r="T19452" s="1" t="s">
        <v>2280</v>
      </c>
      <c r="U19452" s="1" t="s">
        <v>378</v>
      </c>
      <c r="V19452" s="1" t="s">
        <v>273</v>
      </c>
      <c r="W19452">
        <v>7.35</v>
      </c>
    </row>
    <row r="19453" spans="1:23" x14ac:dyDescent="0.25">
      <c r="A19453">
        <v>426837</v>
      </c>
      <c r="B19453">
        <v>504086</v>
      </c>
      <c r="C19453">
        <v>2500</v>
      </c>
      <c r="D19453">
        <v>2500</v>
      </c>
      <c r="E19453">
        <v>2500</v>
      </c>
      <c r="F19453" s="1" t="s">
        <v>23</v>
      </c>
      <c r="G19453">
        <v>0.15049999999999999</v>
      </c>
      <c r="H19453">
        <v>86.73</v>
      </c>
      <c r="I19453" s="1" t="s">
        <v>24</v>
      </c>
      <c r="J19453" s="1" t="s">
        <v>25</v>
      </c>
      <c r="K19453" s="1" t="s">
        <v>30615</v>
      </c>
      <c r="L19453" s="1" t="s">
        <v>65</v>
      </c>
      <c r="M19453" s="1" t="s">
        <v>28</v>
      </c>
      <c r="N19453">
        <v>72000</v>
      </c>
      <c r="O19453" s="1" t="s">
        <v>48</v>
      </c>
      <c r="P19453" s="2">
        <v>39995</v>
      </c>
      <c r="Q19453" s="1" t="s">
        <v>30</v>
      </c>
      <c r="R19453" s="1" t="s">
        <v>30616</v>
      </c>
      <c r="S19453" s="1" t="s">
        <v>8226</v>
      </c>
      <c r="T19453" s="1" t="s">
        <v>30617</v>
      </c>
      <c r="U19453" s="1" t="s">
        <v>356</v>
      </c>
      <c r="V19453" s="1" t="s">
        <v>232</v>
      </c>
      <c r="W19453">
        <v>16.3</v>
      </c>
    </row>
    <row r="19454" spans="1:23" x14ac:dyDescent="0.25">
      <c r="A19454">
        <v>427342</v>
      </c>
      <c r="B19454">
        <v>504890</v>
      </c>
      <c r="C19454">
        <v>7000</v>
      </c>
      <c r="D19454">
        <v>7000</v>
      </c>
      <c r="E19454">
        <v>6880.1458549999998</v>
      </c>
      <c r="F19454" s="1" t="s">
        <v>23</v>
      </c>
      <c r="G19454">
        <v>0.12870000000000001</v>
      </c>
      <c r="H19454">
        <v>235.44</v>
      </c>
      <c r="I19454" s="1" t="s">
        <v>57</v>
      </c>
      <c r="J19454" s="1" t="s">
        <v>141</v>
      </c>
      <c r="K19454" s="1" t="s">
        <v>30618</v>
      </c>
      <c r="L19454" s="1" t="s">
        <v>85</v>
      </c>
      <c r="M19454" s="1" t="s">
        <v>28</v>
      </c>
      <c r="N19454">
        <v>50000</v>
      </c>
      <c r="O19454" s="1" t="s">
        <v>29</v>
      </c>
      <c r="P19454" s="2">
        <v>40026</v>
      </c>
      <c r="Q19454" s="1" t="s">
        <v>30</v>
      </c>
      <c r="R19454" s="1" t="s">
        <v>30619</v>
      </c>
      <c r="S19454" s="1" t="s">
        <v>8226</v>
      </c>
      <c r="T19454" s="1" t="s">
        <v>30620</v>
      </c>
      <c r="U19454" s="1" t="s">
        <v>742</v>
      </c>
      <c r="V19454" s="1" t="s">
        <v>503</v>
      </c>
      <c r="W19454">
        <v>16.059999999999999</v>
      </c>
    </row>
    <row r="19455" spans="1:23" x14ac:dyDescent="0.25">
      <c r="A19455">
        <v>427765</v>
      </c>
      <c r="B19455">
        <v>505613</v>
      </c>
      <c r="C19455">
        <v>2650</v>
      </c>
      <c r="D19455">
        <v>2650</v>
      </c>
      <c r="E19455">
        <v>2650</v>
      </c>
      <c r="F19455" s="1" t="s">
        <v>23</v>
      </c>
      <c r="G19455">
        <v>0.11260000000000001</v>
      </c>
      <c r="H19455">
        <v>87.09</v>
      </c>
      <c r="I19455" s="1" t="s">
        <v>40</v>
      </c>
      <c r="J19455" s="1" t="s">
        <v>73</v>
      </c>
      <c r="K19455" s="1" t="s">
        <v>1614</v>
      </c>
      <c r="L19455" s="1" t="s">
        <v>135</v>
      </c>
      <c r="M19455" s="1" t="s">
        <v>28</v>
      </c>
      <c r="N19455">
        <v>48000</v>
      </c>
      <c r="O19455" s="1" t="s">
        <v>29</v>
      </c>
      <c r="P19455" s="2">
        <v>39995</v>
      </c>
      <c r="Q19455" s="1" t="s">
        <v>30</v>
      </c>
      <c r="R19455" s="1" t="s">
        <v>30621</v>
      </c>
      <c r="S19455" s="1" t="s">
        <v>8226</v>
      </c>
      <c r="T19455" s="1" t="s">
        <v>30622</v>
      </c>
      <c r="U19455" s="1" t="s">
        <v>1103</v>
      </c>
      <c r="V19455" s="1" t="s">
        <v>369</v>
      </c>
      <c r="W19455">
        <v>20.8</v>
      </c>
    </row>
    <row r="19456" spans="1:23" x14ac:dyDescent="0.25">
      <c r="A19456">
        <v>428175</v>
      </c>
      <c r="B19456">
        <v>506399</v>
      </c>
      <c r="C19456">
        <v>10500</v>
      </c>
      <c r="D19456">
        <v>10500</v>
      </c>
      <c r="E19456">
        <v>7386.2973590000001</v>
      </c>
      <c r="F19456" s="1" t="s">
        <v>23</v>
      </c>
      <c r="G19456">
        <v>0.12529999999999999</v>
      </c>
      <c r="H19456">
        <v>351.4</v>
      </c>
      <c r="I19456" s="1" t="s">
        <v>57</v>
      </c>
      <c r="J19456" s="1" t="s">
        <v>141</v>
      </c>
      <c r="K19456" s="1" t="s">
        <v>30623</v>
      </c>
      <c r="L19456" s="1" t="s">
        <v>27</v>
      </c>
      <c r="M19456" s="1" t="s">
        <v>28</v>
      </c>
      <c r="N19456">
        <v>51504</v>
      </c>
      <c r="O19456" s="1" t="s">
        <v>29</v>
      </c>
      <c r="P19456" s="2">
        <v>39995</v>
      </c>
      <c r="Q19456" s="1" t="s">
        <v>30</v>
      </c>
      <c r="R19456" s="1" t="s">
        <v>30624</v>
      </c>
      <c r="S19456" s="1" t="s">
        <v>8226</v>
      </c>
      <c r="T19456" s="1" t="s">
        <v>7959</v>
      </c>
      <c r="U19456" s="1" t="s">
        <v>2831</v>
      </c>
      <c r="V19456" s="1" t="s">
        <v>221</v>
      </c>
      <c r="W19456">
        <v>23.49</v>
      </c>
    </row>
    <row r="19457" spans="1:23" x14ac:dyDescent="0.25">
      <c r="A19457">
        <v>428469</v>
      </c>
      <c r="B19457">
        <v>507023</v>
      </c>
      <c r="C19457">
        <v>5900</v>
      </c>
      <c r="D19457">
        <v>5900</v>
      </c>
      <c r="E19457">
        <v>5800</v>
      </c>
      <c r="F19457" s="1" t="s">
        <v>23</v>
      </c>
      <c r="G19457">
        <v>9.3200000000000005E-2</v>
      </c>
      <c r="H19457">
        <v>188.49</v>
      </c>
      <c r="I19457" s="1" t="s">
        <v>45</v>
      </c>
      <c r="J19457" s="1" t="s">
        <v>104</v>
      </c>
      <c r="K19457" s="1" t="s">
        <v>30625</v>
      </c>
      <c r="L19457" s="1" t="s">
        <v>65</v>
      </c>
      <c r="M19457" s="1" t="s">
        <v>28</v>
      </c>
      <c r="N19457">
        <v>58000</v>
      </c>
      <c r="O19457" s="1" t="s">
        <v>29</v>
      </c>
      <c r="P19457" s="2">
        <v>39995</v>
      </c>
      <c r="Q19457" s="1" t="s">
        <v>30</v>
      </c>
      <c r="R19457" s="1" t="s">
        <v>30626</v>
      </c>
      <c r="S19457" s="1" t="s">
        <v>8226</v>
      </c>
      <c r="T19457" s="1" t="s">
        <v>3113</v>
      </c>
      <c r="U19457" s="1" t="s">
        <v>593</v>
      </c>
      <c r="V19457" s="1" t="s">
        <v>256</v>
      </c>
      <c r="W19457">
        <v>5.07</v>
      </c>
    </row>
    <row r="19458" spans="1:23" x14ac:dyDescent="0.25">
      <c r="A19458">
        <v>429159</v>
      </c>
      <c r="B19458">
        <v>508340</v>
      </c>
      <c r="C19458">
        <v>12000</v>
      </c>
      <c r="D19458">
        <v>12000</v>
      </c>
      <c r="E19458">
        <v>11863.57055</v>
      </c>
      <c r="F19458" s="1" t="s">
        <v>23</v>
      </c>
      <c r="G19458">
        <v>0.11260000000000001</v>
      </c>
      <c r="H19458">
        <v>394.36</v>
      </c>
      <c r="I19458" s="1" t="s">
        <v>40</v>
      </c>
      <c r="J19458" s="1" t="s">
        <v>73</v>
      </c>
      <c r="K19458" s="1" t="s">
        <v>30627</v>
      </c>
      <c r="L19458" s="1" t="s">
        <v>27</v>
      </c>
      <c r="M19458" s="1" t="s">
        <v>28</v>
      </c>
      <c r="N19458">
        <v>45000</v>
      </c>
      <c r="O19458" s="1" t="s">
        <v>29</v>
      </c>
      <c r="P19458" s="2">
        <v>39995</v>
      </c>
      <c r="Q19458" s="1" t="s">
        <v>30</v>
      </c>
      <c r="R19458" s="1" t="s">
        <v>3333</v>
      </c>
      <c r="S19458" s="1" t="s">
        <v>8226</v>
      </c>
      <c r="T19458" s="1" t="s">
        <v>3333</v>
      </c>
      <c r="U19458" s="1" t="s">
        <v>272</v>
      </c>
      <c r="V19458" s="1" t="s">
        <v>273</v>
      </c>
      <c r="W19458">
        <v>17.39</v>
      </c>
    </row>
    <row r="19459" spans="1:23" x14ac:dyDescent="0.25">
      <c r="A19459">
        <v>429324</v>
      </c>
      <c r="B19459">
        <v>508634</v>
      </c>
      <c r="C19459">
        <v>5500</v>
      </c>
      <c r="D19459">
        <v>5500</v>
      </c>
      <c r="E19459">
        <v>5487.3514750000004</v>
      </c>
      <c r="F19459" s="1" t="s">
        <v>23</v>
      </c>
      <c r="G19459">
        <v>0.11890000000000001</v>
      </c>
      <c r="H19459">
        <v>182.41</v>
      </c>
      <c r="I19459" s="1" t="s">
        <v>40</v>
      </c>
      <c r="J19459" s="1" t="s">
        <v>131</v>
      </c>
      <c r="K19459" s="1" t="s">
        <v>30628</v>
      </c>
      <c r="L19459" s="1" t="s">
        <v>135</v>
      </c>
      <c r="M19459" s="1" t="s">
        <v>28</v>
      </c>
      <c r="N19459">
        <v>43000</v>
      </c>
      <c r="O19459" s="1" t="s">
        <v>29</v>
      </c>
      <c r="P19459" s="2">
        <v>39995</v>
      </c>
      <c r="Q19459" s="1" t="s">
        <v>30</v>
      </c>
      <c r="R19459" s="1" t="s">
        <v>30629</v>
      </c>
      <c r="S19459" s="1" t="s">
        <v>8226</v>
      </c>
      <c r="T19459" s="1" t="s">
        <v>30630</v>
      </c>
      <c r="U19459" s="1" t="s">
        <v>1256</v>
      </c>
      <c r="V19459" s="1" t="s">
        <v>232</v>
      </c>
      <c r="W19459">
        <v>17.940000000000001</v>
      </c>
    </row>
    <row r="19460" spans="1:23" x14ac:dyDescent="0.25">
      <c r="A19460">
        <v>430033</v>
      </c>
      <c r="B19460">
        <v>509739</v>
      </c>
      <c r="C19460">
        <v>12800</v>
      </c>
      <c r="D19460">
        <v>12800</v>
      </c>
      <c r="E19460">
        <v>12750</v>
      </c>
      <c r="F19460" s="1" t="s">
        <v>23</v>
      </c>
      <c r="G19460">
        <v>0.1183</v>
      </c>
      <c r="H19460">
        <v>424.12</v>
      </c>
      <c r="I19460" s="1" t="s">
        <v>40</v>
      </c>
      <c r="J19460" s="1" t="s">
        <v>60</v>
      </c>
      <c r="K19460" s="1" t="s">
        <v>30631</v>
      </c>
      <c r="L19460" s="1" t="s">
        <v>85</v>
      </c>
      <c r="M19460" s="1" t="s">
        <v>28</v>
      </c>
      <c r="N19460">
        <v>44640</v>
      </c>
      <c r="O19460" s="1" t="s">
        <v>55</v>
      </c>
      <c r="P19460" s="2">
        <v>40026</v>
      </c>
      <c r="Q19460" s="1" t="s">
        <v>30</v>
      </c>
      <c r="R19460" s="1" t="s">
        <v>30632</v>
      </c>
      <c r="S19460" s="1" t="s">
        <v>8226</v>
      </c>
      <c r="T19460" s="1" t="s">
        <v>30633</v>
      </c>
      <c r="U19460" s="1" t="s">
        <v>732</v>
      </c>
      <c r="V19460" s="1" t="s">
        <v>455</v>
      </c>
      <c r="W19460">
        <v>10.65</v>
      </c>
    </row>
    <row r="19461" spans="1:23" x14ac:dyDescent="0.25">
      <c r="A19461">
        <v>430920</v>
      </c>
      <c r="B19461">
        <v>511228</v>
      </c>
      <c r="C19461">
        <v>12000</v>
      </c>
      <c r="D19461">
        <v>12000</v>
      </c>
      <c r="E19461">
        <v>11966.1482</v>
      </c>
      <c r="F19461" s="1" t="s">
        <v>23</v>
      </c>
      <c r="G19461">
        <v>9.6299999999999997E-2</v>
      </c>
      <c r="H19461">
        <v>385.14</v>
      </c>
      <c r="I19461" s="1" t="s">
        <v>45</v>
      </c>
      <c r="J19461" s="1" t="s">
        <v>66</v>
      </c>
      <c r="K19461" s="1" t="s">
        <v>30634</v>
      </c>
      <c r="L19461" s="1" t="s">
        <v>65</v>
      </c>
      <c r="M19461" s="1" t="s">
        <v>28</v>
      </c>
      <c r="N19461">
        <v>60000</v>
      </c>
      <c r="O19461" s="1" t="s">
        <v>55</v>
      </c>
      <c r="P19461" s="2">
        <v>40026</v>
      </c>
      <c r="Q19461" s="1" t="s">
        <v>30</v>
      </c>
      <c r="R19461" s="1" t="s">
        <v>30635</v>
      </c>
      <c r="S19461" s="1" t="s">
        <v>8226</v>
      </c>
      <c r="T19461" s="1" t="s">
        <v>33</v>
      </c>
      <c r="U19461" s="1" t="s">
        <v>450</v>
      </c>
      <c r="V19461" s="1" t="s">
        <v>273</v>
      </c>
      <c r="W19461">
        <v>19.399999999999999</v>
      </c>
    </row>
    <row r="19462" spans="1:23" x14ac:dyDescent="0.25">
      <c r="A19462">
        <v>431408</v>
      </c>
      <c r="B19462">
        <v>512004</v>
      </c>
      <c r="C19462">
        <v>10000</v>
      </c>
      <c r="D19462">
        <v>10000</v>
      </c>
      <c r="E19462">
        <v>9950</v>
      </c>
      <c r="F19462" s="1" t="s">
        <v>23</v>
      </c>
      <c r="G19462">
        <v>8.9399999999999993E-2</v>
      </c>
      <c r="H19462">
        <v>317.72000000000003</v>
      </c>
      <c r="I19462" s="1" t="s">
        <v>45</v>
      </c>
      <c r="J19462" s="1" t="s">
        <v>66</v>
      </c>
      <c r="K19462" s="1" t="s">
        <v>30636</v>
      </c>
      <c r="L19462" s="1" t="s">
        <v>27</v>
      </c>
      <c r="M19462" s="1" t="s">
        <v>28</v>
      </c>
      <c r="N19462">
        <v>60350</v>
      </c>
      <c r="O19462" s="1" t="s">
        <v>48</v>
      </c>
      <c r="P19462" s="2">
        <v>40026</v>
      </c>
      <c r="Q19462" s="1" t="s">
        <v>30</v>
      </c>
      <c r="R19462" s="1" t="s">
        <v>30637</v>
      </c>
      <c r="S19462" s="1" t="s">
        <v>8226</v>
      </c>
      <c r="T19462" s="1" t="s">
        <v>2460</v>
      </c>
      <c r="U19462" s="1" t="s">
        <v>337</v>
      </c>
      <c r="V19462" s="1" t="s">
        <v>218</v>
      </c>
      <c r="W19462">
        <v>4.24</v>
      </c>
    </row>
    <row r="19463" spans="1:23" x14ac:dyDescent="0.25">
      <c r="A19463">
        <v>431478</v>
      </c>
      <c r="B19463">
        <v>512151</v>
      </c>
      <c r="C19463">
        <v>4500</v>
      </c>
      <c r="D19463">
        <v>4500</v>
      </c>
      <c r="E19463">
        <v>4500</v>
      </c>
      <c r="F19463" s="1" t="s">
        <v>23</v>
      </c>
      <c r="G19463">
        <v>0.12870000000000001</v>
      </c>
      <c r="H19463">
        <v>151.35</v>
      </c>
      <c r="I19463" s="1" t="s">
        <v>57</v>
      </c>
      <c r="J19463" s="1" t="s">
        <v>141</v>
      </c>
      <c r="K19463" s="1" t="s">
        <v>30638</v>
      </c>
      <c r="L19463" s="1" t="s">
        <v>135</v>
      </c>
      <c r="M19463" s="1" t="s">
        <v>28</v>
      </c>
      <c r="N19463">
        <v>35000</v>
      </c>
      <c r="O19463" s="1" t="s">
        <v>29</v>
      </c>
      <c r="P19463" s="2">
        <v>40026</v>
      </c>
      <c r="Q19463" s="1" t="s">
        <v>30</v>
      </c>
      <c r="R19463" s="1" t="s">
        <v>30639</v>
      </c>
      <c r="S19463" s="1" t="s">
        <v>8226</v>
      </c>
      <c r="T19463" s="1" t="s">
        <v>30640</v>
      </c>
      <c r="U19463" s="1" t="s">
        <v>2557</v>
      </c>
      <c r="V19463" s="1" t="s">
        <v>851</v>
      </c>
      <c r="W19463">
        <v>19.78</v>
      </c>
    </row>
    <row r="19464" spans="1:23" x14ac:dyDescent="0.25">
      <c r="A19464">
        <v>431678</v>
      </c>
      <c r="B19464">
        <v>512533</v>
      </c>
      <c r="C19464">
        <v>19125</v>
      </c>
      <c r="D19464">
        <v>19125</v>
      </c>
      <c r="E19464">
        <v>14811.18922</v>
      </c>
      <c r="F19464" s="1" t="s">
        <v>23</v>
      </c>
      <c r="G19464">
        <v>0.13919999999999999</v>
      </c>
      <c r="H19464">
        <v>652.87</v>
      </c>
      <c r="I19464" s="1" t="s">
        <v>57</v>
      </c>
      <c r="J19464" s="1" t="s">
        <v>58</v>
      </c>
      <c r="K19464" s="1" t="s">
        <v>12447</v>
      </c>
      <c r="L19464" s="1" t="s">
        <v>43</v>
      </c>
      <c r="M19464" s="1" t="s">
        <v>28</v>
      </c>
      <c r="N19464">
        <v>90200</v>
      </c>
      <c r="O19464" s="1" t="s">
        <v>55</v>
      </c>
      <c r="P19464" s="2">
        <v>40026</v>
      </c>
      <c r="Q19464" s="1" t="s">
        <v>30</v>
      </c>
      <c r="R19464" s="1" t="s">
        <v>30641</v>
      </c>
      <c r="S19464" s="1" t="s">
        <v>8226</v>
      </c>
      <c r="T19464" s="1" t="s">
        <v>2460</v>
      </c>
      <c r="U19464" s="1" t="s">
        <v>329</v>
      </c>
      <c r="V19464" s="1" t="s">
        <v>218</v>
      </c>
      <c r="W19464">
        <v>10.28</v>
      </c>
    </row>
    <row r="19465" spans="1:23" x14ac:dyDescent="0.25">
      <c r="A19465">
        <v>431785</v>
      </c>
      <c r="B19465">
        <v>512754</v>
      </c>
      <c r="C19465">
        <v>11000</v>
      </c>
      <c r="D19465">
        <v>11000</v>
      </c>
      <c r="E19465">
        <v>10250</v>
      </c>
      <c r="F19465" s="1" t="s">
        <v>23</v>
      </c>
      <c r="G19465">
        <v>0.1114</v>
      </c>
      <c r="H19465">
        <v>360.84</v>
      </c>
      <c r="I19465" s="1" t="s">
        <v>40</v>
      </c>
      <c r="J19465" s="1" t="s">
        <v>111</v>
      </c>
      <c r="K19465" s="1" t="s">
        <v>30642</v>
      </c>
      <c r="L19465" s="1" t="s">
        <v>65</v>
      </c>
      <c r="M19465" s="1" t="s">
        <v>28</v>
      </c>
      <c r="N19465">
        <v>47160</v>
      </c>
      <c r="O19465" s="1" t="s">
        <v>29</v>
      </c>
      <c r="P19465" s="2">
        <v>40026</v>
      </c>
      <c r="Q19465" s="1" t="s">
        <v>30</v>
      </c>
      <c r="R19465" s="1" t="s">
        <v>30643</v>
      </c>
      <c r="S19465" s="1" t="s">
        <v>8226</v>
      </c>
      <c r="T19465" s="1" t="s">
        <v>2374</v>
      </c>
      <c r="U19465" s="1" t="s">
        <v>915</v>
      </c>
      <c r="V19465" s="1" t="s">
        <v>693</v>
      </c>
      <c r="W19465">
        <v>19.52</v>
      </c>
    </row>
    <row r="19466" spans="1:23" x14ac:dyDescent="0.25">
      <c r="A19466">
        <v>432058</v>
      </c>
      <c r="B19466">
        <v>513271</v>
      </c>
      <c r="C19466">
        <v>4800</v>
      </c>
      <c r="D19466">
        <v>4800</v>
      </c>
      <c r="E19466">
        <v>4475</v>
      </c>
      <c r="F19466" s="1" t="s">
        <v>23</v>
      </c>
      <c r="G19466">
        <v>0.1114</v>
      </c>
      <c r="H19466">
        <v>157.46</v>
      </c>
      <c r="I19466" s="1" t="s">
        <v>40</v>
      </c>
      <c r="J19466" s="1" t="s">
        <v>111</v>
      </c>
      <c r="K19466" s="1" t="s">
        <v>30644</v>
      </c>
      <c r="L19466" s="1" t="s">
        <v>70</v>
      </c>
      <c r="M19466" s="1" t="s">
        <v>28</v>
      </c>
      <c r="N19466">
        <v>35000</v>
      </c>
      <c r="O19466" s="1" t="s">
        <v>29</v>
      </c>
      <c r="P19466" s="2">
        <v>40026</v>
      </c>
      <c r="Q19466" s="1" t="s">
        <v>30</v>
      </c>
      <c r="R19466" s="1" t="s">
        <v>30645</v>
      </c>
      <c r="S19466" s="1" t="s">
        <v>8226</v>
      </c>
      <c r="T19466" s="1" t="s">
        <v>12286</v>
      </c>
      <c r="U19466" s="1" t="s">
        <v>3516</v>
      </c>
      <c r="V19466" s="1" t="s">
        <v>310</v>
      </c>
      <c r="W19466">
        <v>23.66</v>
      </c>
    </row>
    <row r="19467" spans="1:23" x14ac:dyDescent="0.25">
      <c r="A19467">
        <v>432100</v>
      </c>
      <c r="B19467">
        <v>513378</v>
      </c>
      <c r="C19467">
        <v>10800</v>
      </c>
      <c r="D19467">
        <v>10800</v>
      </c>
      <c r="E19467">
        <v>10300</v>
      </c>
      <c r="F19467" s="1" t="s">
        <v>23</v>
      </c>
      <c r="G19467">
        <v>0.13220000000000001</v>
      </c>
      <c r="H19467">
        <v>365.05</v>
      </c>
      <c r="I19467" s="1" t="s">
        <v>57</v>
      </c>
      <c r="J19467" s="1" t="s">
        <v>102</v>
      </c>
      <c r="K19467" s="1" t="s">
        <v>2331</v>
      </c>
      <c r="L19467" s="1" t="s">
        <v>85</v>
      </c>
      <c r="M19467" s="1" t="s">
        <v>28</v>
      </c>
      <c r="N19467">
        <v>57000</v>
      </c>
      <c r="O19467" s="1" t="s">
        <v>55</v>
      </c>
      <c r="P19467" s="2">
        <v>40026</v>
      </c>
      <c r="Q19467" s="1" t="s">
        <v>30</v>
      </c>
      <c r="R19467" s="1" t="s">
        <v>30646</v>
      </c>
      <c r="S19467" s="1" t="s">
        <v>8226</v>
      </c>
      <c r="T19467" s="1" t="s">
        <v>13071</v>
      </c>
      <c r="U19467" s="1" t="s">
        <v>315</v>
      </c>
      <c r="V19467" s="1" t="s">
        <v>221</v>
      </c>
      <c r="W19467">
        <v>19.03</v>
      </c>
    </row>
    <row r="19468" spans="1:23" x14ac:dyDescent="0.25">
      <c r="A19468">
        <v>432491</v>
      </c>
      <c r="B19468">
        <v>514033</v>
      </c>
      <c r="C19468">
        <v>20000</v>
      </c>
      <c r="D19468">
        <v>20000</v>
      </c>
      <c r="E19468">
        <v>16519.225719999999</v>
      </c>
      <c r="F19468" s="1" t="s">
        <v>23</v>
      </c>
      <c r="G19468">
        <v>0.14610000000000001</v>
      </c>
      <c r="H19468">
        <v>689.51</v>
      </c>
      <c r="I19468" s="1" t="s">
        <v>24</v>
      </c>
      <c r="J19468" s="1" t="s">
        <v>36</v>
      </c>
      <c r="K19468" s="1" t="s">
        <v>5029</v>
      </c>
      <c r="L19468" s="1" t="s">
        <v>70</v>
      </c>
      <c r="M19468" s="1" t="s">
        <v>28</v>
      </c>
      <c r="N19468">
        <v>85155</v>
      </c>
      <c r="O19468" s="1" t="s">
        <v>55</v>
      </c>
      <c r="P19468" s="2">
        <v>40026</v>
      </c>
      <c r="Q19468" s="1" t="s">
        <v>30</v>
      </c>
      <c r="R19468" s="1" t="s">
        <v>30647</v>
      </c>
      <c r="S19468" s="1" t="s">
        <v>8226</v>
      </c>
      <c r="T19468" s="1" t="s">
        <v>30648</v>
      </c>
      <c r="U19468" s="1" t="s">
        <v>264</v>
      </c>
      <c r="V19468" s="1" t="s">
        <v>265</v>
      </c>
      <c r="W19468">
        <v>15.15</v>
      </c>
    </row>
    <row r="19469" spans="1:23" x14ac:dyDescent="0.25">
      <c r="A19469">
        <v>432775</v>
      </c>
      <c r="B19469">
        <v>504240</v>
      </c>
      <c r="C19469">
        <v>7750</v>
      </c>
      <c r="D19469">
        <v>7750</v>
      </c>
      <c r="E19469">
        <v>7450</v>
      </c>
      <c r="F19469" s="1" t="s">
        <v>23</v>
      </c>
      <c r="G19469">
        <v>0.13159999999999999</v>
      </c>
      <c r="H19469">
        <v>261.72000000000003</v>
      </c>
      <c r="I19469" s="1" t="s">
        <v>57</v>
      </c>
      <c r="J19469" s="1" t="s">
        <v>138</v>
      </c>
      <c r="K19469" s="1" t="s">
        <v>819</v>
      </c>
      <c r="L19469" s="1" t="s">
        <v>78</v>
      </c>
      <c r="M19469" s="1" t="s">
        <v>28</v>
      </c>
      <c r="N19469">
        <v>26000</v>
      </c>
      <c r="O19469" s="1" t="s">
        <v>55</v>
      </c>
      <c r="P19469" s="2">
        <v>40026</v>
      </c>
      <c r="Q19469" s="1" t="s">
        <v>30</v>
      </c>
      <c r="R19469" s="1" t="s">
        <v>30649</v>
      </c>
      <c r="S19469" s="1" t="s">
        <v>8226</v>
      </c>
      <c r="T19469" s="1" t="s">
        <v>30650</v>
      </c>
      <c r="U19469" s="1" t="s">
        <v>439</v>
      </c>
      <c r="V19469" s="1" t="s">
        <v>221</v>
      </c>
      <c r="W19469">
        <v>17.54</v>
      </c>
    </row>
    <row r="19470" spans="1:23" x14ac:dyDescent="0.25">
      <c r="A19470">
        <v>433040</v>
      </c>
      <c r="B19470">
        <v>515445</v>
      </c>
      <c r="C19470">
        <v>2600</v>
      </c>
      <c r="D19470">
        <v>2600</v>
      </c>
      <c r="E19470">
        <v>2600</v>
      </c>
      <c r="F19470" s="1" t="s">
        <v>23</v>
      </c>
      <c r="G19470">
        <v>0.13220000000000001</v>
      </c>
      <c r="H19470">
        <v>87.89</v>
      </c>
      <c r="I19470" s="1" t="s">
        <v>57</v>
      </c>
      <c r="J19470" s="1" t="s">
        <v>102</v>
      </c>
      <c r="K19470" s="1" t="s">
        <v>30651</v>
      </c>
      <c r="L19470" s="1" t="s">
        <v>27</v>
      </c>
      <c r="M19470" s="1" t="s">
        <v>28</v>
      </c>
      <c r="N19470">
        <v>27000</v>
      </c>
      <c r="O19470" s="1" t="s">
        <v>29</v>
      </c>
      <c r="P19470" s="2">
        <v>40026</v>
      </c>
      <c r="Q19470" s="1" t="s">
        <v>30</v>
      </c>
      <c r="R19470" s="1" t="s">
        <v>30652</v>
      </c>
      <c r="S19470" s="1" t="s">
        <v>8226</v>
      </c>
      <c r="T19470" s="1" t="s">
        <v>2460</v>
      </c>
      <c r="U19470" s="1" t="s">
        <v>318</v>
      </c>
      <c r="V19470" s="1" t="s">
        <v>227</v>
      </c>
      <c r="W19470">
        <v>9.51</v>
      </c>
    </row>
    <row r="19471" spans="1:23" x14ac:dyDescent="0.25">
      <c r="A19471">
        <v>433423</v>
      </c>
      <c r="B19471">
        <v>516244</v>
      </c>
      <c r="C19471">
        <v>7600</v>
      </c>
      <c r="D19471">
        <v>7600</v>
      </c>
      <c r="E19471">
        <v>7600</v>
      </c>
      <c r="F19471" s="1" t="s">
        <v>23</v>
      </c>
      <c r="G19471">
        <v>7.7399999999999997E-2</v>
      </c>
      <c r="H19471">
        <v>237.27</v>
      </c>
      <c r="I19471" s="1" t="s">
        <v>45</v>
      </c>
      <c r="J19471" s="1" t="s">
        <v>46</v>
      </c>
      <c r="K19471" s="1" t="s">
        <v>30653</v>
      </c>
      <c r="L19471" s="1" t="s">
        <v>135</v>
      </c>
      <c r="M19471" s="1" t="s">
        <v>28</v>
      </c>
      <c r="N19471">
        <v>44208</v>
      </c>
      <c r="O19471" s="1" t="s">
        <v>29</v>
      </c>
      <c r="P19471" s="2">
        <v>40026</v>
      </c>
      <c r="Q19471" s="1" t="s">
        <v>30</v>
      </c>
      <c r="R19471" s="1" t="s">
        <v>30654</v>
      </c>
      <c r="S19471" s="1" t="s">
        <v>8226</v>
      </c>
      <c r="T19471" s="1" t="s">
        <v>2374</v>
      </c>
      <c r="U19471" s="1" t="s">
        <v>5095</v>
      </c>
      <c r="V19471" s="1" t="s">
        <v>212</v>
      </c>
      <c r="W19471">
        <v>5.67</v>
      </c>
    </row>
    <row r="19472" spans="1:23" x14ac:dyDescent="0.25">
      <c r="A19472">
        <v>433725</v>
      </c>
      <c r="B19472">
        <v>516900</v>
      </c>
      <c r="C19472">
        <v>20000</v>
      </c>
      <c r="D19472">
        <v>20000</v>
      </c>
      <c r="E19472">
        <v>19607.195540000001</v>
      </c>
      <c r="F19472" s="1" t="s">
        <v>23</v>
      </c>
      <c r="G19472">
        <v>0.1183</v>
      </c>
      <c r="H19472">
        <v>662.68</v>
      </c>
      <c r="I19472" s="1" t="s">
        <v>40</v>
      </c>
      <c r="J19472" s="1" t="s">
        <v>60</v>
      </c>
      <c r="K19472" s="1" t="s">
        <v>30655</v>
      </c>
      <c r="L19472" s="1" t="s">
        <v>65</v>
      </c>
      <c r="M19472" s="1" t="s">
        <v>28</v>
      </c>
      <c r="N19472">
        <v>50004</v>
      </c>
      <c r="O19472" s="1" t="s">
        <v>55</v>
      </c>
      <c r="P19472" s="2">
        <v>40026</v>
      </c>
      <c r="Q19472" s="1" t="s">
        <v>30</v>
      </c>
      <c r="R19472" s="1" t="s">
        <v>30656</v>
      </c>
      <c r="S19472" s="1" t="s">
        <v>8226</v>
      </c>
      <c r="T19472" s="1" t="s">
        <v>2280</v>
      </c>
      <c r="U19472" s="1" t="s">
        <v>348</v>
      </c>
      <c r="V19472" s="1" t="s">
        <v>237</v>
      </c>
      <c r="W19472">
        <v>21.48</v>
      </c>
    </row>
    <row r="19473" spans="1:23" x14ac:dyDescent="0.25">
      <c r="A19473">
        <v>433777</v>
      </c>
      <c r="B19473">
        <v>516999</v>
      </c>
      <c r="C19473">
        <v>8000</v>
      </c>
      <c r="D19473">
        <v>8000</v>
      </c>
      <c r="E19473">
        <v>7675</v>
      </c>
      <c r="F19473" s="1" t="s">
        <v>23</v>
      </c>
      <c r="G19473">
        <v>0.13569999999999999</v>
      </c>
      <c r="H19473">
        <v>271.75</v>
      </c>
      <c r="I19473" s="1" t="s">
        <v>57</v>
      </c>
      <c r="J19473" s="1" t="s">
        <v>138</v>
      </c>
      <c r="K19473" s="1" t="s">
        <v>30657</v>
      </c>
      <c r="L19473" s="1" t="s">
        <v>85</v>
      </c>
      <c r="M19473" s="1" t="s">
        <v>28</v>
      </c>
      <c r="N19473">
        <v>72000</v>
      </c>
      <c r="O19473" s="1" t="s">
        <v>55</v>
      </c>
      <c r="P19473" s="2">
        <v>40026</v>
      </c>
      <c r="Q19473" s="1" t="s">
        <v>30</v>
      </c>
      <c r="R19473" s="1" t="s">
        <v>30658</v>
      </c>
      <c r="S19473" s="1" t="s">
        <v>8226</v>
      </c>
      <c r="T19473" s="1" t="s">
        <v>30659</v>
      </c>
      <c r="U19473" s="1" t="s">
        <v>742</v>
      </c>
      <c r="V19473" s="1" t="s">
        <v>503</v>
      </c>
      <c r="W19473">
        <v>14.28</v>
      </c>
    </row>
    <row r="19474" spans="1:23" x14ac:dyDescent="0.25">
      <c r="A19474">
        <v>433822</v>
      </c>
      <c r="B19474">
        <v>517094</v>
      </c>
      <c r="C19474">
        <v>15000</v>
      </c>
      <c r="D19474">
        <v>15000</v>
      </c>
      <c r="E19474">
        <v>14400</v>
      </c>
      <c r="F19474" s="1" t="s">
        <v>23</v>
      </c>
      <c r="G19474">
        <v>0.1183</v>
      </c>
      <c r="H19474">
        <v>497.01</v>
      </c>
      <c r="I19474" s="1" t="s">
        <v>40</v>
      </c>
      <c r="J19474" s="1" t="s">
        <v>60</v>
      </c>
      <c r="K19474" s="1" t="s">
        <v>12869</v>
      </c>
      <c r="L19474" s="1" t="s">
        <v>65</v>
      </c>
      <c r="M19474" s="1" t="s">
        <v>28</v>
      </c>
      <c r="N19474">
        <v>31200</v>
      </c>
      <c r="O19474" s="1" t="s">
        <v>55</v>
      </c>
      <c r="P19474" s="2">
        <v>40026</v>
      </c>
      <c r="Q19474" s="1" t="s">
        <v>30</v>
      </c>
      <c r="R19474" s="1" t="s">
        <v>30660</v>
      </c>
      <c r="S19474" s="1" t="s">
        <v>8226</v>
      </c>
      <c r="T19474" s="1" t="s">
        <v>30192</v>
      </c>
      <c r="U19474" s="1" t="s">
        <v>223</v>
      </c>
      <c r="V19474" s="1" t="s">
        <v>224</v>
      </c>
      <c r="W19474">
        <v>13.04</v>
      </c>
    </row>
    <row r="19475" spans="1:23" x14ac:dyDescent="0.25">
      <c r="A19475">
        <v>434076</v>
      </c>
      <c r="B19475">
        <v>517580</v>
      </c>
      <c r="C19475">
        <v>13300</v>
      </c>
      <c r="D19475">
        <v>13300</v>
      </c>
      <c r="E19475">
        <v>13225</v>
      </c>
      <c r="F19475" s="1" t="s">
        <v>23</v>
      </c>
      <c r="G19475">
        <v>0.16</v>
      </c>
      <c r="H19475">
        <v>467.6</v>
      </c>
      <c r="I19475" s="1" t="s">
        <v>24</v>
      </c>
      <c r="J19475" s="1" t="s">
        <v>63</v>
      </c>
      <c r="K19475" s="1" t="s">
        <v>30661</v>
      </c>
      <c r="L19475" s="1" t="s">
        <v>51</v>
      </c>
      <c r="M19475" s="1" t="s">
        <v>28</v>
      </c>
      <c r="N19475">
        <v>39875</v>
      </c>
      <c r="O19475" s="1" t="s">
        <v>29</v>
      </c>
      <c r="P19475" s="2">
        <v>40026</v>
      </c>
      <c r="Q19475" s="1" t="s">
        <v>30</v>
      </c>
      <c r="R19475" s="1" t="s">
        <v>30662</v>
      </c>
      <c r="S19475" s="1" t="s">
        <v>8226</v>
      </c>
      <c r="T19475" s="1" t="s">
        <v>30663</v>
      </c>
      <c r="U19475" s="1" t="s">
        <v>335</v>
      </c>
      <c r="V19475" s="1" t="s">
        <v>218</v>
      </c>
      <c r="W19475">
        <v>4.5999999999999996</v>
      </c>
    </row>
    <row r="19476" spans="1:23" x14ac:dyDescent="0.25">
      <c r="A19476">
        <v>434822</v>
      </c>
      <c r="B19476">
        <v>519115</v>
      </c>
      <c r="C19476">
        <v>20000</v>
      </c>
      <c r="D19476">
        <v>20000</v>
      </c>
      <c r="E19476">
        <v>19525</v>
      </c>
      <c r="F19476" s="1" t="s">
        <v>23</v>
      </c>
      <c r="G19476">
        <v>0.1704</v>
      </c>
      <c r="H19476">
        <v>713.49</v>
      </c>
      <c r="I19476" s="1" t="s">
        <v>79</v>
      </c>
      <c r="J19476" s="1" t="s">
        <v>338</v>
      </c>
      <c r="K19476" s="1" t="s">
        <v>26251</v>
      </c>
      <c r="L19476" s="1" t="s">
        <v>135</v>
      </c>
      <c r="M19476" s="1" t="s">
        <v>28</v>
      </c>
      <c r="N19476">
        <v>60000</v>
      </c>
      <c r="O19476" s="1" t="s">
        <v>48</v>
      </c>
      <c r="P19476" s="2">
        <v>40026</v>
      </c>
      <c r="Q19476" s="1" t="s">
        <v>30</v>
      </c>
      <c r="R19476" s="1" t="s">
        <v>30664</v>
      </c>
      <c r="S19476" s="1" t="s">
        <v>8226</v>
      </c>
      <c r="T19476" s="1" t="s">
        <v>2374</v>
      </c>
      <c r="U19476" s="1" t="s">
        <v>636</v>
      </c>
      <c r="V19476" s="1" t="s">
        <v>327</v>
      </c>
      <c r="W19476">
        <v>17.399999999999999</v>
      </c>
    </row>
    <row r="19477" spans="1:23" x14ac:dyDescent="0.25">
      <c r="A19477">
        <v>434858</v>
      </c>
      <c r="B19477">
        <v>519201</v>
      </c>
      <c r="C19477">
        <v>17500</v>
      </c>
      <c r="D19477">
        <v>17500</v>
      </c>
      <c r="E19477">
        <v>16690.155060000001</v>
      </c>
      <c r="F19477" s="1" t="s">
        <v>23</v>
      </c>
      <c r="G19477">
        <v>0.12870000000000001</v>
      </c>
      <c r="H19477">
        <v>588.59</v>
      </c>
      <c r="I19477" s="1" t="s">
        <v>57</v>
      </c>
      <c r="J19477" s="1" t="s">
        <v>141</v>
      </c>
      <c r="K19477" s="1" t="s">
        <v>30665</v>
      </c>
      <c r="L19477" s="1" t="s">
        <v>135</v>
      </c>
      <c r="M19477" s="1" t="s">
        <v>28</v>
      </c>
      <c r="N19477">
        <v>120000</v>
      </c>
      <c r="O19477" s="1" t="s">
        <v>55</v>
      </c>
      <c r="P19477" s="2">
        <v>40057</v>
      </c>
      <c r="Q19477" s="1" t="s">
        <v>30</v>
      </c>
      <c r="R19477" s="1" t="s">
        <v>30666</v>
      </c>
      <c r="S19477" s="1" t="s">
        <v>8226</v>
      </c>
      <c r="T19477" s="1" t="s">
        <v>33</v>
      </c>
      <c r="U19477" s="1" t="s">
        <v>1489</v>
      </c>
      <c r="V19477" s="1" t="s">
        <v>212</v>
      </c>
      <c r="W19477">
        <v>14.98</v>
      </c>
    </row>
    <row r="19478" spans="1:23" x14ac:dyDescent="0.25">
      <c r="A19478">
        <v>434985</v>
      </c>
      <c r="B19478">
        <v>519437</v>
      </c>
      <c r="C19478">
        <v>20000</v>
      </c>
      <c r="D19478">
        <v>20000</v>
      </c>
      <c r="E19478">
        <v>19572.10915</v>
      </c>
      <c r="F19478" s="1" t="s">
        <v>23</v>
      </c>
      <c r="G19478">
        <v>0.1183</v>
      </c>
      <c r="H19478">
        <v>662.68</v>
      </c>
      <c r="I19478" s="1" t="s">
        <v>40</v>
      </c>
      <c r="J19478" s="1" t="s">
        <v>60</v>
      </c>
      <c r="K19478" s="1" t="s">
        <v>11345</v>
      </c>
      <c r="L19478" s="1" t="s">
        <v>135</v>
      </c>
      <c r="M19478" s="1" t="s">
        <v>28</v>
      </c>
      <c r="N19478">
        <v>54000</v>
      </c>
      <c r="O19478" s="1" t="s">
        <v>55</v>
      </c>
      <c r="P19478" s="2">
        <v>40026</v>
      </c>
      <c r="Q19478" s="1" t="s">
        <v>30</v>
      </c>
      <c r="R19478" s="1" t="s">
        <v>30667</v>
      </c>
      <c r="S19478" s="1" t="s">
        <v>8226</v>
      </c>
      <c r="T19478" s="1" t="s">
        <v>30668</v>
      </c>
      <c r="U19478" s="1" t="s">
        <v>329</v>
      </c>
      <c r="V19478" s="1" t="s">
        <v>218</v>
      </c>
      <c r="W19478">
        <v>5</v>
      </c>
    </row>
    <row r="19479" spans="1:23" x14ac:dyDescent="0.25">
      <c r="A19479">
        <v>435612</v>
      </c>
      <c r="B19479">
        <v>520655</v>
      </c>
      <c r="C19479">
        <v>20000</v>
      </c>
      <c r="D19479">
        <v>20000</v>
      </c>
      <c r="E19479">
        <v>16587.903040000001</v>
      </c>
      <c r="F19479" s="1" t="s">
        <v>23</v>
      </c>
      <c r="G19479">
        <v>0.1704</v>
      </c>
      <c r="H19479">
        <v>713.49</v>
      </c>
      <c r="I19479" s="1" t="s">
        <v>79</v>
      </c>
      <c r="J19479" s="1" t="s">
        <v>338</v>
      </c>
      <c r="K19479" s="1" t="s">
        <v>30669</v>
      </c>
      <c r="L19479" s="1" t="s">
        <v>135</v>
      </c>
      <c r="M19479" s="1" t="s">
        <v>28</v>
      </c>
      <c r="N19479">
        <v>180000</v>
      </c>
      <c r="O19479" s="1" t="s">
        <v>55</v>
      </c>
      <c r="P19479" s="2">
        <v>40057</v>
      </c>
      <c r="Q19479" s="1" t="s">
        <v>30</v>
      </c>
      <c r="R19479" s="1" t="s">
        <v>30670</v>
      </c>
      <c r="S19479" s="1" t="s">
        <v>8226</v>
      </c>
      <c r="T19479" s="1" t="s">
        <v>30671</v>
      </c>
      <c r="U19479" s="1" t="s">
        <v>329</v>
      </c>
      <c r="V19479" s="1" t="s">
        <v>218</v>
      </c>
      <c r="W19479">
        <v>10.9</v>
      </c>
    </row>
    <row r="19480" spans="1:23" x14ac:dyDescent="0.25">
      <c r="A19480">
        <v>435946</v>
      </c>
      <c r="B19480">
        <v>515368</v>
      </c>
      <c r="C19480">
        <v>4575</v>
      </c>
      <c r="D19480">
        <v>4575</v>
      </c>
      <c r="E19480">
        <v>4196.7650210000002</v>
      </c>
      <c r="F19480" s="1" t="s">
        <v>23</v>
      </c>
      <c r="G19480">
        <v>0.1148</v>
      </c>
      <c r="H19480">
        <v>150.84</v>
      </c>
      <c r="I19480" s="1" t="s">
        <v>40</v>
      </c>
      <c r="J19480" s="1" t="s">
        <v>73</v>
      </c>
      <c r="K19480" s="1" t="s">
        <v>30672</v>
      </c>
      <c r="L19480" s="1" t="s">
        <v>27</v>
      </c>
      <c r="M19480" s="1" t="s">
        <v>28</v>
      </c>
      <c r="N19480">
        <v>17000</v>
      </c>
      <c r="O19480" s="1" t="s">
        <v>29</v>
      </c>
      <c r="P19480" s="2">
        <v>40057</v>
      </c>
      <c r="Q19480" s="1" t="s">
        <v>30</v>
      </c>
      <c r="R19480" s="1" t="s">
        <v>30673</v>
      </c>
      <c r="S19480" s="1" t="s">
        <v>8226</v>
      </c>
      <c r="T19480" s="1" t="s">
        <v>30674</v>
      </c>
      <c r="U19480" s="1" t="s">
        <v>494</v>
      </c>
      <c r="V19480" s="1" t="s">
        <v>253</v>
      </c>
      <c r="W19480">
        <v>18.14</v>
      </c>
    </row>
    <row r="19481" spans="1:23" x14ac:dyDescent="0.25">
      <c r="A19481">
        <v>436275</v>
      </c>
      <c r="B19481">
        <v>521923</v>
      </c>
      <c r="C19481">
        <v>4800</v>
      </c>
      <c r="D19481">
        <v>4800</v>
      </c>
      <c r="E19481">
        <v>4475</v>
      </c>
      <c r="F19481" s="1" t="s">
        <v>23</v>
      </c>
      <c r="G19481">
        <v>0.13919999999999999</v>
      </c>
      <c r="H19481">
        <v>163.86</v>
      </c>
      <c r="I19481" s="1" t="s">
        <v>57</v>
      </c>
      <c r="J19481" s="1" t="s">
        <v>58</v>
      </c>
      <c r="K19481" s="1" t="s">
        <v>30675</v>
      </c>
      <c r="L19481" s="1" t="s">
        <v>51</v>
      </c>
      <c r="M19481" s="1" t="s">
        <v>28</v>
      </c>
      <c r="N19481">
        <v>56000</v>
      </c>
      <c r="O19481" s="1" t="s">
        <v>29</v>
      </c>
      <c r="P19481" s="2">
        <v>40026</v>
      </c>
      <c r="Q19481" s="1" t="s">
        <v>30</v>
      </c>
      <c r="R19481" s="1" t="s">
        <v>30676</v>
      </c>
      <c r="S19481" s="1" t="s">
        <v>8226</v>
      </c>
      <c r="T19481" s="1" t="s">
        <v>13537</v>
      </c>
      <c r="U19481" s="1" t="s">
        <v>282</v>
      </c>
      <c r="V19481" s="1" t="s">
        <v>224</v>
      </c>
      <c r="W19481">
        <v>8.7799999999999994</v>
      </c>
    </row>
    <row r="19482" spans="1:23" x14ac:dyDescent="0.25">
      <c r="A19482">
        <v>436278</v>
      </c>
      <c r="B19482">
        <v>521933</v>
      </c>
      <c r="C19482">
        <v>10000</v>
      </c>
      <c r="D19482">
        <v>10000</v>
      </c>
      <c r="E19482">
        <v>9851.8283900000006</v>
      </c>
      <c r="F19482" s="1" t="s">
        <v>23</v>
      </c>
      <c r="G19482">
        <v>0.13220000000000001</v>
      </c>
      <c r="H19482">
        <v>338.01</v>
      </c>
      <c r="I19482" s="1" t="s">
        <v>57</v>
      </c>
      <c r="J19482" s="1" t="s">
        <v>102</v>
      </c>
      <c r="K19482" s="1" t="s">
        <v>30677</v>
      </c>
      <c r="L19482" s="1" t="s">
        <v>85</v>
      </c>
      <c r="M19482" s="1" t="s">
        <v>28</v>
      </c>
      <c r="N19482">
        <v>48000</v>
      </c>
      <c r="O19482" s="1" t="s">
        <v>55</v>
      </c>
      <c r="P19482" s="2">
        <v>40057</v>
      </c>
      <c r="Q19482" s="1" t="s">
        <v>30</v>
      </c>
      <c r="R19482" s="1" t="s">
        <v>30678</v>
      </c>
      <c r="S19482" s="1" t="s">
        <v>8226</v>
      </c>
      <c r="T19482" s="1" t="s">
        <v>30679</v>
      </c>
      <c r="U19482" s="1" t="s">
        <v>356</v>
      </c>
      <c r="V19482" s="1" t="s">
        <v>232</v>
      </c>
      <c r="W19482">
        <v>22.43</v>
      </c>
    </row>
    <row r="19483" spans="1:23" x14ac:dyDescent="0.25">
      <c r="A19483">
        <v>436519</v>
      </c>
      <c r="B19483">
        <v>522829</v>
      </c>
      <c r="C19483">
        <v>6000</v>
      </c>
      <c r="D19483">
        <v>6000</v>
      </c>
      <c r="E19483">
        <v>5765.3154599999998</v>
      </c>
      <c r="F19483" s="1" t="s">
        <v>23</v>
      </c>
      <c r="G19483">
        <v>0.12180000000000001</v>
      </c>
      <c r="H19483">
        <v>199.8</v>
      </c>
      <c r="I19483" s="1" t="s">
        <v>40</v>
      </c>
      <c r="J19483" s="1" t="s">
        <v>131</v>
      </c>
      <c r="K19483" s="1" t="s">
        <v>4799</v>
      </c>
      <c r="L19483" s="1" t="s">
        <v>70</v>
      </c>
      <c r="M19483" s="1" t="s">
        <v>28</v>
      </c>
      <c r="N19483">
        <v>45000</v>
      </c>
      <c r="O19483" s="1" t="s">
        <v>29</v>
      </c>
      <c r="P19483" s="2">
        <v>40026</v>
      </c>
      <c r="Q19483" s="1" t="s">
        <v>30</v>
      </c>
      <c r="R19483" s="1" t="s">
        <v>30680</v>
      </c>
      <c r="S19483" s="1" t="s">
        <v>8226</v>
      </c>
      <c r="T19483" s="1" t="s">
        <v>30681</v>
      </c>
      <c r="U19483" s="1" t="s">
        <v>2412</v>
      </c>
      <c r="V19483" s="1" t="s">
        <v>351</v>
      </c>
      <c r="W19483">
        <v>14.43</v>
      </c>
    </row>
    <row r="19484" spans="1:23" x14ac:dyDescent="0.25">
      <c r="A19484">
        <v>436709</v>
      </c>
      <c r="B19484">
        <v>523431</v>
      </c>
      <c r="C19484">
        <v>10000</v>
      </c>
      <c r="D19484">
        <v>10000</v>
      </c>
      <c r="E19484">
        <v>9975</v>
      </c>
      <c r="F19484" s="1" t="s">
        <v>23</v>
      </c>
      <c r="G19484">
        <v>0.1704</v>
      </c>
      <c r="H19484">
        <v>356.75</v>
      </c>
      <c r="I19484" s="1" t="s">
        <v>79</v>
      </c>
      <c r="J19484" s="1" t="s">
        <v>338</v>
      </c>
      <c r="K19484" s="1" t="s">
        <v>30682</v>
      </c>
      <c r="L19484" s="1" t="s">
        <v>27</v>
      </c>
      <c r="M19484" s="1" t="s">
        <v>28</v>
      </c>
      <c r="N19484">
        <v>120000</v>
      </c>
      <c r="O19484" s="1" t="s">
        <v>55</v>
      </c>
      <c r="P19484" s="2">
        <v>40026</v>
      </c>
      <c r="Q19484" s="1" t="s">
        <v>30</v>
      </c>
      <c r="R19484" s="1" t="s">
        <v>30683</v>
      </c>
      <c r="S19484" s="1" t="s">
        <v>8226</v>
      </c>
      <c r="T19484" s="1" t="s">
        <v>30684</v>
      </c>
      <c r="U19484" s="1" t="s">
        <v>439</v>
      </c>
      <c r="V19484" s="1" t="s">
        <v>221</v>
      </c>
      <c r="W19484">
        <v>10.67</v>
      </c>
    </row>
    <row r="19485" spans="1:23" x14ac:dyDescent="0.25">
      <c r="A19485">
        <v>436915</v>
      </c>
      <c r="B19485">
        <v>524035</v>
      </c>
      <c r="C19485">
        <v>3200</v>
      </c>
      <c r="D19485">
        <v>3200</v>
      </c>
      <c r="E19485">
        <v>3200</v>
      </c>
      <c r="F19485" s="1" t="s">
        <v>23</v>
      </c>
      <c r="G19485">
        <v>0.1183</v>
      </c>
      <c r="H19485">
        <v>106.03</v>
      </c>
      <c r="I19485" s="1" t="s">
        <v>40</v>
      </c>
      <c r="J19485" s="1" t="s">
        <v>60</v>
      </c>
      <c r="K19485" s="1" t="s">
        <v>7513</v>
      </c>
      <c r="L19485" s="1" t="s">
        <v>43</v>
      </c>
      <c r="M19485" s="1" t="s">
        <v>28</v>
      </c>
      <c r="N19485">
        <v>54731</v>
      </c>
      <c r="O19485" s="1" t="s">
        <v>29</v>
      </c>
      <c r="P19485" s="2">
        <v>40026</v>
      </c>
      <c r="Q19485" s="1" t="s">
        <v>30</v>
      </c>
      <c r="R19485" s="1" t="s">
        <v>30685</v>
      </c>
      <c r="S19485" s="1" t="s">
        <v>8226</v>
      </c>
      <c r="T19485" s="1" t="s">
        <v>30686</v>
      </c>
      <c r="U19485" s="1" t="s">
        <v>329</v>
      </c>
      <c r="V19485" s="1" t="s">
        <v>218</v>
      </c>
      <c r="W19485">
        <v>20.96</v>
      </c>
    </row>
    <row r="19486" spans="1:23" x14ac:dyDescent="0.25">
      <c r="A19486">
        <v>437782</v>
      </c>
      <c r="B19486">
        <v>526257</v>
      </c>
      <c r="C19486">
        <v>9000</v>
      </c>
      <c r="D19486">
        <v>9000</v>
      </c>
      <c r="E19486">
        <v>8715.2607669999998</v>
      </c>
      <c r="F19486" s="1" t="s">
        <v>23</v>
      </c>
      <c r="G19486">
        <v>0.1148</v>
      </c>
      <c r="H19486">
        <v>296.72000000000003</v>
      </c>
      <c r="I19486" s="1" t="s">
        <v>40</v>
      </c>
      <c r="J19486" s="1" t="s">
        <v>73</v>
      </c>
      <c r="K19486" s="1" t="s">
        <v>30687</v>
      </c>
      <c r="L19486" s="1" t="s">
        <v>85</v>
      </c>
      <c r="M19486" s="1" t="s">
        <v>28</v>
      </c>
      <c r="N19486">
        <v>45000</v>
      </c>
      <c r="O19486" s="1" t="s">
        <v>55</v>
      </c>
      <c r="P19486" s="2">
        <v>40057</v>
      </c>
      <c r="Q19486" s="1" t="s">
        <v>30</v>
      </c>
      <c r="R19486" s="1" t="s">
        <v>30688</v>
      </c>
      <c r="S19486" s="1" t="s">
        <v>8226</v>
      </c>
      <c r="T19486" s="1" t="s">
        <v>2320</v>
      </c>
      <c r="U19486" s="1" t="s">
        <v>297</v>
      </c>
      <c r="V19486" s="1" t="s">
        <v>221</v>
      </c>
      <c r="W19486">
        <v>18.93</v>
      </c>
    </row>
    <row r="19487" spans="1:23" x14ac:dyDescent="0.25">
      <c r="A19487">
        <v>437927</v>
      </c>
      <c r="B19487">
        <v>526697</v>
      </c>
      <c r="C19487">
        <v>3800</v>
      </c>
      <c r="D19487">
        <v>3800</v>
      </c>
      <c r="E19487">
        <v>3780.3441830000002</v>
      </c>
      <c r="F19487" s="1" t="s">
        <v>23</v>
      </c>
      <c r="G19487">
        <v>0.1426</v>
      </c>
      <c r="H19487">
        <v>130.37</v>
      </c>
      <c r="I19487" s="1" t="s">
        <v>57</v>
      </c>
      <c r="J19487" s="1" t="s">
        <v>196</v>
      </c>
      <c r="K19487" s="1" t="s">
        <v>30689</v>
      </c>
      <c r="L19487" s="1" t="s">
        <v>135</v>
      </c>
      <c r="M19487" s="1" t="s">
        <v>28</v>
      </c>
      <c r="N19487">
        <v>108000</v>
      </c>
      <c r="O19487" s="1" t="s">
        <v>29</v>
      </c>
      <c r="P19487" s="2">
        <v>40057</v>
      </c>
      <c r="Q19487" s="1" t="s">
        <v>30</v>
      </c>
      <c r="R19487" s="1" t="s">
        <v>30690</v>
      </c>
      <c r="S19487" s="1" t="s">
        <v>8226</v>
      </c>
      <c r="T19487" s="1" t="s">
        <v>30691</v>
      </c>
      <c r="U19487" s="1" t="s">
        <v>462</v>
      </c>
      <c r="V19487" s="1" t="s">
        <v>313</v>
      </c>
      <c r="W19487">
        <v>13.75</v>
      </c>
    </row>
    <row r="19488" spans="1:23" x14ac:dyDescent="0.25">
      <c r="A19488">
        <v>439291</v>
      </c>
      <c r="B19488">
        <v>530438</v>
      </c>
      <c r="C19488">
        <v>8000</v>
      </c>
      <c r="D19488">
        <v>8000</v>
      </c>
      <c r="E19488">
        <v>7650</v>
      </c>
      <c r="F19488" s="1" t="s">
        <v>23</v>
      </c>
      <c r="G19488">
        <v>0.1183</v>
      </c>
      <c r="H19488">
        <v>265.08</v>
      </c>
      <c r="I19488" s="1" t="s">
        <v>40</v>
      </c>
      <c r="J19488" s="1" t="s">
        <v>60</v>
      </c>
      <c r="K19488" s="1" t="s">
        <v>30692</v>
      </c>
      <c r="L19488" s="1" t="s">
        <v>135</v>
      </c>
      <c r="M19488" s="1" t="s">
        <v>28</v>
      </c>
      <c r="N19488">
        <v>65004</v>
      </c>
      <c r="O19488" s="1" t="s">
        <v>29</v>
      </c>
      <c r="P19488" s="2">
        <v>40057</v>
      </c>
      <c r="Q19488" s="1" t="s">
        <v>30</v>
      </c>
      <c r="R19488" s="1" t="s">
        <v>30693</v>
      </c>
      <c r="S19488" s="1" t="s">
        <v>8226</v>
      </c>
      <c r="T19488" s="1" t="s">
        <v>11905</v>
      </c>
      <c r="U19488" s="1" t="s">
        <v>526</v>
      </c>
      <c r="V19488" s="1" t="s">
        <v>253</v>
      </c>
      <c r="W19488">
        <v>8.1199999999999992</v>
      </c>
    </row>
    <row r="19489" spans="1:23" x14ac:dyDescent="0.25">
      <c r="A19489">
        <v>439703</v>
      </c>
      <c r="B19489">
        <v>531570</v>
      </c>
      <c r="C19489">
        <v>2375</v>
      </c>
      <c r="D19489">
        <v>2375</v>
      </c>
      <c r="E19489">
        <v>2275</v>
      </c>
      <c r="F19489" s="1" t="s">
        <v>23</v>
      </c>
      <c r="G19489">
        <v>0.1183</v>
      </c>
      <c r="H19489">
        <v>78.7</v>
      </c>
      <c r="I19489" s="1" t="s">
        <v>40</v>
      </c>
      <c r="J19489" s="1" t="s">
        <v>60</v>
      </c>
      <c r="K19489" s="1" t="s">
        <v>30694</v>
      </c>
      <c r="L19489" s="1" t="s">
        <v>27</v>
      </c>
      <c r="M19489" s="1" t="s">
        <v>28</v>
      </c>
      <c r="N19489">
        <v>60000</v>
      </c>
      <c r="O19489" s="1" t="s">
        <v>29</v>
      </c>
      <c r="P19489" s="2">
        <v>40057</v>
      </c>
      <c r="Q19489" s="1" t="s">
        <v>30</v>
      </c>
      <c r="R19489" s="1" t="s">
        <v>30695</v>
      </c>
      <c r="S19489" s="1" t="s">
        <v>8226</v>
      </c>
      <c r="T19489" s="1" t="s">
        <v>30696</v>
      </c>
      <c r="U19489" s="1" t="s">
        <v>973</v>
      </c>
      <c r="V19489" s="1" t="s">
        <v>361</v>
      </c>
      <c r="W19489">
        <v>16.48</v>
      </c>
    </row>
    <row r="19490" spans="1:23" x14ac:dyDescent="0.25">
      <c r="A19490">
        <v>439766</v>
      </c>
      <c r="B19490">
        <v>527651</v>
      </c>
      <c r="C19490">
        <v>6000</v>
      </c>
      <c r="D19490">
        <v>6000</v>
      </c>
      <c r="E19490">
        <v>6000</v>
      </c>
      <c r="F19490" s="1" t="s">
        <v>23</v>
      </c>
      <c r="G19490">
        <v>0.12529999999999999</v>
      </c>
      <c r="H19490">
        <v>200.8</v>
      </c>
      <c r="I19490" s="1" t="s">
        <v>40</v>
      </c>
      <c r="J19490" s="1" t="s">
        <v>41</v>
      </c>
      <c r="K19490" s="1" t="s">
        <v>30697</v>
      </c>
      <c r="L19490" s="1" t="s">
        <v>43</v>
      </c>
      <c r="M19490" s="1" t="s">
        <v>28</v>
      </c>
      <c r="N19490">
        <v>35000</v>
      </c>
      <c r="O19490" s="1" t="s">
        <v>48</v>
      </c>
      <c r="P19490" s="2">
        <v>40057</v>
      </c>
      <c r="Q19490" s="1" t="s">
        <v>30</v>
      </c>
      <c r="R19490" s="1" t="s">
        <v>30698</v>
      </c>
      <c r="S19490" s="1" t="s">
        <v>8226</v>
      </c>
      <c r="T19490" s="1" t="s">
        <v>30699</v>
      </c>
      <c r="U19490" s="1" t="s">
        <v>6539</v>
      </c>
      <c r="V19490" s="1" t="s">
        <v>243</v>
      </c>
      <c r="W19490">
        <v>23.07</v>
      </c>
    </row>
    <row r="19491" spans="1:23" x14ac:dyDescent="0.25">
      <c r="A19491">
        <v>439829</v>
      </c>
      <c r="B19491">
        <v>531872</v>
      </c>
      <c r="C19491">
        <v>4000</v>
      </c>
      <c r="D19491">
        <v>4000</v>
      </c>
      <c r="E19491">
        <v>3500</v>
      </c>
      <c r="F19491" s="1" t="s">
        <v>23</v>
      </c>
      <c r="G19491">
        <v>9.2499999999999999E-2</v>
      </c>
      <c r="H19491">
        <v>127.67</v>
      </c>
      <c r="I19491" s="1" t="s">
        <v>40</v>
      </c>
      <c r="J19491" s="1" t="s">
        <v>73</v>
      </c>
      <c r="K19491" s="1" t="s">
        <v>2771</v>
      </c>
      <c r="L19491" s="1" t="s">
        <v>43</v>
      </c>
      <c r="M19491" s="1" t="s">
        <v>28</v>
      </c>
      <c r="N19491">
        <v>64200</v>
      </c>
      <c r="O19491" s="1" t="s">
        <v>55</v>
      </c>
      <c r="P19491" s="2">
        <v>40513</v>
      </c>
      <c r="Q19491" s="1" t="s">
        <v>30</v>
      </c>
      <c r="R19491" s="1" t="s">
        <v>30700</v>
      </c>
      <c r="S19491" s="1" t="s">
        <v>8226</v>
      </c>
      <c r="T19491" s="1" t="s">
        <v>26776</v>
      </c>
      <c r="U19491" s="1" t="s">
        <v>2756</v>
      </c>
      <c r="V19491" s="1" t="s">
        <v>232</v>
      </c>
      <c r="W19491">
        <v>1.98</v>
      </c>
    </row>
    <row r="19492" spans="1:23" x14ac:dyDescent="0.25">
      <c r="A19492">
        <v>440108</v>
      </c>
      <c r="B19492">
        <v>532614</v>
      </c>
      <c r="C19492">
        <v>20000</v>
      </c>
      <c r="D19492">
        <v>20000</v>
      </c>
      <c r="E19492">
        <v>19646.689999999999</v>
      </c>
      <c r="F19492" s="1" t="s">
        <v>23</v>
      </c>
      <c r="G19492">
        <v>0.1148</v>
      </c>
      <c r="H19492">
        <v>659.37</v>
      </c>
      <c r="I19492" s="1" t="s">
        <v>40</v>
      </c>
      <c r="J19492" s="1" t="s">
        <v>73</v>
      </c>
      <c r="K19492" s="1" t="s">
        <v>30701</v>
      </c>
      <c r="L19492" s="1" t="s">
        <v>65</v>
      </c>
      <c r="M19492" s="1" t="s">
        <v>28</v>
      </c>
      <c r="N19492">
        <v>78000</v>
      </c>
      <c r="O19492" s="1" t="s">
        <v>55</v>
      </c>
      <c r="P19492" s="2">
        <v>40087</v>
      </c>
      <c r="Q19492" s="1" t="s">
        <v>30</v>
      </c>
      <c r="R19492" s="1" t="s">
        <v>30702</v>
      </c>
      <c r="S19492" s="1" t="s">
        <v>8226</v>
      </c>
      <c r="T19492" s="1" t="s">
        <v>30703</v>
      </c>
      <c r="U19492" s="1" t="s">
        <v>2756</v>
      </c>
      <c r="V19492" s="1" t="s">
        <v>232</v>
      </c>
      <c r="W19492">
        <v>5.72</v>
      </c>
    </row>
    <row r="19493" spans="1:23" x14ac:dyDescent="0.25">
      <c r="A19493">
        <v>440817</v>
      </c>
      <c r="B19493">
        <v>534265</v>
      </c>
      <c r="C19493">
        <v>8000</v>
      </c>
      <c r="D19493">
        <v>8000</v>
      </c>
      <c r="E19493">
        <v>8000</v>
      </c>
      <c r="F19493" s="1" t="s">
        <v>23</v>
      </c>
      <c r="G19493">
        <v>8.5900000000000004E-2</v>
      </c>
      <c r="H19493">
        <v>252.89</v>
      </c>
      <c r="I19493" s="1" t="s">
        <v>45</v>
      </c>
      <c r="J19493" s="1" t="s">
        <v>104</v>
      </c>
      <c r="K19493" s="1" t="s">
        <v>30704</v>
      </c>
      <c r="L19493" s="1" t="s">
        <v>43</v>
      </c>
      <c r="M19493" s="1" t="s">
        <v>28</v>
      </c>
      <c r="N19493">
        <v>23400</v>
      </c>
      <c r="O19493" s="1" t="s">
        <v>55</v>
      </c>
      <c r="P19493" s="2">
        <v>40057</v>
      </c>
      <c r="Q19493" s="1" t="s">
        <v>30</v>
      </c>
      <c r="R19493" s="1" t="s">
        <v>30705</v>
      </c>
      <c r="S19493" s="1" t="s">
        <v>8226</v>
      </c>
      <c r="T19493" s="1" t="s">
        <v>12020</v>
      </c>
      <c r="U19493" s="1" t="s">
        <v>3797</v>
      </c>
      <c r="V19493" s="1" t="s">
        <v>256</v>
      </c>
      <c r="W19493">
        <v>17.23</v>
      </c>
    </row>
    <row r="19494" spans="1:23" x14ac:dyDescent="0.25">
      <c r="A19494">
        <v>441016</v>
      </c>
      <c r="B19494">
        <v>534662</v>
      </c>
      <c r="C19494">
        <v>12000</v>
      </c>
      <c r="D19494">
        <v>12000</v>
      </c>
      <c r="E19494">
        <v>11900</v>
      </c>
      <c r="F19494" s="1" t="s">
        <v>23</v>
      </c>
      <c r="G19494">
        <v>0.14960000000000001</v>
      </c>
      <c r="H19494">
        <v>415.74</v>
      </c>
      <c r="I19494" s="1" t="s">
        <v>24</v>
      </c>
      <c r="J19494" s="1" t="s">
        <v>71</v>
      </c>
      <c r="K19494" s="1" t="s">
        <v>30706</v>
      </c>
      <c r="L19494" s="1" t="s">
        <v>27</v>
      </c>
      <c r="M19494" s="1" t="s">
        <v>28</v>
      </c>
      <c r="N19494">
        <v>38004</v>
      </c>
      <c r="O19494" s="1" t="s">
        <v>29</v>
      </c>
      <c r="P19494" s="2">
        <v>40087</v>
      </c>
      <c r="Q19494" s="1" t="s">
        <v>30</v>
      </c>
      <c r="R19494" s="1" t="s">
        <v>30707</v>
      </c>
      <c r="S19494" s="1" t="s">
        <v>8226</v>
      </c>
      <c r="T19494" s="1" t="s">
        <v>30708</v>
      </c>
      <c r="U19494" s="1" t="s">
        <v>350</v>
      </c>
      <c r="V19494" s="1" t="s">
        <v>351</v>
      </c>
      <c r="W19494">
        <v>10.1</v>
      </c>
    </row>
    <row r="19495" spans="1:23" x14ac:dyDescent="0.25">
      <c r="A19495">
        <v>441817</v>
      </c>
      <c r="B19495">
        <v>530689</v>
      </c>
      <c r="C19495">
        <v>3000</v>
      </c>
      <c r="D19495">
        <v>3000</v>
      </c>
      <c r="E19495">
        <v>3000</v>
      </c>
      <c r="F19495" s="1" t="s">
        <v>23</v>
      </c>
      <c r="G19495">
        <v>7.0499999999999993E-2</v>
      </c>
      <c r="H19495">
        <v>92.7</v>
      </c>
      <c r="I19495" s="1" t="s">
        <v>45</v>
      </c>
      <c r="J19495" s="1" t="s">
        <v>118</v>
      </c>
      <c r="K19495" s="1" t="s">
        <v>30709</v>
      </c>
      <c r="L19495" s="1" t="s">
        <v>65</v>
      </c>
      <c r="M19495" s="1" t="s">
        <v>28</v>
      </c>
      <c r="N19495">
        <v>38000</v>
      </c>
      <c r="O19495" s="1" t="s">
        <v>29</v>
      </c>
      <c r="P19495" s="2">
        <v>40057</v>
      </c>
      <c r="Q19495" s="1" t="s">
        <v>30</v>
      </c>
      <c r="R19495" s="1" t="s">
        <v>30710</v>
      </c>
      <c r="S19495" s="1" t="s">
        <v>8226</v>
      </c>
      <c r="T19495" s="1" t="s">
        <v>30711</v>
      </c>
      <c r="U19495" s="1" t="s">
        <v>553</v>
      </c>
      <c r="V19495" s="1" t="s">
        <v>253</v>
      </c>
      <c r="W19495">
        <v>16.8</v>
      </c>
    </row>
    <row r="19496" spans="1:23" x14ac:dyDescent="0.25">
      <c r="A19496">
        <v>442069</v>
      </c>
      <c r="B19496">
        <v>536760</v>
      </c>
      <c r="C19496">
        <v>12500</v>
      </c>
      <c r="D19496">
        <v>12500</v>
      </c>
      <c r="E19496">
        <v>12400</v>
      </c>
      <c r="F19496" s="1" t="s">
        <v>23</v>
      </c>
      <c r="G19496">
        <v>0.12870000000000001</v>
      </c>
      <c r="H19496">
        <v>420.42</v>
      </c>
      <c r="I19496" s="1" t="s">
        <v>57</v>
      </c>
      <c r="J19496" s="1" t="s">
        <v>141</v>
      </c>
      <c r="K19496" s="1" t="s">
        <v>30712</v>
      </c>
      <c r="L19496" s="1" t="s">
        <v>85</v>
      </c>
      <c r="M19496" s="1" t="s">
        <v>28</v>
      </c>
      <c r="N19496">
        <v>54996</v>
      </c>
      <c r="O19496" s="1" t="s">
        <v>55</v>
      </c>
      <c r="P19496" s="2">
        <v>40057</v>
      </c>
      <c r="Q19496" s="1" t="s">
        <v>30</v>
      </c>
      <c r="R19496" s="1" t="s">
        <v>30713</v>
      </c>
      <c r="S19496" s="1" t="s">
        <v>8226</v>
      </c>
      <c r="T19496" s="1" t="s">
        <v>30714</v>
      </c>
      <c r="U19496" s="1" t="s">
        <v>1621</v>
      </c>
      <c r="V19496" s="1" t="s">
        <v>218</v>
      </c>
      <c r="W19496">
        <v>17.61</v>
      </c>
    </row>
    <row r="19497" spans="1:23" x14ac:dyDescent="0.25">
      <c r="A19497">
        <v>442191</v>
      </c>
      <c r="B19497">
        <v>536994</v>
      </c>
      <c r="C19497">
        <v>12000</v>
      </c>
      <c r="D19497">
        <v>12000</v>
      </c>
      <c r="E19497">
        <v>11975</v>
      </c>
      <c r="F19497" s="1" t="s">
        <v>23</v>
      </c>
      <c r="G19497">
        <v>8.9399999999999993E-2</v>
      </c>
      <c r="H19497">
        <v>381.26</v>
      </c>
      <c r="I19497" s="1" t="s">
        <v>45</v>
      </c>
      <c r="J19497" s="1" t="s">
        <v>66</v>
      </c>
      <c r="K19497" s="1" t="s">
        <v>19190</v>
      </c>
      <c r="L19497" s="1" t="s">
        <v>78</v>
      </c>
      <c r="M19497" s="1" t="s">
        <v>28</v>
      </c>
      <c r="N19497">
        <v>57000</v>
      </c>
      <c r="O19497" s="1" t="s">
        <v>29</v>
      </c>
      <c r="P19497" s="2">
        <v>40057</v>
      </c>
      <c r="Q19497" s="1" t="s">
        <v>30</v>
      </c>
      <c r="R19497" s="1" t="s">
        <v>30715</v>
      </c>
      <c r="S19497" s="1" t="s">
        <v>8226</v>
      </c>
      <c r="T19497" s="1" t="s">
        <v>2460</v>
      </c>
      <c r="U19497" s="1" t="s">
        <v>638</v>
      </c>
      <c r="V19497" s="1" t="s">
        <v>221</v>
      </c>
      <c r="W19497">
        <v>18.989999999999998</v>
      </c>
    </row>
    <row r="19498" spans="1:23" x14ac:dyDescent="0.25">
      <c r="A19498">
        <v>442771</v>
      </c>
      <c r="B19498">
        <v>537910</v>
      </c>
      <c r="C19498">
        <v>15000</v>
      </c>
      <c r="D19498">
        <v>15000</v>
      </c>
      <c r="E19498">
        <v>14900</v>
      </c>
      <c r="F19498" s="1" t="s">
        <v>23</v>
      </c>
      <c r="G19498">
        <v>0.12180000000000001</v>
      </c>
      <c r="H19498">
        <v>499.5</v>
      </c>
      <c r="I19498" s="1" t="s">
        <v>40</v>
      </c>
      <c r="J19498" s="1" t="s">
        <v>131</v>
      </c>
      <c r="K19498" s="1" t="s">
        <v>30716</v>
      </c>
      <c r="L19498" s="1" t="s">
        <v>65</v>
      </c>
      <c r="M19498" s="1" t="s">
        <v>28</v>
      </c>
      <c r="N19498">
        <v>49000</v>
      </c>
      <c r="O19498" s="1" t="s">
        <v>55</v>
      </c>
      <c r="P19498" s="2">
        <v>40057</v>
      </c>
      <c r="Q19498" s="1" t="s">
        <v>30</v>
      </c>
      <c r="R19498" s="1" t="s">
        <v>30717</v>
      </c>
      <c r="S19498" s="1" t="s">
        <v>8226</v>
      </c>
      <c r="T19498" s="1" t="s">
        <v>30718</v>
      </c>
      <c r="U19498" s="1" t="s">
        <v>2426</v>
      </c>
      <c r="V19498" s="1" t="s">
        <v>305</v>
      </c>
      <c r="W19498">
        <v>16.97</v>
      </c>
    </row>
    <row r="19499" spans="1:23" x14ac:dyDescent="0.25">
      <c r="A19499">
        <v>442830</v>
      </c>
      <c r="B19499">
        <v>538121</v>
      </c>
      <c r="C19499">
        <v>5000</v>
      </c>
      <c r="D19499">
        <v>5000</v>
      </c>
      <c r="E19499">
        <v>5000</v>
      </c>
      <c r="F19499" s="1" t="s">
        <v>23</v>
      </c>
      <c r="G19499">
        <v>0.16350000000000001</v>
      </c>
      <c r="H19499">
        <v>176.65</v>
      </c>
      <c r="I19499" s="1" t="s">
        <v>79</v>
      </c>
      <c r="J19499" s="1" t="s">
        <v>83</v>
      </c>
      <c r="K19499" s="1" t="s">
        <v>30719</v>
      </c>
      <c r="L19499" s="1" t="s">
        <v>27</v>
      </c>
      <c r="M19499" s="1" t="s">
        <v>28</v>
      </c>
      <c r="N19499">
        <v>37992</v>
      </c>
      <c r="O19499" s="1" t="s">
        <v>55</v>
      </c>
      <c r="P19499" s="2">
        <v>40057</v>
      </c>
      <c r="Q19499" s="1" t="s">
        <v>30</v>
      </c>
      <c r="R19499" s="1" t="s">
        <v>30720</v>
      </c>
      <c r="S19499" s="1" t="s">
        <v>8226</v>
      </c>
      <c r="T19499" s="1" t="s">
        <v>11787</v>
      </c>
      <c r="U19499" s="1" t="s">
        <v>280</v>
      </c>
      <c r="V19499" s="1" t="s">
        <v>218</v>
      </c>
      <c r="W19499">
        <v>5.18</v>
      </c>
    </row>
    <row r="19500" spans="1:23" x14ac:dyDescent="0.25">
      <c r="A19500">
        <v>442869</v>
      </c>
      <c r="B19500">
        <v>538200</v>
      </c>
      <c r="C19500">
        <v>10000</v>
      </c>
      <c r="D19500">
        <v>10000</v>
      </c>
      <c r="E19500">
        <v>9975</v>
      </c>
      <c r="F19500" s="1" t="s">
        <v>23</v>
      </c>
      <c r="G19500">
        <v>0.1114</v>
      </c>
      <c r="H19500">
        <v>328.04</v>
      </c>
      <c r="I19500" s="1" t="s">
        <v>40</v>
      </c>
      <c r="J19500" s="1" t="s">
        <v>111</v>
      </c>
      <c r="K19500" s="1" t="s">
        <v>30721</v>
      </c>
      <c r="L19500" s="1" t="s">
        <v>38</v>
      </c>
      <c r="M19500" s="1" t="s">
        <v>28</v>
      </c>
      <c r="N19500">
        <v>45000</v>
      </c>
      <c r="O19500" s="1" t="s">
        <v>29</v>
      </c>
      <c r="P19500" s="2">
        <v>40057</v>
      </c>
      <c r="Q19500" s="1" t="s">
        <v>30</v>
      </c>
      <c r="R19500" s="1" t="s">
        <v>30722</v>
      </c>
      <c r="S19500" s="1" t="s">
        <v>8226</v>
      </c>
      <c r="T19500" s="1" t="s">
        <v>8497</v>
      </c>
      <c r="U19500" s="1" t="s">
        <v>337</v>
      </c>
      <c r="V19500" s="1" t="s">
        <v>218</v>
      </c>
      <c r="W19500">
        <v>22.13</v>
      </c>
    </row>
    <row r="19501" spans="1:23" x14ac:dyDescent="0.25">
      <c r="A19501">
        <v>443000</v>
      </c>
      <c r="B19501">
        <v>538610</v>
      </c>
      <c r="C19501">
        <v>6000</v>
      </c>
      <c r="D19501">
        <v>6000</v>
      </c>
      <c r="E19501">
        <v>6000</v>
      </c>
      <c r="F19501" s="1" t="s">
        <v>23</v>
      </c>
      <c r="G19501">
        <v>0.13220000000000001</v>
      </c>
      <c r="H19501">
        <v>202.81</v>
      </c>
      <c r="I19501" s="1" t="s">
        <v>57</v>
      </c>
      <c r="J19501" s="1" t="s">
        <v>102</v>
      </c>
      <c r="K19501" s="1" t="s">
        <v>2956</v>
      </c>
      <c r="L19501" s="1" t="s">
        <v>43</v>
      </c>
      <c r="M19501" s="1" t="s">
        <v>28</v>
      </c>
      <c r="N19501">
        <v>59363</v>
      </c>
      <c r="O19501" s="1" t="s">
        <v>48</v>
      </c>
      <c r="P19501" s="2">
        <v>40057</v>
      </c>
      <c r="Q19501" s="1" t="s">
        <v>30</v>
      </c>
      <c r="R19501" s="1" t="s">
        <v>30723</v>
      </c>
      <c r="S19501" s="1" t="s">
        <v>8226</v>
      </c>
      <c r="T19501" s="1" t="s">
        <v>30724</v>
      </c>
      <c r="U19501" s="1" t="s">
        <v>1489</v>
      </c>
      <c r="V19501" s="1" t="s">
        <v>212</v>
      </c>
      <c r="W19501">
        <v>14.47</v>
      </c>
    </row>
    <row r="19502" spans="1:23" x14ac:dyDescent="0.25">
      <c r="A19502">
        <v>443503</v>
      </c>
      <c r="B19502">
        <v>539702</v>
      </c>
      <c r="C19502">
        <v>20000</v>
      </c>
      <c r="D19502">
        <v>20000</v>
      </c>
      <c r="E19502">
        <v>19875</v>
      </c>
      <c r="F19502" s="1" t="s">
        <v>23</v>
      </c>
      <c r="G19502">
        <v>0.1183</v>
      </c>
      <c r="H19502">
        <v>662.68</v>
      </c>
      <c r="I19502" s="1" t="s">
        <v>40</v>
      </c>
      <c r="J19502" s="1" t="s">
        <v>60</v>
      </c>
      <c r="K19502" s="1" t="s">
        <v>30725</v>
      </c>
      <c r="L19502" s="1" t="s">
        <v>27</v>
      </c>
      <c r="M19502" s="1" t="s">
        <v>28</v>
      </c>
      <c r="N19502">
        <v>172500</v>
      </c>
      <c r="O19502" s="1" t="s">
        <v>29</v>
      </c>
      <c r="P19502" s="2">
        <v>40057</v>
      </c>
      <c r="Q19502" s="1" t="s">
        <v>30</v>
      </c>
      <c r="R19502" s="1" t="s">
        <v>30726</v>
      </c>
      <c r="S19502" s="1" t="s">
        <v>8226</v>
      </c>
      <c r="T19502" s="1" t="s">
        <v>6120</v>
      </c>
      <c r="U19502" s="1" t="s">
        <v>356</v>
      </c>
      <c r="V19502" s="1" t="s">
        <v>232</v>
      </c>
      <c r="W19502">
        <v>13.22</v>
      </c>
    </row>
    <row r="19503" spans="1:23" x14ac:dyDescent="0.25">
      <c r="A19503">
        <v>444498</v>
      </c>
      <c r="B19503">
        <v>542002</v>
      </c>
      <c r="C19503">
        <v>2500</v>
      </c>
      <c r="D19503">
        <v>2500</v>
      </c>
      <c r="E19503">
        <v>2475</v>
      </c>
      <c r="F19503" s="1" t="s">
        <v>23</v>
      </c>
      <c r="G19503">
        <v>8.5900000000000004E-2</v>
      </c>
      <c r="H19503">
        <v>79.03</v>
      </c>
      <c r="I19503" s="1" t="s">
        <v>45</v>
      </c>
      <c r="J19503" s="1" t="s">
        <v>104</v>
      </c>
      <c r="K19503" s="1" t="s">
        <v>11345</v>
      </c>
      <c r="L19503" s="1" t="s">
        <v>135</v>
      </c>
      <c r="M19503" s="1" t="s">
        <v>28</v>
      </c>
      <c r="N19503">
        <v>85000</v>
      </c>
      <c r="O19503" s="1" t="s">
        <v>55</v>
      </c>
      <c r="P19503" s="2">
        <v>40087</v>
      </c>
      <c r="Q19503" s="1" t="s">
        <v>30</v>
      </c>
      <c r="R19503" s="1" t="s">
        <v>30727</v>
      </c>
      <c r="S19503" s="1" t="s">
        <v>8226</v>
      </c>
      <c r="T19503" s="1" t="s">
        <v>18687</v>
      </c>
      <c r="U19503" s="1" t="s">
        <v>983</v>
      </c>
      <c r="V19503" s="1" t="s">
        <v>253</v>
      </c>
      <c r="W19503">
        <v>23.53</v>
      </c>
    </row>
    <row r="19504" spans="1:23" x14ac:dyDescent="0.25">
      <c r="A19504">
        <v>444575</v>
      </c>
      <c r="B19504">
        <v>542192</v>
      </c>
      <c r="C19504">
        <v>3000</v>
      </c>
      <c r="D19504">
        <v>3000</v>
      </c>
      <c r="E19504">
        <v>3000</v>
      </c>
      <c r="F19504" s="1" t="s">
        <v>23</v>
      </c>
      <c r="G19504">
        <v>0.1114</v>
      </c>
      <c r="H19504">
        <v>98.42</v>
      </c>
      <c r="I19504" s="1" t="s">
        <v>40</v>
      </c>
      <c r="J19504" s="1" t="s">
        <v>111</v>
      </c>
      <c r="K19504" s="1" t="s">
        <v>30728</v>
      </c>
      <c r="L19504" s="1" t="s">
        <v>135</v>
      </c>
      <c r="M19504" s="1" t="s">
        <v>28</v>
      </c>
      <c r="N19504">
        <v>24000</v>
      </c>
      <c r="O19504" s="1" t="s">
        <v>29</v>
      </c>
      <c r="P19504" s="2">
        <v>40087</v>
      </c>
      <c r="Q19504" s="1" t="s">
        <v>30</v>
      </c>
      <c r="R19504" s="1" t="s">
        <v>30729</v>
      </c>
      <c r="S19504" s="1" t="s">
        <v>8226</v>
      </c>
      <c r="T19504" s="1" t="s">
        <v>30730</v>
      </c>
      <c r="U19504" s="1" t="s">
        <v>871</v>
      </c>
      <c r="V19504" s="1" t="s">
        <v>256</v>
      </c>
      <c r="W19504">
        <v>8.6999999999999993</v>
      </c>
    </row>
    <row r="19505" spans="1:23" x14ac:dyDescent="0.25">
      <c r="A19505">
        <v>444692</v>
      </c>
      <c r="B19505">
        <v>542445</v>
      </c>
      <c r="C19505">
        <v>16000</v>
      </c>
      <c r="D19505">
        <v>16000</v>
      </c>
      <c r="E19505">
        <v>15575</v>
      </c>
      <c r="F19505" s="1" t="s">
        <v>23</v>
      </c>
      <c r="G19505">
        <v>8.9399999999999993E-2</v>
      </c>
      <c r="H19505">
        <v>508.35</v>
      </c>
      <c r="I19505" s="1" t="s">
        <v>45</v>
      </c>
      <c r="J19505" s="1" t="s">
        <v>66</v>
      </c>
      <c r="K19505" s="1" t="s">
        <v>782</v>
      </c>
      <c r="L19505" s="1" t="s">
        <v>130</v>
      </c>
      <c r="M19505" s="1" t="s">
        <v>28</v>
      </c>
      <c r="N19505">
        <v>75996</v>
      </c>
      <c r="O19505" s="1" t="s">
        <v>55</v>
      </c>
      <c r="P19505" s="2">
        <v>40057</v>
      </c>
      <c r="Q19505" s="1" t="s">
        <v>30</v>
      </c>
      <c r="R19505" s="1" t="s">
        <v>30731</v>
      </c>
      <c r="S19505" s="1" t="s">
        <v>8226</v>
      </c>
      <c r="T19505" s="1" t="s">
        <v>3702</v>
      </c>
      <c r="U19505" s="1" t="s">
        <v>299</v>
      </c>
      <c r="V19505" s="1" t="s">
        <v>218</v>
      </c>
      <c r="W19505">
        <v>6.79</v>
      </c>
    </row>
    <row r="19506" spans="1:23" x14ac:dyDescent="0.25">
      <c r="A19506">
        <v>444805</v>
      </c>
      <c r="B19506">
        <v>542697</v>
      </c>
      <c r="C19506">
        <v>13800</v>
      </c>
      <c r="D19506">
        <v>13800</v>
      </c>
      <c r="E19506">
        <v>13450</v>
      </c>
      <c r="F19506" s="1" t="s">
        <v>23</v>
      </c>
      <c r="G19506">
        <v>0.1183</v>
      </c>
      <c r="H19506">
        <v>457.25</v>
      </c>
      <c r="I19506" s="1" t="s">
        <v>40</v>
      </c>
      <c r="J19506" s="1" t="s">
        <v>60</v>
      </c>
      <c r="K19506" s="1" t="s">
        <v>5373</v>
      </c>
      <c r="L19506" s="1" t="s">
        <v>43</v>
      </c>
      <c r="M19506" s="1" t="s">
        <v>28</v>
      </c>
      <c r="N19506">
        <v>55000</v>
      </c>
      <c r="O19506" s="1" t="s">
        <v>29</v>
      </c>
      <c r="P19506" s="2">
        <v>40087</v>
      </c>
      <c r="Q19506" s="1" t="s">
        <v>30</v>
      </c>
      <c r="R19506" s="1" t="s">
        <v>30732</v>
      </c>
      <c r="S19506" s="1" t="s">
        <v>8226</v>
      </c>
      <c r="T19506" s="1" t="s">
        <v>11282</v>
      </c>
      <c r="U19506" s="1" t="s">
        <v>315</v>
      </c>
      <c r="V19506" s="1" t="s">
        <v>221</v>
      </c>
      <c r="W19506">
        <v>20.86</v>
      </c>
    </row>
    <row r="19507" spans="1:23" x14ac:dyDescent="0.25">
      <c r="A19507">
        <v>444955</v>
      </c>
      <c r="B19507">
        <v>345445</v>
      </c>
      <c r="C19507">
        <v>14000</v>
      </c>
      <c r="D19507">
        <v>14000</v>
      </c>
      <c r="E19507">
        <v>14000</v>
      </c>
      <c r="F19507" s="1" t="s">
        <v>23</v>
      </c>
      <c r="G19507">
        <v>0.16</v>
      </c>
      <c r="H19507">
        <v>492.21</v>
      </c>
      <c r="I19507" s="1" t="s">
        <v>24</v>
      </c>
      <c r="J19507" s="1" t="s">
        <v>63</v>
      </c>
      <c r="K19507" s="1" t="s">
        <v>565</v>
      </c>
      <c r="L19507" s="1" t="s">
        <v>78</v>
      </c>
      <c r="M19507" s="1" t="s">
        <v>28</v>
      </c>
      <c r="N19507">
        <v>46800</v>
      </c>
      <c r="O19507" s="1" t="s">
        <v>29</v>
      </c>
      <c r="P19507" s="2">
        <v>40179</v>
      </c>
      <c r="Q19507" s="1" t="s">
        <v>30</v>
      </c>
      <c r="R19507" s="1" t="s">
        <v>30733</v>
      </c>
      <c r="S19507" s="1" t="s">
        <v>8226</v>
      </c>
      <c r="T19507" s="1" t="s">
        <v>30734</v>
      </c>
      <c r="U19507" s="1" t="s">
        <v>428</v>
      </c>
      <c r="V19507" s="1" t="s">
        <v>253</v>
      </c>
      <c r="W19507">
        <v>9.51</v>
      </c>
    </row>
    <row r="19508" spans="1:23" x14ac:dyDescent="0.25">
      <c r="A19508">
        <v>445339</v>
      </c>
      <c r="B19508">
        <v>543815</v>
      </c>
      <c r="C19508">
        <v>5500</v>
      </c>
      <c r="D19508">
        <v>5500</v>
      </c>
      <c r="E19508">
        <v>5500</v>
      </c>
      <c r="F19508" s="1" t="s">
        <v>23</v>
      </c>
      <c r="G19508">
        <v>0.1913</v>
      </c>
      <c r="H19508">
        <v>201.97</v>
      </c>
      <c r="I19508" s="1" t="s">
        <v>200</v>
      </c>
      <c r="J19508" s="1" t="s">
        <v>1137</v>
      </c>
      <c r="K19508" s="1" t="s">
        <v>30735</v>
      </c>
      <c r="L19508" s="1" t="s">
        <v>89</v>
      </c>
      <c r="M19508" s="1" t="s">
        <v>28</v>
      </c>
      <c r="N19508">
        <v>144000</v>
      </c>
      <c r="O19508" s="1" t="s">
        <v>29</v>
      </c>
      <c r="P19508" s="2">
        <v>40087</v>
      </c>
      <c r="Q19508" s="1" t="s">
        <v>30</v>
      </c>
      <c r="R19508" s="1" t="s">
        <v>30736</v>
      </c>
      <c r="S19508" s="1" t="s">
        <v>8226</v>
      </c>
      <c r="T19508" s="1" t="s">
        <v>33</v>
      </c>
      <c r="U19508" s="1" t="s">
        <v>452</v>
      </c>
      <c r="V19508" s="1" t="s">
        <v>453</v>
      </c>
      <c r="W19508">
        <v>3.58</v>
      </c>
    </row>
    <row r="19509" spans="1:23" x14ac:dyDescent="0.25">
      <c r="A19509">
        <v>446171</v>
      </c>
      <c r="B19509">
        <v>545425</v>
      </c>
      <c r="C19509">
        <v>4900</v>
      </c>
      <c r="D19509">
        <v>4900</v>
      </c>
      <c r="E19509">
        <v>4775</v>
      </c>
      <c r="F19509" s="1" t="s">
        <v>23</v>
      </c>
      <c r="G19509">
        <v>8.9399999999999993E-2</v>
      </c>
      <c r="H19509">
        <v>155.69</v>
      </c>
      <c r="I19509" s="1" t="s">
        <v>45</v>
      </c>
      <c r="J19509" s="1" t="s">
        <v>66</v>
      </c>
      <c r="K19509" s="1" t="s">
        <v>30737</v>
      </c>
      <c r="L19509" s="1" t="s">
        <v>65</v>
      </c>
      <c r="M19509" s="1" t="s">
        <v>28</v>
      </c>
      <c r="N19509">
        <v>50000</v>
      </c>
      <c r="O19509" s="1" t="s">
        <v>29</v>
      </c>
      <c r="P19509" s="2">
        <v>40087</v>
      </c>
      <c r="Q19509" s="1" t="s">
        <v>30</v>
      </c>
      <c r="R19509" s="1" t="s">
        <v>30738</v>
      </c>
      <c r="S19509" s="1" t="s">
        <v>8226</v>
      </c>
      <c r="T19509" s="1" t="s">
        <v>30739</v>
      </c>
      <c r="U19509" s="1" t="s">
        <v>3618</v>
      </c>
      <c r="V19509" s="1" t="s">
        <v>227</v>
      </c>
      <c r="W19509">
        <v>10.66</v>
      </c>
    </row>
    <row r="19510" spans="1:23" x14ac:dyDescent="0.25">
      <c r="A19510">
        <v>446332</v>
      </c>
      <c r="B19510">
        <v>545760</v>
      </c>
      <c r="C19510">
        <v>7000</v>
      </c>
      <c r="D19510">
        <v>7000</v>
      </c>
      <c r="E19510">
        <v>6825</v>
      </c>
      <c r="F19510" s="1" t="s">
        <v>23</v>
      </c>
      <c r="G19510">
        <v>0.12870000000000001</v>
      </c>
      <c r="H19510">
        <v>235.44</v>
      </c>
      <c r="I19510" s="1" t="s">
        <v>57</v>
      </c>
      <c r="J19510" s="1" t="s">
        <v>141</v>
      </c>
      <c r="K19510" s="1" t="s">
        <v>30740</v>
      </c>
      <c r="L19510" s="1" t="s">
        <v>43</v>
      </c>
      <c r="M19510" s="1" t="s">
        <v>28</v>
      </c>
      <c r="N19510">
        <v>22880</v>
      </c>
      <c r="O19510" s="1" t="s">
        <v>29</v>
      </c>
      <c r="P19510" s="2">
        <v>40087</v>
      </c>
      <c r="Q19510" s="1" t="s">
        <v>30</v>
      </c>
      <c r="R19510" s="1" t="s">
        <v>30741</v>
      </c>
      <c r="S19510" s="1" t="s">
        <v>8226</v>
      </c>
      <c r="T19510" s="1" t="s">
        <v>4559</v>
      </c>
      <c r="U19510" s="1" t="s">
        <v>3618</v>
      </c>
      <c r="V19510" s="1" t="s">
        <v>227</v>
      </c>
      <c r="W19510">
        <v>19.559999999999999</v>
      </c>
    </row>
    <row r="19511" spans="1:23" x14ac:dyDescent="0.25">
      <c r="A19511">
        <v>447369</v>
      </c>
      <c r="B19511">
        <v>547973</v>
      </c>
      <c r="C19511">
        <v>5000</v>
      </c>
      <c r="D19511">
        <v>5000</v>
      </c>
      <c r="E19511">
        <v>4975</v>
      </c>
      <c r="F19511" s="1" t="s">
        <v>23</v>
      </c>
      <c r="G19511">
        <v>0.1565</v>
      </c>
      <c r="H19511">
        <v>174.94</v>
      </c>
      <c r="I19511" s="1" t="s">
        <v>24</v>
      </c>
      <c r="J19511" s="1" t="s">
        <v>25</v>
      </c>
      <c r="K19511" s="1" t="s">
        <v>72632</v>
      </c>
      <c r="L19511" s="1" t="s">
        <v>85</v>
      </c>
      <c r="M19511" s="1" t="s">
        <v>28</v>
      </c>
      <c r="N19511">
        <v>50000</v>
      </c>
      <c r="O19511" s="1" t="s">
        <v>29</v>
      </c>
      <c r="P19511" s="2">
        <v>40087</v>
      </c>
      <c r="Q19511" s="1" t="s">
        <v>30</v>
      </c>
      <c r="R19511" s="1" t="s">
        <v>30742</v>
      </c>
      <c r="S19511" s="1" t="s">
        <v>8226</v>
      </c>
      <c r="T19511" s="1" t="s">
        <v>30743</v>
      </c>
      <c r="U19511" s="1" t="s">
        <v>30744</v>
      </c>
      <c r="V19511" s="1" t="s">
        <v>240</v>
      </c>
      <c r="W19511">
        <v>8.14</v>
      </c>
    </row>
    <row r="19512" spans="1:23" x14ac:dyDescent="0.25">
      <c r="A19512">
        <v>449672</v>
      </c>
      <c r="B19512">
        <v>552488</v>
      </c>
      <c r="C19512">
        <v>6000</v>
      </c>
      <c r="D19512">
        <v>6000</v>
      </c>
      <c r="E19512">
        <v>6000</v>
      </c>
      <c r="F19512" s="1" t="s">
        <v>23</v>
      </c>
      <c r="G19512">
        <v>8.9399999999999993E-2</v>
      </c>
      <c r="H19512">
        <v>190.63</v>
      </c>
      <c r="I19512" s="1" t="s">
        <v>45</v>
      </c>
      <c r="J19512" s="1" t="s">
        <v>66</v>
      </c>
      <c r="K19512" s="1" t="s">
        <v>216</v>
      </c>
      <c r="L19512" s="1" t="s">
        <v>85</v>
      </c>
      <c r="M19512" s="1" t="s">
        <v>28</v>
      </c>
      <c r="N19512">
        <v>80000</v>
      </c>
      <c r="O19512" s="1" t="s">
        <v>29</v>
      </c>
      <c r="P19512" s="2">
        <v>40087</v>
      </c>
      <c r="Q19512" s="1" t="s">
        <v>30</v>
      </c>
      <c r="R19512" s="1" t="s">
        <v>30745</v>
      </c>
      <c r="S19512" s="1" t="s">
        <v>8226</v>
      </c>
      <c r="T19512" s="1" t="s">
        <v>2284</v>
      </c>
      <c r="U19512" s="1" t="s">
        <v>297</v>
      </c>
      <c r="V19512" s="1" t="s">
        <v>221</v>
      </c>
      <c r="W19512">
        <v>2.96</v>
      </c>
    </row>
    <row r="19513" spans="1:23" x14ac:dyDescent="0.25">
      <c r="A19513">
        <v>449803</v>
      </c>
      <c r="B19513">
        <v>552738</v>
      </c>
      <c r="C19513">
        <v>5000</v>
      </c>
      <c r="D19513">
        <v>5000</v>
      </c>
      <c r="E19513">
        <v>5000</v>
      </c>
      <c r="F19513" s="1" t="s">
        <v>23</v>
      </c>
      <c r="G19513">
        <v>7.3999999999999996E-2</v>
      </c>
      <c r="H19513">
        <v>155.30000000000001</v>
      </c>
      <c r="I19513" s="1" t="s">
        <v>45</v>
      </c>
      <c r="J19513" s="1" t="s">
        <v>93</v>
      </c>
      <c r="K19513" s="1" t="s">
        <v>30746</v>
      </c>
      <c r="L19513" s="1" t="s">
        <v>135</v>
      </c>
      <c r="M19513" s="1" t="s">
        <v>28</v>
      </c>
      <c r="N19513">
        <v>15000</v>
      </c>
      <c r="O19513" s="1" t="s">
        <v>29</v>
      </c>
      <c r="P19513" s="2">
        <v>40087</v>
      </c>
      <c r="Q19513" s="1" t="s">
        <v>30</v>
      </c>
      <c r="R19513" s="1" t="s">
        <v>30747</v>
      </c>
      <c r="S19513" s="1" t="s">
        <v>8226</v>
      </c>
      <c r="T19513" s="1" t="s">
        <v>30748</v>
      </c>
      <c r="U19513" s="1" t="s">
        <v>373</v>
      </c>
      <c r="V19513" s="1" t="s">
        <v>243</v>
      </c>
      <c r="W19513">
        <v>16.16</v>
      </c>
    </row>
    <row r="19514" spans="1:23" x14ac:dyDescent="0.25">
      <c r="A19514">
        <v>451474</v>
      </c>
      <c r="B19514">
        <v>556250</v>
      </c>
      <c r="C19514">
        <v>25000</v>
      </c>
      <c r="D19514">
        <v>25000</v>
      </c>
      <c r="E19514">
        <v>24888.627250000001</v>
      </c>
      <c r="F19514" s="1" t="s">
        <v>23</v>
      </c>
      <c r="G19514">
        <v>0.1148</v>
      </c>
      <c r="H19514">
        <v>824.22</v>
      </c>
      <c r="I19514" s="1" t="s">
        <v>40</v>
      </c>
      <c r="J19514" s="1" t="s">
        <v>73</v>
      </c>
      <c r="K19514" s="1" t="s">
        <v>30749</v>
      </c>
      <c r="L19514" s="1" t="s">
        <v>78</v>
      </c>
      <c r="M19514" s="1" t="s">
        <v>28</v>
      </c>
      <c r="N19514">
        <v>66000</v>
      </c>
      <c r="O19514" s="1" t="s">
        <v>29</v>
      </c>
      <c r="P19514" s="2">
        <v>40118</v>
      </c>
      <c r="Q19514" s="1" t="s">
        <v>30</v>
      </c>
      <c r="R19514" s="1" t="s">
        <v>30750</v>
      </c>
      <c r="S19514" s="1" t="s">
        <v>8226</v>
      </c>
      <c r="T19514" s="1" t="s">
        <v>30751</v>
      </c>
      <c r="U19514" s="1" t="s">
        <v>4376</v>
      </c>
      <c r="V19514" s="1" t="s">
        <v>393</v>
      </c>
      <c r="W19514">
        <v>5.89</v>
      </c>
    </row>
    <row r="19515" spans="1:23" x14ac:dyDescent="0.25">
      <c r="A19515">
        <v>452100</v>
      </c>
      <c r="B19515">
        <v>557674</v>
      </c>
      <c r="C19515">
        <v>3600</v>
      </c>
      <c r="D19515">
        <v>3600</v>
      </c>
      <c r="E19515">
        <v>3600</v>
      </c>
      <c r="F19515" s="1" t="s">
        <v>23</v>
      </c>
      <c r="G19515">
        <v>8.5900000000000004E-2</v>
      </c>
      <c r="H19515">
        <v>113.8</v>
      </c>
      <c r="I19515" s="1" t="s">
        <v>45</v>
      </c>
      <c r="J19515" s="1" t="s">
        <v>104</v>
      </c>
      <c r="K19515" s="1" t="s">
        <v>30752</v>
      </c>
      <c r="L19515" s="1" t="s">
        <v>135</v>
      </c>
      <c r="M19515" s="1" t="s">
        <v>28</v>
      </c>
      <c r="N19515">
        <v>60000</v>
      </c>
      <c r="O19515" s="1" t="s">
        <v>29</v>
      </c>
      <c r="P19515" s="2">
        <v>40087</v>
      </c>
      <c r="Q19515" s="1" t="s">
        <v>30</v>
      </c>
      <c r="R19515" s="1" t="s">
        <v>30753</v>
      </c>
      <c r="S19515" s="1" t="s">
        <v>8226</v>
      </c>
      <c r="T19515" s="1" t="s">
        <v>30754</v>
      </c>
      <c r="U19515" s="1" t="s">
        <v>278</v>
      </c>
      <c r="V19515" s="1" t="s">
        <v>256</v>
      </c>
      <c r="W19515">
        <v>2.9</v>
      </c>
    </row>
    <row r="19516" spans="1:23" x14ac:dyDescent="0.25">
      <c r="A19516">
        <v>452127</v>
      </c>
      <c r="B19516">
        <v>557726</v>
      </c>
      <c r="C19516">
        <v>14000</v>
      </c>
      <c r="D19516">
        <v>14000</v>
      </c>
      <c r="E19516">
        <v>13950</v>
      </c>
      <c r="F19516" s="1" t="s">
        <v>23</v>
      </c>
      <c r="G19516">
        <v>0.1114</v>
      </c>
      <c r="H19516">
        <v>459.25</v>
      </c>
      <c r="I19516" s="1" t="s">
        <v>40</v>
      </c>
      <c r="J19516" s="1" t="s">
        <v>111</v>
      </c>
      <c r="K19516" s="1" t="s">
        <v>357</v>
      </c>
      <c r="L19516" s="1" t="s">
        <v>27</v>
      </c>
      <c r="M19516" s="1" t="s">
        <v>28</v>
      </c>
      <c r="N19516">
        <v>42900</v>
      </c>
      <c r="O19516" s="1" t="s">
        <v>29</v>
      </c>
      <c r="P19516" s="2">
        <v>40087</v>
      </c>
      <c r="Q19516" s="1" t="s">
        <v>30</v>
      </c>
      <c r="R19516" s="1" t="s">
        <v>30755</v>
      </c>
      <c r="S19516" s="1" t="s">
        <v>8226</v>
      </c>
      <c r="T19516" s="1" t="s">
        <v>30756</v>
      </c>
      <c r="U19516" s="1" t="s">
        <v>987</v>
      </c>
      <c r="V19516" s="1" t="s">
        <v>485</v>
      </c>
      <c r="W19516">
        <v>14.21</v>
      </c>
    </row>
    <row r="19517" spans="1:23" x14ac:dyDescent="0.25">
      <c r="A19517">
        <v>452846</v>
      </c>
      <c r="B19517">
        <v>559339</v>
      </c>
      <c r="C19517">
        <v>8000</v>
      </c>
      <c r="D19517">
        <v>8000</v>
      </c>
      <c r="E19517">
        <v>8000</v>
      </c>
      <c r="F19517" s="1" t="s">
        <v>23</v>
      </c>
      <c r="G19517">
        <v>0.12529999999999999</v>
      </c>
      <c r="H19517">
        <v>267.74</v>
      </c>
      <c r="I19517" s="1" t="s">
        <v>40</v>
      </c>
      <c r="J19517" s="1" t="s">
        <v>41</v>
      </c>
      <c r="K19517" s="1" t="s">
        <v>30757</v>
      </c>
      <c r="L19517" s="1" t="s">
        <v>65</v>
      </c>
      <c r="M19517" s="1" t="s">
        <v>28</v>
      </c>
      <c r="N19517">
        <v>44000</v>
      </c>
      <c r="O19517" s="1" t="s">
        <v>29</v>
      </c>
      <c r="P19517" s="2">
        <v>40087</v>
      </c>
      <c r="Q19517" s="1" t="s">
        <v>30</v>
      </c>
      <c r="R19517" s="1" t="s">
        <v>30758</v>
      </c>
      <c r="S19517" s="1" t="s">
        <v>8226</v>
      </c>
      <c r="T19517" s="1" t="s">
        <v>30759</v>
      </c>
      <c r="U19517" s="1" t="s">
        <v>441</v>
      </c>
      <c r="V19517" s="1" t="s">
        <v>305</v>
      </c>
      <c r="W19517">
        <v>20.75</v>
      </c>
    </row>
    <row r="19518" spans="1:23" x14ac:dyDescent="0.25">
      <c r="A19518">
        <v>453361</v>
      </c>
      <c r="B19518">
        <v>560416</v>
      </c>
      <c r="C19518">
        <v>9000</v>
      </c>
      <c r="D19518">
        <v>9000</v>
      </c>
      <c r="E19518">
        <v>8988.8395949999995</v>
      </c>
      <c r="F19518" s="1" t="s">
        <v>23</v>
      </c>
      <c r="G19518">
        <v>0.13919999999999999</v>
      </c>
      <c r="H19518">
        <v>307.24</v>
      </c>
      <c r="I19518" s="1" t="s">
        <v>57</v>
      </c>
      <c r="J19518" s="1" t="s">
        <v>58</v>
      </c>
      <c r="K19518" s="1" t="s">
        <v>30760</v>
      </c>
      <c r="L19518" s="1" t="s">
        <v>135</v>
      </c>
      <c r="M19518" s="1" t="s">
        <v>28</v>
      </c>
      <c r="N19518">
        <v>85000</v>
      </c>
      <c r="O19518" s="1" t="s">
        <v>29</v>
      </c>
      <c r="P19518" s="2">
        <v>40118</v>
      </c>
      <c r="Q19518" s="1" t="s">
        <v>30</v>
      </c>
      <c r="R19518" s="1" t="s">
        <v>30761</v>
      </c>
      <c r="S19518" s="1" t="s">
        <v>8226</v>
      </c>
      <c r="T19518" s="1" t="s">
        <v>22803</v>
      </c>
      <c r="U19518" s="1" t="s">
        <v>2075</v>
      </c>
      <c r="V19518" s="1" t="s">
        <v>237</v>
      </c>
      <c r="W19518">
        <v>9.19</v>
      </c>
    </row>
    <row r="19519" spans="1:23" x14ac:dyDescent="0.25">
      <c r="A19519">
        <v>453586</v>
      </c>
      <c r="B19519">
        <v>545167</v>
      </c>
      <c r="C19519">
        <v>19000</v>
      </c>
      <c r="D19519">
        <v>19000</v>
      </c>
      <c r="E19519">
        <v>18925</v>
      </c>
      <c r="F19519" s="1" t="s">
        <v>23</v>
      </c>
      <c r="G19519">
        <v>0.13220000000000001</v>
      </c>
      <c r="H19519">
        <v>642.22</v>
      </c>
      <c r="I19519" s="1" t="s">
        <v>57</v>
      </c>
      <c r="J19519" s="1" t="s">
        <v>102</v>
      </c>
      <c r="K19519" s="1" t="s">
        <v>30762</v>
      </c>
      <c r="L19519" s="1" t="s">
        <v>130</v>
      </c>
      <c r="M19519" s="1" t="s">
        <v>28</v>
      </c>
      <c r="N19519">
        <v>96000</v>
      </c>
      <c r="O19519" s="1" t="s">
        <v>29</v>
      </c>
      <c r="P19519" s="2">
        <v>40118</v>
      </c>
      <c r="Q19519" s="1" t="s">
        <v>30</v>
      </c>
      <c r="R19519" s="1" t="s">
        <v>30763</v>
      </c>
      <c r="S19519" s="1" t="s">
        <v>8226</v>
      </c>
      <c r="T19519" s="1" t="s">
        <v>5044</v>
      </c>
      <c r="U19519" s="1" t="s">
        <v>286</v>
      </c>
      <c r="V19519" s="1" t="s">
        <v>253</v>
      </c>
      <c r="W19519">
        <v>10.95</v>
      </c>
    </row>
    <row r="19520" spans="1:23" x14ac:dyDescent="0.25">
      <c r="A19520">
        <v>454105</v>
      </c>
      <c r="B19520">
        <v>562030</v>
      </c>
      <c r="C19520">
        <v>6000</v>
      </c>
      <c r="D19520">
        <v>6000</v>
      </c>
      <c r="E19520">
        <v>5975</v>
      </c>
      <c r="F19520" s="1" t="s">
        <v>23</v>
      </c>
      <c r="G19520">
        <v>0.12870000000000001</v>
      </c>
      <c r="H19520">
        <v>201.8</v>
      </c>
      <c r="I19520" s="1" t="s">
        <v>57</v>
      </c>
      <c r="J19520" s="1" t="s">
        <v>141</v>
      </c>
      <c r="K19520" s="1" t="s">
        <v>30764</v>
      </c>
      <c r="L19520" s="1" t="s">
        <v>27</v>
      </c>
      <c r="M19520" s="1" t="s">
        <v>28</v>
      </c>
      <c r="N19520">
        <v>58000</v>
      </c>
      <c r="O19520" s="1" t="s">
        <v>29</v>
      </c>
      <c r="P19520" s="2">
        <v>40118</v>
      </c>
      <c r="Q19520" s="1" t="s">
        <v>30</v>
      </c>
      <c r="R19520" s="1" t="s">
        <v>30765</v>
      </c>
      <c r="S19520" s="1" t="s">
        <v>8226</v>
      </c>
      <c r="T19520" s="1" t="s">
        <v>30766</v>
      </c>
      <c r="U19520" s="1" t="s">
        <v>1747</v>
      </c>
      <c r="V19520" s="1" t="s">
        <v>232</v>
      </c>
      <c r="W19520">
        <v>18.12</v>
      </c>
    </row>
    <row r="19521" spans="1:23" x14ac:dyDescent="0.25">
      <c r="A19521">
        <v>454238</v>
      </c>
      <c r="B19521">
        <v>562302</v>
      </c>
      <c r="C19521">
        <v>8000</v>
      </c>
      <c r="D19521">
        <v>8000</v>
      </c>
      <c r="E19521">
        <v>7581.6818380000004</v>
      </c>
      <c r="F19521" s="1" t="s">
        <v>23</v>
      </c>
      <c r="G19521">
        <v>0.1565</v>
      </c>
      <c r="H19521">
        <v>279.89</v>
      </c>
      <c r="I19521" s="1" t="s">
        <v>24</v>
      </c>
      <c r="J19521" s="1" t="s">
        <v>25</v>
      </c>
      <c r="K19521" s="1" t="s">
        <v>30767</v>
      </c>
      <c r="L19521" s="1" t="s">
        <v>78</v>
      </c>
      <c r="M19521" s="1" t="s">
        <v>28</v>
      </c>
      <c r="N19521">
        <v>25000</v>
      </c>
      <c r="O19521" s="1" t="s">
        <v>29</v>
      </c>
      <c r="P19521" s="2">
        <v>40118</v>
      </c>
      <c r="Q19521" s="1" t="s">
        <v>30</v>
      </c>
      <c r="R19521" s="1" t="s">
        <v>30768</v>
      </c>
      <c r="S19521" s="1" t="s">
        <v>8226</v>
      </c>
      <c r="T19521" s="1" t="s">
        <v>33</v>
      </c>
      <c r="U19521" s="1" t="s">
        <v>838</v>
      </c>
      <c r="V19521" s="1" t="s">
        <v>361</v>
      </c>
      <c r="W19521">
        <v>7.34</v>
      </c>
    </row>
    <row r="19522" spans="1:23" x14ac:dyDescent="0.25">
      <c r="A19522">
        <v>454740</v>
      </c>
      <c r="B19522">
        <v>563429</v>
      </c>
      <c r="C19522">
        <v>14400</v>
      </c>
      <c r="D19522">
        <v>14400</v>
      </c>
      <c r="E19522">
        <v>14350</v>
      </c>
      <c r="F19522" s="1" t="s">
        <v>23</v>
      </c>
      <c r="G19522">
        <v>8.9399999999999993E-2</v>
      </c>
      <c r="H19522">
        <v>457.51</v>
      </c>
      <c r="I19522" s="1" t="s">
        <v>45</v>
      </c>
      <c r="J19522" s="1" t="s">
        <v>66</v>
      </c>
      <c r="K19522" s="1" t="s">
        <v>30769</v>
      </c>
      <c r="L19522" s="1" t="s">
        <v>70</v>
      </c>
      <c r="M19522" s="1" t="s">
        <v>28</v>
      </c>
      <c r="N19522">
        <v>38000</v>
      </c>
      <c r="O19522" s="1" t="s">
        <v>29</v>
      </c>
      <c r="P19522" s="2">
        <v>40118</v>
      </c>
      <c r="Q19522" s="1" t="s">
        <v>30</v>
      </c>
      <c r="R19522" s="1" t="s">
        <v>30770</v>
      </c>
      <c r="S19522" s="1" t="s">
        <v>8226</v>
      </c>
      <c r="T19522" s="1" t="s">
        <v>30771</v>
      </c>
      <c r="U19522" s="1" t="s">
        <v>15131</v>
      </c>
      <c r="V19522" s="1" t="s">
        <v>503</v>
      </c>
      <c r="W19522">
        <v>23.4</v>
      </c>
    </row>
    <row r="19523" spans="1:23" x14ac:dyDescent="0.25">
      <c r="A19523">
        <v>455304</v>
      </c>
      <c r="B19523">
        <v>564587</v>
      </c>
      <c r="C19523">
        <v>6000</v>
      </c>
      <c r="D19523">
        <v>6000</v>
      </c>
      <c r="E19523">
        <v>5875</v>
      </c>
      <c r="F19523" s="1" t="s">
        <v>23</v>
      </c>
      <c r="G19523">
        <v>8.9399999999999993E-2</v>
      </c>
      <c r="H19523">
        <v>190.63</v>
      </c>
      <c r="I19523" s="1" t="s">
        <v>45</v>
      </c>
      <c r="J19523" s="1" t="s">
        <v>66</v>
      </c>
      <c r="K19523" s="1" t="s">
        <v>6030</v>
      </c>
      <c r="L19523" s="1" t="s">
        <v>51</v>
      </c>
      <c r="M19523" s="1" t="s">
        <v>28</v>
      </c>
      <c r="N19523">
        <v>42000</v>
      </c>
      <c r="O19523" s="1" t="s">
        <v>29</v>
      </c>
      <c r="P19523" s="2">
        <v>40118</v>
      </c>
      <c r="Q19523" s="1" t="s">
        <v>30</v>
      </c>
      <c r="R19523" s="1" t="s">
        <v>30772</v>
      </c>
      <c r="S19523" s="1" t="s">
        <v>8226</v>
      </c>
      <c r="T19523" s="1" t="s">
        <v>30773</v>
      </c>
      <c r="U19523" s="1" t="s">
        <v>1103</v>
      </c>
      <c r="V19523" s="1" t="s">
        <v>369</v>
      </c>
      <c r="W19523">
        <v>21.2</v>
      </c>
    </row>
    <row r="19524" spans="1:23" x14ac:dyDescent="0.25">
      <c r="A19524">
        <v>455627</v>
      </c>
      <c r="B19524">
        <v>565119</v>
      </c>
      <c r="C19524">
        <v>8400</v>
      </c>
      <c r="D19524">
        <v>8400</v>
      </c>
      <c r="E19524">
        <v>8400</v>
      </c>
      <c r="F19524" s="1" t="s">
        <v>23</v>
      </c>
      <c r="G19524">
        <v>0.12529999999999999</v>
      </c>
      <c r="H19524">
        <v>281.12</v>
      </c>
      <c r="I19524" s="1" t="s">
        <v>40</v>
      </c>
      <c r="J19524" s="1" t="s">
        <v>41</v>
      </c>
      <c r="K19524" s="1" t="s">
        <v>30510</v>
      </c>
      <c r="L19524" s="1" t="s">
        <v>65</v>
      </c>
      <c r="M19524" s="1" t="s">
        <v>28</v>
      </c>
      <c r="N19524">
        <v>140000</v>
      </c>
      <c r="O19524" s="1" t="s">
        <v>29</v>
      </c>
      <c r="P19524" s="2">
        <v>40118</v>
      </c>
      <c r="Q19524" s="1" t="s">
        <v>30</v>
      </c>
      <c r="R19524" s="1" t="s">
        <v>30774</v>
      </c>
      <c r="S19524" s="1" t="s">
        <v>8226</v>
      </c>
      <c r="T19524" s="1" t="s">
        <v>2468</v>
      </c>
      <c r="U19524" s="1" t="s">
        <v>5067</v>
      </c>
      <c r="V19524" s="1" t="s">
        <v>265</v>
      </c>
      <c r="W19524">
        <v>8.36</v>
      </c>
    </row>
    <row r="19525" spans="1:23" x14ac:dyDescent="0.25">
      <c r="A19525">
        <v>455662</v>
      </c>
      <c r="B19525">
        <v>565220</v>
      </c>
      <c r="C19525">
        <v>12000</v>
      </c>
      <c r="D19525">
        <v>12000</v>
      </c>
      <c r="E19525">
        <v>11850</v>
      </c>
      <c r="F19525" s="1" t="s">
        <v>23</v>
      </c>
      <c r="G19525">
        <v>0.12870000000000001</v>
      </c>
      <c r="H19525">
        <v>403.6</v>
      </c>
      <c r="I19525" s="1" t="s">
        <v>57</v>
      </c>
      <c r="J19525" s="1" t="s">
        <v>141</v>
      </c>
      <c r="K19525" s="1" t="s">
        <v>30775</v>
      </c>
      <c r="L19525" s="1" t="s">
        <v>43</v>
      </c>
      <c r="M19525" s="1" t="s">
        <v>28</v>
      </c>
      <c r="N19525">
        <v>50400</v>
      </c>
      <c r="O19525" s="1" t="s">
        <v>29</v>
      </c>
      <c r="P19525" s="2">
        <v>40118</v>
      </c>
      <c r="Q19525" s="1" t="s">
        <v>30</v>
      </c>
      <c r="R19525" s="1" t="s">
        <v>30776</v>
      </c>
      <c r="S19525" s="1" t="s">
        <v>8226</v>
      </c>
      <c r="T19525" s="1" t="s">
        <v>30777</v>
      </c>
      <c r="U19525" s="1" t="s">
        <v>553</v>
      </c>
      <c r="V19525" s="1" t="s">
        <v>253</v>
      </c>
      <c r="W19525">
        <v>16.07</v>
      </c>
    </row>
    <row r="19526" spans="1:23" x14ac:dyDescent="0.25">
      <c r="A19526">
        <v>455737</v>
      </c>
      <c r="B19526">
        <v>511310</v>
      </c>
      <c r="C19526">
        <v>12000</v>
      </c>
      <c r="D19526">
        <v>12000</v>
      </c>
      <c r="E19526">
        <v>11995.41462</v>
      </c>
      <c r="F19526" s="1" t="s">
        <v>23</v>
      </c>
      <c r="G19526">
        <v>0.1426</v>
      </c>
      <c r="H19526">
        <v>411.67</v>
      </c>
      <c r="I19526" s="1" t="s">
        <v>57</v>
      </c>
      <c r="J19526" s="1" t="s">
        <v>196</v>
      </c>
      <c r="K19526" s="1" t="s">
        <v>30778</v>
      </c>
      <c r="L19526" s="1" t="s">
        <v>27</v>
      </c>
      <c r="M19526" s="1" t="s">
        <v>28</v>
      </c>
      <c r="N19526">
        <v>60000</v>
      </c>
      <c r="O19526" s="1" t="s">
        <v>29</v>
      </c>
      <c r="P19526" s="2">
        <v>40118</v>
      </c>
      <c r="Q19526" s="1" t="s">
        <v>30</v>
      </c>
      <c r="R19526" s="1" t="s">
        <v>30779</v>
      </c>
      <c r="S19526" s="1" t="s">
        <v>8226</v>
      </c>
      <c r="T19526" s="1" t="s">
        <v>30780</v>
      </c>
      <c r="U19526" s="1" t="s">
        <v>236</v>
      </c>
      <c r="V19526" s="1" t="s">
        <v>237</v>
      </c>
      <c r="W19526">
        <v>16.28</v>
      </c>
    </row>
    <row r="19527" spans="1:23" x14ac:dyDescent="0.25">
      <c r="A19527">
        <v>456639</v>
      </c>
      <c r="B19527">
        <v>567211</v>
      </c>
      <c r="C19527">
        <v>16000</v>
      </c>
      <c r="D19527">
        <v>16000</v>
      </c>
      <c r="E19527">
        <v>15975</v>
      </c>
      <c r="F19527" s="1" t="s">
        <v>23</v>
      </c>
      <c r="G19527">
        <v>0.12180000000000001</v>
      </c>
      <c r="H19527">
        <v>532.79999999999995</v>
      </c>
      <c r="I19527" s="1" t="s">
        <v>40</v>
      </c>
      <c r="J19527" s="1" t="s">
        <v>131</v>
      </c>
      <c r="K19527" s="1" t="s">
        <v>495</v>
      </c>
      <c r="L19527" s="1" t="s">
        <v>89</v>
      </c>
      <c r="M19527" s="1" t="s">
        <v>28</v>
      </c>
      <c r="N19527">
        <v>120000</v>
      </c>
      <c r="O19527" s="1" t="s">
        <v>55</v>
      </c>
      <c r="P19527" s="2">
        <v>40118</v>
      </c>
      <c r="Q19527" s="1" t="s">
        <v>30</v>
      </c>
      <c r="R19527" s="1" t="s">
        <v>30781</v>
      </c>
      <c r="S19527" s="1" t="s">
        <v>8226</v>
      </c>
      <c r="T19527" s="1" t="s">
        <v>30782</v>
      </c>
      <c r="U19527" s="1" t="s">
        <v>214</v>
      </c>
      <c r="V19527" s="1" t="s">
        <v>215</v>
      </c>
      <c r="W19527">
        <v>21.58</v>
      </c>
    </row>
    <row r="19528" spans="1:23" x14ac:dyDescent="0.25">
      <c r="A19528">
        <v>457749</v>
      </c>
      <c r="B19528">
        <v>569328</v>
      </c>
      <c r="C19528">
        <v>4000</v>
      </c>
      <c r="D19528">
        <v>4000</v>
      </c>
      <c r="E19528">
        <v>3989.8618540000002</v>
      </c>
      <c r="F19528" s="1" t="s">
        <v>23</v>
      </c>
      <c r="G19528">
        <v>0.1739</v>
      </c>
      <c r="H19528">
        <v>143.38999999999999</v>
      </c>
      <c r="I19528" s="1" t="s">
        <v>79</v>
      </c>
      <c r="J19528" s="1" t="s">
        <v>96</v>
      </c>
      <c r="K19528" s="1" t="s">
        <v>3665</v>
      </c>
      <c r="L19528" s="1" t="s">
        <v>43</v>
      </c>
      <c r="M19528" s="1" t="s">
        <v>28</v>
      </c>
      <c r="N19528">
        <v>88000</v>
      </c>
      <c r="O19528" s="1" t="s">
        <v>55</v>
      </c>
      <c r="P19528" s="2">
        <v>40118</v>
      </c>
      <c r="Q19528" s="1" t="s">
        <v>30</v>
      </c>
      <c r="R19528" s="1" t="s">
        <v>30783</v>
      </c>
      <c r="S19528" s="1" t="s">
        <v>8226</v>
      </c>
      <c r="T19528" s="1" t="s">
        <v>30784</v>
      </c>
      <c r="U19528" s="1" t="s">
        <v>301</v>
      </c>
      <c r="V19528" s="1" t="s">
        <v>218</v>
      </c>
      <c r="W19528">
        <v>23.81</v>
      </c>
    </row>
    <row r="19529" spans="1:23" x14ac:dyDescent="0.25">
      <c r="A19529">
        <v>459427</v>
      </c>
      <c r="B19529">
        <v>572667</v>
      </c>
      <c r="C19529">
        <v>8000</v>
      </c>
      <c r="D19529">
        <v>8000</v>
      </c>
      <c r="E19529">
        <v>8000</v>
      </c>
      <c r="F19529" s="1" t="s">
        <v>23</v>
      </c>
      <c r="G19529">
        <v>0.1148</v>
      </c>
      <c r="H19529">
        <v>263.75</v>
      </c>
      <c r="I19529" s="1" t="s">
        <v>40</v>
      </c>
      <c r="J19529" s="1" t="s">
        <v>73</v>
      </c>
      <c r="K19529" s="1" t="s">
        <v>9901</v>
      </c>
      <c r="L19529" s="1" t="s">
        <v>27</v>
      </c>
      <c r="M19529" s="1" t="s">
        <v>28</v>
      </c>
      <c r="N19529">
        <v>48701</v>
      </c>
      <c r="O19529" s="1" t="s">
        <v>29</v>
      </c>
      <c r="P19529" s="2">
        <v>40118</v>
      </c>
      <c r="Q19529" s="1" t="s">
        <v>30</v>
      </c>
      <c r="R19529" s="1" t="s">
        <v>30785</v>
      </c>
      <c r="S19529" s="1" t="s">
        <v>8226</v>
      </c>
      <c r="T19529" s="1" t="s">
        <v>30786</v>
      </c>
      <c r="U19529" s="1" t="s">
        <v>2314</v>
      </c>
      <c r="V19529" s="1" t="s">
        <v>218</v>
      </c>
      <c r="W19529">
        <v>12.91</v>
      </c>
    </row>
    <row r="19530" spans="1:23" x14ac:dyDescent="0.25">
      <c r="A19530">
        <v>459462</v>
      </c>
      <c r="B19530">
        <v>572719</v>
      </c>
      <c r="C19530">
        <v>3400</v>
      </c>
      <c r="D19530">
        <v>3400</v>
      </c>
      <c r="E19530">
        <v>3400</v>
      </c>
      <c r="F19530" s="1" t="s">
        <v>23</v>
      </c>
      <c r="G19530">
        <v>8.9399999999999993E-2</v>
      </c>
      <c r="H19530">
        <v>108.03</v>
      </c>
      <c r="I19530" s="1" t="s">
        <v>45</v>
      </c>
      <c r="J19530" s="1" t="s">
        <v>66</v>
      </c>
      <c r="K19530" s="1" t="s">
        <v>30787</v>
      </c>
      <c r="L19530" s="1" t="s">
        <v>51</v>
      </c>
      <c r="M19530" s="1" t="s">
        <v>28</v>
      </c>
      <c r="N19530">
        <v>28404</v>
      </c>
      <c r="O19530" s="1" t="s">
        <v>29</v>
      </c>
      <c r="P19530" s="2">
        <v>40118</v>
      </c>
      <c r="Q19530" s="1" t="s">
        <v>30</v>
      </c>
      <c r="R19530" s="1" t="s">
        <v>30788</v>
      </c>
      <c r="S19530" s="1" t="s">
        <v>8226</v>
      </c>
      <c r="T19530" s="1" t="s">
        <v>30789</v>
      </c>
      <c r="U19530" s="1" t="s">
        <v>28379</v>
      </c>
      <c r="V19530" s="1" t="s">
        <v>289</v>
      </c>
      <c r="W19530">
        <v>20.239999999999998</v>
      </c>
    </row>
    <row r="19531" spans="1:23" x14ac:dyDescent="0.25">
      <c r="A19531">
        <v>460296</v>
      </c>
      <c r="B19531">
        <v>574396</v>
      </c>
      <c r="C19531">
        <v>8000</v>
      </c>
      <c r="D19531">
        <v>8000</v>
      </c>
      <c r="E19531">
        <v>8000</v>
      </c>
      <c r="F19531" s="1" t="s">
        <v>23</v>
      </c>
      <c r="G19531">
        <v>0.1148</v>
      </c>
      <c r="H19531">
        <v>263.75</v>
      </c>
      <c r="I19531" s="1" t="s">
        <v>40</v>
      </c>
      <c r="J19531" s="1" t="s">
        <v>73</v>
      </c>
      <c r="K19531" s="1" t="s">
        <v>5293</v>
      </c>
      <c r="L19531" s="1" t="s">
        <v>78</v>
      </c>
      <c r="M19531" s="1" t="s">
        <v>28</v>
      </c>
      <c r="N19531">
        <v>62000</v>
      </c>
      <c r="O19531" s="1" t="s">
        <v>29</v>
      </c>
      <c r="P19531" s="2">
        <v>40118</v>
      </c>
      <c r="Q19531" s="1" t="s">
        <v>30</v>
      </c>
      <c r="R19531" s="1" t="s">
        <v>30790</v>
      </c>
      <c r="S19531" s="1" t="s">
        <v>8226</v>
      </c>
      <c r="T19531" s="1" t="s">
        <v>30791</v>
      </c>
      <c r="U19531" s="1" t="s">
        <v>356</v>
      </c>
      <c r="V19531" s="1" t="s">
        <v>232</v>
      </c>
      <c r="W19531">
        <v>18.66</v>
      </c>
    </row>
    <row r="19532" spans="1:23" x14ac:dyDescent="0.25">
      <c r="A19532">
        <v>462218</v>
      </c>
      <c r="B19532">
        <v>578091</v>
      </c>
      <c r="C19532">
        <v>12000</v>
      </c>
      <c r="D19532">
        <v>12000</v>
      </c>
      <c r="E19532">
        <v>11975</v>
      </c>
      <c r="F19532" s="1" t="s">
        <v>23</v>
      </c>
      <c r="G19532">
        <v>0.1183</v>
      </c>
      <c r="H19532">
        <v>397.61</v>
      </c>
      <c r="I19532" s="1" t="s">
        <v>40</v>
      </c>
      <c r="J19532" s="1" t="s">
        <v>60</v>
      </c>
      <c r="K19532" s="1" t="s">
        <v>30792</v>
      </c>
      <c r="L19532" s="1" t="s">
        <v>43</v>
      </c>
      <c r="M19532" s="1" t="s">
        <v>28</v>
      </c>
      <c r="N19532">
        <v>45000</v>
      </c>
      <c r="O19532" s="1" t="s">
        <v>29</v>
      </c>
      <c r="P19532" s="2">
        <v>40148</v>
      </c>
      <c r="Q19532" s="1" t="s">
        <v>30</v>
      </c>
      <c r="R19532" s="1" t="s">
        <v>30793</v>
      </c>
      <c r="S19532" s="1" t="s">
        <v>8226</v>
      </c>
      <c r="T19532" s="1" t="s">
        <v>2953</v>
      </c>
      <c r="U19532" s="1" t="s">
        <v>459</v>
      </c>
      <c r="V19532" s="1" t="s">
        <v>305</v>
      </c>
      <c r="W19532">
        <v>20.69</v>
      </c>
    </row>
    <row r="19533" spans="1:23" x14ac:dyDescent="0.25">
      <c r="A19533">
        <v>462230</v>
      </c>
      <c r="B19533">
        <v>578108</v>
      </c>
      <c r="C19533">
        <v>3000</v>
      </c>
      <c r="D19533">
        <v>3000</v>
      </c>
      <c r="E19533">
        <v>3000</v>
      </c>
      <c r="F19533" s="1" t="s">
        <v>23</v>
      </c>
      <c r="G19533">
        <v>0.1183</v>
      </c>
      <c r="H19533">
        <v>99.41</v>
      </c>
      <c r="I19533" s="1" t="s">
        <v>40</v>
      </c>
      <c r="J19533" s="1" t="s">
        <v>60</v>
      </c>
      <c r="K19533" s="1" t="s">
        <v>30794</v>
      </c>
      <c r="L19533" s="1" t="s">
        <v>70</v>
      </c>
      <c r="M19533" s="1" t="s">
        <v>28</v>
      </c>
      <c r="N19533">
        <v>58000</v>
      </c>
      <c r="O19533" s="1" t="s">
        <v>29</v>
      </c>
      <c r="P19533" s="2">
        <v>40148</v>
      </c>
      <c r="Q19533" s="1" t="s">
        <v>30</v>
      </c>
      <c r="R19533" s="1" t="s">
        <v>30795</v>
      </c>
      <c r="S19533" s="1" t="s">
        <v>8226</v>
      </c>
      <c r="T19533" s="1" t="s">
        <v>30796</v>
      </c>
      <c r="U19533" s="1" t="s">
        <v>506</v>
      </c>
      <c r="V19533" s="1" t="s">
        <v>253</v>
      </c>
      <c r="W19533">
        <v>19.309999999999999</v>
      </c>
    </row>
    <row r="19534" spans="1:23" x14ac:dyDescent="0.25">
      <c r="A19534">
        <v>462447</v>
      </c>
      <c r="B19534">
        <v>578516</v>
      </c>
      <c r="C19534">
        <v>15000</v>
      </c>
      <c r="D19534">
        <v>15000</v>
      </c>
      <c r="E19534">
        <v>14900</v>
      </c>
      <c r="F19534" s="1" t="s">
        <v>23</v>
      </c>
      <c r="G19534">
        <v>8.9399999999999993E-2</v>
      </c>
      <c r="H19534">
        <v>476.58</v>
      </c>
      <c r="I19534" s="1" t="s">
        <v>45</v>
      </c>
      <c r="J19534" s="1" t="s">
        <v>66</v>
      </c>
      <c r="K19534" s="1" t="s">
        <v>30797</v>
      </c>
      <c r="L19534" s="1" t="s">
        <v>38</v>
      </c>
      <c r="M19534" s="1" t="s">
        <v>28</v>
      </c>
      <c r="N19534">
        <v>102000</v>
      </c>
      <c r="O19534" s="1" t="s">
        <v>29</v>
      </c>
      <c r="P19534" s="2">
        <v>40148</v>
      </c>
      <c r="Q19534" s="1" t="s">
        <v>30</v>
      </c>
      <c r="R19534" s="1" t="s">
        <v>30798</v>
      </c>
      <c r="S19534" s="1" t="s">
        <v>8226</v>
      </c>
      <c r="T19534" s="1" t="s">
        <v>2280</v>
      </c>
      <c r="U19534" s="1" t="s">
        <v>286</v>
      </c>
      <c r="V19534" s="1" t="s">
        <v>253</v>
      </c>
      <c r="W19534">
        <v>7.31</v>
      </c>
    </row>
    <row r="19535" spans="1:23" x14ac:dyDescent="0.25">
      <c r="A19535">
        <v>462526</v>
      </c>
      <c r="B19535">
        <v>578657</v>
      </c>
      <c r="C19535">
        <v>8000</v>
      </c>
      <c r="D19535">
        <v>8000</v>
      </c>
      <c r="E19535">
        <v>7975</v>
      </c>
      <c r="F19535" s="1" t="s">
        <v>23</v>
      </c>
      <c r="G19535">
        <v>0.1426</v>
      </c>
      <c r="H19535">
        <v>274.45</v>
      </c>
      <c r="I19535" s="1" t="s">
        <v>57</v>
      </c>
      <c r="J19535" s="1" t="s">
        <v>196</v>
      </c>
      <c r="K19535" s="1" t="s">
        <v>198</v>
      </c>
      <c r="L19535" s="1" t="s">
        <v>27</v>
      </c>
      <c r="M19535" s="1" t="s">
        <v>28</v>
      </c>
      <c r="N19535">
        <v>70000</v>
      </c>
      <c r="O19535" s="1" t="s">
        <v>29</v>
      </c>
      <c r="P19535" s="2">
        <v>40118</v>
      </c>
      <c r="Q19535" s="1" t="s">
        <v>30</v>
      </c>
      <c r="R19535" s="1" t="s">
        <v>30799</v>
      </c>
      <c r="S19535" s="1" t="s">
        <v>8226</v>
      </c>
      <c r="T19535" s="1" t="s">
        <v>30800</v>
      </c>
      <c r="U19535" s="1" t="s">
        <v>337</v>
      </c>
      <c r="V19535" s="1" t="s">
        <v>218</v>
      </c>
      <c r="W19535">
        <v>18.48</v>
      </c>
    </row>
    <row r="19536" spans="1:23" x14ac:dyDescent="0.25">
      <c r="A19536">
        <v>463113</v>
      </c>
      <c r="B19536">
        <v>579674</v>
      </c>
      <c r="C19536">
        <v>7000</v>
      </c>
      <c r="D19536">
        <v>7000</v>
      </c>
      <c r="E19536">
        <v>6921.5918650000003</v>
      </c>
      <c r="F19536" s="1" t="s">
        <v>23</v>
      </c>
      <c r="G19536">
        <v>0.14960000000000001</v>
      </c>
      <c r="H19536">
        <v>242.52</v>
      </c>
      <c r="I19536" s="1" t="s">
        <v>24</v>
      </c>
      <c r="J19536" s="1" t="s">
        <v>71</v>
      </c>
      <c r="K19536" s="1" t="s">
        <v>30801</v>
      </c>
      <c r="L19536" s="1" t="s">
        <v>27</v>
      </c>
      <c r="M19536" s="1" t="s">
        <v>28</v>
      </c>
      <c r="N19536">
        <v>78000</v>
      </c>
      <c r="O19536" s="1" t="s">
        <v>55</v>
      </c>
      <c r="P19536" s="2">
        <v>40118</v>
      </c>
      <c r="Q19536" s="1" t="s">
        <v>30</v>
      </c>
      <c r="R19536" s="1" t="s">
        <v>30802</v>
      </c>
      <c r="S19536" s="1" t="s">
        <v>8226</v>
      </c>
      <c r="T19536" s="1" t="s">
        <v>30803</v>
      </c>
      <c r="U19536" s="1" t="s">
        <v>441</v>
      </c>
      <c r="V19536" s="1" t="s">
        <v>305</v>
      </c>
      <c r="W19536">
        <v>2.64</v>
      </c>
    </row>
    <row r="19537" spans="1:23" x14ac:dyDescent="0.25">
      <c r="A19537">
        <v>463133</v>
      </c>
      <c r="B19537">
        <v>579709</v>
      </c>
      <c r="C19537">
        <v>15000</v>
      </c>
      <c r="D19537">
        <v>15000</v>
      </c>
      <c r="E19537">
        <v>14898.10421</v>
      </c>
      <c r="F19537" s="1" t="s">
        <v>23</v>
      </c>
      <c r="G19537">
        <v>0.1183</v>
      </c>
      <c r="H19537">
        <v>497.01</v>
      </c>
      <c r="I19537" s="1" t="s">
        <v>40</v>
      </c>
      <c r="J19537" s="1" t="s">
        <v>60</v>
      </c>
      <c r="K19537" s="1" t="s">
        <v>30804</v>
      </c>
      <c r="L19537" s="1" t="s">
        <v>70</v>
      </c>
      <c r="M19537" s="1" t="s">
        <v>28</v>
      </c>
      <c r="N19537">
        <v>42000</v>
      </c>
      <c r="O19537" s="1" t="s">
        <v>29</v>
      </c>
      <c r="P19537" s="2">
        <v>40148</v>
      </c>
      <c r="Q19537" s="1" t="s">
        <v>30</v>
      </c>
      <c r="R19537" s="1" t="s">
        <v>30805</v>
      </c>
      <c r="S19537" s="1" t="s">
        <v>8226</v>
      </c>
      <c r="T19537" s="1" t="s">
        <v>30806</v>
      </c>
      <c r="U19537" s="1" t="s">
        <v>4150</v>
      </c>
      <c r="V19537" s="1" t="s">
        <v>361</v>
      </c>
      <c r="W19537">
        <v>14.2</v>
      </c>
    </row>
    <row r="19538" spans="1:23" x14ac:dyDescent="0.25">
      <c r="A19538">
        <v>464192</v>
      </c>
      <c r="B19538">
        <v>581647</v>
      </c>
      <c r="C19538">
        <v>5000</v>
      </c>
      <c r="D19538">
        <v>5000</v>
      </c>
      <c r="E19538">
        <v>4772.8709140000001</v>
      </c>
      <c r="F19538" s="1" t="s">
        <v>23</v>
      </c>
      <c r="G19538">
        <v>0.1114</v>
      </c>
      <c r="H19538">
        <v>164.02</v>
      </c>
      <c r="I19538" s="1" t="s">
        <v>40</v>
      </c>
      <c r="J19538" s="1" t="s">
        <v>111</v>
      </c>
      <c r="K19538" s="1" t="s">
        <v>30807</v>
      </c>
      <c r="L19538" s="1" t="s">
        <v>135</v>
      </c>
      <c r="M19538" s="1" t="s">
        <v>28</v>
      </c>
      <c r="N19538">
        <v>70500</v>
      </c>
      <c r="O19538" s="1" t="s">
        <v>29</v>
      </c>
      <c r="P19538" s="2">
        <v>40148</v>
      </c>
      <c r="Q19538" s="1" t="s">
        <v>30</v>
      </c>
      <c r="R19538" s="1" t="s">
        <v>30808</v>
      </c>
      <c r="S19538" s="1" t="s">
        <v>8226</v>
      </c>
      <c r="T19538" s="1" t="s">
        <v>3032</v>
      </c>
      <c r="U19538" s="1" t="s">
        <v>318</v>
      </c>
      <c r="V19538" s="1" t="s">
        <v>227</v>
      </c>
      <c r="W19538">
        <v>12.65</v>
      </c>
    </row>
    <row r="19539" spans="1:23" x14ac:dyDescent="0.25">
      <c r="A19539">
        <v>464236</v>
      </c>
      <c r="B19539">
        <v>581740</v>
      </c>
      <c r="C19539">
        <v>7000</v>
      </c>
      <c r="D19539">
        <v>7000</v>
      </c>
      <c r="E19539">
        <v>6900</v>
      </c>
      <c r="F19539" s="1" t="s">
        <v>23</v>
      </c>
      <c r="G19539">
        <v>0.12180000000000001</v>
      </c>
      <c r="H19539">
        <v>233.1</v>
      </c>
      <c r="I19539" s="1" t="s">
        <v>40</v>
      </c>
      <c r="J19539" s="1" t="s">
        <v>131</v>
      </c>
      <c r="K19539" s="1" t="s">
        <v>30809</v>
      </c>
      <c r="L19539" s="1" t="s">
        <v>130</v>
      </c>
      <c r="M19539" s="1" t="s">
        <v>28</v>
      </c>
      <c r="N19539">
        <v>51000</v>
      </c>
      <c r="O19539" s="1" t="s">
        <v>29</v>
      </c>
      <c r="P19539" s="2">
        <v>40148</v>
      </c>
      <c r="Q19539" s="1" t="s">
        <v>30</v>
      </c>
      <c r="R19539" s="1" t="s">
        <v>30810</v>
      </c>
      <c r="S19539" s="1" t="s">
        <v>8226</v>
      </c>
      <c r="T19539" s="1" t="s">
        <v>30811</v>
      </c>
      <c r="U19539" s="1" t="s">
        <v>255</v>
      </c>
      <c r="V19539" s="1" t="s">
        <v>256</v>
      </c>
      <c r="W19539">
        <v>15.69</v>
      </c>
    </row>
    <row r="19540" spans="1:23" x14ac:dyDescent="0.25">
      <c r="A19540">
        <v>464502</v>
      </c>
      <c r="B19540">
        <v>582242</v>
      </c>
      <c r="C19540">
        <v>10000</v>
      </c>
      <c r="D19540">
        <v>10000</v>
      </c>
      <c r="E19540">
        <v>9900</v>
      </c>
      <c r="F19540" s="1" t="s">
        <v>23</v>
      </c>
      <c r="G19540">
        <v>8.5900000000000004E-2</v>
      </c>
      <c r="H19540">
        <v>316.11</v>
      </c>
      <c r="I19540" s="1" t="s">
        <v>45</v>
      </c>
      <c r="J19540" s="1" t="s">
        <v>104</v>
      </c>
      <c r="K19540" s="1" t="s">
        <v>30812</v>
      </c>
      <c r="L19540" s="1" t="s">
        <v>43</v>
      </c>
      <c r="M19540" s="1" t="s">
        <v>28</v>
      </c>
      <c r="N19540">
        <v>37000</v>
      </c>
      <c r="O19540" s="1" t="s">
        <v>29</v>
      </c>
      <c r="P19540" s="2">
        <v>40148</v>
      </c>
      <c r="Q19540" s="1" t="s">
        <v>30</v>
      </c>
      <c r="R19540" s="1" t="s">
        <v>30813</v>
      </c>
      <c r="S19540" s="1" t="s">
        <v>8226</v>
      </c>
      <c r="T19540" s="1" t="s">
        <v>30814</v>
      </c>
      <c r="U19540" s="1" t="s">
        <v>386</v>
      </c>
      <c r="V19540" s="1" t="s">
        <v>361</v>
      </c>
      <c r="W19540">
        <v>14.85</v>
      </c>
    </row>
    <row r="19541" spans="1:23" x14ac:dyDescent="0.25">
      <c r="A19541">
        <v>464841</v>
      </c>
      <c r="B19541">
        <v>582878</v>
      </c>
      <c r="C19541">
        <v>2500</v>
      </c>
      <c r="D19541">
        <v>2500</v>
      </c>
      <c r="E19541">
        <v>2500</v>
      </c>
      <c r="F19541" s="1" t="s">
        <v>23</v>
      </c>
      <c r="G19541">
        <v>0.1114</v>
      </c>
      <c r="H19541">
        <v>82.01</v>
      </c>
      <c r="I19541" s="1" t="s">
        <v>40</v>
      </c>
      <c r="J19541" s="1" t="s">
        <v>111</v>
      </c>
      <c r="K19541" s="1" t="s">
        <v>30815</v>
      </c>
      <c r="L19541" s="1" t="s">
        <v>65</v>
      </c>
      <c r="M19541" s="1" t="s">
        <v>28</v>
      </c>
      <c r="N19541">
        <v>55000</v>
      </c>
      <c r="O19541" s="1" t="s">
        <v>29</v>
      </c>
      <c r="P19541" s="2">
        <v>40148</v>
      </c>
      <c r="Q19541" s="1" t="s">
        <v>30</v>
      </c>
      <c r="R19541" s="1" t="s">
        <v>30816</v>
      </c>
      <c r="S19541" s="1" t="s">
        <v>8226</v>
      </c>
      <c r="T19541" s="1" t="s">
        <v>30817</v>
      </c>
      <c r="U19541" s="1" t="s">
        <v>335</v>
      </c>
      <c r="V19541" s="1" t="s">
        <v>218</v>
      </c>
      <c r="W19541">
        <v>6.2</v>
      </c>
    </row>
    <row r="19542" spans="1:23" x14ac:dyDescent="0.25">
      <c r="A19542">
        <v>465036</v>
      </c>
      <c r="B19542">
        <v>583211</v>
      </c>
      <c r="C19542">
        <v>18600</v>
      </c>
      <c r="D19542">
        <v>18600</v>
      </c>
      <c r="E19542">
        <v>18450</v>
      </c>
      <c r="F19542" s="1" t="s">
        <v>23</v>
      </c>
      <c r="G19542">
        <v>0.1426</v>
      </c>
      <c r="H19542">
        <v>638.09</v>
      </c>
      <c r="I19542" s="1" t="s">
        <v>57</v>
      </c>
      <c r="J19542" s="1" t="s">
        <v>196</v>
      </c>
      <c r="K19542" s="1" t="s">
        <v>30818</v>
      </c>
      <c r="L19542" s="1" t="s">
        <v>43</v>
      </c>
      <c r="M19542" s="1" t="s">
        <v>28</v>
      </c>
      <c r="N19542">
        <v>99700</v>
      </c>
      <c r="O19542" s="1" t="s">
        <v>29</v>
      </c>
      <c r="P19542" s="2">
        <v>40148</v>
      </c>
      <c r="Q19542" s="1" t="s">
        <v>30</v>
      </c>
      <c r="R19542" s="1" t="s">
        <v>30819</v>
      </c>
      <c r="S19542" s="1" t="s">
        <v>8226</v>
      </c>
      <c r="T19542" s="1" t="s">
        <v>30820</v>
      </c>
      <c r="U19542" s="1" t="s">
        <v>255</v>
      </c>
      <c r="V19542" s="1" t="s">
        <v>256</v>
      </c>
      <c r="W19542">
        <v>17.260000000000002</v>
      </c>
    </row>
    <row r="19543" spans="1:23" x14ac:dyDescent="0.25">
      <c r="A19543">
        <v>465111</v>
      </c>
      <c r="B19543">
        <v>583371</v>
      </c>
      <c r="C19543">
        <v>5500</v>
      </c>
      <c r="D19543">
        <v>5500</v>
      </c>
      <c r="E19543">
        <v>5500</v>
      </c>
      <c r="F19543" s="1" t="s">
        <v>23</v>
      </c>
      <c r="G19543">
        <v>8.9399999999999993E-2</v>
      </c>
      <c r="H19543">
        <v>174.75</v>
      </c>
      <c r="I19543" s="1" t="s">
        <v>45</v>
      </c>
      <c r="J19543" s="1" t="s">
        <v>66</v>
      </c>
      <c r="K19543" s="1" t="s">
        <v>30821</v>
      </c>
      <c r="L19543" s="1" t="s">
        <v>27</v>
      </c>
      <c r="M19543" s="1" t="s">
        <v>28</v>
      </c>
      <c r="N19543">
        <v>54000</v>
      </c>
      <c r="O19543" s="1" t="s">
        <v>29</v>
      </c>
      <c r="P19543" s="2">
        <v>40148</v>
      </c>
      <c r="Q19543" s="1" t="s">
        <v>30</v>
      </c>
      <c r="R19543" s="1" t="s">
        <v>30822</v>
      </c>
      <c r="S19543" s="1" t="s">
        <v>8226</v>
      </c>
      <c r="T19543" s="1" t="s">
        <v>2280</v>
      </c>
      <c r="U19543" s="1" t="s">
        <v>335</v>
      </c>
      <c r="V19543" s="1" t="s">
        <v>218</v>
      </c>
      <c r="W19543">
        <v>13.71</v>
      </c>
    </row>
    <row r="19544" spans="1:23" x14ac:dyDescent="0.25">
      <c r="A19544">
        <v>465694</v>
      </c>
      <c r="B19544">
        <v>584496</v>
      </c>
      <c r="C19544">
        <v>15000</v>
      </c>
      <c r="D19544">
        <v>15000</v>
      </c>
      <c r="E19544">
        <v>14755.34726</v>
      </c>
      <c r="F19544" s="1" t="s">
        <v>23</v>
      </c>
      <c r="G19544">
        <v>0.13569999999999999</v>
      </c>
      <c r="H19544">
        <v>509.53</v>
      </c>
      <c r="I19544" s="1" t="s">
        <v>57</v>
      </c>
      <c r="J19544" s="1" t="s">
        <v>138</v>
      </c>
      <c r="K19544" s="1" t="s">
        <v>30823</v>
      </c>
      <c r="L19544" s="1" t="s">
        <v>85</v>
      </c>
      <c r="M19544" s="1" t="s">
        <v>28</v>
      </c>
      <c r="N19544">
        <v>60000</v>
      </c>
      <c r="O19544" s="1" t="s">
        <v>29</v>
      </c>
      <c r="P19544" s="2">
        <v>40148</v>
      </c>
      <c r="Q19544" s="1" t="s">
        <v>30</v>
      </c>
      <c r="R19544" s="1" t="s">
        <v>30824</v>
      </c>
      <c r="S19544" s="1" t="s">
        <v>8226</v>
      </c>
      <c r="T19544" s="1" t="s">
        <v>30825</v>
      </c>
      <c r="U19544" s="1" t="s">
        <v>1489</v>
      </c>
      <c r="V19544" s="1" t="s">
        <v>212</v>
      </c>
      <c r="W19544">
        <v>17.22</v>
      </c>
    </row>
    <row r="19545" spans="1:23" x14ac:dyDescent="0.25">
      <c r="A19545">
        <v>466516</v>
      </c>
      <c r="B19545">
        <v>586023</v>
      </c>
      <c r="C19545">
        <v>6000</v>
      </c>
      <c r="D19545">
        <v>6000</v>
      </c>
      <c r="E19545">
        <v>5925</v>
      </c>
      <c r="F19545" s="1" t="s">
        <v>23</v>
      </c>
      <c r="G19545">
        <v>0.1148</v>
      </c>
      <c r="H19545">
        <v>197.82</v>
      </c>
      <c r="I19545" s="1" t="s">
        <v>40</v>
      </c>
      <c r="J19545" s="1" t="s">
        <v>73</v>
      </c>
      <c r="K19545" s="1" t="s">
        <v>11730</v>
      </c>
      <c r="L19545" s="1" t="s">
        <v>85</v>
      </c>
      <c r="M19545" s="1" t="s">
        <v>28</v>
      </c>
      <c r="N19545">
        <v>75000</v>
      </c>
      <c r="O19545" s="1" t="s">
        <v>29</v>
      </c>
      <c r="P19545" s="2">
        <v>40148</v>
      </c>
      <c r="Q19545" s="1" t="s">
        <v>30</v>
      </c>
      <c r="R19545" s="1" t="s">
        <v>30826</v>
      </c>
      <c r="S19545" s="1" t="s">
        <v>8226</v>
      </c>
      <c r="T19545" s="1" t="s">
        <v>30827</v>
      </c>
      <c r="U19545" s="1" t="s">
        <v>729</v>
      </c>
      <c r="V19545" s="1" t="s">
        <v>270</v>
      </c>
      <c r="W19545">
        <v>11.9</v>
      </c>
    </row>
    <row r="19546" spans="1:23" x14ac:dyDescent="0.25">
      <c r="A19546">
        <v>467321</v>
      </c>
      <c r="B19546">
        <v>587682</v>
      </c>
      <c r="C19546">
        <v>3800</v>
      </c>
      <c r="D19546">
        <v>3800</v>
      </c>
      <c r="E19546">
        <v>3679.360017</v>
      </c>
      <c r="F19546" s="1" t="s">
        <v>23</v>
      </c>
      <c r="G19546">
        <v>8.5900000000000004E-2</v>
      </c>
      <c r="H19546">
        <v>120.12</v>
      </c>
      <c r="I19546" s="1" t="s">
        <v>45</v>
      </c>
      <c r="J19546" s="1" t="s">
        <v>104</v>
      </c>
      <c r="K19546" s="1" t="s">
        <v>30828</v>
      </c>
      <c r="L19546" s="1" t="s">
        <v>85</v>
      </c>
      <c r="M19546" s="1" t="s">
        <v>28</v>
      </c>
      <c r="N19546">
        <v>25000</v>
      </c>
      <c r="O19546" s="1" t="s">
        <v>29</v>
      </c>
      <c r="P19546" s="2">
        <v>40148</v>
      </c>
      <c r="Q19546" s="1" t="s">
        <v>30</v>
      </c>
      <c r="R19546" s="1" t="s">
        <v>30829</v>
      </c>
      <c r="S19546" s="1" t="s">
        <v>8226</v>
      </c>
      <c r="T19546" s="1" t="s">
        <v>30830</v>
      </c>
      <c r="U19546" s="1" t="s">
        <v>5052</v>
      </c>
      <c r="V19546" s="1" t="s">
        <v>361</v>
      </c>
      <c r="W19546">
        <v>5.33</v>
      </c>
    </row>
    <row r="19547" spans="1:23" x14ac:dyDescent="0.25">
      <c r="A19547">
        <v>467851</v>
      </c>
      <c r="B19547">
        <v>588862</v>
      </c>
      <c r="C19547">
        <v>11000</v>
      </c>
      <c r="D19547">
        <v>11000</v>
      </c>
      <c r="E19547">
        <v>10950</v>
      </c>
      <c r="F19547" s="1" t="s">
        <v>23</v>
      </c>
      <c r="G19547">
        <v>0.12529999999999999</v>
      </c>
      <c r="H19547">
        <v>368.13</v>
      </c>
      <c r="I19547" s="1" t="s">
        <v>40</v>
      </c>
      <c r="J19547" s="1" t="s">
        <v>41</v>
      </c>
      <c r="K19547" s="1" t="s">
        <v>30831</v>
      </c>
      <c r="L19547" s="1" t="s">
        <v>85</v>
      </c>
      <c r="M19547" s="1" t="s">
        <v>28</v>
      </c>
      <c r="N19547">
        <v>50000</v>
      </c>
      <c r="O19547" s="1" t="s">
        <v>29</v>
      </c>
      <c r="P19547" s="2">
        <v>40148</v>
      </c>
      <c r="Q19547" s="1" t="s">
        <v>30</v>
      </c>
      <c r="R19547" s="1" t="s">
        <v>30832</v>
      </c>
      <c r="S19547" s="1" t="s">
        <v>8226</v>
      </c>
      <c r="T19547" s="1" t="s">
        <v>30833</v>
      </c>
      <c r="U19547" s="1" t="s">
        <v>1489</v>
      </c>
      <c r="V19547" s="1" t="s">
        <v>212</v>
      </c>
      <c r="W19547">
        <v>16.78</v>
      </c>
    </row>
    <row r="19548" spans="1:23" x14ac:dyDescent="0.25">
      <c r="A19548">
        <v>468102</v>
      </c>
      <c r="B19548">
        <v>589383</v>
      </c>
      <c r="C19548">
        <v>2100</v>
      </c>
      <c r="D19548">
        <v>2100</v>
      </c>
      <c r="E19548">
        <v>2100</v>
      </c>
      <c r="F19548" s="1" t="s">
        <v>23</v>
      </c>
      <c r="G19548">
        <v>0.1148</v>
      </c>
      <c r="H19548">
        <v>69.239999999999995</v>
      </c>
      <c r="I19548" s="1" t="s">
        <v>40</v>
      </c>
      <c r="J19548" s="1" t="s">
        <v>73</v>
      </c>
      <c r="K19548" s="1" t="s">
        <v>72632</v>
      </c>
      <c r="L19548" s="1" t="s">
        <v>85</v>
      </c>
      <c r="M19548" s="1" t="s">
        <v>28</v>
      </c>
      <c r="N19548">
        <v>33600</v>
      </c>
      <c r="O19548" s="1" t="s">
        <v>29</v>
      </c>
      <c r="P19548" s="2">
        <v>40148</v>
      </c>
      <c r="Q19548" s="1" t="s">
        <v>30</v>
      </c>
      <c r="R19548" s="1" t="s">
        <v>30834</v>
      </c>
      <c r="S19548" s="1" t="s">
        <v>8226</v>
      </c>
      <c r="T19548" s="1" t="s">
        <v>30835</v>
      </c>
      <c r="U19548" s="1" t="s">
        <v>255</v>
      </c>
      <c r="V19548" s="1" t="s">
        <v>256</v>
      </c>
      <c r="W19548">
        <v>13.39</v>
      </c>
    </row>
    <row r="19549" spans="1:23" x14ac:dyDescent="0.25">
      <c r="A19549">
        <v>468535</v>
      </c>
      <c r="B19549">
        <v>590167</v>
      </c>
      <c r="C19549">
        <v>2500</v>
      </c>
      <c r="D19549">
        <v>2500</v>
      </c>
      <c r="E19549">
        <v>2500</v>
      </c>
      <c r="F19549" s="1" t="s">
        <v>23</v>
      </c>
      <c r="G19549">
        <v>0.1114</v>
      </c>
      <c r="H19549">
        <v>82.01</v>
      </c>
      <c r="I19549" s="1" t="s">
        <v>40</v>
      </c>
      <c r="J19549" s="1" t="s">
        <v>111</v>
      </c>
      <c r="K19549" s="1" t="s">
        <v>30836</v>
      </c>
      <c r="L19549" s="1" t="s">
        <v>27</v>
      </c>
      <c r="M19549" s="1" t="s">
        <v>28</v>
      </c>
      <c r="N19549">
        <v>30000</v>
      </c>
      <c r="O19549" s="1" t="s">
        <v>29</v>
      </c>
      <c r="P19549" s="2">
        <v>40148</v>
      </c>
      <c r="Q19549" s="1" t="s">
        <v>30</v>
      </c>
      <c r="R19549" s="1" t="s">
        <v>30837</v>
      </c>
      <c r="S19549" s="1" t="s">
        <v>8226</v>
      </c>
      <c r="T19549" s="1" t="s">
        <v>30838</v>
      </c>
      <c r="U19549" s="1" t="s">
        <v>494</v>
      </c>
      <c r="V19549" s="1" t="s">
        <v>253</v>
      </c>
      <c r="W19549">
        <v>19.88</v>
      </c>
    </row>
    <row r="19550" spans="1:23" x14ac:dyDescent="0.25">
      <c r="A19550">
        <v>468960</v>
      </c>
      <c r="B19550">
        <v>591065</v>
      </c>
      <c r="C19550">
        <v>2500</v>
      </c>
      <c r="D19550">
        <v>2500</v>
      </c>
      <c r="E19550">
        <v>2450</v>
      </c>
      <c r="F19550" s="1" t="s">
        <v>23</v>
      </c>
      <c r="G19550">
        <v>7.51E-2</v>
      </c>
      <c r="H19550">
        <v>77.78</v>
      </c>
      <c r="I19550" s="1" t="s">
        <v>45</v>
      </c>
      <c r="J19550" s="1" t="s">
        <v>104</v>
      </c>
      <c r="K19550" s="1" t="s">
        <v>72632</v>
      </c>
      <c r="L19550" s="1" t="s">
        <v>165</v>
      </c>
      <c r="M19550" s="1" t="s">
        <v>28</v>
      </c>
      <c r="N19550">
        <v>17040</v>
      </c>
      <c r="O19550" s="1" t="s">
        <v>29</v>
      </c>
      <c r="P19550" s="2">
        <v>40210</v>
      </c>
      <c r="Q19550" s="1" t="s">
        <v>30</v>
      </c>
      <c r="R19550" s="1" t="s">
        <v>30839</v>
      </c>
      <c r="S19550" s="1" t="s">
        <v>8226</v>
      </c>
      <c r="T19550" s="1" t="s">
        <v>2695</v>
      </c>
      <c r="U19550" s="1" t="s">
        <v>2426</v>
      </c>
      <c r="V19550" s="1" t="s">
        <v>305</v>
      </c>
      <c r="W19550">
        <v>23.45</v>
      </c>
    </row>
    <row r="19551" spans="1:23" x14ac:dyDescent="0.25">
      <c r="A19551">
        <v>469932</v>
      </c>
      <c r="B19551">
        <v>593048</v>
      </c>
      <c r="C19551">
        <v>9000</v>
      </c>
      <c r="D19551">
        <v>9000</v>
      </c>
      <c r="E19551">
        <v>8750</v>
      </c>
      <c r="F19551" s="1" t="s">
        <v>23</v>
      </c>
      <c r="G19551">
        <v>8.9399999999999993E-2</v>
      </c>
      <c r="H19551">
        <v>285.95</v>
      </c>
      <c r="I19551" s="1" t="s">
        <v>45</v>
      </c>
      <c r="J19551" s="1" t="s">
        <v>66</v>
      </c>
      <c r="K19551" s="1" t="s">
        <v>30840</v>
      </c>
      <c r="L19551" s="1" t="s">
        <v>89</v>
      </c>
      <c r="M19551" s="1" t="s">
        <v>28</v>
      </c>
      <c r="N19551">
        <v>35000</v>
      </c>
      <c r="O19551" s="1" t="s">
        <v>55</v>
      </c>
      <c r="P19551" s="2">
        <v>40148</v>
      </c>
      <c r="Q19551" s="1" t="s">
        <v>30</v>
      </c>
      <c r="R19551" s="1" t="s">
        <v>30841</v>
      </c>
      <c r="S19551" s="1" t="s">
        <v>8226</v>
      </c>
      <c r="T19551" s="1" t="s">
        <v>30842</v>
      </c>
      <c r="U19551" s="1" t="s">
        <v>340</v>
      </c>
      <c r="V19551" s="1" t="s">
        <v>265</v>
      </c>
      <c r="W19551">
        <v>7.58</v>
      </c>
    </row>
    <row r="19552" spans="1:23" x14ac:dyDescent="0.25">
      <c r="A19552">
        <v>470561</v>
      </c>
      <c r="B19552">
        <v>594186</v>
      </c>
      <c r="C19552">
        <v>5000</v>
      </c>
      <c r="D19552">
        <v>5000</v>
      </c>
      <c r="E19552">
        <v>5000</v>
      </c>
      <c r="F19552" s="1" t="s">
        <v>23</v>
      </c>
      <c r="G19552">
        <v>0.1426</v>
      </c>
      <c r="H19552">
        <v>171.53</v>
      </c>
      <c r="I19552" s="1" t="s">
        <v>57</v>
      </c>
      <c r="J19552" s="1" t="s">
        <v>196</v>
      </c>
      <c r="K19552" s="1" t="s">
        <v>30843</v>
      </c>
      <c r="L19552" s="1" t="s">
        <v>27</v>
      </c>
      <c r="M19552" s="1" t="s">
        <v>28</v>
      </c>
      <c r="N19552">
        <v>280000</v>
      </c>
      <c r="O19552" s="1" t="s">
        <v>29</v>
      </c>
      <c r="P19552" s="2">
        <v>40148</v>
      </c>
      <c r="Q19552" s="1" t="s">
        <v>30</v>
      </c>
      <c r="R19552" s="1" t="s">
        <v>30844</v>
      </c>
      <c r="S19552" s="1" t="s">
        <v>8226</v>
      </c>
      <c r="T19552" s="1" t="s">
        <v>30845</v>
      </c>
      <c r="U19552" s="1" t="s">
        <v>7280</v>
      </c>
      <c r="V19552" s="1" t="s">
        <v>218</v>
      </c>
      <c r="W19552">
        <v>14.27</v>
      </c>
    </row>
    <row r="19553" spans="1:23" x14ac:dyDescent="0.25">
      <c r="A19553">
        <v>470703</v>
      </c>
      <c r="B19553">
        <v>594257</v>
      </c>
      <c r="C19553">
        <v>5000</v>
      </c>
      <c r="D19553">
        <v>5000</v>
      </c>
      <c r="E19553">
        <v>5000</v>
      </c>
      <c r="F19553" s="1" t="s">
        <v>23</v>
      </c>
      <c r="G19553">
        <v>7.7399999999999997E-2</v>
      </c>
      <c r="H19553">
        <v>156.1</v>
      </c>
      <c r="I19553" s="1" t="s">
        <v>45</v>
      </c>
      <c r="J19553" s="1" t="s">
        <v>46</v>
      </c>
      <c r="K19553" s="1" t="s">
        <v>30846</v>
      </c>
      <c r="L19553" s="1" t="s">
        <v>78</v>
      </c>
      <c r="M19553" s="1" t="s">
        <v>28</v>
      </c>
      <c r="N19553">
        <v>52728</v>
      </c>
      <c r="O19553" s="1" t="s">
        <v>29</v>
      </c>
      <c r="P19553" s="2">
        <v>40148</v>
      </c>
      <c r="Q19553" s="1" t="s">
        <v>30</v>
      </c>
      <c r="R19553" s="1" t="s">
        <v>30847</v>
      </c>
      <c r="S19553" s="1" t="s">
        <v>8226</v>
      </c>
      <c r="T19553" s="1" t="s">
        <v>30848</v>
      </c>
      <c r="U19553" s="1" t="s">
        <v>4150</v>
      </c>
      <c r="V19553" s="1" t="s">
        <v>361</v>
      </c>
      <c r="W19553">
        <v>23.1</v>
      </c>
    </row>
    <row r="19554" spans="1:23" x14ac:dyDescent="0.25">
      <c r="A19554">
        <v>470867</v>
      </c>
      <c r="B19554">
        <v>594410</v>
      </c>
      <c r="C19554">
        <v>4750</v>
      </c>
      <c r="D19554">
        <v>4750</v>
      </c>
      <c r="E19554">
        <v>4739.6900589999996</v>
      </c>
      <c r="F19554" s="1" t="s">
        <v>23</v>
      </c>
      <c r="G19554">
        <v>0.1565</v>
      </c>
      <c r="H19554">
        <v>166.19</v>
      </c>
      <c r="I19554" s="1" t="s">
        <v>24</v>
      </c>
      <c r="J19554" s="1" t="s">
        <v>25</v>
      </c>
      <c r="K19554" s="1" t="s">
        <v>30849</v>
      </c>
      <c r="L19554" s="1" t="s">
        <v>78</v>
      </c>
      <c r="M19554" s="1" t="s">
        <v>28</v>
      </c>
      <c r="N19554">
        <v>21000</v>
      </c>
      <c r="O19554" s="1" t="s">
        <v>29</v>
      </c>
      <c r="P19554" s="2">
        <v>40179</v>
      </c>
      <c r="Q19554" s="1" t="s">
        <v>30</v>
      </c>
      <c r="R19554" s="1" t="s">
        <v>30850</v>
      </c>
      <c r="S19554" s="1" t="s">
        <v>8226</v>
      </c>
      <c r="T19554" s="1" t="s">
        <v>2463</v>
      </c>
      <c r="U19554" s="1" t="s">
        <v>269</v>
      </c>
      <c r="V19554" s="1" t="s">
        <v>270</v>
      </c>
      <c r="W19554">
        <v>19.14</v>
      </c>
    </row>
    <row r="19555" spans="1:23" x14ac:dyDescent="0.25">
      <c r="A19555">
        <v>473578</v>
      </c>
      <c r="B19555">
        <v>598655</v>
      </c>
      <c r="C19555">
        <v>20000</v>
      </c>
      <c r="D19555">
        <v>20000</v>
      </c>
      <c r="E19555">
        <v>19899.667440000001</v>
      </c>
      <c r="F19555" s="1" t="s">
        <v>23</v>
      </c>
      <c r="G19555">
        <v>0.13220000000000001</v>
      </c>
      <c r="H19555">
        <v>676.02</v>
      </c>
      <c r="I19555" s="1" t="s">
        <v>57</v>
      </c>
      <c r="J19555" s="1" t="s">
        <v>102</v>
      </c>
      <c r="K19555" s="1" t="s">
        <v>30851</v>
      </c>
      <c r="L19555" s="1" t="s">
        <v>38</v>
      </c>
      <c r="M19555" s="1" t="s">
        <v>28</v>
      </c>
      <c r="N19555">
        <v>106000</v>
      </c>
      <c r="O19555" s="1" t="s">
        <v>29</v>
      </c>
      <c r="P19555" s="2">
        <v>40179</v>
      </c>
      <c r="Q19555" s="1" t="s">
        <v>30</v>
      </c>
      <c r="R19555" s="1" t="s">
        <v>30852</v>
      </c>
      <c r="S19555" s="1" t="s">
        <v>8226</v>
      </c>
      <c r="T19555" s="1" t="s">
        <v>30853</v>
      </c>
      <c r="U19555" s="1" t="s">
        <v>291</v>
      </c>
      <c r="V19555" s="1" t="s">
        <v>270</v>
      </c>
      <c r="W19555">
        <v>9.32</v>
      </c>
    </row>
    <row r="19556" spans="1:23" x14ac:dyDescent="0.25">
      <c r="A19556">
        <v>475252</v>
      </c>
      <c r="B19556">
        <v>601492</v>
      </c>
      <c r="C19556">
        <v>8500</v>
      </c>
      <c r="D19556">
        <v>8500</v>
      </c>
      <c r="E19556">
        <v>8475</v>
      </c>
      <c r="F19556" s="1" t="s">
        <v>23</v>
      </c>
      <c r="G19556">
        <v>0.12529999999999999</v>
      </c>
      <c r="H19556">
        <v>284.47000000000003</v>
      </c>
      <c r="I19556" s="1" t="s">
        <v>40</v>
      </c>
      <c r="J19556" s="1" t="s">
        <v>41</v>
      </c>
      <c r="K19556" s="1" t="s">
        <v>30854</v>
      </c>
      <c r="L19556" s="1" t="s">
        <v>27</v>
      </c>
      <c r="M19556" s="1" t="s">
        <v>28</v>
      </c>
      <c r="N19556">
        <v>42000</v>
      </c>
      <c r="O19556" s="1" t="s">
        <v>29</v>
      </c>
      <c r="P19556" s="2">
        <v>40179</v>
      </c>
      <c r="Q19556" s="1" t="s">
        <v>30</v>
      </c>
      <c r="R19556" s="1" t="s">
        <v>30855</v>
      </c>
      <c r="S19556" s="1" t="s">
        <v>8226</v>
      </c>
      <c r="T19556" s="1" t="s">
        <v>30856</v>
      </c>
      <c r="U19556" s="1" t="s">
        <v>622</v>
      </c>
      <c r="V19556" s="1" t="s">
        <v>361</v>
      </c>
      <c r="W19556">
        <v>21.97</v>
      </c>
    </row>
    <row r="19557" spans="1:23" x14ac:dyDescent="0.25">
      <c r="A19557">
        <v>475832</v>
      </c>
      <c r="B19557">
        <v>602554</v>
      </c>
      <c r="C19557">
        <v>5000</v>
      </c>
      <c r="D19557">
        <v>5000</v>
      </c>
      <c r="E19557">
        <v>5000</v>
      </c>
      <c r="F19557" s="1" t="s">
        <v>23</v>
      </c>
      <c r="G19557">
        <v>0.15310000000000001</v>
      </c>
      <c r="H19557">
        <v>174.08</v>
      </c>
      <c r="I19557" s="1" t="s">
        <v>24</v>
      </c>
      <c r="J19557" s="1" t="s">
        <v>76</v>
      </c>
      <c r="K19557" s="1" t="s">
        <v>30857</v>
      </c>
      <c r="L19557" s="1" t="s">
        <v>27</v>
      </c>
      <c r="M19557" s="1" t="s">
        <v>28</v>
      </c>
      <c r="N19557">
        <v>60000</v>
      </c>
      <c r="O19557" s="1" t="s">
        <v>29</v>
      </c>
      <c r="P19557" s="2">
        <v>40179</v>
      </c>
      <c r="Q19557" s="1" t="s">
        <v>30</v>
      </c>
      <c r="R19557" s="1" t="s">
        <v>30858</v>
      </c>
      <c r="S19557" s="1" t="s">
        <v>8226</v>
      </c>
      <c r="T19557" s="1" t="s">
        <v>30859</v>
      </c>
      <c r="U19557" s="1" t="s">
        <v>765</v>
      </c>
      <c r="V19557" s="1" t="s">
        <v>273</v>
      </c>
      <c r="W19557">
        <v>22.57</v>
      </c>
    </row>
    <row r="19558" spans="1:23" x14ac:dyDescent="0.25">
      <c r="A19558">
        <v>476273</v>
      </c>
      <c r="B19558">
        <v>603229</v>
      </c>
      <c r="C19558">
        <v>4000</v>
      </c>
      <c r="D19558">
        <v>4000</v>
      </c>
      <c r="E19558">
        <v>4000</v>
      </c>
      <c r="F19558" s="1" t="s">
        <v>23</v>
      </c>
      <c r="G19558">
        <v>8.5900000000000004E-2</v>
      </c>
      <c r="H19558">
        <v>126.45</v>
      </c>
      <c r="I19558" s="1" t="s">
        <v>45</v>
      </c>
      <c r="J19558" s="1" t="s">
        <v>104</v>
      </c>
      <c r="K19558" s="1" t="s">
        <v>30860</v>
      </c>
      <c r="L19558" s="1" t="s">
        <v>43</v>
      </c>
      <c r="M19558" s="1" t="s">
        <v>28</v>
      </c>
      <c r="N19558">
        <v>31200</v>
      </c>
      <c r="O19558" s="1" t="s">
        <v>29</v>
      </c>
      <c r="P19558" s="2">
        <v>40179</v>
      </c>
      <c r="Q19558" s="1" t="s">
        <v>30</v>
      </c>
      <c r="R19558" s="1" t="s">
        <v>30861</v>
      </c>
      <c r="S19558" s="1" t="s">
        <v>8226</v>
      </c>
      <c r="T19558" s="1" t="s">
        <v>30862</v>
      </c>
      <c r="U19558" s="1" t="s">
        <v>724</v>
      </c>
      <c r="V19558" s="1" t="s">
        <v>410</v>
      </c>
      <c r="W19558">
        <v>12</v>
      </c>
    </row>
    <row r="19559" spans="1:23" x14ac:dyDescent="0.25">
      <c r="A19559">
        <v>476275</v>
      </c>
      <c r="B19559">
        <v>603247</v>
      </c>
      <c r="C19559">
        <v>15000</v>
      </c>
      <c r="D19559">
        <v>15000</v>
      </c>
      <c r="E19559">
        <v>13800</v>
      </c>
      <c r="F19559" s="1" t="s">
        <v>23</v>
      </c>
      <c r="G19559">
        <v>0.11360000000000001</v>
      </c>
      <c r="H19559">
        <v>493.67</v>
      </c>
      <c r="I19559" s="1" t="s">
        <v>40</v>
      </c>
      <c r="J19559" s="1" t="s">
        <v>41</v>
      </c>
      <c r="K19559" s="1" t="s">
        <v>30863</v>
      </c>
      <c r="L19559" s="1" t="s">
        <v>43</v>
      </c>
      <c r="M19559" s="1" t="s">
        <v>28</v>
      </c>
      <c r="N19559">
        <v>50000</v>
      </c>
      <c r="O19559" s="1" t="s">
        <v>29</v>
      </c>
      <c r="P19559" s="2">
        <v>40210</v>
      </c>
      <c r="Q19559" s="1" t="s">
        <v>30</v>
      </c>
      <c r="R19559" s="1" t="s">
        <v>30864</v>
      </c>
      <c r="S19559" s="1" t="s">
        <v>8226</v>
      </c>
      <c r="T19559" s="1" t="s">
        <v>30865</v>
      </c>
      <c r="U19559" s="1" t="s">
        <v>1678</v>
      </c>
      <c r="V19559" s="1" t="s">
        <v>218</v>
      </c>
      <c r="W19559">
        <v>4.0999999999999996</v>
      </c>
    </row>
    <row r="19560" spans="1:23" x14ac:dyDescent="0.25">
      <c r="A19560">
        <v>476579</v>
      </c>
      <c r="B19560">
        <v>603769</v>
      </c>
      <c r="C19560">
        <v>6000</v>
      </c>
      <c r="D19560">
        <v>6000</v>
      </c>
      <c r="E19560">
        <v>5975</v>
      </c>
      <c r="F19560" s="1" t="s">
        <v>23</v>
      </c>
      <c r="G19560">
        <v>8.5900000000000004E-2</v>
      </c>
      <c r="H19560">
        <v>189.67</v>
      </c>
      <c r="I19560" s="1" t="s">
        <v>45</v>
      </c>
      <c r="J19560" s="1" t="s">
        <v>104</v>
      </c>
      <c r="K19560" s="1" t="s">
        <v>30866</v>
      </c>
      <c r="L19560" s="1" t="s">
        <v>85</v>
      </c>
      <c r="M19560" s="1" t="s">
        <v>28</v>
      </c>
      <c r="N19560">
        <v>26400</v>
      </c>
      <c r="O19560" s="1" t="s">
        <v>29</v>
      </c>
      <c r="P19560" s="2">
        <v>40179</v>
      </c>
      <c r="Q19560" s="1" t="s">
        <v>30</v>
      </c>
      <c r="R19560" s="1" t="s">
        <v>30867</v>
      </c>
      <c r="S19560" s="1" t="s">
        <v>8226</v>
      </c>
      <c r="T19560" s="1" t="s">
        <v>30868</v>
      </c>
      <c r="U19560" s="1" t="s">
        <v>450</v>
      </c>
      <c r="V19560" s="1" t="s">
        <v>273</v>
      </c>
      <c r="W19560">
        <v>10.14</v>
      </c>
    </row>
    <row r="19561" spans="1:23" x14ac:dyDescent="0.25">
      <c r="A19561">
        <v>476940</v>
      </c>
      <c r="B19561">
        <v>604393</v>
      </c>
      <c r="C19561">
        <v>7200</v>
      </c>
      <c r="D19561">
        <v>7200</v>
      </c>
      <c r="E19561">
        <v>7100</v>
      </c>
      <c r="F19561" s="1" t="s">
        <v>23</v>
      </c>
      <c r="G19561">
        <v>7.7399999999999997E-2</v>
      </c>
      <c r="H19561">
        <v>224.78</v>
      </c>
      <c r="I19561" s="1" t="s">
        <v>45</v>
      </c>
      <c r="J19561" s="1" t="s">
        <v>46</v>
      </c>
      <c r="K19561" s="1" t="s">
        <v>72632</v>
      </c>
      <c r="L19561" s="1" t="s">
        <v>85</v>
      </c>
      <c r="M19561" s="1" t="s">
        <v>28</v>
      </c>
      <c r="N19561">
        <v>60000</v>
      </c>
      <c r="O19561" s="1" t="s">
        <v>29</v>
      </c>
      <c r="P19561" s="2">
        <v>40179</v>
      </c>
      <c r="Q19561" s="1" t="s">
        <v>30</v>
      </c>
      <c r="R19561" s="1" t="s">
        <v>30869</v>
      </c>
      <c r="S19561" s="1" t="s">
        <v>8226</v>
      </c>
      <c r="T19561" s="1" t="s">
        <v>30870</v>
      </c>
      <c r="U19561" s="1" t="s">
        <v>335</v>
      </c>
      <c r="V19561" s="1" t="s">
        <v>218</v>
      </c>
      <c r="W19561">
        <v>4.9400000000000004</v>
      </c>
    </row>
    <row r="19562" spans="1:23" x14ac:dyDescent="0.25">
      <c r="A19562">
        <v>477924</v>
      </c>
      <c r="B19562">
        <v>606591</v>
      </c>
      <c r="C19562">
        <v>3000</v>
      </c>
      <c r="D19562">
        <v>3000</v>
      </c>
      <c r="E19562">
        <v>2900</v>
      </c>
      <c r="F19562" s="1" t="s">
        <v>23</v>
      </c>
      <c r="G19562">
        <v>0.1148</v>
      </c>
      <c r="H19562">
        <v>98.91</v>
      </c>
      <c r="I19562" s="1" t="s">
        <v>40</v>
      </c>
      <c r="J19562" s="1" t="s">
        <v>73</v>
      </c>
      <c r="K19562" s="1" t="s">
        <v>30871</v>
      </c>
      <c r="L19562" s="1" t="s">
        <v>135</v>
      </c>
      <c r="M19562" s="1" t="s">
        <v>28</v>
      </c>
      <c r="N19562">
        <v>38500</v>
      </c>
      <c r="O19562" s="1" t="s">
        <v>29</v>
      </c>
      <c r="P19562" s="2">
        <v>40179</v>
      </c>
      <c r="Q19562" s="1" t="s">
        <v>30</v>
      </c>
      <c r="R19562" s="1" t="s">
        <v>30872</v>
      </c>
      <c r="S19562" s="1" t="s">
        <v>8226</v>
      </c>
      <c r="T19562" s="1" t="s">
        <v>30873</v>
      </c>
      <c r="U19562" s="1" t="s">
        <v>255</v>
      </c>
      <c r="V19562" s="1" t="s">
        <v>256</v>
      </c>
      <c r="W19562">
        <v>3.05</v>
      </c>
    </row>
    <row r="19563" spans="1:23" x14ac:dyDescent="0.25">
      <c r="A19563">
        <v>478320</v>
      </c>
      <c r="B19563">
        <v>607248</v>
      </c>
      <c r="C19563">
        <v>10000</v>
      </c>
      <c r="D19563">
        <v>10000</v>
      </c>
      <c r="E19563">
        <v>9900</v>
      </c>
      <c r="F19563" s="1" t="s">
        <v>23</v>
      </c>
      <c r="G19563">
        <v>0.1148</v>
      </c>
      <c r="H19563">
        <v>329.69</v>
      </c>
      <c r="I19563" s="1" t="s">
        <v>40</v>
      </c>
      <c r="J19563" s="1" t="s">
        <v>73</v>
      </c>
      <c r="K19563" s="1" t="s">
        <v>30874</v>
      </c>
      <c r="L19563" s="1" t="s">
        <v>135</v>
      </c>
      <c r="M19563" s="1" t="s">
        <v>28</v>
      </c>
      <c r="N19563">
        <v>32400</v>
      </c>
      <c r="O19563" s="1" t="s">
        <v>29</v>
      </c>
      <c r="P19563" s="2">
        <v>40179</v>
      </c>
      <c r="Q19563" s="1" t="s">
        <v>30</v>
      </c>
      <c r="R19563" s="1" t="s">
        <v>30875</v>
      </c>
      <c r="S19563" s="1" t="s">
        <v>8226</v>
      </c>
      <c r="T19563" s="1" t="s">
        <v>30876</v>
      </c>
      <c r="U19563" s="1" t="s">
        <v>2426</v>
      </c>
      <c r="V19563" s="1" t="s">
        <v>305</v>
      </c>
      <c r="W19563">
        <v>23.41</v>
      </c>
    </row>
    <row r="19564" spans="1:23" x14ac:dyDescent="0.25">
      <c r="A19564">
        <v>478982</v>
      </c>
      <c r="B19564">
        <v>608389</v>
      </c>
      <c r="C19564">
        <v>10500</v>
      </c>
      <c r="D19564">
        <v>10500</v>
      </c>
      <c r="E19564">
        <v>10477.85338</v>
      </c>
      <c r="F19564" s="1" t="s">
        <v>23</v>
      </c>
      <c r="G19564">
        <v>0.15329999999999999</v>
      </c>
      <c r="H19564">
        <v>365.7</v>
      </c>
      <c r="I19564" s="1" t="s">
        <v>24</v>
      </c>
      <c r="J19564" s="1" t="s">
        <v>76</v>
      </c>
      <c r="K19564" s="1" t="s">
        <v>12270</v>
      </c>
      <c r="L19564" s="1" t="s">
        <v>70</v>
      </c>
      <c r="M19564" s="1" t="s">
        <v>28</v>
      </c>
      <c r="N19564">
        <v>37000</v>
      </c>
      <c r="O19564" s="1" t="s">
        <v>29</v>
      </c>
      <c r="P19564" s="2">
        <v>40179</v>
      </c>
      <c r="Q19564" s="1" t="s">
        <v>30</v>
      </c>
      <c r="R19564" s="1" t="s">
        <v>30877</v>
      </c>
      <c r="S19564" s="1" t="s">
        <v>8226</v>
      </c>
      <c r="T19564" s="1" t="s">
        <v>30878</v>
      </c>
      <c r="U19564" s="1" t="s">
        <v>9992</v>
      </c>
      <c r="V19564" s="1" t="s">
        <v>218</v>
      </c>
      <c r="W19564">
        <v>14.3</v>
      </c>
    </row>
    <row r="19565" spans="1:23" x14ac:dyDescent="0.25">
      <c r="A19565">
        <v>479215</v>
      </c>
      <c r="B19565">
        <v>608812</v>
      </c>
      <c r="C19565">
        <v>10000</v>
      </c>
      <c r="D19565">
        <v>10000</v>
      </c>
      <c r="E19565">
        <v>10000</v>
      </c>
      <c r="F19565" s="1" t="s">
        <v>23</v>
      </c>
      <c r="G19565">
        <v>7.8799999999999995E-2</v>
      </c>
      <c r="H19565">
        <v>312.81</v>
      </c>
      <c r="I19565" s="1" t="s">
        <v>45</v>
      </c>
      <c r="J19565" s="1" t="s">
        <v>66</v>
      </c>
      <c r="K19565" s="1" t="s">
        <v>30879</v>
      </c>
      <c r="L19565" s="1" t="s">
        <v>43</v>
      </c>
      <c r="M19565" s="1" t="s">
        <v>28</v>
      </c>
      <c r="N19565">
        <v>42000</v>
      </c>
      <c r="O19565" s="1" t="s">
        <v>29</v>
      </c>
      <c r="P19565" s="2">
        <v>40179</v>
      </c>
      <c r="Q19565" s="1" t="s">
        <v>30</v>
      </c>
      <c r="R19565" s="1" t="s">
        <v>30880</v>
      </c>
      <c r="S19565" s="1" t="s">
        <v>8226</v>
      </c>
      <c r="T19565" s="1" t="s">
        <v>30881</v>
      </c>
      <c r="U19565" s="1" t="s">
        <v>1710</v>
      </c>
      <c r="V19565" s="1" t="s">
        <v>232</v>
      </c>
      <c r="W19565">
        <v>19.77</v>
      </c>
    </row>
    <row r="19566" spans="1:23" x14ac:dyDescent="0.25">
      <c r="A19566">
        <v>479322</v>
      </c>
      <c r="B19566">
        <v>608999</v>
      </c>
      <c r="C19566">
        <v>8000</v>
      </c>
      <c r="D19566">
        <v>8000</v>
      </c>
      <c r="E19566">
        <v>8000</v>
      </c>
      <c r="F19566" s="1" t="s">
        <v>23</v>
      </c>
      <c r="G19566">
        <v>0.10249999999999999</v>
      </c>
      <c r="H19566">
        <v>259.08</v>
      </c>
      <c r="I19566" s="1" t="s">
        <v>40</v>
      </c>
      <c r="J19566" s="1" t="s">
        <v>73</v>
      </c>
      <c r="K19566" s="1" t="s">
        <v>30882</v>
      </c>
      <c r="L19566" s="1" t="s">
        <v>85</v>
      </c>
      <c r="M19566" s="1" t="s">
        <v>28</v>
      </c>
      <c r="N19566">
        <v>18000</v>
      </c>
      <c r="O19566" s="1" t="s">
        <v>29</v>
      </c>
      <c r="P19566" s="2">
        <v>40179</v>
      </c>
      <c r="Q19566" s="1" t="s">
        <v>30</v>
      </c>
      <c r="R19566" s="1" t="s">
        <v>30883</v>
      </c>
      <c r="S19566" s="1" t="s">
        <v>8226</v>
      </c>
      <c r="T19566" s="1" t="s">
        <v>30884</v>
      </c>
      <c r="U19566" s="1" t="s">
        <v>1865</v>
      </c>
      <c r="V19566" s="1" t="s">
        <v>253</v>
      </c>
      <c r="W19566">
        <v>16.87</v>
      </c>
    </row>
    <row r="19567" spans="1:23" x14ac:dyDescent="0.25">
      <c r="A19567">
        <v>479532</v>
      </c>
      <c r="B19567">
        <v>609338</v>
      </c>
      <c r="C19567">
        <v>7200</v>
      </c>
      <c r="D19567">
        <v>7200</v>
      </c>
      <c r="E19567">
        <v>7200</v>
      </c>
      <c r="F19567" s="1" t="s">
        <v>23</v>
      </c>
      <c r="G19567">
        <v>7.8799999999999995E-2</v>
      </c>
      <c r="H19567">
        <v>225.22</v>
      </c>
      <c r="I19567" s="1" t="s">
        <v>45</v>
      </c>
      <c r="J19567" s="1" t="s">
        <v>66</v>
      </c>
      <c r="K19567" s="1" t="s">
        <v>30885</v>
      </c>
      <c r="L19567" s="1" t="s">
        <v>43</v>
      </c>
      <c r="M19567" s="1" t="s">
        <v>28</v>
      </c>
      <c r="N19567">
        <v>67500</v>
      </c>
      <c r="O19567" s="1" t="s">
        <v>29</v>
      </c>
      <c r="P19567" s="2">
        <v>40179</v>
      </c>
      <c r="Q19567" s="1" t="s">
        <v>30</v>
      </c>
      <c r="R19567" s="1" t="s">
        <v>30886</v>
      </c>
      <c r="S19567" s="1" t="s">
        <v>8226</v>
      </c>
      <c r="T19567" s="1" t="s">
        <v>30887</v>
      </c>
      <c r="U19567" s="1" t="s">
        <v>467</v>
      </c>
      <c r="V19567" s="1" t="s">
        <v>410</v>
      </c>
      <c r="W19567">
        <v>19.47</v>
      </c>
    </row>
    <row r="19568" spans="1:23" x14ac:dyDescent="0.25">
      <c r="A19568">
        <v>480085</v>
      </c>
      <c r="B19568">
        <v>610143</v>
      </c>
      <c r="C19568">
        <v>1800</v>
      </c>
      <c r="D19568">
        <v>1800</v>
      </c>
      <c r="E19568">
        <v>1800</v>
      </c>
      <c r="F19568" s="1" t="s">
        <v>23</v>
      </c>
      <c r="G19568">
        <v>0.1348</v>
      </c>
      <c r="H19568">
        <v>61.07</v>
      </c>
      <c r="I19568" s="1" t="s">
        <v>57</v>
      </c>
      <c r="J19568" s="1" t="s">
        <v>138</v>
      </c>
      <c r="K19568" s="1" t="s">
        <v>30888</v>
      </c>
      <c r="L19568" s="1" t="s">
        <v>135</v>
      </c>
      <c r="M19568" s="1" t="s">
        <v>28</v>
      </c>
      <c r="N19568">
        <v>510000</v>
      </c>
      <c r="O19568" s="1" t="s">
        <v>29</v>
      </c>
      <c r="P19568" s="2">
        <v>40210</v>
      </c>
      <c r="Q19568" s="1" t="s">
        <v>30</v>
      </c>
      <c r="R19568" s="1" t="s">
        <v>30889</v>
      </c>
      <c r="S19568" s="1" t="s">
        <v>8226</v>
      </c>
      <c r="T19568" s="1" t="s">
        <v>30890</v>
      </c>
      <c r="U19568" s="1" t="s">
        <v>844</v>
      </c>
      <c r="V19568" s="1" t="s">
        <v>588</v>
      </c>
      <c r="W19568">
        <v>1.3</v>
      </c>
    </row>
    <row r="19569" spans="1:23" x14ac:dyDescent="0.25">
      <c r="A19569">
        <v>480240</v>
      </c>
      <c r="B19569">
        <v>610366</v>
      </c>
      <c r="C19569">
        <v>14000</v>
      </c>
      <c r="D19569">
        <v>14000</v>
      </c>
      <c r="E19569">
        <v>14000</v>
      </c>
      <c r="F19569" s="1" t="s">
        <v>23</v>
      </c>
      <c r="G19569">
        <v>0.13109999999999999</v>
      </c>
      <c r="H19569">
        <v>472.43</v>
      </c>
      <c r="I19569" s="1" t="s">
        <v>57</v>
      </c>
      <c r="J19569" s="1" t="s">
        <v>102</v>
      </c>
      <c r="K19569" s="1" t="s">
        <v>6182</v>
      </c>
      <c r="L19569" s="1" t="s">
        <v>135</v>
      </c>
      <c r="M19569" s="1" t="s">
        <v>28</v>
      </c>
      <c r="N19569">
        <v>73000</v>
      </c>
      <c r="O19569" s="1" t="s">
        <v>29</v>
      </c>
      <c r="P19569" s="2">
        <v>40179</v>
      </c>
      <c r="Q19569" s="1" t="s">
        <v>30</v>
      </c>
      <c r="R19569" s="1" t="s">
        <v>30891</v>
      </c>
      <c r="S19569" s="1" t="s">
        <v>8226</v>
      </c>
      <c r="T19569" s="1" t="s">
        <v>30892</v>
      </c>
      <c r="U19569" s="1" t="s">
        <v>450</v>
      </c>
      <c r="V19569" s="1" t="s">
        <v>273</v>
      </c>
      <c r="W19569">
        <v>21.34</v>
      </c>
    </row>
    <row r="19570" spans="1:23" x14ac:dyDescent="0.25">
      <c r="A19570">
        <v>480493</v>
      </c>
      <c r="B19570">
        <v>597346</v>
      </c>
      <c r="C19570">
        <v>11200</v>
      </c>
      <c r="D19570">
        <v>11200</v>
      </c>
      <c r="E19570">
        <v>10875.687379999999</v>
      </c>
      <c r="F19570" s="1" t="s">
        <v>23</v>
      </c>
      <c r="G19570">
        <v>0.1114</v>
      </c>
      <c r="H19570">
        <v>367.4</v>
      </c>
      <c r="I19570" s="1" t="s">
        <v>40</v>
      </c>
      <c r="J19570" s="1" t="s">
        <v>111</v>
      </c>
      <c r="K19570" s="1" t="s">
        <v>72632</v>
      </c>
      <c r="L19570" s="1" t="s">
        <v>85</v>
      </c>
      <c r="M19570" s="1" t="s">
        <v>28</v>
      </c>
      <c r="N19570">
        <v>150000</v>
      </c>
      <c r="O19570" s="1" t="s">
        <v>29</v>
      </c>
      <c r="P19570" s="2">
        <v>40210</v>
      </c>
      <c r="Q19570" s="1" t="s">
        <v>30</v>
      </c>
      <c r="R19570" s="1" t="s">
        <v>30893</v>
      </c>
      <c r="S19570" s="1" t="s">
        <v>8226</v>
      </c>
      <c r="T19570" s="1" t="s">
        <v>30894</v>
      </c>
      <c r="U19570" s="1" t="s">
        <v>234</v>
      </c>
      <c r="V19570" s="1" t="s">
        <v>218</v>
      </c>
      <c r="W19570">
        <v>7.13</v>
      </c>
    </row>
    <row r="19571" spans="1:23" x14ac:dyDescent="0.25">
      <c r="A19571">
        <v>480497</v>
      </c>
      <c r="B19571">
        <v>610852</v>
      </c>
      <c r="C19571">
        <v>6000</v>
      </c>
      <c r="D19571">
        <v>6000</v>
      </c>
      <c r="E19571">
        <v>5900</v>
      </c>
      <c r="F19571" s="1" t="s">
        <v>23</v>
      </c>
      <c r="G19571">
        <v>7.1400000000000005E-2</v>
      </c>
      <c r="H19571">
        <v>185.64</v>
      </c>
      <c r="I19571" s="1" t="s">
        <v>45</v>
      </c>
      <c r="J19571" s="1" t="s">
        <v>46</v>
      </c>
      <c r="K19571" s="1" t="s">
        <v>30895</v>
      </c>
      <c r="L19571" s="1" t="s">
        <v>43</v>
      </c>
      <c r="M19571" s="1" t="s">
        <v>28</v>
      </c>
      <c r="N19571">
        <v>54981</v>
      </c>
      <c r="O19571" s="1" t="s">
        <v>29</v>
      </c>
      <c r="P19571" s="2">
        <v>40210</v>
      </c>
      <c r="Q19571" s="1" t="s">
        <v>30</v>
      </c>
      <c r="R19571" s="1" t="s">
        <v>30896</v>
      </c>
      <c r="S19571" s="1" t="s">
        <v>8226</v>
      </c>
      <c r="T19571" s="1" t="s">
        <v>30897</v>
      </c>
      <c r="U19571" s="1" t="s">
        <v>337</v>
      </c>
      <c r="V19571" s="1" t="s">
        <v>218</v>
      </c>
      <c r="W19571">
        <v>17.260000000000002</v>
      </c>
    </row>
    <row r="19572" spans="1:23" x14ac:dyDescent="0.25">
      <c r="A19572">
        <v>481782</v>
      </c>
      <c r="B19572">
        <v>612784</v>
      </c>
      <c r="C19572">
        <v>11000</v>
      </c>
      <c r="D19572">
        <v>11000</v>
      </c>
      <c r="E19572">
        <v>10875</v>
      </c>
      <c r="F19572" s="1" t="s">
        <v>23</v>
      </c>
      <c r="G19572">
        <v>7.51E-2</v>
      </c>
      <c r="H19572">
        <v>342.21</v>
      </c>
      <c r="I19572" s="1" t="s">
        <v>45</v>
      </c>
      <c r="J19572" s="1" t="s">
        <v>104</v>
      </c>
      <c r="K19572" s="1" t="s">
        <v>30898</v>
      </c>
      <c r="L19572" s="1" t="s">
        <v>70</v>
      </c>
      <c r="M19572" s="1" t="s">
        <v>28</v>
      </c>
      <c r="N19572">
        <v>39500</v>
      </c>
      <c r="O19572" s="1" t="s">
        <v>29</v>
      </c>
      <c r="P19572" s="2">
        <v>40210</v>
      </c>
      <c r="Q19572" s="1" t="s">
        <v>30</v>
      </c>
      <c r="R19572" s="1" t="s">
        <v>30899</v>
      </c>
      <c r="S19572" s="1" t="s">
        <v>8226</v>
      </c>
      <c r="T19572" s="1" t="s">
        <v>30900</v>
      </c>
      <c r="U19572" s="1" t="s">
        <v>3516</v>
      </c>
      <c r="V19572" s="1" t="s">
        <v>310</v>
      </c>
      <c r="W19572">
        <v>8.8699999999999992</v>
      </c>
    </row>
    <row r="19573" spans="1:23" x14ac:dyDescent="0.25">
      <c r="A19573">
        <v>481900</v>
      </c>
      <c r="B19573">
        <v>612938</v>
      </c>
      <c r="C19573">
        <v>25000</v>
      </c>
      <c r="D19573">
        <v>25000</v>
      </c>
      <c r="E19573">
        <v>22520.560959999999</v>
      </c>
      <c r="F19573" s="1" t="s">
        <v>23</v>
      </c>
      <c r="G19573">
        <v>0.1062</v>
      </c>
      <c r="H19573">
        <v>814</v>
      </c>
      <c r="I19573" s="1" t="s">
        <v>40</v>
      </c>
      <c r="J19573" s="1" t="s">
        <v>60</v>
      </c>
      <c r="K19573" s="1" t="s">
        <v>30901</v>
      </c>
      <c r="L19573" s="1" t="s">
        <v>135</v>
      </c>
      <c r="M19573" s="1" t="s">
        <v>28</v>
      </c>
      <c r="N19573">
        <v>78000</v>
      </c>
      <c r="O19573" s="1" t="s">
        <v>29</v>
      </c>
      <c r="P19573" s="2">
        <v>40210</v>
      </c>
      <c r="Q19573" s="1" t="s">
        <v>30</v>
      </c>
      <c r="R19573" s="1" t="s">
        <v>30902</v>
      </c>
      <c r="S19573" s="1" t="s">
        <v>8226</v>
      </c>
      <c r="T19573" s="1" t="s">
        <v>30903</v>
      </c>
      <c r="U19573" s="1" t="s">
        <v>255</v>
      </c>
      <c r="V19573" s="1" t="s">
        <v>256</v>
      </c>
      <c r="W19573">
        <v>12.32</v>
      </c>
    </row>
    <row r="19574" spans="1:23" x14ac:dyDescent="0.25">
      <c r="A19574">
        <v>482669</v>
      </c>
      <c r="B19574">
        <v>614014</v>
      </c>
      <c r="C19574">
        <v>24250</v>
      </c>
      <c r="D19574">
        <v>24250</v>
      </c>
      <c r="E19574">
        <v>24163.33395</v>
      </c>
      <c r="F19574" s="1" t="s">
        <v>23</v>
      </c>
      <c r="G19574">
        <v>0.157</v>
      </c>
      <c r="H19574">
        <v>849.02</v>
      </c>
      <c r="I19574" s="1" t="s">
        <v>24</v>
      </c>
      <c r="J19574" s="1" t="s">
        <v>25</v>
      </c>
      <c r="K19574" s="1" t="s">
        <v>30904</v>
      </c>
      <c r="L19574" s="1" t="s">
        <v>130</v>
      </c>
      <c r="M19574" s="1" t="s">
        <v>28</v>
      </c>
      <c r="N19574">
        <v>103000</v>
      </c>
      <c r="O19574" s="1" t="s">
        <v>55</v>
      </c>
      <c r="P19574" s="2">
        <v>40210</v>
      </c>
      <c r="Q19574" s="1" t="s">
        <v>30</v>
      </c>
      <c r="R19574" s="1" t="s">
        <v>30905</v>
      </c>
      <c r="S19574" s="1" t="s">
        <v>8226</v>
      </c>
      <c r="T19574" s="1" t="s">
        <v>30906</v>
      </c>
      <c r="U19574" s="1" t="s">
        <v>439</v>
      </c>
      <c r="V19574" s="1" t="s">
        <v>221</v>
      </c>
      <c r="W19574">
        <v>16.899999999999999</v>
      </c>
    </row>
    <row r="19575" spans="1:23" x14ac:dyDescent="0.25">
      <c r="A19575">
        <v>483108</v>
      </c>
      <c r="B19575">
        <v>613812</v>
      </c>
      <c r="C19575">
        <v>12000</v>
      </c>
      <c r="D19575">
        <v>12000</v>
      </c>
      <c r="E19575">
        <v>11888.279049999999</v>
      </c>
      <c r="F19575" s="1" t="s">
        <v>23</v>
      </c>
      <c r="G19575">
        <v>0.14960000000000001</v>
      </c>
      <c r="H19575">
        <v>415.76</v>
      </c>
      <c r="I19575" s="1" t="s">
        <v>24</v>
      </c>
      <c r="J19575" s="1" t="s">
        <v>71</v>
      </c>
      <c r="K19575" s="1" t="s">
        <v>72632</v>
      </c>
      <c r="L19575" s="1" t="s">
        <v>43</v>
      </c>
      <c r="M19575" s="1" t="s">
        <v>28</v>
      </c>
      <c r="N19575">
        <v>34000</v>
      </c>
      <c r="O19575" s="1" t="s">
        <v>29</v>
      </c>
      <c r="P19575" s="2">
        <v>40210</v>
      </c>
      <c r="Q19575" s="1" t="s">
        <v>30</v>
      </c>
      <c r="R19575" s="1" t="s">
        <v>30907</v>
      </c>
      <c r="S19575" s="1" t="s">
        <v>8226</v>
      </c>
      <c r="T19575" s="1" t="s">
        <v>30908</v>
      </c>
      <c r="U19575" s="1" t="s">
        <v>428</v>
      </c>
      <c r="V19575" s="1" t="s">
        <v>253</v>
      </c>
      <c r="W19575">
        <v>9.7799999999999994</v>
      </c>
    </row>
    <row r="19576" spans="1:23" x14ac:dyDescent="0.25">
      <c r="A19576">
        <v>483207</v>
      </c>
      <c r="B19576">
        <v>614846</v>
      </c>
      <c r="C19576">
        <v>22500</v>
      </c>
      <c r="D19576">
        <v>22500</v>
      </c>
      <c r="E19576">
        <v>22350</v>
      </c>
      <c r="F19576" s="1" t="s">
        <v>23</v>
      </c>
      <c r="G19576">
        <v>0.14960000000000001</v>
      </c>
      <c r="H19576">
        <v>779.55</v>
      </c>
      <c r="I19576" s="1" t="s">
        <v>24</v>
      </c>
      <c r="J19576" s="1" t="s">
        <v>71</v>
      </c>
      <c r="K19576" s="1" t="s">
        <v>30909</v>
      </c>
      <c r="L19576" s="1" t="s">
        <v>43</v>
      </c>
      <c r="M19576" s="1" t="s">
        <v>28</v>
      </c>
      <c r="N19576">
        <v>52500</v>
      </c>
      <c r="O19576" s="1" t="s">
        <v>55</v>
      </c>
      <c r="P19576" s="2">
        <v>40210</v>
      </c>
      <c r="Q19576" s="1" t="s">
        <v>30</v>
      </c>
      <c r="R19576" s="1" t="s">
        <v>30910</v>
      </c>
      <c r="S19576" s="1" t="s">
        <v>8226</v>
      </c>
      <c r="T19576" s="1" t="s">
        <v>30911</v>
      </c>
      <c r="U19576" s="1" t="s">
        <v>1489</v>
      </c>
      <c r="V19576" s="1" t="s">
        <v>212</v>
      </c>
      <c r="W19576">
        <v>9.6199999999999992</v>
      </c>
    </row>
    <row r="19577" spans="1:23" x14ac:dyDescent="0.25">
      <c r="A19577">
        <v>484291</v>
      </c>
      <c r="B19577">
        <v>616541</v>
      </c>
      <c r="C19577">
        <v>5600</v>
      </c>
      <c r="D19577">
        <v>5600</v>
      </c>
      <c r="E19577">
        <v>4600</v>
      </c>
      <c r="F19577" s="1" t="s">
        <v>23</v>
      </c>
      <c r="G19577">
        <v>7.1400000000000005E-2</v>
      </c>
      <c r="H19577">
        <v>173.26</v>
      </c>
      <c r="I19577" s="1" t="s">
        <v>45</v>
      </c>
      <c r="J19577" s="1" t="s">
        <v>46</v>
      </c>
      <c r="K19577" s="1" t="s">
        <v>30912</v>
      </c>
      <c r="L19577" s="1" t="s">
        <v>89</v>
      </c>
      <c r="M19577" s="1" t="s">
        <v>28</v>
      </c>
      <c r="N19577">
        <v>30000</v>
      </c>
      <c r="O19577" s="1" t="s">
        <v>29</v>
      </c>
      <c r="P19577" s="2">
        <v>40210</v>
      </c>
      <c r="Q19577" s="1" t="s">
        <v>30</v>
      </c>
      <c r="R19577" s="1" t="s">
        <v>30913</v>
      </c>
      <c r="S19577" s="1" t="s">
        <v>8226</v>
      </c>
      <c r="T19577" s="1" t="s">
        <v>30914</v>
      </c>
      <c r="U19577" s="1" t="s">
        <v>439</v>
      </c>
      <c r="V19577" s="1" t="s">
        <v>221</v>
      </c>
      <c r="W19577">
        <v>12.32</v>
      </c>
    </row>
    <row r="19578" spans="1:23" x14ac:dyDescent="0.25">
      <c r="A19578">
        <v>484564</v>
      </c>
      <c r="B19578">
        <v>617011</v>
      </c>
      <c r="C19578">
        <v>8000</v>
      </c>
      <c r="D19578">
        <v>8000</v>
      </c>
      <c r="E19578">
        <v>8000</v>
      </c>
      <c r="F19578" s="1" t="s">
        <v>23</v>
      </c>
      <c r="G19578">
        <v>0.13109999999999999</v>
      </c>
      <c r="H19578">
        <v>269.95999999999998</v>
      </c>
      <c r="I19578" s="1" t="s">
        <v>57</v>
      </c>
      <c r="J19578" s="1" t="s">
        <v>102</v>
      </c>
      <c r="K19578" s="1" t="s">
        <v>17412</v>
      </c>
      <c r="L19578" s="1" t="s">
        <v>43</v>
      </c>
      <c r="M19578" s="1" t="s">
        <v>28</v>
      </c>
      <c r="N19578">
        <v>48000</v>
      </c>
      <c r="O19578" s="1" t="s">
        <v>29</v>
      </c>
      <c r="P19578" s="2">
        <v>40210</v>
      </c>
      <c r="Q19578" s="1" t="s">
        <v>30</v>
      </c>
      <c r="R19578" s="1" t="s">
        <v>30915</v>
      </c>
      <c r="S19578" s="1" t="s">
        <v>8226</v>
      </c>
      <c r="T19578" s="1" t="s">
        <v>30916</v>
      </c>
      <c r="U19578" s="1" t="s">
        <v>255</v>
      </c>
      <c r="V19578" s="1" t="s">
        <v>256</v>
      </c>
      <c r="W19578">
        <v>8.4</v>
      </c>
    </row>
    <row r="19579" spans="1:23" x14ac:dyDescent="0.25">
      <c r="A19579">
        <v>484699</v>
      </c>
      <c r="B19579">
        <v>617226</v>
      </c>
      <c r="C19579">
        <v>25000</v>
      </c>
      <c r="D19579">
        <v>25000</v>
      </c>
      <c r="E19579">
        <v>24741.95001</v>
      </c>
      <c r="F19579" s="1" t="s">
        <v>23</v>
      </c>
      <c r="G19579">
        <v>0.11360000000000001</v>
      </c>
      <c r="H19579">
        <v>822.78</v>
      </c>
      <c r="I19579" s="1" t="s">
        <v>40</v>
      </c>
      <c r="J19579" s="1" t="s">
        <v>41</v>
      </c>
      <c r="K19579" s="1" t="s">
        <v>30917</v>
      </c>
      <c r="L19579" s="1" t="s">
        <v>70</v>
      </c>
      <c r="M19579" s="1" t="s">
        <v>28</v>
      </c>
      <c r="N19579">
        <v>91000</v>
      </c>
      <c r="O19579" s="1" t="s">
        <v>29</v>
      </c>
      <c r="P19579" s="2">
        <v>40210</v>
      </c>
      <c r="Q19579" s="1" t="s">
        <v>30</v>
      </c>
      <c r="R19579" s="1" t="s">
        <v>30918</v>
      </c>
      <c r="S19579" s="1" t="s">
        <v>8226</v>
      </c>
      <c r="T19579" s="1" t="s">
        <v>30919</v>
      </c>
      <c r="U19579" s="1" t="s">
        <v>344</v>
      </c>
      <c r="V19579" s="1" t="s">
        <v>218</v>
      </c>
      <c r="W19579">
        <v>22.59</v>
      </c>
    </row>
    <row r="19580" spans="1:23" x14ac:dyDescent="0.25">
      <c r="A19580">
        <v>485291</v>
      </c>
      <c r="B19580">
        <v>618209</v>
      </c>
      <c r="C19580">
        <v>21000</v>
      </c>
      <c r="D19580">
        <v>21000</v>
      </c>
      <c r="E19580">
        <v>20975</v>
      </c>
      <c r="F19580" s="1" t="s">
        <v>23</v>
      </c>
      <c r="G19580">
        <v>0.11360000000000001</v>
      </c>
      <c r="H19580">
        <v>691.14</v>
      </c>
      <c r="I19580" s="1" t="s">
        <v>40</v>
      </c>
      <c r="J19580" s="1" t="s">
        <v>41</v>
      </c>
      <c r="K19580" s="1" t="s">
        <v>7503</v>
      </c>
      <c r="L19580" s="1" t="s">
        <v>70</v>
      </c>
      <c r="M19580" s="1" t="s">
        <v>28</v>
      </c>
      <c r="N19580">
        <v>80000</v>
      </c>
      <c r="O19580" s="1" t="s">
        <v>29</v>
      </c>
      <c r="P19580" s="2">
        <v>40210</v>
      </c>
      <c r="Q19580" s="1" t="s">
        <v>30</v>
      </c>
      <c r="R19580" s="1" t="s">
        <v>30920</v>
      </c>
      <c r="S19580" s="1" t="s">
        <v>8226</v>
      </c>
      <c r="T19580" s="1" t="s">
        <v>2468</v>
      </c>
      <c r="U19580" s="1" t="s">
        <v>344</v>
      </c>
      <c r="V19580" s="1" t="s">
        <v>218</v>
      </c>
      <c r="W19580">
        <v>23.1</v>
      </c>
    </row>
    <row r="19581" spans="1:23" x14ac:dyDescent="0.25">
      <c r="A19581">
        <v>485729</v>
      </c>
      <c r="B19581">
        <v>618898</v>
      </c>
      <c r="C19581">
        <v>14000</v>
      </c>
      <c r="D19581">
        <v>14000</v>
      </c>
      <c r="E19581">
        <v>13975</v>
      </c>
      <c r="F19581" s="1" t="s">
        <v>23</v>
      </c>
      <c r="G19581">
        <v>9.8799999999999999E-2</v>
      </c>
      <c r="H19581">
        <v>450.95</v>
      </c>
      <c r="I19581" s="1" t="s">
        <v>40</v>
      </c>
      <c r="J19581" s="1" t="s">
        <v>111</v>
      </c>
      <c r="K19581" s="1" t="s">
        <v>13533</v>
      </c>
      <c r="L19581" s="1" t="s">
        <v>85</v>
      </c>
      <c r="M19581" s="1" t="s">
        <v>28</v>
      </c>
      <c r="N19581">
        <v>37000</v>
      </c>
      <c r="O19581" s="1" t="s">
        <v>29</v>
      </c>
      <c r="P19581" s="2">
        <v>40210</v>
      </c>
      <c r="Q19581" s="1" t="s">
        <v>30</v>
      </c>
      <c r="R19581" s="1" t="s">
        <v>30921</v>
      </c>
      <c r="S19581" s="1" t="s">
        <v>8226</v>
      </c>
      <c r="T19581" s="1" t="s">
        <v>30922</v>
      </c>
      <c r="U19581" s="1" t="s">
        <v>2756</v>
      </c>
      <c r="V19581" s="1" t="s">
        <v>232</v>
      </c>
      <c r="W19581">
        <v>20.04</v>
      </c>
    </row>
    <row r="19582" spans="1:23" x14ac:dyDescent="0.25">
      <c r="A19582">
        <v>486113</v>
      </c>
      <c r="B19582">
        <v>619449</v>
      </c>
      <c r="C19582">
        <v>14400</v>
      </c>
      <c r="D19582">
        <v>14400</v>
      </c>
      <c r="E19582">
        <v>14400</v>
      </c>
      <c r="F19582" s="1" t="s">
        <v>23</v>
      </c>
      <c r="G19582">
        <v>0.13850000000000001</v>
      </c>
      <c r="H19582">
        <v>491.1</v>
      </c>
      <c r="I19582" s="1" t="s">
        <v>57</v>
      </c>
      <c r="J19582" s="1" t="s">
        <v>58</v>
      </c>
      <c r="K19582" s="1" t="s">
        <v>7027</v>
      </c>
      <c r="L19582" s="1" t="s">
        <v>70</v>
      </c>
      <c r="M19582" s="1" t="s">
        <v>28</v>
      </c>
      <c r="N19582">
        <v>100000</v>
      </c>
      <c r="O19582" s="1" t="s">
        <v>29</v>
      </c>
      <c r="P19582" s="2">
        <v>40210</v>
      </c>
      <c r="Q19582" s="1" t="s">
        <v>30</v>
      </c>
      <c r="R19582" s="1" t="s">
        <v>30923</v>
      </c>
      <c r="S19582" s="1" t="s">
        <v>8226</v>
      </c>
      <c r="T19582" s="1" t="s">
        <v>30924</v>
      </c>
      <c r="U19582" s="1" t="s">
        <v>989</v>
      </c>
      <c r="V19582" s="1" t="s">
        <v>215</v>
      </c>
      <c r="W19582">
        <v>12.7</v>
      </c>
    </row>
    <row r="19583" spans="1:23" x14ac:dyDescent="0.25">
      <c r="A19583">
        <v>486538</v>
      </c>
      <c r="B19583">
        <v>620071</v>
      </c>
      <c r="C19583">
        <v>4000</v>
      </c>
      <c r="D19583">
        <v>4000</v>
      </c>
      <c r="E19583">
        <v>3900</v>
      </c>
      <c r="F19583" s="1" t="s">
        <v>23</v>
      </c>
      <c r="G19583">
        <v>9.8799999999999999E-2</v>
      </c>
      <c r="H19583">
        <v>128.85</v>
      </c>
      <c r="I19583" s="1" t="s">
        <v>40</v>
      </c>
      <c r="J19583" s="1" t="s">
        <v>111</v>
      </c>
      <c r="K19583" s="1" t="s">
        <v>2062</v>
      </c>
      <c r="L19583" s="1" t="s">
        <v>27</v>
      </c>
      <c r="M19583" s="1" t="s">
        <v>28</v>
      </c>
      <c r="N19583">
        <v>52000</v>
      </c>
      <c r="O19583" s="1" t="s">
        <v>29</v>
      </c>
      <c r="P19583" s="2">
        <v>40210</v>
      </c>
      <c r="Q19583" s="1" t="s">
        <v>30</v>
      </c>
      <c r="R19583" s="1" t="s">
        <v>30925</v>
      </c>
      <c r="S19583" s="1" t="s">
        <v>8226</v>
      </c>
      <c r="T19583" s="1" t="s">
        <v>30926</v>
      </c>
      <c r="U19583" s="1" t="s">
        <v>323</v>
      </c>
      <c r="V19583" s="1" t="s">
        <v>243</v>
      </c>
      <c r="W19583">
        <v>2.4700000000000002</v>
      </c>
    </row>
    <row r="19584" spans="1:23" x14ac:dyDescent="0.25">
      <c r="A19584">
        <v>486910</v>
      </c>
      <c r="B19584">
        <v>620610</v>
      </c>
      <c r="C19584">
        <v>14000</v>
      </c>
      <c r="D19584">
        <v>14000</v>
      </c>
      <c r="E19584">
        <v>14000</v>
      </c>
      <c r="F19584" s="1" t="s">
        <v>23</v>
      </c>
      <c r="G19584">
        <v>0.13109999999999999</v>
      </c>
      <c r="H19584">
        <v>472.43</v>
      </c>
      <c r="I19584" s="1" t="s">
        <v>57</v>
      </c>
      <c r="J19584" s="1" t="s">
        <v>102</v>
      </c>
      <c r="K19584" s="1" t="s">
        <v>30927</v>
      </c>
      <c r="L19584" s="1" t="s">
        <v>38</v>
      </c>
      <c r="M19584" s="1" t="s">
        <v>28</v>
      </c>
      <c r="N19584">
        <v>40000</v>
      </c>
      <c r="O19584" s="1" t="s">
        <v>29</v>
      </c>
      <c r="P19584" s="2">
        <v>40210</v>
      </c>
      <c r="Q19584" s="1" t="s">
        <v>30</v>
      </c>
      <c r="R19584" s="1" t="s">
        <v>30928</v>
      </c>
      <c r="S19584" s="1" t="s">
        <v>8226</v>
      </c>
      <c r="T19584" s="1" t="s">
        <v>2272</v>
      </c>
      <c r="U19584" s="1" t="s">
        <v>396</v>
      </c>
      <c r="V19584" s="1" t="s">
        <v>369</v>
      </c>
      <c r="W19584">
        <v>11.31</v>
      </c>
    </row>
    <row r="19585" spans="1:23" x14ac:dyDescent="0.25">
      <c r="A19585">
        <v>487131</v>
      </c>
      <c r="B19585">
        <v>620917</v>
      </c>
      <c r="C19585">
        <v>6400</v>
      </c>
      <c r="D19585">
        <v>6400</v>
      </c>
      <c r="E19585">
        <v>6400</v>
      </c>
      <c r="F19585" s="1" t="s">
        <v>23</v>
      </c>
      <c r="G19585">
        <v>0.13109999999999999</v>
      </c>
      <c r="H19585">
        <v>215.97</v>
      </c>
      <c r="I19585" s="1" t="s">
        <v>57</v>
      </c>
      <c r="J19585" s="1" t="s">
        <v>102</v>
      </c>
      <c r="K19585" s="1" t="s">
        <v>4180</v>
      </c>
      <c r="L19585" s="1" t="s">
        <v>43</v>
      </c>
      <c r="M19585" s="1" t="s">
        <v>28</v>
      </c>
      <c r="N19585">
        <v>71500</v>
      </c>
      <c r="O19585" s="1" t="s">
        <v>29</v>
      </c>
      <c r="P19585" s="2">
        <v>40210</v>
      </c>
      <c r="Q19585" s="1" t="s">
        <v>30</v>
      </c>
      <c r="R19585" s="1" t="s">
        <v>30929</v>
      </c>
      <c r="S19585" s="1" t="s">
        <v>8226</v>
      </c>
      <c r="T19585" s="1" t="s">
        <v>30930</v>
      </c>
      <c r="U19585" s="1" t="s">
        <v>236</v>
      </c>
      <c r="V19585" s="1" t="s">
        <v>237</v>
      </c>
      <c r="W19585">
        <v>16.38</v>
      </c>
    </row>
    <row r="19586" spans="1:23" x14ac:dyDescent="0.25">
      <c r="A19586">
        <v>487191</v>
      </c>
      <c r="B19586">
        <v>621001</v>
      </c>
      <c r="C19586">
        <v>13000</v>
      </c>
      <c r="D19586">
        <v>13000</v>
      </c>
      <c r="E19586">
        <v>12975</v>
      </c>
      <c r="F19586" s="1" t="s">
        <v>23</v>
      </c>
      <c r="G19586">
        <v>0.1348</v>
      </c>
      <c r="H19586">
        <v>441.02</v>
      </c>
      <c r="I19586" s="1" t="s">
        <v>57</v>
      </c>
      <c r="J19586" s="1" t="s">
        <v>138</v>
      </c>
      <c r="K19586" s="1" t="s">
        <v>30931</v>
      </c>
      <c r="L19586" s="1" t="s">
        <v>135</v>
      </c>
      <c r="M19586" s="1" t="s">
        <v>28</v>
      </c>
      <c r="N19586">
        <v>40000</v>
      </c>
      <c r="O19586" s="1" t="s">
        <v>29</v>
      </c>
      <c r="P19586" s="2">
        <v>40210</v>
      </c>
      <c r="Q19586" s="1" t="s">
        <v>30</v>
      </c>
      <c r="R19586" s="1" t="s">
        <v>30932</v>
      </c>
      <c r="S19586" s="1" t="s">
        <v>8226</v>
      </c>
      <c r="T19586" s="1" t="s">
        <v>30933</v>
      </c>
      <c r="U19586" s="1" t="s">
        <v>1642</v>
      </c>
      <c r="V19586" s="1" t="s">
        <v>215</v>
      </c>
      <c r="W19586">
        <v>24.66</v>
      </c>
    </row>
    <row r="19587" spans="1:23" x14ac:dyDescent="0.25">
      <c r="A19587">
        <v>487192</v>
      </c>
      <c r="B19587">
        <v>621003</v>
      </c>
      <c r="C19587">
        <v>3250</v>
      </c>
      <c r="D19587">
        <v>3250</v>
      </c>
      <c r="E19587">
        <v>3250</v>
      </c>
      <c r="F19587" s="1" t="s">
        <v>23</v>
      </c>
      <c r="G19587">
        <v>0.1459</v>
      </c>
      <c r="H19587">
        <v>112.02</v>
      </c>
      <c r="I19587" s="1" t="s">
        <v>24</v>
      </c>
      <c r="J19587" s="1" t="s">
        <v>36</v>
      </c>
      <c r="K19587" s="1" t="s">
        <v>30931</v>
      </c>
      <c r="L19587" s="1" t="s">
        <v>43</v>
      </c>
      <c r="M19587" s="1" t="s">
        <v>28</v>
      </c>
      <c r="N19587">
        <v>28000</v>
      </c>
      <c r="O19587" s="1" t="s">
        <v>29</v>
      </c>
      <c r="P19587" s="2">
        <v>40210</v>
      </c>
      <c r="Q19587" s="1" t="s">
        <v>30</v>
      </c>
      <c r="R19587" s="1" t="s">
        <v>30934</v>
      </c>
      <c r="S19587" s="1" t="s">
        <v>8226</v>
      </c>
      <c r="T19587" s="1" t="s">
        <v>30935</v>
      </c>
      <c r="U19587" s="1" t="s">
        <v>1642</v>
      </c>
      <c r="V19587" s="1" t="s">
        <v>215</v>
      </c>
      <c r="W19587">
        <v>24.6</v>
      </c>
    </row>
    <row r="19588" spans="1:23" x14ac:dyDescent="0.25">
      <c r="A19588">
        <v>487451</v>
      </c>
      <c r="B19588">
        <v>621397</v>
      </c>
      <c r="C19588">
        <v>15000</v>
      </c>
      <c r="D19588">
        <v>15000</v>
      </c>
      <c r="E19588">
        <v>15000</v>
      </c>
      <c r="F19588" s="1" t="s">
        <v>23</v>
      </c>
      <c r="G19588">
        <v>0.16070000000000001</v>
      </c>
      <c r="H19588">
        <v>527.91</v>
      </c>
      <c r="I19588" s="1" t="s">
        <v>24</v>
      </c>
      <c r="J19588" s="1" t="s">
        <v>63</v>
      </c>
      <c r="K19588" s="1" t="s">
        <v>30936</v>
      </c>
      <c r="L19588" s="1" t="s">
        <v>135</v>
      </c>
      <c r="M19588" s="1" t="s">
        <v>28</v>
      </c>
      <c r="N19588">
        <v>45000</v>
      </c>
      <c r="O19588" s="1" t="s">
        <v>29</v>
      </c>
      <c r="P19588" s="2">
        <v>40210</v>
      </c>
      <c r="Q19588" s="1" t="s">
        <v>30</v>
      </c>
      <c r="R19588" s="1" t="s">
        <v>30937</v>
      </c>
      <c r="S19588" s="1" t="s">
        <v>8226</v>
      </c>
      <c r="T19588" s="1" t="s">
        <v>30938</v>
      </c>
      <c r="U19588" s="1" t="s">
        <v>675</v>
      </c>
      <c r="V19588" s="1" t="s">
        <v>313</v>
      </c>
      <c r="W19588">
        <v>9.33</v>
      </c>
    </row>
    <row r="19589" spans="1:23" x14ac:dyDescent="0.25">
      <c r="A19589">
        <v>487873</v>
      </c>
      <c r="B19589">
        <v>622029</v>
      </c>
      <c r="C19589">
        <v>5050</v>
      </c>
      <c r="D19589">
        <v>5050</v>
      </c>
      <c r="E19589">
        <v>5050</v>
      </c>
      <c r="F19589" s="1" t="s">
        <v>23</v>
      </c>
      <c r="G19589">
        <v>0.1273</v>
      </c>
      <c r="H19589">
        <v>169.51</v>
      </c>
      <c r="I19589" s="1" t="s">
        <v>57</v>
      </c>
      <c r="J19589" s="1" t="s">
        <v>141</v>
      </c>
      <c r="K19589" s="1" t="s">
        <v>30939</v>
      </c>
      <c r="L19589" s="1" t="s">
        <v>78</v>
      </c>
      <c r="M19589" s="1" t="s">
        <v>28</v>
      </c>
      <c r="N19589">
        <v>50000</v>
      </c>
      <c r="O19589" s="1" t="s">
        <v>29</v>
      </c>
      <c r="P19589" s="2">
        <v>40210</v>
      </c>
      <c r="Q19589" s="1" t="s">
        <v>30</v>
      </c>
      <c r="R19589" s="1" t="s">
        <v>30940</v>
      </c>
      <c r="S19589" s="1" t="s">
        <v>8226</v>
      </c>
      <c r="T19589" s="1" t="s">
        <v>30941</v>
      </c>
      <c r="U19589" s="1" t="s">
        <v>329</v>
      </c>
      <c r="V19589" s="1" t="s">
        <v>218</v>
      </c>
      <c r="W19589">
        <v>20.52</v>
      </c>
    </row>
    <row r="19590" spans="1:23" x14ac:dyDescent="0.25">
      <c r="A19590">
        <v>488606</v>
      </c>
      <c r="B19590">
        <v>623202</v>
      </c>
      <c r="C19590">
        <v>7000</v>
      </c>
      <c r="D19590">
        <v>7000</v>
      </c>
      <c r="E19590">
        <v>5900</v>
      </c>
      <c r="F19590" s="1" t="s">
        <v>23</v>
      </c>
      <c r="G19590">
        <v>7.1400000000000005E-2</v>
      </c>
      <c r="H19590">
        <v>216.58</v>
      </c>
      <c r="I19590" s="1" t="s">
        <v>45</v>
      </c>
      <c r="J19590" s="1" t="s">
        <v>46</v>
      </c>
      <c r="K19590" s="1" t="s">
        <v>30942</v>
      </c>
      <c r="L19590" s="1" t="s">
        <v>135</v>
      </c>
      <c r="M19590" s="1" t="s">
        <v>28</v>
      </c>
      <c r="N19590">
        <v>80000</v>
      </c>
      <c r="O19590" s="1" t="s">
        <v>29</v>
      </c>
      <c r="P19590" s="2">
        <v>40210</v>
      </c>
      <c r="Q19590" s="1" t="s">
        <v>30</v>
      </c>
      <c r="R19590" s="1" t="s">
        <v>30943</v>
      </c>
      <c r="S19590" s="1" t="s">
        <v>8226</v>
      </c>
      <c r="T19590" s="1" t="s">
        <v>30944</v>
      </c>
      <c r="U19590" s="1" t="s">
        <v>342</v>
      </c>
      <c r="V19590" s="1" t="s">
        <v>240</v>
      </c>
      <c r="W19590">
        <v>18.61</v>
      </c>
    </row>
    <row r="19591" spans="1:23" x14ac:dyDescent="0.25">
      <c r="A19591">
        <v>488671</v>
      </c>
      <c r="B19591">
        <v>623313</v>
      </c>
      <c r="C19591">
        <v>14400</v>
      </c>
      <c r="D19591">
        <v>14400</v>
      </c>
      <c r="E19591">
        <v>12416.7333</v>
      </c>
      <c r="F19591" s="1" t="s">
        <v>23</v>
      </c>
      <c r="G19591">
        <v>7.8799999999999995E-2</v>
      </c>
      <c r="H19591">
        <v>450.44</v>
      </c>
      <c r="I19591" s="1" t="s">
        <v>45</v>
      </c>
      <c r="J19591" s="1" t="s">
        <v>66</v>
      </c>
      <c r="K19591" s="1" t="s">
        <v>30945</v>
      </c>
      <c r="L19591" s="1" t="s">
        <v>43</v>
      </c>
      <c r="M19591" s="1" t="s">
        <v>28</v>
      </c>
      <c r="N19591">
        <v>43000</v>
      </c>
      <c r="O19591" s="1" t="s">
        <v>29</v>
      </c>
      <c r="P19591" s="2">
        <v>40210</v>
      </c>
      <c r="Q19591" s="1" t="s">
        <v>30</v>
      </c>
      <c r="R19591" s="1" t="s">
        <v>30946</v>
      </c>
      <c r="S19591" s="1" t="s">
        <v>8226</v>
      </c>
      <c r="T19591" s="1" t="s">
        <v>30947</v>
      </c>
      <c r="U19591" s="1" t="s">
        <v>1700</v>
      </c>
      <c r="V19591" s="1" t="s">
        <v>253</v>
      </c>
      <c r="W19591">
        <v>19.690000000000001</v>
      </c>
    </row>
    <row r="19592" spans="1:23" x14ac:dyDescent="0.25">
      <c r="A19592">
        <v>489107</v>
      </c>
      <c r="B19592">
        <v>623943</v>
      </c>
      <c r="C19592">
        <v>18000</v>
      </c>
      <c r="D19592">
        <v>18000</v>
      </c>
      <c r="E19592">
        <v>18000</v>
      </c>
      <c r="F19592" s="1" t="s">
        <v>23</v>
      </c>
      <c r="G19592">
        <v>0.1459</v>
      </c>
      <c r="H19592">
        <v>620.37</v>
      </c>
      <c r="I19592" s="1" t="s">
        <v>24</v>
      </c>
      <c r="J19592" s="1" t="s">
        <v>36</v>
      </c>
      <c r="K19592" s="1" t="s">
        <v>30948</v>
      </c>
      <c r="L19592" s="1" t="s">
        <v>85</v>
      </c>
      <c r="M19592" s="1" t="s">
        <v>28</v>
      </c>
      <c r="N19592">
        <v>56000</v>
      </c>
      <c r="O19592" s="1" t="s">
        <v>29</v>
      </c>
      <c r="P19592" s="2">
        <v>40238</v>
      </c>
      <c r="Q19592" s="1" t="s">
        <v>30</v>
      </c>
      <c r="R19592" s="1" t="s">
        <v>30949</v>
      </c>
      <c r="S19592" s="1" t="s">
        <v>8226</v>
      </c>
      <c r="T19592" s="1" t="s">
        <v>30950</v>
      </c>
      <c r="U19592" s="1" t="s">
        <v>765</v>
      </c>
      <c r="V19592" s="1" t="s">
        <v>273</v>
      </c>
      <c r="W19592">
        <v>12.39</v>
      </c>
    </row>
    <row r="19593" spans="1:23" x14ac:dyDescent="0.25">
      <c r="A19593">
        <v>489717</v>
      </c>
      <c r="B19593">
        <v>624960</v>
      </c>
      <c r="C19593">
        <v>9800</v>
      </c>
      <c r="D19593">
        <v>9800</v>
      </c>
      <c r="E19593">
        <v>8800</v>
      </c>
      <c r="F19593" s="1" t="s">
        <v>23</v>
      </c>
      <c r="G19593">
        <v>7.51E-2</v>
      </c>
      <c r="H19593">
        <v>304.88</v>
      </c>
      <c r="I19593" s="1" t="s">
        <v>45</v>
      </c>
      <c r="J19593" s="1" t="s">
        <v>104</v>
      </c>
      <c r="K19593" s="1" t="s">
        <v>30951</v>
      </c>
      <c r="L19593" s="1" t="s">
        <v>70</v>
      </c>
      <c r="M19593" s="1" t="s">
        <v>28</v>
      </c>
      <c r="N19593">
        <v>82500</v>
      </c>
      <c r="O19593" s="1" t="s">
        <v>29</v>
      </c>
      <c r="P19593" s="2">
        <v>40238</v>
      </c>
      <c r="Q19593" s="1" t="s">
        <v>30</v>
      </c>
      <c r="R19593" s="1" t="s">
        <v>30952</v>
      </c>
      <c r="S19593" s="1" t="s">
        <v>8226</v>
      </c>
      <c r="T19593" s="1" t="s">
        <v>30953</v>
      </c>
      <c r="U19593" s="1" t="s">
        <v>1136</v>
      </c>
      <c r="V19593" s="1" t="s">
        <v>227</v>
      </c>
      <c r="W19593">
        <v>23.48</v>
      </c>
    </row>
    <row r="19594" spans="1:23" x14ac:dyDescent="0.25">
      <c r="A19594">
        <v>490274</v>
      </c>
      <c r="B19594">
        <v>625953</v>
      </c>
      <c r="C19594">
        <v>4500</v>
      </c>
      <c r="D19594">
        <v>4500</v>
      </c>
      <c r="E19594">
        <v>4325</v>
      </c>
      <c r="F19594" s="1" t="s">
        <v>23</v>
      </c>
      <c r="G19594">
        <v>6.7599999999999993E-2</v>
      </c>
      <c r="H19594">
        <v>138.47</v>
      </c>
      <c r="I19594" s="1" t="s">
        <v>45</v>
      </c>
      <c r="J19594" s="1" t="s">
        <v>93</v>
      </c>
      <c r="K19594" s="1" t="s">
        <v>5778</v>
      </c>
      <c r="L19594" s="1" t="s">
        <v>78</v>
      </c>
      <c r="M19594" s="1" t="s">
        <v>28</v>
      </c>
      <c r="N19594">
        <v>55000</v>
      </c>
      <c r="O19594" s="1" t="s">
        <v>29</v>
      </c>
      <c r="P19594" s="2">
        <v>40238</v>
      </c>
      <c r="Q19594" s="1" t="s">
        <v>30</v>
      </c>
      <c r="R19594" s="1" t="s">
        <v>30954</v>
      </c>
      <c r="S19594" s="1" t="s">
        <v>8226</v>
      </c>
      <c r="T19594" s="1" t="s">
        <v>30955</v>
      </c>
      <c r="U19594" s="1" t="s">
        <v>450</v>
      </c>
      <c r="V19594" s="1" t="s">
        <v>273</v>
      </c>
      <c r="W19594">
        <v>17.59</v>
      </c>
    </row>
    <row r="19595" spans="1:23" x14ac:dyDescent="0.25">
      <c r="A19595">
        <v>491044</v>
      </c>
      <c r="B19595">
        <v>620323</v>
      </c>
      <c r="C19595">
        <v>1000</v>
      </c>
      <c r="D19595">
        <v>1000</v>
      </c>
      <c r="E19595">
        <v>1000</v>
      </c>
      <c r="F19595" s="1" t="s">
        <v>23</v>
      </c>
      <c r="G19595">
        <v>6.7599999999999993E-2</v>
      </c>
      <c r="H19595">
        <v>30.77</v>
      </c>
      <c r="I19595" s="1" t="s">
        <v>45</v>
      </c>
      <c r="J19595" s="1" t="s">
        <v>93</v>
      </c>
      <c r="K19595" s="1" t="s">
        <v>26486</v>
      </c>
      <c r="L19595" s="1" t="s">
        <v>78</v>
      </c>
      <c r="M19595" s="1" t="s">
        <v>28</v>
      </c>
      <c r="N19595">
        <v>40000</v>
      </c>
      <c r="O19595" s="1" t="s">
        <v>29</v>
      </c>
      <c r="P19595" s="2">
        <v>40238</v>
      </c>
      <c r="Q19595" s="1" t="s">
        <v>30</v>
      </c>
      <c r="R19595" s="1" t="s">
        <v>30956</v>
      </c>
      <c r="S19595" s="1" t="s">
        <v>8226</v>
      </c>
      <c r="T19595" s="1" t="s">
        <v>13071</v>
      </c>
      <c r="U19595" s="1" t="s">
        <v>2648</v>
      </c>
      <c r="V19595" s="1" t="s">
        <v>1014</v>
      </c>
      <c r="W19595">
        <v>6.3</v>
      </c>
    </row>
    <row r="19596" spans="1:23" x14ac:dyDescent="0.25">
      <c r="A19596">
        <v>491837</v>
      </c>
      <c r="B19596">
        <v>628692</v>
      </c>
      <c r="C19596">
        <v>13000</v>
      </c>
      <c r="D19596">
        <v>13000</v>
      </c>
      <c r="E19596">
        <v>12975</v>
      </c>
      <c r="F19596" s="1" t="s">
        <v>23</v>
      </c>
      <c r="G19596">
        <v>0.1273</v>
      </c>
      <c r="H19596">
        <v>436.37</v>
      </c>
      <c r="I19596" s="1" t="s">
        <v>57</v>
      </c>
      <c r="J19596" s="1" t="s">
        <v>141</v>
      </c>
      <c r="K19596" s="1" t="s">
        <v>30957</v>
      </c>
      <c r="L19596" s="1" t="s">
        <v>78</v>
      </c>
      <c r="M19596" s="1" t="s">
        <v>28</v>
      </c>
      <c r="N19596">
        <v>90000</v>
      </c>
      <c r="O19596" s="1" t="s">
        <v>29</v>
      </c>
      <c r="P19596" s="2">
        <v>40238</v>
      </c>
      <c r="Q19596" s="1" t="s">
        <v>30</v>
      </c>
      <c r="R19596" s="1" t="s">
        <v>30958</v>
      </c>
      <c r="S19596" s="1" t="s">
        <v>8226</v>
      </c>
      <c r="T19596" s="1" t="s">
        <v>3915</v>
      </c>
      <c r="U19596" s="1" t="s">
        <v>291</v>
      </c>
      <c r="V19596" s="1" t="s">
        <v>270</v>
      </c>
      <c r="W19596">
        <v>9.27</v>
      </c>
    </row>
    <row r="19597" spans="1:23" x14ac:dyDescent="0.25">
      <c r="A19597">
        <v>492104</v>
      </c>
      <c r="B19597">
        <v>629215</v>
      </c>
      <c r="C19597">
        <v>6000</v>
      </c>
      <c r="D19597">
        <v>6000</v>
      </c>
      <c r="E19597">
        <v>6000</v>
      </c>
      <c r="F19597" s="1" t="s">
        <v>23</v>
      </c>
      <c r="G19597">
        <v>7.8799999999999995E-2</v>
      </c>
      <c r="H19597">
        <v>187.69</v>
      </c>
      <c r="I19597" s="1" t="s">
        <v>45</v>
      </c>
      <c r="J19597" s="1" t="s">
        <v>66</v>
      </c>
      <c r="K19597" s="1" t="s">
        <v>30959</v>
      </c>
      <c r="L19597" s="1" t="s">
        <v>43</v>
      </c>
      <c r="M19597" s="1" t="s">
        <v>28</v>
      </c>
      <c r="N19597">
        <v>63000</v>
      </c>
      <c r="O19597" s="1" t="s">
        <v>29</v>
      </c>
      <c r="P19597" s="2">
        <v>40238</v>
      </c>
      <c r="Q19597" s="1" t="s">
        <v>30</v>
      </c>
      <c r="R19597" s="1" t="s">
        <v>30960</v>
      </c>
      <c r="S19597" s="1" t="s">
        <v>8226</v>
      </c>
      <c r="T19597" s="1" t="s">
        <v>14057</v>
      </c>
      <c r="U19597" s="1" t="s">
        <v>439</v>
      </c>
      <c r="V19597" s="1" t="s">
        <v>221</v>
      </c>
      <c r="W19597">
        <v>13.73</v>
      </c>
    </row>
    <row r="19598" spans="1:23" x14ac:dyDescent="0.25">
      <c r="A19598">
        <v>492387</v>
      </c>
      <c r="B19598">
        <v>629687</v>
      </c>
      <c r="C19598">
        <v>18000</v>
      </c>
      <c r="D19598">
        <v>18000</v>
      </c>
      <c r="E19598">
        <v>17825</v>
      </c>
      <c r="F19598" s="1" t="s">
        <v>23</v>
      </c>
      <c r="G19598">
        <v>9.8799999999999999E-2</v>
      </c>
      <c r="H19598">
        <v>579.79</v>
      </c>
      <c r="I19598" s="1" t="s">
        <v>40</v>
      </c>
      <c r="J19598" s="1" t="s">
        <v>111</v>
      </c>
      <c r="K19598" s="1" t="s">
        <v>72632</v>
      </c>
      <c r="L19598" s="1" t="s">
        <v>135</v>
      </c>
      <c r="M19598" s="1" t="s">
        <v>28</v>
      </c>
      <c r="N19598">
        <v>70000</v>
      </c>
      <c r="O19598" s="1" t="s">
        <v>29</v>
      </c>
      <c r="P19598" s="2">
        <v>40238</v>
      </c>
      <c r="Q19598" s="1" t="s">
        <v>30</v>
      </c>
      <c r="R19598" s="1" t="s">
        <v>30961</v>
      </c>
      <c r="S19598" s="1" t="s">
        <v>8226</v>
      </c>
      <c r="T19598" s="1" t="s">
        <v>30962</v>
      </c>
      <c r="U19598" s="1" t="s">
        <v>452</v>
      </c>
      <c r="V19598" s="1" t="s">
        <v>453</v>
      </c>
      <c r="W19598">
        <v>10.18</v>
      </c>
    </row>
    <row r="19599" spans="1:23" x14ac:dyDescent="0.25">
      <c r="A19599">
        <v>492483</v>
      </c>
      <c r="B19599">
        <v>629871</v>
      </c>
      <c r="C19599">
        <v>3200</v>
      </c>
      <c r="D19599">
        <v>3200</v>
      </c>
      <c r="E19599">
        <v>3200</v>
      </c>
      <c r="F19599" s="1" t="s">
        <v>23</v>
      </c>
      <c r="G19599">
        <v>7.51E-2</v>
      </c>
      <c r="H19599">
        <v>99.55</v>
      </c>
      <c r="I19599" s="1" t="s">
        <v>45</v>
      </c>
      <c r="J19599" s="1" t="s">
        <v>104</v>
      </c>
      <c r="K19599" s="1" t="s">
        <v>30963</v>
      </c>
      <c r="L19599" s="1" t="s">
        <v>130</v>
      </c>
      <c r="M19599" s="1" t="s">
        <v>28</v>
      </c>
      <c r="N19599">
        <v>95000</v>
      </c>
      <c r="O19599" s="1" t="s">
        <v>29</v>
      </c>
      <c r="P19599" s="2">
        <v>40238</v>
      </c>
      <c r="Q19599" s="1" t="s">
        <v>30</v>
      </c>
      <c r="R19599" s="1" t="s">
        <v>30964</v>
      </c>
      <c r="S19599" s="1" t="s">
        <v>8226</v>
      </c>
      <c r="T19599" s="1" t="s">
        <v>1463</v>
      </c>
      <c r="U19599" s="1" t="s">
        <v>335</v>
      </c>
      <c r="V19599" s="1" t="s">
        <v>218</v>
      </c>
      <c r="W19599">
        <v>4.6100000000000003</v>
      </c>
    </row>
    <row r="19600" spans="1:23" x14ac:dyDescent="0.25">
      <c r="A19600">
        <v>492518</v>
      </c>
      <c r="B19600">
        <v>629926</v>
      </c>
      <c r="C19600">
        <v>24000</v>
      </c>
      <c r="D19600">
        <v>24000</v>
      </c>
      <c r="E19600">
        <v>23026.240000000002</v>
      </c>
      <c r="F19600" s="1" t="s">
        <v>23</v>
      </c>
      <c r="G19600">
        <v>0.1099</v>
      </c>
      <c r="H19600">
        <v>785.65</v>
      </c>
      <c r="I19600" s="1" t="s">
        <v>40</v>
      </c>
      <c r="J19600" s="1" t="s">
        <v>131</v>
      </c>
      <c r="K19600" s="1" t="s">
        <v>30965</v>
      </c>
      <c r="L19600" s="1" t="s">
        <v>51</v>
      </c>
      <c r="M19600" s="1" t="s">
        <v>28</v>
      </c>
      <c r="N19600">
        <v>155000</v>
      </c>
      <c r="O19600" s="1" t="s">
        <v>29</v>
      </c>
      <c r="P19600" s="2">
        <v>40238</v>
      </c>
      <c r="Q19600" s="1" t="s">
        <v>30</v>
      </c>
      <c r="R19600" s="1" t="s">
        <v>30966</v>
      </c>
      <c r="S19600" s="1" t="s">
        <v>8226</v>
      </c>
      <c r="T19600" s="1" t="s">
        <v>2793</v>
      </c>
      <c r="U19600" s="1" t="s">
        <v>315</v>
      </c>
      <c r="V19600" s="1" t="s">
        <v>221</v>
      </c>
      <c r="W19600">
        <v>23.19</v>
      </c>
    </row>
    <row r="19601" spans="1:23" x14ac:dyDescent="0.25">
      <c r="A19601">
        <v>492858</v>
      </c>
      <c r="B19601">
        <v>365230</v>
      </c>
      <c r="C19601">
        <v>9600</v>
      </c>
      <c r="D19601">
        <v>9600</v>
      </c>
      <c r="E19601">
        <v>9600</v>
      </c>
      <c r="F19601" s="1" t="s">
        <v>23</v>
      </c>
      <c r="G19601">
        <v>0.14219999999999999</v>
      </c>
      <c r="H19601">
        <v>329.13</v>
      </c>
      <c r="I19601" s="1" t="s">
        <v>57</v>
      </c>
      <c r="J19601" s="1" t="s">
        <v>196</v>
      </c>
      <c r="K19601" s="1" t="s">
        <v>72632</v>
      </c>
      <c r="L19601" s="1" t="s">
        <v>85</v>
      </c>
      <c r="M19601" s="1" t="s">
        <v>28</v>
      </c>
      <c r="N19601">
        <v>120640</v>
      </c>
      <c r="O19601" s="1" t="s">
        <v>29</v>
      </c>
      <c r="P19601" s="2">
        <v>40238</v>
      </c>
      <c r="Q19601" s="1" t="s">
        <v>30</v>
      </c>
      <c r="R19601" s="1" t="s">
        <v>30967</v>
      </c>
      <c r="S19601" s="1" t="s">
        <v>8226</v>
      </c>
      <c r="T19601" s="1" t="s">
        <v>30968</v>
      </c>
      <c r="U19601" s="1" t="s">
        <v>465</v>
      </c>
      <c r="V19601" s="1" t="s">
        <v>369</v>
      </c>
      <c r="W19601">
        <v>10.63</v>
      </c>
    </row>
    <row r="19602" spans="1:23" x14ac:dyDescent="0.25">
      <c r="A19602">
        <v>492955</v>
      </c>
      <c r="B19602">
        <v>630528</v>
      </c>
      <c r="C19602">
        <v>8400</v>
      </c>
      <c r="D19602">
        <v>8400</v>
      </c>
      <c r="E19602">
        <v>8400</v>
      </c>
      <c r="F19602" s="1" t="s">
        <v>23</v>
      </c>
      <c r="G19602">
        <v>0.13109999999999999</v>
      </c>
      <c r="H19602">
        <v>283.45999999999998</v>
      </c>
      <c r="I19602" s="1" t="s">
        <v>57</v>
      </c>
      <c r="J19602" s="1" t="s">
        <v>102</v>
      </c>
      <c r="K19602" s="1" t="s">
        <v>30969</v>
      </c>
      <c r="L19602" s="1" t="s">
        <v>43</v>
      </c>
      <c r="M19602" s="1" t="s">
        <v>28</v>
      </c>
      <c r="N19602">
        <v>45000</v>
      </c>
      <c r="O19602" s="1" t="s">
        <v>29</v>
      </c>
      <c r="P19602" s="2">
        <v>40238</v>
      </c>
      <c r="Q19602" s="1" t="s">
        <v>30</v>
      </c>
      <c r="R19602" s="1" t="s">
        <v>30970</v>
      </c>
      <c r="S19602" s="1" t="s">
        <v>8226</v>
      </c>
      <c r="T19602" s="1" t="s">
        <v>30971</v>
      </c>
      <c r="U19602" s="1" t="s">
        <v>248</v>
      </c>
      <c r="V19602" s="1" t="s">
        <v>218</v>
      </c>
      <c r="W19602">
        <v>15.15</v>
      </c>
    </row>
    <row r="19603" spans="1:23" x14ac:dyDescent="0.25">
      <c r="A19603">
        <v>493045</v>
      </c>
      <c r="B19603">
        <v>630636</v>
      </c>
      <c r="C19603">
        <v>7500</v>
      </c>
      <c r="D19603">
        <v>7500</v>
      </c>
      <c r="E19603">
        <v>7375</v>
      </c>
      <c r="F19603" s="1" t="s">
        <v>23</v>
      </c>
      <c r="G19603">
        <v>7.51E-2</v>
      </c>
      <c r="H19603">
        <v>233.32</v>
      </c>
      <c r="I19603" s="1" t="s">
        <v>45</v>
      </c>
      <c r="J19603" s="1" t="s">
        <v>104</v>
      </c>
      <c r="K19603" s="1" t="s">
        <v>30972</v>
      </c>
      <c r="L19603" s="1" t="s">
        <v>85</v>
      </c>
      <c r="M19603" s="1" t="s">
        <v>28</v>
      </c>
      <c r="N19603">
        <v>25000</v>
      </c>
      <c r="O19603" s="1" t="s">
        <v>29</v>
      </c>
      <c r="P19603" s="2">
        <v>40238</v>
      </c>
      <c r="Q19603" s="1" t="s">
        <v>30</v>
      </c>
      <c r="R19603" s="1" t="s">
        <v>30973</v>
      </c>
      <c r="S19603" s="1" t="s">
        <v>8226</v>
      </c>
      <c r="T19603" s="1" t="s">
        <v>30974</v>
      </c>
      <c r="U19603" s="1" t="s">
        <v>780</v>
      </c>
      <c r="V19603" s="1" t="s">
        <v>256</v>
      </c>
      <c r="W19603">
        <v>19.920000000000002</v>
      </c>
    </row>
    <row r="19604" spans="1:23" x14ac:dyDescent="0.25">
      <c r="A19604">
        <v>493508</v>
      </c>
      <c r="B19604">
        <v>631445</v>
      </c>
      <c r="C19604">
        <v>24250</v>
      </c>
      <c r="D19604">
        <v>24250</v>
      </c>
      <c r="E19604">
        <v>24050</v>
      </c>
      <c r="F19604" s="1" t="s">
        <v>23</v>
      </c>
      <c r="G19604">
        <v>0.11360000000000001</v>
      </c>
      <c r="H19604">
        <v>798.1</v>
      </c>
      <c r="I19604" s="1" t="s">
        <v>40</v>
      </c>
      <c r="J19604" s="1" t="s">
        <v>41</v>
      </c>
      <c r="K19604" s="1" t="s">
        <v>30975</v>
      </c>
      <c r="L19604" s="1" t="s">
        <v>85</v>
      </c>
      <c r="M19604" s="1" t="s">
        <v>28</v>
      </c>
      <c r="N19604">
        <v>115200</v>
      </c>
      <c r="O19604" s="1" t="s">
        <v>55</v>
      </c>
      <c r="P19604" s="2">
        <v>40238</v>
      </c>
      <c r="Q19604" s="1" t="s">
        <v>30</v>
      </c>
      <c r="R19604" s="1" t="s">
        <v>30976</v>
      </c>
      <c r="S19604" s="1" t="s">
        <v>8226</v>
      </c>
      <c r="T19604" s="1" t="s">
        <v>30977</v>
      </c>
      <c r="U19604" s="1" t="s">
        <v>417</v>
      </c>
      <c r="V19604" s="1" t="s">
        <v>313</v>
      </c>
      <c r="W19604">
        <v>13.19</v>
      </c>
    </row>
    <row r="19605" spans="1:23" x14ac:dyDescent="0.25">
      <c r="A19605">
        <v>493695</v>
      </c>
      <c r="B19605">
        <v>631716</v>
      </c>
      <c r="C19605">
        <v>10000</v>
      </c>
      <c r="D19605">
        <v>10000</v>
      </c>
      <c r="E19605">
        <v>9900</v>
      </c>
      <c r="F19605" s="1" t="s">
        <v>23</v>
      </c>
      <c r="G19605">
        <v>7.8799999999999995E-2</v>
      </c>
      <c r="H19605">
        <v>312.81</v>
      </c>
      <c r="I19605" s="1" t="s">
        <v>45</v>
      </c>
      <c r="J19605" s="1" t="s">
        <v>66</v>
      </c>
      <c r="K19605" s="1" t="s">
        <v>12304</v>
      </c>
      <c r="L19605" s="1" t="s">
        <v>27</v>
      </c>
      <c r="M19605" s="1" t="s">
        <v>28</v>
      </c>
      <c r="N19605">
        <v>79000</v>
      </c>
      <c r="O19605" s="1" t="s">
        <v>29</v>
      </c>
      <c r="P19605" s="2">
        <v>40238</v>
      </c>
      <c r="Q19605" s="1" t="s">
        <v>30</v>
      </c>
      <c r="R19605" s="1" t="s">
        <v>30978</v>
      </c>
      <c r="S19605" s="1" t="s">
        <v>8226</v>
      </c>
      <c r="T19605" s="1" t="s">
        <v>30979</v>
      </c>
      <c r="U19605" s="1" t="s">
        <v>1593</v>
      </c>
      <c r="V19605" s="1" t="s">
        <v>273</v>
      </c>
      <c r="W19605">
        <v>11.33</v>
      </c>
    </row>
    <row r="19606" spans="1:23" x14ac:dyDescent="0.25">
      <c r="A19606">
        <v>493713</v>
      </c>
      <c r="B19606">
        <v>631742</v>
      </c>
      <c r="C19606">
        <v>11200</v>
      </c>
      <c r="D19606">
        <v>11200</v>
      </c>
      <c r="E19606">
        <v>11200</v>
      </c>
      <c r="F19606" s="1" t="s">
        <v>23</v>
      </c>
      <c r="G19606">
        <v>0.14219999999999999</v>
      </c>
      <c r="H19606">
        <v>383.99</v>
      </c>
      <c r="I19606" s="1" t="s">
        <v>57</v>
      </c>
      <c r="J19606" s="1" t="s">
        <v>196</v>
      </c>
      <c r="K19606" s="1" t="s">
        <v>30980</v>
      </c>
      <c r="L19606" s="1" t="s">
        <v>43</v>
      </c>
      <c r="M19606" s="1" t="s">
        <v>28</v>
      </c>
      <c r="N19606">
        <v>60000</v>
      </c>
      <c r="O19606" s="1" t="s">
        <v>55</v>
      </c>
      <c r="P19606" s="2">
        <v>40238</v>
      </c>
      <c r="Q19606" s="1" t="s">
        <v>30</v>
      </c>
      <c r="R19606" s="1" t="s">
        <v>30981</v>
      </c>
      <c r="S19606" s="1" t="s">
        <v>8226</v>
      </c>
      <c r="T19606" s="1" t="s">
        <v>30982</v>
      </c>
      <c r="U19606" s="1" t="s">
        <v>595</v>
      </c>
      <c r="V19606" s="1" t="s">
        <v>227</v>
      </c>
      <c r="W19606">
        <v>16.97</v>
      </c>
    </row>
    <row r="19607" spans="1:23" x14ac:dyDescent="0.25">
      <c r="A19607">
        <v>494235</v>
      </c>
      <c r="B19607">
        <v>632677</v>
      </c>
      <c r="C19607">
        <v>17600</v>
      </c>
      <c r="D19607">
        <v>17600</v>
      </c>
      <c r="E19607">
        <v>17575</v>
      </c>
      <c r="F19607" s="1" t="s">
        <v>23</v>
      </c>
      <c r="G19607">
        <v>0.1348</v>
      </c>
      <c r="H19607">
        <v>597.07000000000005</v>
      </c>
      <c r="I19607" s="1" t="s">
        <v>57</v>
      </c>
      <c r="J19607" s="1" t="s">
        <v>138</v>
      </c>
      <c r="K19607" s="1" t="s">
        <v>30983</v>
      </c>
      <c r="L19607" s="1" t="s">
        <v>27</v>
      </c>
      <c r="M19607" s="1" t="s">
        <v>28</v>
      </c>
      <c r="N19607">
        <v>77000</v>
      </c>
      <c r="O19607" s="1" t="s">
        <v>29</v>
      </c>
      <c r="P19607" s="2">
        <v>40238</v>
      </c>
      <c r="Q19607" s="1" t="s">
        <v>30</v>
      </c>
      <c r="R19607" s="1" t="s">
        <v>30984</v>
      </c>
      <c r="S19607" s="1" t="s">
        <v>8226</v>
      </c>
      <c r="T19607" s="1" t="s">
        <v>30985</v>
      </c>
      <c r="U19607" s="1" t="s">
        <v>291</v>
      </c>
      <c r="V19607" s="1" t="s">
        <v>270</v>
      </c>
      <c r="W19607">
        <v>13.2</v>
      </c>
    </row>
    <row r="19608" spans="1:23" x14ac:dyDescent="0.25">
      <c r="A19608">
        <v>494603</v>
      </c>
      <c r="B19608">
        <v>633282</v>
      </c>
      <c r="C19608">
        <v>8400</v>
      </c>
      <c r="D19608">
        <v>8400</v>
      </c>
      <c r="E19608">
        <v>8300</v>
      </c>
      <c r="F19608" s="1" t="s">
        <v>23</v>
      </c>
      <c r="G19608">
        <v>7.8799999999999995E-2</v>
      </c>
      <c r="H19608">
        <v>262.76</v>
      </c>
      <c r="I19608" s="1" t="s">
        <v>45</v>
      </c>
      <c r="J19608" s="1" t="s">
        <v>66</v>
      </c>
      <c r="K19608" s="1" t="s">
        <v>30986</v>
      </c>
      <c r="L19608" s="1" t="s">
        <v>85</v>
      </c>
      <c r="M19608" s="1" t="s">
        <v>28</v>
      </c>
      <c r="N19608">
        <v>42000</v>
      </c>
      <c r="O19608" s="1" t="s">
        <v>29</v>
      </c>
      <c r="P19608" s="2">
        <v>40238</v>
      </c>
      <c r="Q19608" s="1" t="s">
        <v>30</v>
      </c>
      <c r="R19608" s="1" t="s">
        <v>30987</v>
      </c>
      <c r="S19608" s="1" t="s">
        <v>8226</v>
      </c>
      <c r="T19608" s="1" t="s">
        <v>30988</v>
      </c>
      <c r="U19608" s="1" t="s">
        <v>1021</v>
      </c>
      <c r="V19608" s="1" t="s">
        <v>270</v>
      </c>
      <c r="W19608">
        <v>10.74</v>
      </c>
    </row>
    <row r="19609" spans="1:23" x14ac:dyDescent="0.25">
      <c r="A19609">
        <v>494676</v>
      </c>
      <c r="B19609">
        <v>633411</v>
      </c>
      <c r="C19609">
        <v>16000</v>
      </c>
      <c r="D19609">
        <v>16000</v>
      </c>
      <c r="E19609">
        <v>15850</v>
      </c>
      <c r="F19609" s="1" t="s">
        <v>23</v>
      </c>
      <c r="G19609">
        <v>0.1062</v>
      </c>
      <c r="H19609">
        <v>520.96</v>
      </c>
      <c r="I19609" s="1" t="s">
        <v>40</v>
      </c>
      <c r="J19609" s="1" t="s">
        <v>60</v>
      </c>
      <c r="K19609" s="1" t="s">
        <v>72632</v>
      </c>
      <c r="L19609" s="1" t="s">
        <v>70</v>
      </c>
      <c r="M19609" s="1" t="s">
        <v>28</v>
      </c>
      <c r="N19609">
        <v>135000</v>
      </c>
      <c r="O19609" s="1" t="s">
        <v>29</v>
      </c>
      <c r="P19609" s="2">
        <v>40238</v>
      </c>
      <c r="Q19609" s="1" t="s">
        <v>30</v>
      </c>
      <c r="R19609" s="1" t="s">
        <v>30989</v>
      </c>
      <c r="S19609" s="1" t="s">
        <v>8226</v>
      </c>
      <c r="T19609" s="1" t="s">
        <v>30990</v>
      </c>
      <c r="U19609" s="1" t="s">
        <v>329</v>
      </c>
      <c r="V19609" s="1" t="s">
        <v>218</v>
      </c>
      <c r="W19609">
        <v>10.029999999999999</v>
      </c>
    </row>
    <row r="19610" spans="1:23" x14ac:dyDescent="0.25">
      <c r="A19610">
        <v>495295</v>
      </c>
      <c r="B19610">
        <v>634373</v>
      </c>
      <c r="C19610">
        <v>11500</v>
      </c>
      <c r="D19610">
        <v>11500</v>
      </c>
      <c r="E19610">
        <v>10325</v>
      </c>
      <c r="F19610" s="1" t="s">
        <v>23</v>
      </c>
      <c r="G19610">
        <v>7.8799999999999995E-2</v>
      </c>
      <c r="H19610">
        <v>359.73</v>
      </c>
      <c r="I19610" s="1" t="s">
        <v>45</v>
      </c>
      <c r="J19610" s="1" t="s">
        <v>66</v>
      </c>
      <c r="K19610" s="1" t="s">
        <v>72632</v>
      </c>
      <c r="L19610" s="1" t="s">
        <v>70</v>
      </c>
      <c r="M19610" s="1" t="s">
        <v>28</v>
      </c>
      <c r="N19610">
        <v>42000</v>
      </c>
      <c r="O19610" s="1" t="s">
        <v>29</v>
      </c>
      <c r="P19610" s="2">
        <v>40238</v>
      </c>
      <c r="Q19610" s="1" t="s">
        <v>30</v>
      </c>
      <c r="R19610" s="1" t="s">
        <v>30991</v>
      </c>
      <c r="S19610" s="1" t="s">
        <v>8226</v>
      </c>
      <c r="T19610" s="1" t="s">
        <v>30992</v>
      </c>
      <c r="U19610" s="1" t="s">
        <v>467</v>
      </c>
      <c r="V19610" s="1" t="s">
        <v>410</v>
      </c>
      <c r="W19610">
        <v>3.2</v>
      </c>
    </row>
    <row r="19611" spans="1:23" x14ac:dyDescent="0.25">
      <c r="A19611">
        <v>495322</v>
      </c>
      <c r="B19611">
        <v>634429</v>
      </c>
      <c r="C19611">
        <v>10000</v>
      </c>
      <c r="D19611">
        <v>10000</v>
      </c>
      <c r="E19611">
        <v>9800</v>
      </c>
      <c r="F19611" s="1" t="s">
        <v>23</v>
      </c>
      <c r="G19611">
        <v>0.15329999999999999</v>
      </c>
      <c r="H19611">
        <v>348.29</v>
      </c>
      <c r="I19611" s="1" t="s">
        <v>24</v>
      </c>
      <c r="J19611" s="1" t="s">
        <v>76</v>
      </c>
      <c r="K19611" s="1" t="s">
        <v>30993</v>
      </c>
      <c r="L19611" s="1" t="s">
        <v>65</v>
      </c>
      <c r="M19611" s="1" t="s">
        <v>28</v>
      </c>
      <c r="N19611">
        <v>70000</v>
      </c>
      <c r="O19611" s="1" t="s">
        <v>55</v>
      </c>
      <c r="P19611" s="2">
        <v>40238</v>
      </c>
      <c r="Q19611" s="1" t="s">
        <v>30</v>
      </c>
      <c r="R19611" s="1" t="s">
        <v>30994</v>
      </c>
      <c r="S19611" s="1" t="s">
        <v>8226</v>
      </c>
      <c r="T19611" s="1" t="s">
        <v>33</v>
      </c>
      <c r="U19611" s="1" t="s">
        <v>248</v>
      </c>
      <c r="V19611" s="1" t="s">
        <v>218</v>
      </c>
      <c r="W19611">
        <v>9.27</v>
      </c>
    </row>
    <row r="19612" spans="1:23" x14ac:dyDescent="0.25">
      <c r="A19612">
        <v>495479</v>
      </c>
      <c r="B19612">
        <v>634668</v>
      </c>
      <c r="C19612">
        <v>8500</v>
      </c>
      <c r="D19612">
        <v>8500</v>
      </c>
      <c r="E19612">
        <v>8350</v>
      </c>
      <c r="F19612" s="1" t="s">
        <v>23</v>
      </c>
      <c r="G19612">
        <v>9.8799999999999999E-2</v>
      </c>
      <c r="H19612">
        <v>273.79000000000002</v>
      </c>
      <c r="I19612" s="1" t="s">
        <v>40</v>
      </c>
      <c r="J19612" s="1" t="s">
        <v>111</v>
      </c>
      <c r="K19612" s="1" t="s">
        <v>72632</v>
      </c>
      <c r="L19612" s="1" t="s">
        <v>65</v>
      </c>
      <c r="M19612" s="1" t="s">
        <v>28</v>
      </c>
      <c r="N19612">
        <v>55000</v>
      </c>
      <c r="O19612" s="1" t="s">
        <v>29</v>
      </c>
      <c r="P19612" s="2">
        <v>40238</v>
      </c>
      <c r="Q19612" s="1" t="s">
        <v>30</v>
      </c>
      <c r="R19612" s="1" t="s">
        <v>30995</v>
      </c>
      <c r="S19612" s="1" t="s">
        <v>8226</v>
      </c>
      <c r="T19612" s="1" t="s">
        <v>30996</v>
      </c>
      <c r="U19612" s="1" t="s">
        <v>261</v>
      </c>
      <c r="V19612" s="1" t="s">
        <v>262</v>
      </c>
      <c r="W19612">
        <v>0.41</v>
      </c>
    </row>
    <row r="19613" spans="1:23" x14ac:dyDescent="0.25">
      <c r="A19613">
        <v>495597</v>
      </c>
      <c r="B19613">
        <v>634826</v>
      </c>
      <c r="C19613">
        <v>7000</v>
      </c>
      <c r="D19613">
        <v>7000</v>
      </c>
      <c r="E19613">
        <v>7000</v>
      </c>
      <c r="F19613" s="1" t="s">
        <v>23</v>
      </c>
      <c r="G19613">
        <v>0.1099</v>
      </c>
      <c r="H19613">
        <v>229.15</v>
      </c>
      <c r="I19613" s="1" t="s">
        <v>40</v>
      </c>
      <c r="J19613" s="1" t="s">
        <v>131</v>
      </c>
      <c r="K19613" s="1" t="s">
        <v>5320</v>
      </c>
      <c r="L19613" s="1" t="s">
        <v>135</v>
      </c>
      <c r="M19613" s="1" t="s">
        <v>28</v>
      </c>
      <c r="N19613">
        <v>37200</v>
      </c>
      <c r="O19613" s="1" t="s">
        <v>29</v>
      </c>
      <c r="P19613" s="2">
        <v>40238</v>
      </c>
      <c r="Q19613" s="1" t="s">
        <v>30</v>
      </c>
      <c r="R19613" s="1" t="s">
        <v>30997</v>
      </c>
      <c r="S19613" s="1" t="s">
        <v>8226</v>
      </c>
      <c r="T19613" s="1" t="s">
        <v>33</v>
      </c>
      <c r="U19613" s="1" t="s">
        <v>695</v>
      </c>
      <c r="V19613" s="1" t="s">
        <v>253</v>
      </c>
      <c r="W19613">
        <v>8.77</v>
      </c>
    </row>
    <row r="19614" spans="1:23" x14ac:dyDescent="0.25">
      <c r="A19614">
        <v>495681</v>
      </c>
      <c r="B19614">
        <v>539528</v>
      </c>
      <c r="C19614">
        <v>14000</v>
      </c>
      <c r="D19614">
        <v>14000</v>
      </c>
      <c r="E19614">
        <v>12875</v>
      </c>
      <c r="F19614" s="1" t="s">
        <v>23</v>
      </c>
      <c r="G19614">
        <v>7.8799999999999995E-2</v>
      </c>
      <c r="H19614">
        <v>437.93</v>
      </c>
      <c r="I19614" s="1" t="s">
        <v>45</v>
      </c>
      <c r="J19614" s="1" t="s">
        <v>66</v>
      </c>
      <c r="K19614" s="1" t="s">
        <v>15057</v>
      </c>
      <c r="L19614" s="1" t="s">
        <v>78</v>
      </c>
      <c r="M19614" s="1" t="s">
        <v>28</v>
      </c>
      <c r="N19614">
        <v>46800</v>
      </c>
      <c r="O19614" s="1" t="s">
        <v>29</v>
      </c>
      <c r="P19614" s="2">
        <v>40238</v>
      </c>
      <c r="Q19614" s="1" t="s">
        <v>30</v>
      </c>
      <c r="R19614" s="1" t="s">
        <v>30998</v>
      </c>
      <c r="S19614" s="1" t="s">
        <v>8226</v>
      </c>
      <c r="T19614" s="1" t="s">
        <v>30999</v>
      </c>
      <c r="U19614" s="1" t="s">
        <v>2580</v>
      </c>
      <c r="V19614" s="1" t="s">
        <v>232</v>
      </c>
      <c r="W19614">
        <v>0.74</v>
      </c>
    </row>
    <row r="19615" spans="1:23" x14ac:dyDescent="0.25">
      <c r="A19615">
        <v>495797</v>
      </c>
      <c r="B19615">
        <v>635149</v>
      </c>
      <c r="C19615">
        <v>1800</v>
      </c>
      <c r="D19615">
        <v>1800</v>
      </c>
      <c r="E19615">
        <v>1800</v>
      </c>
      <c r="F19615" s="1" t="s">
        <v>23</v>
      </c>
      <c r="G19615">
        <v>6.7599999999999993E-2</v>
      </c>
      <c r="H19615">
        <v>55.39</v>
      </c>
      <c r="I19615" s="1" t="s">
        <v>45</v>
      </c>
      <c r="J19615" s="1" t="s">
        <v>93</v>
      </c>
      <c r="K19615" s="1" t="s">
        <v>6259</v>
      </c>
      <c r="L19615" s="1" t="s">
        <v>43</v>
      </c>
      <c r="M19615" s="1" t="s">
        <v>28</v>
      </c>
      <c r="N19615">
        <v>25200</v>
      </c>
      <c r="O19615" s="1" t="s">
        <v>55</v>
      </c>
      <c r="P19615" s="2">
        <v>40238</v>
      </c>
      <c r="Q19615" s="1" t="s">
        <v>30</v>
      </c>
      <c r="R19615" s="1" t="s">
        <v>31000</v>
      </c>
      <c r="S19615" s="1" t="s">
        <v>8226</v>
      </c>
      <c r="T19615" s="1" t="s">
        <v>31001</v>
      </c>
      <c r="U19615" s="1" t="s">
        <v>255</v>
      </c>
      <c r="V19615" s="1" t="s">
        <v>256</v>
      </c>
      <c r="W19615">
        <v>6.05</v>
      </c>
    </row>
    <row r="19616" spans="1:23" x14ac:dyDescent="0.25">
      <c r="A19616">
        <v>495954</v>
      </c>
      <c r="B19616">
        <v>635375</v>
      </c>
      <c r="C19616">
        <v>6500</v>
      </c>
      <c r="D19616">
        <v>6500</v>
      </c>
      <c r="E19616">
        <v>5500</v>
      </c>
      <c r="F19616" s="1" t="s">
        <v>23</v>
      </c>
      <c r="G19616">
        <v>6.7599999999999993E-2</v>
      </c>
      <c r="H19616">
        <v>200.01</v>
      </c>
      <c r="I19616" s="1" t="s">
        <v>45</v>
      </c>
      <c r="J19616" s="1" t="s">
        <v>93</v>
      </c>
      <c r="K19616" s="1" t="s">
        <v>27281</v>
      </c>
      <c r="L19616" s="1" t="s">
        <v>135</v>
      </c>
      <c r="M19616" s="1" t="s">
        <v>28</v>
      </c>
      <c r="N19616">
        <v>56000</v>
      </c>
      <c r="O19616" s="1" t="s">
        <v>29</v>
      </c>
      <c r="P19616" s="2">
        <v>40238</v>
      </c>
      <c r="Q19616" s="1" t="s">
        <v>30</v>
      </c>
      <c r="R19616" s="1" t="s">
        <v>31002</v>
      </c>
      <c r="S19616" s="1" t="s">
        <v>8226</v>
      </c>
      <c r="T19616" s="1" t="s">
        <v>31003</v>
      </c>
      <c r="U19616" s="1" t="s">
        <v>348</v>
      </c>
      <c r="V19616" s="1" t="s">
        <v>237</v>
      </c>
      <c r="W19616">
        <v>11.76</v>
      </c>
    </row>
    <row r="19617" spans="1:23" x14ac:dyDescent="0.25">
      <c r="A19617">
        <v>497411</v>
      </c>
      <c r="B19617">
        <v>637693</v>
      </c>
      <c r="C19617">
        <v>7200</v>
      </c>
      <c r="D19617">
        <v>7200</v>
      </c>
      <c r="E19617">
        <v>7200</v>
      </c>
      <c r="F19617" s="1" t="s">
        <v>23</v>
      </c>
      <c r="G19617">
        <v>0.1348</v>
      </c>
      <c r="H19617">
        <v>244.26</v>
      </c>
      <c r="I19617" s="1" t="s">
        <v>57</v>
      </c>
      <c r="J19617" s="1" t="s">
        <v>138</v>
      </c>
      <c r="K19617" s="1" t="s">
        <v>20862</v>
      </c>
      <c r="L19617" s="1" t="s">
        <v>27</v>
      </c>
      <c r="M19617" s="1" t="s">
        <v>28</v>
      </c>
      <c r="N19617">
        <v>60000</v>
      </c>
      <c r="O19617" s="1" t="s">
        <v>29</v>
      </c>
      <c r="P19617" s="2">
        <v>40238</v>
      </c>
      <c r="Q19617" s="1" t="s">
        <v>30</v>
      </c>
      <c r="R19617" s="1" t="s">
        <v>31004</v>
      </c>
      <c r="S19617" s="1" t="s">
        <v>8226</v>
      </c>
      <c r="T19617" s="1" t="s">
        <v>31005</v>
      </c>
      <c r="U19617" s="1" t="s">
        <v>329</v>
      </c>
      <c r="V19617" s="1" t="s">
        <v>218</v>
      </c>
      <c r="W19617">
        <v>11.24</v>
      </c>
    </row>
    <row r="19618" spans="1:23" x14ac:dyDescent="0.25">
      <c r="A19618">
        <v>498097</v>
      </c>
      <c r="B19618">
        <v>638692</v>
      </c>
      <c r="C19618">
        <v>9000</v>
      </c>
      <c r="D19618">
        <v>9000</v>
      </c>
      <c r="E19618">
        <v>8944.6288280000008</v>
      </c>
      <c r="F19618" s="1" t="s">
        <v>23</v>
      </c>
      <c r="G19618">
        <v>7.8799999999999995E-2</v>
      </c>
      <c r="H19618">
        <v>281.52999999999997</v>
      </c>
      <c r="I19618" s="1" t="s">
        <v>45</v>
      </c>
      <c r="J19618" s="1" t="s">
        <v>66</v>
      </c>
      <c r="K19618" s="1" t="s">
        <v>31006</v>
      </c>
      <c r="L19618" s="1" t="s">
        <v>27</v>
      </c>
      <c r="M19618" s="1" t="s">
        <v>28</v>
      </c>
      <c r="N19618">
        <v>70176</v>
      </c>
      <c r="O19618" s="1" t="s">
        <v>29</v>
      </c>
      <c r="P19618" s="2">
        <v>40238</v>
      </c>
      <c r="Q19618" s="1" t="s">
        <v>30</v>
      </c>
      <c r="R19618" s="1" t="s">
        <v>31007</v>
      </c>
      <c r="S19618" s="1" t="s">
        <v>8226</v>
      </c>
      <c r="T19618" s="1" t="s">
        <v>31008</v>
      </c>
      <c r="U19618" s="1" t="s">
        <v>409</v>
      </c>
      <c r="V19618" s="1" t="s">
        <v>410</v>
      </c>
      <c r="W19618">
        <v>23.2</v>
      </c>
    </row>
    <row r="19619" spans="1:23" x14ac:dyDescent="0.25">
      <c r="A19619">
        <v>499092</v>
      </c>
      <c r="B19619">
        <v>640414</v>
      </c>
      <c r="C19619">
        <v>7000</v>
      </c>
      <c r="D19619">
        <v>7000</v>
      </c>
      <c r="E19619">
        <v>7000</v>
      </c>
      <c r="F19619" s="1" t="s">
        <v>23</v>
      </c>
      <c r="G19619">
        <v>0.1062</v>
      </c>
      <c r="H19619">
        <v>227.92</v>
      </c>
      <c r="I19619" s="1" t="s">
        <v>40</v>
      </c>
      <c r="J19619" s="1" t="s">
        <v>60</v>
      </c>
      <c r="K19619" s="1" t="s">
        <v>72632</v>
      </c>
      <c r="L19619" s="1" t="s">
        <v>165</v>
      </c>
      <c r="M19619" s="1" t="s">
        <v>28</v>
      </c>
      <c r="N19619">
        <v>17000</v>
      </c>
      <c r="O19619" s="1" t="s">
        <v>29</v>
      </c>
      <c r="P19619" s="2">
        <v>40269</v>
      </c>
      <c r="Q19619" s="1" t="s">
        <v>30</v>
      </c>
      <c r="R19619" s="1" t="s">
        <v>31009</v>
      </c>
      <c r="S19619" s="1" t="s">
        <v>8226</v>
      </c>
      <c r="T19619" s="1" t="s">
        <v>31010</v>
      </c>
      <c r="U19619" s="1" t="s">
        <v>1685</v>
      </c>
      <c r="V19619" s="1" t="s">
        <v>364</v>
      </c>
      <c r="W19619">
        <v>11.36</v>
      </c>
    </row>
    <row r="19620" spans="1:23" x14ac:dyDescent="0.25">
      <c r="A19620">
        <v>499337</v>
      </c>
      <c r="B19620">
        <v>640880</v>
      </c>
      <c r="C19620">
        <v>6500</v>
      </c>
      <c r="D19620">
        <v>6500</v>
      </c>
      <c r="E19620">
        <v>6500</v>
      </c>
      <c r="F19620" s="1" t="s">
        <v>23</v>
      </c>
      <c r="G19620">
        <v>9.8799999999999999E-2</v>
      </c>
      <c r="H19620">
        <v>209.37</v>
      </c>
      <c r="I19620" s="1" t="s">
        <v>40</v>
      </c>
      <c r="J19620" s="1" t="s">
        <v>111</v>
      </c>
      <c r="K19620" s="1" t="s">
        <v>2095</v>
      </c>
      <c r="L19620" s="1" t="s">
        <v>135</v>
      </c>
      <c r="M19620" s="1" t="s">
        <v>28</v>
      </c>
      <c r="N19620">
        <v>91700</v>
      </c>
      <c r="O19620" s="1" t="s">
        <v>55</v>
      </c>
      <c r="P19620" s="2">
        <v>40269</v>
      </c>
      <c r="Q19620" s="1" t="s">
        <v>30</v>
      </c>
      <c r="R19620" s="1" t="s">
        <v>31011</v>
      </c>
      <c r="S19620" s="1" t="s">
        <v>8226</v>
      </c>
      <c r="T19620" s="1" t="s">
        <v>31012</v>
      </c>
      <c r="U19620" s="1" t="s">
        <v>544</v>
      </c>
      <c r="V19620" s="1" t="s">
        <v>237</v>
      </c>
      <c r="W19620">
        <v>15.06</v>
      </c>
    </row>
    <row r="19621" spans="1:23" x14ac:dyDescent="0.25">
      <c r="A19621">
        <v>499339</v>
      </c>
      <c r="B19621">
        <v>640882</v>
      </c>
      <c r="C19621">
        <v>5000</v>
      </c>
      <c r="D19621">
        <v>5000</v>
      </c>
      <c r="E19621">
        <v>4975</v>
      </c>
      <c r="F19621" s="1" t="s">
        <v>23</v>
      </c>
      <c r="G19621">
        <v>0.1062</v>
      </c>
      <c r="H19621">
        <v>162.80000000000001</v>
      </c>
      <c r="I19621" s="1" t="s">
        <v>40</v>
      </c>
      <c r="J19621" s="1" t="s">
        <v>60</v>
      </c>
      <c r="K19621" s="1" t="s">
        <v>31013</v>
      </c>
      <c r="L19621" s="1" t="s">
        <v>85</v>
      </c>
      <c r="M19621" s="1" t="s">
        <v>28</v>
      </c>
      <c r="N19621">
        <v>75000</v>
      </c>
      <c r="O19621" s="1" t="s">
        <v>55</v>
      </c>
      <c r="P19621" s="2">
        <v>40269</v>
      </c>
      <c r="Q19621" s="1" t="s">
        <v>30</v>
      </c>
      <c r="R19621" s="1" t="s">
        <v>31014</v>
      </c>
      <c r="S19621" s="1" t="s">
        <v>8226</v>
      </c>
      <c r="T19621" s="1" t="s">
        <v>4293</v>
      </c>
      <c r="U19621" s="1" t="s">
        <v>567</v>
      </c>
      <c r="V19621" s="1" t="s">
        <v>253</v>
      </c>
      <c r="W19621">
        <v>14.21</v>
      </c>
    </row>
    <row r="19622" spans="1:23" x14ac:dyDescent="0.25">
      <c r="A19622">
        <v>499756</v>
      </c>
      <c r="B19622">
        <v>641581</v>
      </c>
      <c r="C19622">
        <v>3000</v>
      </c>
      <c r="D19622">
        <v>3000</v>
      </c>
      <c r="E19622">
        <v>3000</v>
      </c>
      <c r="F19622" s="1" t="s">
        <v>23</v>
      </c>
      <c r="G19622">
        <v>7.1400000000000005E-2</v>
      </c>
      <c r="H19622">
        <v>92.82</v>
      </c>
      <c r="I19622" s="1" t="s">
        <v>45</v>
      </c>
      <c r="J19622" s="1" t="s">
        <v>46</v>
      </c>
      <c r="K19622" s="1" t="s">
        <v>391</v>
      </c>
      <c r="L19622" s="1" t="s">
        <v>70</v>
      </c>
      <c r="M19622" s="1" t="s">
        <v>28</v>
      </c>
      <c r="N19622">
        <v>67000</v>
      </c>
      <c r="O19622" s="1" t="s">
        <v>55</v>
      </c>
      <c r="P19622" s="2">
        <v>40269</v>
      </c>
      <c r="Q19622" s="1" t="s">
        <v>30</v>
      </c>
      <c r="R19622" s="1" t="s">
        <v>31015</v>
      </c>
      <c r="S19622" s="1" t="s">
        <v>8226</v>
      </c>
      <c r="T19622" s="1" t="s">
        <v>31016</v>
      </c>
      <c r="U19622" s="1" t="s">
        <v>2522</v>
      </c>
      <c r="V19622" s="1" t="s">
        <v>243</v>
      </c>
      <c r="W19622">
        <v>9.7799999999999994</v>
      </c>
    </row>
    <row r="19623" spans="1:23" x14ac:dyDescent="0.25">
      <c r="A19623">
        <v>499812</v>
      </c>
      <c r="B19623">
        <v>641689</v>
      </c>
      <c r="C19623">
        <v>6400</v>
      </c>
      <c r="D19623">
        <v>6400</v>
      </c>
      <c r="E19623">
        <v>6300</v>
      </c>
      <c r="F19623" s="1" t="s">
        <v>23</v>
      </c>
      <c r="G19623">
        <v>7.8799999999999995E-2</v>
      </c>
      <c r="H19623">
        <v>200.2</v>
      </c>
      <c r="I19623" s="1" t="s">
        <v>45</v>
      </c>
      <c r="J19623" s="1" t="s">
        <v>66</v>
      </c>
      <c r="K19623" s="1" t="s">
        <v>31017</v>
      </c>
      <c r="L19623" s="1" t="s">
        <v>85</v>
      </c>
      <c r="M19623" s="1" t="s">
        <v>28</v>
      </c>
      <c r="N19623">
        <v>80000</v>
      </c>
      <c r="O19623" s="1" t="s">
        <v>29</v>
      </c>
      <c r="P19623" s="2">
        <v>40269</v>
      </c>
      <c r="Q19623" s="1" t="s">
        <v>30</v>
      </c>
      <c r="R19623" s="1" t="s">
        <v>31018</v>
      </c>
      <c r="S19623" s="1" t="s">
        <v>8226</v>
      </c>
      <c r="T19623" s="1" t="s">
        <v>31019</v>
      </c>
      <c r="U19623" s="1" t="s">
        <v>248</v>
      </c>
      <c r="V19623" s="1" t="s">
        <v>218</v>
      </c>
      <c r="W19623">
        <v>6.97</v>
      </c>
    </row>
    <row r="19624" spans="1:23" x14ac:dyDescent="0.25">
      <c r="A19624">
        <v>500061</v>
      </c>
      <c r="B19624">
        <v>642121</v>
      </c>
      <c r="C19624">
        <v>18000</v>
      </c>
      <c r="D19624">
        <v>18000</v>
      </c>
      <c r="E19624">
        <v>17746.14012</v>
      </c>
      <c r="F19624" s="1" t="s">
        <v>23</v>
      </c>
      <c r="G19624">
        <v>0.13850000000000001</v>
      </c>
      <c r="H19624">
        <v>613.87</v>
      </c>
      <c r="I19624" s="1" t="s">
        <v>57</v>
      </c>
      <c r="J19624" s="1" t="s">
        <v>58</v>
      </c>
      <c r="K19624" s="1" t="s">
        <v>31020</v>
      </c>
      <c r="L19624" s="1" t="s">
        <v>85</v>
      </c>
      <c r="M19624" s="1" t="s">
        <v>28</v>
      </c>
      <c r="N19624">
        <v>51312</v>
      </c>
      <c r="O19624" s="1" t="s">
        <v>55</v>
      </c>
      <c r="P19624" s="2">
        <v>40269</v>
      </c>
      <c r="Q19624" s="1" t="s">
        <v>30</v>
      </c>
      <c r="R19624" s="1" t="s">
        <v>31021</v>
      </c>
      <c r="S19624" s="1" t="s">
        <v>8226</v>
      </c>
      <c r="T19624" s="1" t="s">
        <v>31022</v>
      </c>
      <c r="U19624" s="1" t="s">
        <v>407</v>
      </c>
      <c r="V19624" s="1" t="s">
        <v>224</v>
      </c>
      <c r="W19624">
        <v>17.260000000000002</v>
      </c>
    </row>
    <row r="19625" spans="1:23" x14ac:dyDescent="0.25">
      <c r="A19625">
        <v>500784</v>
      </c>
      <c r="B19625">
        <v>643341</v>
      </c>
      <c r="C19625">
        <v>15000</v>
      </c>
      <c r="D19625">
        <v>15000</v>
      </c>
      <c r="E19625">
        <v>14575</v>
      </c>
      <c r="F19625" s="1" t="s">
        <v>23</v>
      </c>
      <c r="G19625">
        <v>0.157</v>
      </c>
      <c r="H19625">
        <v>525.16999999999996</v>
      </c>
      <c r="I19625" s="1" t="s">
        <v>24</v>
      </c>
      <c r="J19625" s="1" t="s">
        <v>25</v>
      </c>
      <c r="K19625" s="1" t="s">
        <v>72632</v>
      </c>
      <c r="L19625" s="1" t="s">
        <v>130</v>
      </c>
      <c r="M19625" s="1" t="s">
        <v>28</v>
      </c>
      <c r="N19625">
        <v>70204</v>
      </c>
      <c r="O19625" s="1" t="s">
        <v>29</v>
      </c>
      <c r="P19625" s="2">
        <v>40269</v>
      </c>
      <c r="Q19625" s="1" t="s">
        <v>30</v>
      </c>
      <c r="R19625" s="1" t="s">
        <v>31023</v>
      </c>
      <c r="S19625" s="1" t="s">
        <v>8226</v>
      </c>
      <c r="T19625" s="1" t="s">
        <v>31024</v>
      </c>
      <c r="U19625" s="1" t="s">
        <v>280</v>
      </c>
      <c r="V19625" s="1" t="s">
        <v>218</v>
      </c>
      <c r="W19625">
        <v>19.21</v>
      </c>
    </row>
    <row r="19626" spans="1:23" x14ac:dyDescent="0.25">
      <c r="A19626">
        <v>500874</v>
      </c>
      <c r="B19626">
        <v>643502</v>
      </c>
      <c r="C19626">
        <v>20000</v>
      </c>
      <c r="D19626">
        <v>20000</v>
      </c>
      <c r="E19626">
        <v>19400</v>
      </c>
      <c r="F19626" s="1" t="s">
        <v>23</v>
      </c>
      <c r="G19626">
        <v>0.11360000000000001</v>
      </c>
      <c r="H19626">
        <v>658.23</v>
      </c>
      <c r="I19626" s="1" t="s">
        <v>40</v>
      </c>
      <c r="J19626" s="1" t="s">
        <v>41</v>
      </c>
      <c r="K19626" s="1" t="s">
        <v>31025</v>
      </c>
      <c r="L19626" s="1" t="s">
        <v>135</v>
      </c>
      <c r="M19626" s="1" t="s">
        <v>28</v>
      </c>
      <c r="N19626">
        <v>48500</v>
      </c>
      <c r="O19626" s="1" t="s">
        <v>29</v>
      </c>
      <c r="P19626" s="2">
        <v>40269</v>
      </c>
      <c r="Q19626" s="1" t="s">
        <v>30</v>
      </c>
      <c r="R19626" s="1" t="s">
        <v>31026</v>
      </c>
      <c r="S19626" s="1" t="s">
        <v>8226</v>
      </c>
      <c r="T19626" s="1" t="s">
        <v>31027</v>
      </c>
      <c r="U19626" s="1" t="s">
        <v>329</v>
      </c>
      <c r="V19626" s="1" t="s">
        <v>218</v>
      </c>
      <c r="W19626">
        <v>11.98</v>
      </c>
    </row>
    <row r="19627" spans="1:23" x14ac:dyDescent="0.25">
      <c r="A19627">
        <v>501095</v>
      </c>
      <c r="B19627">
        <v>643894</v>
      </c>
      <c r="C19627">
        <v>25000</v>
      </c>
      <c r="D19627">
        <v>25000</v>
      </c>
      <c r="E19627">
        <v>24600</v>
      </c>
      <c r="F19627" s="1" t="s">
        <v>23</v>
      </c>
      <c r="G19627">
        <v>0.15329999999999999</v>
      </c>
      <c r="H19627">
        <v>870.71</v>
      </c>
      <c r="I19627" s="1" t="s">
        <v>24</v>
      </c>
      <c r="J19627" s="1" t="s">
        <v>76</v>
      </c>
      <c r="K19627" s="1" t="s">
        <v>31028</v>
      </c>
      <c r="L19627" s="1" t="s">
        <v>65</v>
      </c>
      <c r="M19627" s="1" t="s">
        <v>28</v>
      </c>
      <c r="N19627">
        <v>120000</v>
      </c>
      <c r="O19627" s="1" t="s">
        <v>48</v>
      </c>
      <c r="P19627" s="2">
        <v>40269</v>
      </c>
      <c r="Q19627" s="1" t="s">
        <v>30</v>
      </c>
      <c r="R19627" s="1" t="s">
        <v>31029</v>
      </c>
      <c r="S19627" s="1" t="s">
        <v>8226</v>
      </c>
      <c r="T19627" s="1" t="s">
        <v>31030</v>
      </c>
      <c r="U19627" s="1" t="s">
        <v>356</v>
      </c>
      <c r="V19627" s="1" t="s">
        <v>232</v>
      </c>
      <c r="W19627">
        <v>13.4</v>
      </c>
    </row>
    <row r="19628" spans="1:23" x14ac:dyDescent="0.25">
      <c r="A19628">
        <v>501189</v>
      </c>
      <c r="B19628">
        <v>644082</v>
      </c>
      <c r="C19628">
        <v>5050</v>
      </c>
      <c r="D19628">
        <v>5050</v>
      </c>
      <c r="E19628">
        <v>5000</v>
      </c>
      <c r="F19628" s="1" t="s">
        <v>23</v>
      </c>
      <c r="G19628">
        <v>0.1099</v>
      </c>
      <c r="H19628">
        <v>165.32</v>
      </c>
      <c r="I19628" s="1" t="s">
        <v>40</v>
      </c>
      <c r="J19628" s="1" t="s">
        <v>131</v>
      </c>
      <c r="K19628" s="1" t="s">
        <v>31031</v>
      </c>
      <c r="L19628" s="1" t="s">
        <v>135</v>
      </c>
      <c r="M19628" s="1" t="s">
        <v>28</v>
      </c>
      <c r="N19628">
        <v>27600</v>
      </c>
      <c r="O19628" s="1" t="s">
        <v>29</v>
      </c>
      <c r="P19628" s="2">
        <v>40269</v>
      </c>
      <c r="Q19628" s="1" t="s">
        <v>30</v>
      </c>
      <c r="R19628" s="1" t="s">
        <v>31032</v>
      </c>
      <c r="S19628" s="1" t="s">
        <v>8226</v>
      </c>
      <c r="T19628" s="1" t="s">
        <v>2284</v>
      </c>
      <c r="U19628" s="1" t="s">
        <v>356</v>
      </c>
      <c r="V19628" s="1" t="s">
        <v>232</v>
      </c>
      <c r="W19628">
        <v>21.52</v>
      </c>
    </row>
    <row r="19629" spans="1:23" x14ac:dyDescent="0.25">
      <c r="A19629">
        <v>501416</v>
      </c>
      <c r="B19629">
        <v>625480</v>
      </c>
      <c r="C19629">
        <v>14000</v>
      </c>
      <c r="D19629">
        <v>14000</v>
      </c>
      <c r="E19629">
        <v>13630.9138</v>
      </c>
      <c r="F19629" s="1" t="s">
        <v>23</v>
      </c>
      <c r="G19629">
        <v>0.1273</v>
      </c>
      <c r="H19629">
        <v>469.93</v>
      </c>
      <c r="I19629" s="1" t="s">
        <v>57</v>
      </c>
      <c r="J19629" s="1" t="s">
        <v>141</v>
      </c>
      <c r="K19629" s="1" t="s">
        <v>460</v>
      </c>
      <c r="L19629" s="1" t="s">
        <v>85</v>
      </c>
      <c r="M19629" s="1" t="s">
        <v>28</v>
      </c>
      <c r="N19629">
        <v>60000</v>
      </c>
      <c r="O19629" s="1" t="s">
        <v>55</v>
      </c>
      <c r="P19629" s="2">
        <v>40269</v>
      </c>
      <c r="Q19629" s="1" t="s">
        <v>30</v>
      </c>
      <c r="R19629" s="1" t="s">
        <v>31033</v>
      </c>
      <c r="S19629" s="1" t="s">
        <v>8226</v>
      </c>
      <c r="T19629" s="1" t="s">
        <v>31034</v>
      </c>
      <c r="U19629" s="1" t="s">
        <v>386</v>
      </c>
      <c r="V19629" s="1" t="s">
        <v>361</v>
      </c>
      <c r="W19629">
        <v>22.72</v>
      </c>
    </row>
    <row r="19630" spans="1:23" x14ac:dyDescent="0.25">
      <c r="A19630">
        <v>501899</v>
      </c>
      <c r="B19630">
        <v>645241</v>
      </c>
      <c r="C19630">
        <v>10000</v>
      </c>
      <c r="D19630">
        <v>10000</v>
      </c>
      <c r="E19630">
        <v>9200</v>
      </c>
      <c r="F19630" s="1" t="s">
        <v>23</v>
      </c>
      <c r="G19630">
        <v>0.1099</v>
      </c>
      <c r="H19630">
        <v>327.36</v>
      </c>
      <c r="I19630" s="1" t="s">
        <v>40</v>
      </c>
      <c r="J19630" s="1" t="s">
        <v>131</v>
      </c>
      <c r="K19630" s="1" t="s">
        <v>31035</v>
      </c>
      <c r="L19630" s="1" t="s">
        <v>130</v>
      </c>
      <c r="M19630" s="1" t="s">
        <v>28</v>
      </c>
      <c r="N19630">
        <v>22800</v>
      </c>
      <c r="O19630" s="1" t="s">
        <v>29</v>
      </c>
      <c r="P19630" s="2">
        <v>40269</v>
      </c>
      <c r="Q19630" s="1" t="s">
        <v>30</v>
      </c>
      <c r="R19630" s="1" t="s">
        <v>31036</v>
      </c>
      <c r="S19630" s="1" t="s">
        <v>8226</v>
      </c>
      <c r="T19630" s="1" t="s">
        <v>31037</v>
      </c>
      <c r="U19630" s="1" t="s">
        <v>484</v>
      </c>
      <c r="V19630" s="1" t="s">
        <v>485</v>
      </c>
      <c r="W19630">
        <v>10.68</v>
      </c>
    </row>
    <row r="19631" spans="1:23" x14ac:dyDescent="0.25">
      <c r="A19631">
        <v>502326</v>
      </c>
      <c r="B19631">
        <v>645937</v>
      </c>
      <c r="C19631">
        <v>18000</v>
      </c>
      <c r="D19631">
        <v>18000</v>
      </c>
      <c r="E19631">
        <v>17953.48</v>
      </c>
      <c r="F19631" s="1" t="s">
        <v>23</v>
      </c>
      <c r="G19631">
        <v>0.1273</v>
      </c>
      <c r="H19631">
        <v>604.20000000000005</v>
      </c>
      <c r="I19631" s="1" t="s">
        <v>57</v>
      </c>
      <c r="J19631" s="1" t="s">
        <v>141</v>
      </c>
      <c r="K19631" s="1" t="s">
        <v>31038</v>
      </c>
      <c r="L19631" s="1" t="s">
        <v>38</v>
      </c>
      <c r="M19631" s="1" t="s">
        <v>28</v>
      </c>
      <c r="N19631">
        <v>75000</v>
      </c>
      <c r="O19631" s="1" t="s">
        <v>29</v>
      </c>
      <c r="P19631" s="2">
        <v>40269</v>
      </c>
      <c r="Q19631" s="1" t="s">
        <v>30</v>
      </c>
      <c r="R19631" s="1" t="s">
        <v>31039</v>
      </c>
      <c r="S19631" s="1" t="s">
        <v>8226</v>
      </c>
      <c r="T19631" s="1" t="s">
        <v>5973</v>
      </c>
      <c r="U19631" s="1" t="s">
        <v>11482</v>
      </c>
      <c r="V19631" s="1" t="s">
        <v>361</v>
      </c>
      <c r="W19631">
        <v>23.54</v>
      </c>
    </row>
    <row r="19632" spans="1:23" x14ac:dyDescent="0.25">
      <c r="A19632">
        <v>502426</v>
      </c>
      <c r="B19632">
        <v>646104</v>
      </c>
      <c r="C19632">
        <v>9500</v>
      </c>
      <c r="D19632">
        <v>9500</v>
      </c>
      <c r="E19632">
        <v>9475</v>
      </c>
      <c r="F19632" s="1" t="s">
        <v>23</v>
      </c>
      <c r="G19632">
        <v>0.14219999999999999</v>
      </c>
      <c r="H19632">
        <v>325.7</v>
      </c>
      <c r="I19632" s="1" t="s">
        <v>57</v>
      </c>
      <c r="J19632" s="1" t="s">
        <v>196</v>
      </c>
      <c r="K19632" s="1" t="s">
        <v>31040</v>
      </c>
      <c r="L19632" s="1" t="s">
        <v>78</v>
      </c>
      <c r="M19632" s="1" t="s">
        <v>28</v>
      </c>
      <c r="N19632">
        <v>70000</v>
      </c>
      <c r="O19632" s="1" t="s">
        <v>29</v>
      </c>
      <c r="P19632" s="2">
        <v>40269</v>
      </c>
      <c r="Q19632" s="1" t="s">
        <v>30</v>
      </c>
      <c r="R19632" s="1" t="s">
        <v>31041</v>
      </c>
      <c r="S19632" s="1" t="s">
        <v>8226</v>
      </c>
      <c r="T19632" s="1" t="s">
        <v>1463</v>
      </c>
      <c r="U19632" s="1" t="s">
        <v>717</v>
      </c>
      <c r="V19632" s="1" t="s">
        <v>313</v>
      </c>
      <c r="W19632">
        <v>19.87</v>
      </c>
    </row>
    <row r="19633" spans="1:23" x14ac:dyDescent="0.25">
      <c r="A19633">
        <v>502741</v>
      </c>
      <c r="B19633">
        <v>646707</v>
      </c>
      <c r="C19633">
        <v>4800</v>
      </c>
      <c r="D19633">
        <v>4800</v>
      </c>
      <c r="E19633">
        <v>4800</v>
      </c>
      <c r="F19633" s="1" t="s">
        <v>23</v>
      </c>
      <c r="G19633">
        <v>7.8799999999999995E-2</v>
      </c>
      <c r="H19633">
        <v>150.15</v>
      </c>
      <c r="I19633" s="1" t="s">
        <v>45</v>
      </c>
      <c r="J19633" s="1" t="s">
        <v>66</v>
      </c>
      <c r="K19633" s="1" t="s">
        <v>31042</v>
      </c>
      <c r="L19633" s="1" t="s">
        <v>135</v>
      </c>
      <c r="M19633" s="1" t="s">
        <v>28</v>
      </c>
      <c r="N19633">
        <v>22000</v>
      </c>
      <c r="O19633" s="1" t="s">
        <v>29</v>
      </c>
      <c r="P19633" s="2">
        <v>40269</v>
      </c>
      <c r="Q19633" s="1" t="s">
        <v>30</v>
      </c>
      <c r="R19633" s="1" t="s">
        <v>31043</v>
      </c>
      <c r="S19633" s="1" t="s">
        <v>8226</v>
      </c>
      <c r="T19633" s="1" t="s">
        <v>31044</v>
      </c>
      <c r="U19633" s="1" t="s">
        <v>329</v>
      </c>
      <c r="V19633" s="1" t="s">
        <v>218</v>
      </c>
      <c r="W19633">
        <v>16.09</v>
      </c>
    </row>
    <row r="19634" spans="1:23" x14ac:dyDescent="0.25">
      <c r="A19634">
        <v>502816</v>
      </c>
      <c r="B19634">
        <v>646840</v>
      </c>
      <c r="C19634">
        <v>3500</v>
      </c>
      <c r="D19634">
        <v>3500</v>
      </c>
      <c r="E19634">
        <v>3500</v>
      </c>
      <c r="F19634" s="1" t="s">
        <v>23</v>
      </c>
      <c r="G19634">
        <v>7.51E-2</v>
      </c>
      <c r="H19634">
        <v>108.89</v>
      </c>
      <c r="I19634" s="1" t="s">
        <v>45</v>
      </c>
      <c r="J19634" s="1" t="s">
        <v>104</v>
      </c>
      <c r="K19634" s="1" t="s">
        <v>11799</v>
      </c>
      <c r="L19634" s="1" t="s">
        <v>27</v>
      </c>
      <c r="M19634" s="1" t="s">
        <v>28</v>
      </c>
      <c r="N19634">
        <v>50000</v>
      </c>
      <c r="O19634" s="1" t="s">
        <v>29</v>
      </c>
      <c r="P19634" s="2">
        <v>40269</v>
      </c>
      <c r="Q19634" s="1" t="s">
        <v>30</v>
      </c>
      <c r="R19634" s="1" t="s">
        <v>31045</v>
      </c>
      <c r="S19634" s="1" t="s">
        <v>8226</v>
      </c>
      <c r="T19634" s="1" t="s">
        <v>31046</v>
      </c>
      <c r="U19634" s="1" t="s">
        <v>356</v>
      </c>
      <c r="V19634" s="1" t="s">
        <v>232</v>
      </c>
      <c r="W19634">
        <v>2.42</v>
      </c>
    </row>
    <row r="19635" spans="1:23" x14ac:dyDescent="0.25">
      <c r="A19635">
        <v>503622</v>
      </c>
      <c r="B19635">
        <v>648232</v>
      </c>
      <c r="C19635">
        <v>14400</v>
      </c>
      <c r="D19635">
        <v>14400</v>
      </c>
      <c r="E19635">
        <v>14070.238149999999</v>
      </c>
      <c r="F19635" s="1" t="s">
        <v>23</v>
      </c>
      <c r="G19635">
        <v>0.1062</v>
      </c>
      <c r="H19635">
        <v>468.86</v>
      </c>
      <c r="I19635" s="1" t="s">
        <v>40</v>
      </c>
      <c r="J19635" s="1" t="s">
        <v>60</v>
      </c>
      <c r="K19635" s="1" t="s">
        <v>31047</v>
      </c>
      <c r="L19635" s="1" t="s">
        <v>85</v>
      </c>
      <c r="M19635" s="1" t="s">
        <v>28</v>
      </c>
      <c r="N19635">
        <v>36000</v>
      </c>
      <c r="O19635" s="1" t="s">
        <v>29</v>
      </c>
      <c r="P19635" s="2">
        <v>40269</v>
      </c>
      <c r="Q19635" s="1" t="s">
        <v>30</v>
      </c>
      <c r="R19635" s="1" t="s">
        <v>31048</v>
      </c>
      <c r="S19635" s="1" t="s">
        <v>8226</v>
      </c>
      <c r="T19635" s="1" t="s">
        <v>17311</v>
      </c>
      <c r="U19635" s="1" t="s">
        <v>371</v>
      </c>
      <c r="V19635" s="1" t="s">
        <v>237</v>
      </c>
      <c r="W19635">
        <v>12</v>
      </c>
    </row>
    <row r="19636" spans="1:23" x14ac:dyDescent="0.25">
      <c r="A19636">
        <v>504750</v>
      </c>
      <c r="B19636">
        <v>650060</v>
      </c>
      <c r="C19636">
        <v>18000</v>
      </c>
      <c r="D19636">
        <v>18000</v>
      </c>
      <c r="E19636">
        <v>17947.096570000002</v>
      </c>
      <c r="F19636" s="1" t="s">
        <v>23</v>
      </c>
      <c r="G19636">
        <v>0.13109999999999999</v>
      </c>
      <c r="H19636">
        <v>607.41</v>
      </c>
      <c r="I19636" s="1" t="s">
        <v>57</v>
      </c>
      <c r="J19636" s="1" t="s">
        <v>102</v>
      </c>
      <c r="K19636" s="1" t="s">
        <v>2992</v>
      </c>
      <c r="L19636" s="1" t="s">
        <v>38</v>
      </c>
      <c r="M19636" s="1" t="s">
        <v>28</v>
      </c>
      <c r="N19636">
        <v>90000</v>
      </c>
      <c r="O19636" s="1" t="s">
        <v>29</v>
      </c>
      <c r="P19636" s="2">
        <v>40269</v>
      </c>
      <c r="Q19636" s="1" t="s">
        <v>30</v>
      </c>
      <c r="R19636" s="1" t="s">
        <v>31049</v>
      </c>
      <c r="S19636" s="1" t="s">
        <v>8226</v>
      </c>
      <c r="T19636" s="1" t="s">
        <v>31050</v>
      </c>
      <c r="U19636" s="1" t="s">
        <v>626</v>
      </c>
      <c r="V19636" s="1" t="s">
        <v>232</v>
      </c>
      <c r="W19636">
        <v>23.73</v>
      </c>
    </row>
    <row r="19637" spans="1:23" x14ac:dyDescent="0.25">
      <c r="A19637">
        <v>505024</v>
      </c>
      <c r="B19637">
        <v>650547</v>
      </c>
      <c r="C19637">
        <v>5000</v>
      </c>
      <c r="D19637">
        <v>5000</v>
      </c>
      <c r="E19637">
        <v>5000</v>
      </c>
      <c r="F19637" s="1" t="s">
        <v>23</v>
      </c>
      <c r="G19637">
        <v>0.1348</v>
      </c>
      <c r="H19637">
        <v>169.63</v>
      </c>
      <c r="I19637" s="1" t="s">
        <v>57</v>
      </c>
      <c r="J19637" s="1" t="s">
        <v>138</v>
      </c>
      <c r="K19637" s="1" t="s">
        <v>31051</v>
      </c>
      <c r="L19637" s="1" t="s">
        <v>70</v>
      </c>
      <c r="M19637" s="1" t="s">
        <v>28</v>
      </c>
      <c r="N19637">
        <v>52000</v>
      </c>
      <c r="O19637" s="1" t="s">
        <v>29</v>
      </c>
      <c r="P19637" s="2">
        <v>40269</v>
      </c>
      <c r="Q19637" s="1" t="s">
        <v>30</v>
      </c>
      <c r="R19637" s="1" t="s">
        <v>31052</v>
      </c>
      <c r="S19637" s="1" t="s">
        <v>8226</v>
      </c>
      <c r="T19637" s="1" t="s">
        <v>2464</v>
      </c>
      <c r="U19637" s="1" t="s">
        <v>5052</v>
      </c>
      <c r="V19637" s="1" t="s">
        <v>361</v>
      </c>
      <c r="W19637">
        <v>22.75</v>
      </c>
    </row>
    <row r="19638" spans="1:23" x14ac:dyDescent="0.25">
      <c r="A19638">
        <v>506209</v>
      </c>
      <c r="B19638">
        <v>652600</v>
      </c>
      <c r="C19638">
        <v>9500</v>
      </c>
      <c r="D19638">
        <v>9500</v>
      </c>
      <c r="E19638">
        <v>9400</v>
      </c>
      <c r="F19638" s="1" t="s">
        <v>23</v>
      </c>
      <c r="G19638">
        <v>0.1062</v>
      </c>
      <c r="H19638">
        <v>309.32</v>
      </c>
      <c r="I19638" s="1" t="s">
        <v>40</v>
      </c>
      <c r="J19638" s="1" t="s">
        <v>60</v>
      </c>
      <c r="K19638" s="1" t="s">
        <v>31053</v>
      </c>
      <c r="L19638" s="1" t="s">
        <v>38</v>
      </c>
      <c r="M19638" s="1" t="s">
        <v>28</v>
      </c>
      <c r="N19638">
        <v>38604</v>
      </c>
      <c r="O19638" s="1" t="s">
        <v>29</v>
      </c>
      <c r="P19638" s="2">
        <v>40269</v>
      </c>
      <c r="Q19638" s="1" t="s">
        <v>30</v>
      </c>
      <c r="R19638" s="1" t="s">
        <v>31054</v>
      </c>
      <c r="S19638" s="1" t="s">
        <v>8226</v>
      </c>
      <c r="T19638" s="1" t="s">
        <v>11781</v>
      </c>
      <c r="U19638" s="1" t="s">
        <v>454</v>
      </c>
      <c r="V19638" s="1" t="s">
        <v>455</v>
      </c>
      <c r="W19638">
        <v>16.75</v>
      </c>
    </row>
    <row r="19639" spans="1:23" x14ac:dyDescent="0.25">
      <c r="A19639">
        <v>506769</v>
      </c>
      <c r="B19639">
        <v>609266</v>
      </c>
      <c r="C19639">
        <v>8700</v>
      </c>
      <c r="D19639">
        <v>8700</v>
      </c>
      <c r="E19639">
        <v>8700</v>
      </c>
      <c r="F19639" s="1" t="s">
        <v>23</v>
      </c>
      <c r="G19639">
        <v>7.8799999999999995E-2</v>
      </c>
      <c r="H19639">
        <v>272.14</v>
      </c>
      <c r="I19639" s="1" t="s">
        <v>45</v>
      </c>
      <c r="J19639" s="1" t="s">
        <v>66</v>
      </c>
      <c r="K19639" s="1" t="s">
        <v>31055</v>
      </c>
      <c r="L19639" s="1" t="s">
        <v>78</v>
      </c>
      <c r="M19639" s="1" t="s">
        <v>28</v>
      </c>
      <c r="N19639">
        <v>68000</v>
      </c>
      <c r="O19639" s="1" t="s">
        <v>55</v>
      </c>
      <c r="P19639" s="2">
        <v>40269</v>
      </c>
      <c r="Q19639" s="1" t="s">
        <v>30</v>
      </c>
      <c r="R19639" s="1" t="s">
        <v>31056</v>
      </c>
      <c r="S19639" s="1" t="s">
        <v>8226</v>
      </c>
      <c r="T19639" s="1" t="s">
        <v>31057</v>
      </c>
      <c r="U19639" s="1" t="s">
        <v>329</v>
      </c>
      <c r="V19639" s="1" t="s">
        <v>218</v>
      </c>
      <c r="W19639">
        <v>6.35</v>
      </c>
    </row>
    <row r="19640" spans="1:23" x14ac:dyDescent="0.25">
      <c r="A19640">
        <v>507947</v>
      </c>
      <c r="B19640">
        <v>655227</v>
      </c>
      <c r="C19640">
        <v>3000</v>
      </c>
      <c r="D19640">
        <v>3000</v>
      </c>
      <c r="E19640">
        <v>3000</v>
      </c>
      <c r="F19640" s="1" t="s">
        <v>23</v>
      </c>
      <c r="G19640">
        <v>0.1348</v>
      </c>
      <c r="H19640">
        <v>101.78</v>
      </c>
      <c r="I19640" s="1" t="s">
        <v>57</v>
      </c>
      <c r="J19640" s="1" t="s">
        <v>138</v>
      </c>
      <c r="K19640" s="1" t="s">
        <v>31058</v>
      </c>
      <c r="L19640" s="1" t="s">
        <v>85</v>
      </c>
      <c r="M19640" s="1" t="s">
        <v>28</v>
      </c>
      <c r="N19640">
        <v>25000</v>
      </c>
      <c r="O19640" s="1" t="s">
        <v>48</v>
      </c>
      <c r="P19640" s="2">
        <v>40269</v>
      </c>
      <c r="Q19640" s="1" t="s">
        <v>30</v>
      </c>
      <c r="R19640" s="1" t="s">
        <v>31059</v>
      </c>
      <c r="S19640" s="1" t="s">
        <v>8226</v>
      </c>
      <c r="T19640" s="1" t="s">
        <v>31060</v>
      </c>
      <c r="U19640" s="1" t="s">
        <v>380</v>
      </c>
      <c r="V19640" s="1" t="s">
        <v>218</v>
      </c>
      <c r="W19640">
        <v>22.94</v>
      </c>
    </row>
    <row r="19641" spans="1:23" x14ac:dyDescent="0.25">
      <c r="A19641">
        <v>508760</v>
      </c>
      <c r="B19641">
        <v>656498</v>
      </c>
      <c r="C19641">
        <v>11500</v>
      </c>
      <c r="D19641">
        <v>7650</v>
      </c>
      <c r="E19641">
        <v>7103.8369560000001</v>
      </c>
      <c r="F19641" s="1" t="s">
        <v>23</v>
      </c>
      <c r="G19641">
        <v>7.51E-2</v>
      </c>
      <c r="H19641">
        <v>238</v>
      </c>
      <c r="I19641" s="1" t="s">
        <v>45</v>
      </c>
      <c r="J19641" s="1" t="s">
        <v>104</v>
      </c>
      <c r="K19641" s="1" t="s">
        <v>266</v>
      </c>
      <c r="L19641" s="1" t="s">
        <v>85</v>
      </c>
      <c r="M19641" s="1" t="s">
        <v>28</v>
      </c>
      <c r="N19641">
        <v>24000</v>
      </c>
      <c r="O19641" s="1" t="s">
        <v>29</v>
      </c>
      <c r="P19641" s="2">
        <v>40299</v>
      </c>
      <c r="Q19641" s="1" t="s">
        <v>30</v>
      </c>
      <c r="R19641" s="1" t="s">
        <v>31061</v>
      </c>
      <c r="S19641" s="1" t="s">
        <v>8226</v>
      </c>
      <c r="T19641" s="1" t="s">
        <v>8497</v>
      </c>
      <c r="U19641" s="1" t="s">
        <v>295</v>
      </c>
      <c r="V19641" s="1" t="s">
        <v>243</v>
      </c>
      <c r="W19641">
        <v>18.45</v>
      </c>
    </row>
    <row r="19642" spans="1:23" x14ac:dyDescent="0.25">
      <c r="A19642">
        <v>509318</v>
      </c>
      <c r="B19642">
        <v>657331</v>
      </c>
      <c r="C19642">
        <v>4500</v>
      </c>
      <c r="D19642">
        <v>4500</v>
      </c>
      <c r="E19642">
        <v>4500</v>
      </c>
      <c r="F19642" s="1" t="s">
        <v>23</v>
      </c>
      <c r="G19642">
        <v>0.13109999999999999</v>
      </c>
      <c r="H19642">
        <v>151.86000000000001</v>
      </c>
      <c r="I19642" s="1" t="s">
        <v>57</v>
      </c>
      <c r="J19642" s="1" t="s">
        <v>102</v>
      </c>
      <c r="K19642" s="1" t="s">
        <v>25721</v>
      </c>
      <c r="L19642" s="1" t="s">
        <v>27</v>
      </c>
      <c r="M19642" s="1" t="s">
        <v>28</v>
      </c>
      <c r="N19642">
        <v>50000</v>
      </c>
      <c r="O19642" s="1" t="s">
        <v>29</v>
      </c>
      <c r="P19642" s="2">
        <v>40269</v>
      </c>
      <c r="Q19642" s="1" t="s">
        <v>30</v>
      </c>
      <c r="R19642" s="1" t="s">
        <v>31062</v>
      </c>
      <c r="S19642" s="1" t="s">
        <v>8226</v>
      </c>
      <c r="T19642" s="1" t="s">
        <v>2280</v>
      </c>
      <c r="U19642" s="1" t="s">
        <v>452</v>
      </c>
      <c r="V19642" s="1" t="s">
        <v>453</v>
      </c>
      <c r="W19642">
        <v>11.33</v>
      </c>
    </row>
    <row r="19643" spans="1:23" x14ac:dyDescent="0.25">
      <c r="A19643">
        <v>509376</v>
      </c>
      <c r="B19643">
        <v>644884</v>
      </c>
      <c r="C19643">
        <v>12000</v>
      </c>
      <c r="D19643">
        <v>12000</v>
      </c>
      <c r="E19643">
        <v>11500</v>
      </c>
      <c r="F19643" s="1" t="s">
        <v>23</v>
      </c>
      <c r="G19643">
        <v>0.13109999999999999</v>
      </c>
      <c r="H19643">
        <v>404.94</v>
      </c>
      <c r="I19643" s="1" t="s">
        <v>57</v>
      </c>
      <c r="J19643" s="1" t="s">
        <v>102</v>
      </c>
      <c r="K19643" s="1" t="s">
        <v>31063</v>
      </c>
      <c r="L19643" s="1" t="s">
        <v>70</v>
      </c>
      <c r="M19643" s="1" t="s">
        <v>28</v>
      </c>
      <c r="N19643">
        <v>111016</v>
      </c>
      <c r="O19643" s="1" t="s">
        <v>29</v>
      </c>
      <c r="P19643" s="2">
        <v>40299</v>
      </c>
      <c r="Q19643" s="1" t="s">
        <v>30</v>
      </c>
      <c r="R19643" s="1" t="s">
        <v>31064</v>
      </c>
      <c r="S19643" s="1" t="s">
        <v>8226</v>
      </c>
      <c r="T19643" s="1" t="s">
        <v>31065</v>
      </c>
      <c r="U19643" s="1" t="s">
        <v>464</v>
      </c>
      <c r="V19643" s="1" t="s">
        <v>273</v>
      </c>
      <c r="W19643">
        <v>6.07</v>
      </c>
    </row>
    <row r="19644" spans="1:23" x14ac:dyDescent="0.25">
      <c r="A19644">
        <v>509526</v>
      </c>
      <c r="B19644">
        <v>657693</v>
      </c>
      <c r="C19644">
        <v>6600</v>
      </c>
      <c r="D19644">
        <v>6600</v>
      </c>
      <c r="E19644">
        <v>6500</v>
      </c>
      <c r="F19644" s="1" t="s">
        <v>23</v>
      </c>
      <c r="G19644">
        <v>0.1062</v>
      </c>
      <c r="H19644">
        <v>214.9</v>
      </c>
      <c r="I19644" s="1" t="s">
        <v>40</v>
      </c>
      <c r="J19644" s="1" t="s">
        <v>60</v>
      </c>
      <c r="K19644" s="1" t="s">
        <v>31066</v>
      </c>
      <c r="L19644" s="1" t="s">
        <v>27</v>
      </c>
      <c r="M19644" s="1" t="s">
        <v>28</v>
      </c>
      <c r="N19644">
        <v>39000</v>
      </c>
      <c r="O19644" s="1" t="s">
        <v>29</v>
      </c>
      <c r="P19644" s="2">
        <v>40299</v>
      </c>
      <c r="Q19644" s="1" t="s">
        <v>30</v>
      </c>
      <c r="R19644" s="1" t="s">
        <v>31067</v>
      </c>
      <c r="S19644" s="1" t="s">
        <v>8226</v>
      </c>
      <c r="T19644" s="1" t="s">
        <v>31068</v>
      </c>
      <c r="U19644" s="1" t="s">
        <v>214</v>
      </c>
      <c r="V19644" s="1" t="s">
        <v>215</v>
      </c>
      <c r="W19644">
        <v>16.86</v>
      </c>
    </row>
    <row r="19645" spans="1:23" x14ac:dyDescent="0.25">
      <c r="A19645">
        <v>511371</v>
      </c>
      <c r="B19645">
        <v>660528</v>
      </c>
      <c r="C19645">
        <v>15000</v>
      </c>
      <c r="D19645">
        <v>15000</v>
      </c>
      <c r="E19645">
        <v>14875</v>
      </c>
      <c r="F19645" s="1" t="s">
        <v>23</v>
      </c>
      <c r="G19645">
        <v>9.8799999999999999E-2</v>
      </c>
      <c r="H19645">
        <v>483.16</v>
      </c>
      <c r="I19645" s="1" t="s">
        <v>40</v>
      </c>
      <c r="J19645" s="1" t="s">
        <v>111</v>
      </c>
      <c r="K19645" s="1" t="s">
        <v>31069</v>
      </c>
      <c r="L19645" s="1" t="s">
        <v>38</v>
      </c>
      <c r="M19645" s="1" t="s">
        <v>28</v>
      </c>
      <c r="N19645">
        <v>32000</v>
      </c>
      <c r="O19645" s="1" t="s">
        <v>29</v>
      </c>
      <c r="P19645" s="2">
        <v>40299</v>
      </c>
      <c r="Q19645" s="1" t="s">
        <v>30</v>
      </c>
      <c r="R19645" s="1" t="s">
        <v>31070</v>
      </c>
      <c r="S19645" s="1" t="s">
        <v>8226</v>
      </c>
      <c r="T19645" s="1" t="s">
        <v>31071</v>
      </c>
      <c r="U19645" s="1" t="s">
        <v>261</v>
      </c>
      <c r="V19645" s="1" t="s">
        <v>262</v>
      </c>
      <c r="W19645">
        <v>10.65</v>
      </c>
    </row>
    <row r="19646" spans="1:23" x14ac:dyDescent="0.25">
      <c r="A19646">
        <v>511417</v>
      </c>
      <c r="B19646">
        <v>660591</v>
      </c>
      <c r="C19646">
        <v>19000</v>
      </c>
      <c r="D19646">
        <v>19000</v>
      </c>
      <c r="E19646">
        <v>19000</v>
      </c>
      <c r="F19646" s="1" t="s">
        <v>23</v>
      </c>
      <c r="G19646">
        <v>0.1062</v>
      </c>
      <c r="H19646">
        <v>618.64</v>
      </c>
      <c r="I19646" s="1" t="s">
        <v>40</v>
      </c>
      <c r="J19646" s="1" t="s">
        <v>60</v>
      </c>
      <c r="K19646" s="1" t="s">
        <v>14037</v>
      </c>
      <c r="L19646" s="1" t="s">
        <v>70</v>
      </c>
      <c r="M19646" s="1" t="s">
        <v>28</v>
      </c>
      <c r="N19646">
        <v>73000</v>
      </c>
      <c r="O19646" s="1" t="s">
        <v>55</v>
      </c>
      <c r="P19646" s="2">
        <v>40299</v>
      </c>
      <c r="Q19646" s="1" t="s">
        <v>30</v>
      </c>
      <c r="R19646" s="1" t="s">
        <v>31072</v>
      </c>
      <c r="S19646" s="1" t="s">
        <v>8226</v>
      </c>
      <c r="T19646" s="1" t="s">
        <v>31073</v>
      </c>
      <c r="U19646" s="1" t="s">
        <v>255</v>
      </c>
      <c r="V19646" s="1" t="s">
        <v>256</v>
      </c>
      <c r="W19646">
        <v>23.21</v>
      </c>
    </row>
    <row r="19647" spans="1:23" x14ac:dyDescent="0.25">
      <c r="A19647">
        <v>511934</v>
      </c>
      <c r="B19647">
        <v>661335</v>
      </c>
      <c r="C19647">
        <v>24000</v>
      </c>
      <c r="D19647">
        <v>24000</v>
      </c>
      <c r="E19647">
        <v>23750</v>
      </c>
      <c r="F19647" s="1" t="s">
        <v>23</v>
      </c>
      <c r="G19647">
        <v>0.14960000000000001</v>
      </c>
      <c r="H19647">
        <v>831.52</v>
      </c>
      <c r="I19647" s="1" t="s">
        <v>24</v>
      </c>
      <c r="J19647" s="1" t="s">
        <v>71</v>
      </c>
      <c r="K19647" s="1" t="s">
        <v>1919</v>
      </c>
      <c r="L19647" s="1" t="s">
        <v>85</v>
      </c>
      <c r="M19647" s="1" t="s">
        <v>28</v>
      </c>
      <c r="N19647">
        <v>66000</v>
      </c>
      <c r="O19647" s="1" t="s">
        <v>55</v>
      </c>
      <c r="P19647" s="2">
        <v>40299</v>
      </c>
      <c r="Q19647" s="1" t="s">
        <v>30</v>
      </c>
      <c r="R19647" s="1" t="s">
        <v>31074</v>
      </c>
      <c r="S19647" s="1" t="s">
        <v>8226</v>
      </c>
      <c r="T19647" s="1" t="s">
        <v>31075</v>
      </c>
      <c r="U19647" s="1" t="s">
        <v>264</v>
      </c>
      <c r="V19647" s="1" t="s">
        <v>265</v>
      </c>
      <c r="W19647">
        <v>18.95</v>
      </c>
    </row>
    <row r="19648" spans="1:23" x14ac:dyDescent="0.25">
      <c r="A19648">
        <v>512424</v>
      </c>
      <c r="B19648">
        <v>662055</v>
      </c>
      <c r="C19648">
        <v>7500</v>
      </c>
      <c r="D19648">
        <v>7500</v>
      </c>
      <c r="E19648">
        <v>7500</v>
      </c>
      <c r="F19648" s="1" t="s">
        <v>23</v>
      </c>
      <c r="G19648">
        <v>0.1348</v>
      </c>
      <c r="H19648">
        <v>254.44</v>
      </c>
      <c r="I19648" s="1" t="s">
        <v>57</v>
      </c>
      <c r="J19648" s="1" t="s">
        <v>138</v>
      </c>
      <c r="K19648" s="1" t="s">
        <v>72632</v>
      </c>
      <c r="L19648" s="1" t="s">
        <v>89</v>
      </c>
      <c r="M19648" s="1" t="s">
        <v>28</v>
      </c>
      <c r="N19648">
        <v>75000</v>
      </c>
      <c r="O19648" s="1" t="s">
        <v>29</v>
      </c>
      <c r="P19648" s="2">
        <v>40299</v>
      </c>
      <c r="Q19648" s="1" t="s">
        <v>30</v>
      </c>
      <c r="R19648" s="1" t="s">
        <v>31076</v>
      </c>
      <c r="S19648" s="1" t="s">
        <v>8226</v>
      </c>
      <c r="T19648" s="1" t="s">
        <v>31077</v>
      </c>
      <c r="U19648" s="1" t="s">
        <v>2756</v>
      </c>
      <c r="V19648" s="1" t="s">
        <v>232</v>
      </c>
      <c r="W19648">
        <v>12.51</v>
      </c>
    </row>
    <row r="19649" spans="1:23" x14ac:dyDescent="0.25">
      <c r="A19649">
        <v>512659</v>
      </c>
      <c r="B19649">
        <v>662386</v>
      </c>
      <c r="C19649">
        <v>11200</v>
      </c>
      <c r="D19649">
        <v>11200</v>
      </c>
      <c r="E19649">
        <v>11200</v>
      </c>
      <c r="F19649" s="1" t="s">
        <v>23</v>
      </c>
      <c r="G19649">
        <v>0.13850000000000001</v>
      </c>
      <c r="H19649">
        <v>381.97</v>
      </c>
      <c r="I19649" s="1" t="s">
        <v>57</v>
      </c>
      <c r="J19649" s="1" t="s">
        <v>58</v>
      </c>
      <c r="K19649" s="1" t="s">
        <v>460</v>
      </c>
      <c r="L19649" s="1" t="s">
        <v>85</v>
      </c>
      <c r="M19649" s="1" t="s">
        <v>28</v>
      </c>
      <c r="N19649">
        <v>50000</v>
      </c>
      <c r="O19649" s="1" t="s">
        <v>48</v>
      </c>
      <c r="P19649" s="2">
        <v>40299</v>
      </c>
      <c r="Q19649" s="1" t="s">
        <v>30</v>
      </c>
      <c r="R19649" s="1" t="s">
        <v>31078</v>
      </c>
      <c r="S19649" s="1" t="s">
        <v>8226</v>
      </c>
      <c r="T19649" s="1" t="s">
        <v>31079</v>
      </c>
      <c r="U19649" s="1" t="s">
        <v>587</v>
      </c>
      <c r="V19649" s="1" t="s">
        <v>588</v>
      </c>
      <c r="W19649">
        <v>22.27</v>
      </c>
    </row>
    <row r="19650" spans="1:23" x14ac:dyDescent="0.25">
      <c r="A19650">
        <v>512970</v>
      </c>
      <c r="B19650">
        <v>662768</v>
      </c>
      <c r="C19650">
        <v>25000</v>
      </c>
      <c r="D19650">
        <v>25000</v>
      </c>
      <c r="E19650">
        <v>23457.05</v>
      </c>
      <c r="F19650" s="1" t="s">
        <v>23</v>
      </c>
      <c r="G19650">
        <v>0.1273</v>
      </c>
      <c r="H19650">
        <v>839.16</v>
      </c>
      <c r="I19650" s="1" t="s">
        <v>57</v>
      </c>
      <c r="J19650" s="1" t="s">
        <v>141</v>
      </c>
      <c r="K19650" s="1" t="s">
        <v>31080</v>
      </c>
      <c r="L19650" s="1" t="s">
        <v>135</v>
      </c>
      <c r="M19650" s="1" t="s">
        <v>28</v>
      </c>
      <c r="N19650">
        <v>103250</v>
      </c>
      <c r="O19650" s="1" t="s">
        <v>55</v>
      </c>
      <c r="P19650" s="2">
        <v>40299</v>
      </c>
      <c r="Q19650" s="1" t="s">
        <v>30</v>
      </c>
      <c r="R19650" s="1" t="s">
        <v>31081</v>
      </c>
      <c r="S19650" s="1" t="s">
        <v>8226</v>
      </c>
      <c r="T19650" s="1" t="s">
        <v>31082</v>
      </c>
      <c r="U19650" s="1" t="s">
        <v>348</v>
      </c>
      <c r="V19650" s="1" t="s">
        <v>237</v>
      </c>
      <c r="W19650">
        <v>17.399999999999999</v>
      </c>
    </row>
    <row r="19651" spans="1:23" x14ac:dyDescent="0.25">
      <c r="A19651">
        <v>513035</v>
      </c>
      <c r="B19651">
        <v>662855</v>
      </c>
      <c r="C19651">
        <v>1800</v>
      </c>
      <c r="D19651">
        <v>1800</v>
      </c>
      <c r="E19651">
        <v>1800</v>
      </c>
      <c r="F19651" s="1" t="s">
        <v>23</v>
      </c>
      <c r="G19651">
        <v>0.11360000000000001</v>
      </c>
      <c r="H19651">
        <v>59.24</v>
      </c>
      <c r="I19651" s="1" t="s">
        <v>40</v>
      </c>
      <c r="J19651" s="1" t="s">
        <v>41</v>
      </c>
      <c r="K19651" s="1" t="s">
        <v>31083</v>
      </c>
      <c r="L19651" s="1" t="s">
        <v>85</v>
      </c>
      <c r="M19651" s="1" t="s">
        <v>28</v>
      </c>
      <c r="N19651">
        <v>27000</v>
      </c>
      <c r="O19651" s="1" t="s">
        <v>48</v>
      </c>
      <c r="P19651" s="2">
        <v>40299</v>
      </c>
      <c r="Q19651" s="1" t="s">
        <v>30</v>
      </c>
      <c r="R19651" s="1" t="s">
        <v>31084</v>
      </c>
      <c r="S19651" s="1" t="s">
        <v>8226</v>
      </c>
      <c r="T19651" s="1" t="s">
        <v>31085</v>
      </c>
      <c r="U19651" s="1" t="s">
        <v>3035</v>
      </c>
      <c r="V19651" s="1" t="s">
        <v>369</v>
      </c>
      <c r="W19651">
        <v>12.49</v>
      </c>
    </row>
    <row r="19652" spans="1:23" x14ac:dyDescent="0.25">
      <c r="A19652">
        <v>515439</v>
      </c>
      <c r="B19652">
        <v>666274</v>
      </c>
      <c r="C19652">
        <v>4000</v>
      </c>
      <c r="D19652">
        <v>4000</v>
      </c>
      <c r="E19652">
        <v>4000</v>
      </c>
      <c r="F19652" s="1" t="s">
        <v>23</v>
      </c>
      <c r="G19652">
        <v>0.13850000000000001</v>
      </c>
      <c r="H19652">
        <v>136.41999999999999</v>
      </c>
      <c r="I19652" s="1" t="s">
        <v>57</v>
      </c>
      <c r="J19652" s="1" t="s">
        <v>58</v>
      </c>
      <c r="K19652" s="1" t="s">
        <v>31086</v>
      </c>
      <c r="L19652" s="1" t="s">
        <v>65</v>
      </c>
      <c r="M19652" s="1" t="s">
        <v>28</v>
      </c>
      <c r="N19652">
        <v>70000</v>
      </c>
      <c r="O19652" s="1" t="s">
        <v>29</v>
      </c>
      <c r="P19652" s="2">
        <v>40299</v>
      </c>
      <c r="Q19652" s="1" t="s">
        <v>30</v>
      </c>
      <c r="R19652" s="1" t="s">
        <v>31087</v>
      </c>
      <c r="S19652" s="1" t="s">
        <v>8226</v>
      </c>
      <c r="T19652" s="1" t="s">
        <v>31088</v>
      </c>
      <c r="U19652" s="1" t="s">
        <v>1339</v>
      </c>
      <c r="V19652" s="1" t="s">
        <v>313</v>
      </c>
      <c r="W19652">
        <v>6</v>
      </c>
    </row>
    <row r="19653" spans="1:23" x14ac:dyDescent="0.25">
      <c r="A19653">
        <v>516382</v>
      </c>
      <c r="B19653">
        <v>667410</v>
      </c>
      <c r="C19653">
        <v>16000</v>
      </c>
      <c r="D19653">
        <v>16000</v>
      </c>
      <c r="E19653">
        <v>15975</v>
      </c>
      <c r="F19653" s="1" t="s">
        <v>53</v>
      </c>
      <c r="G19653">
        <v>0.15210000000000001</v>
      </c>
      <c r="H19653">
        <v>382.41</v>
      </c>
      <c r="I19653" s="1" t="s">
        <v>24</v>
      </c>
      <c r="J19653" s="1" t="s">
        <v>71</v>
      </c>
      <c r="K19653" s="1" t="s">
        <v>11324</v>
      </c>
      <c r="L19653" s="1" t="s">
        <v>27</v>
      </c>
      <c r="M19653" s="1" t="s">
        <v>28</v>
      </c>
      <c r="N19653">
        <v>43000</v>
      </c>
      <c r="O19653" s="1" t="s">
        <v>55</v>
      </c>
      <c r="P19653" s="2">
        <v>40330</v>
      </c>
      <c r="Q19653" s="1" t="s">
        <v>30</v>
      </c>
      <c r="R19653" s="1" t="s">
        <v>31089</v>
      </c>
      <c r="S19653" s="1" t="s">
        <v>8226</v>
      </c>
      <c r="T19653" s="1" t="s">
        <v>2419</v>
      </c>
      <c r="U19653" s="1" t="s">
        <v>378</v>
      </c>
      <c r="V19653" s="1" t="s">
        <v>273</v>
      </c>
      <c r="W19653">
        <v>22.41</v>
      </c>
    </row>
    <row r="19654" spans="1:23" x14ac:dyDescent="0.25">
      <c r="A19654">
        <v>517756</v>
      </c>
      <c r="B19654">
        <v>669188</v>
      </c>
      <c r="C19654">
        <v>5525</v>
      </c>
      <c r="D19654">
        <v>5525</v>
      </c>
      <c r="E19654">
        <v>5425</v>
      </c>
      <c r="F19654" s="1" t="s">
        <v>23</v>
      </c>
      <c r="G19654">
        <v>0.11360000000000001</v>
      </c>
      <c r="H19654">
        <v>181.83</v>
      </c>
      <c r="I19654" s="1" t="s">
        <v>40</v>
      </c>
      <c r="J19654" s="1" t="s">
        <v>41</v>
      </c>
      <c r="K19654" s="1" t="s">
        <v>31090</v>
      </c>
      <c r="L19654" s="1" t="s">
        <v>85</v>
      </c>
      <c r="M19654" s="1" t="s">
        <v>28</v>
      </c>
      <c r="N19654">
        <v>90000</v>
      </c>
      <c r="O19654" s="1" t="s">
        <v>55</v>
      </c>
      <c r="P19654" s="2">
        <v>40299</v>
      </c>
      <c r="Q19654" s="1" t="s">
        <v>30</v>
      </c>
      <c r="R19654" s="1" t="s">
        <v>31091</v>
      </c>
      <c r="S19654" s="1" t="s">
        <v>8226</v>
      </c>
      <c r="T19654" s="1" t="s">
        <v>31092</v>
      </c>
      <c r="U19654" s="1" t="s">
        <v>329</v>
      </c>
      <c r="V19654" s="1" t="s">
        <v>218</v>
      </c>
      <c r="W19654">
        <v>9.1199999999999992</v>
      </c>
    </row>
    <row r="19655" spans="1:23" x14ac:dyDescent="0.25">
      <c r="A19655">
        <v>518588</v>
      </c>
      <c r="B19655">
        <v>670340</v>
      </c>
      <c r="C19655">
        <v>10000</v>
      </c>
      <c r="D19655">
        <v>7950</v>
      </c>
      <c r="E19655">
        <v>7906.3302290000001</v>
      </c>
      <c r="F19655" s="1" t="s">
        <v>23</v>
      </c>
      <c r="G19655">
        <v>0.11360000000000001</v>
      </c>
      <c r="H19655">
        <v>261.64</v>
      </c>
      <c r="I19655" s="1" t="s">
        <v>40</v>
      </c>
      <c r="J19655" s="1" t="s">
        <v>41</v>
      </c>
      <c r="K19655" s="1" t="s">
        <v>31093</v>
      </c>
      <c r="L19655" s="1" t="s">
        <v>78</v>
      </c>
      <c r="M19655" s="1" t="s">
        <v>28</v>
      </c>
      <c r="N19655">
        <v>25000</v>
      </c>
      <c r="O19655" s="1" t="s">
        <v>48</v>
      </c>
      <c r="P19655" s="2">
        <v>40299</v>
      </c>
      <c r="Q19655" s="1" t="s">
        <v>30</v>
      </c>
      <c r="R19655" s="1" t="s">
        <v>31094</v>
      </c>
      <c r="S19655" s="1" t="s">
        <v>8226</v>
      </c>
      <c r="T19655" s="1" t="s">
        <v>30911</v>
      </c>
      <c r="U19655" s="1" t="s">
        <v>2765</v>
      </c>
      <c r="V19655" s="1" t="s">
        <v>369</v>
      </c>
      <c r="W19655">
        <v>10.27</v>
      </c>
    </row>
    <row r="19656" spans="1:23" x14ac:dyDescent="0.25">
      <c r="A19656">
        <v>518786</v>
      </c>
      <c r="B19656">
        <v>670635</v>
      </c>
      <c r="C19656">
        <v>3000</v>
      </c>
      <c r="D19656">
        <v>3000</v>
      </c>
      <c r="E19656">
        <v>2950</v>
      </c>
      <c r="F19656" s="1" t="s">
        <v>23</v>
      </c>
      <c r="G19656">
        <v>0.13109999999999999</v>
      </c>
      <c r="H19656">
        <v>101.25</v>
      </c>
      <c r="I19656" s="1" t="s">
        <v>57</v>
      </c>
      <c r="J19656" s="1" t="s">
        <v>102</v>
      </c>
      <c r="K19656" s="1" t="s">
        <v>1833</v>
      </c>
      <c r="L19656" s="1" t="s">
        <v>43</v>
      </c>
      <c r="M19656" s="1" t="s">
        <v>28</v>
      </c>
      <c r="N19656">
        <v>20000</v>
      </c>
      <c r="O19656" s="1" t="s">
        <v>29</v>
      </c>
      <c r="P19656" s="2">
        <v>40299</v>
      </c>
      <c r="Q19656" s="1" t="s">
        <v>30</v>
      </c>
      <c r="R19656" s="1" t="s">
        <v>31095</v>
      </c>
      <c r="S19656" s="1" t="s">
        <v>8226</v>
      </c>
      <c r="T19656" s="1" t="s">
        <v>2280</v>
      </c>
      <c r="U19656" s="1" t="s">
        <v>4255</v>
      </c>
      <c r="V19656" s="1" t="s">
        <v>237</v>
      </c>
      <c r="W19656">
        <v>3.72</v>
      </c>
    </row>
    <row r="19657" spans="1:23" x14ac:dyDescent="0.25">
      <c r="A19657">
        <v>519379</v>
      </c>
      <c r="B19657">
        <v>671457</v>
      </c>
      <c r="C19657">
        <v>14500</v>
      </c>
      <c r="D19657">
        <v>9175</v>
      </c>
      <c r="E19657">
        <v>9113.0683910000007</v>
      </c>
      <c r="F19657" s="1" t="s">
        <v>53</v>
      </c>
      <c r="G19657">
        <v>7.8799999999999995E-2</v>
      </c>
      <c r="H19657">
        <v>185.51</v>
      </c>
      <c r="I19657" s="1" t="s">
        <v>45</v>
      </c>
      <c r="J19657" s="1" t="s">
        <v>66</v>
      </c>
      <c r="K19657" s="1" t="s">
        <v>31096</v>
      </c>
      <c r="L19657" s="1" t="s">
        <v>85</v>
      </c>
      <c r="M19657" s="1" t="s">
        <v>28</v>
      </c>
      <c r="N19657">
        <v>37000</v>
      </c>
      <c r="O19657" s="1" t="s">
        <v>29</v>
      </c>
      <c r="P19657" s="2">
        <v>40330</v>
      </c>
      <c r="Q19657" s="1" t="s">
        <v>30</v>
      </c>
      <c r="R19657" s="1" t="s">
        <v>31097</v>
      </c>
      <c r="S19657" s="1" t="s">
        <v>8226</v>
      </c>
      <c r="T19657" s="1" t="s">
        <v>6267</v>
      </c>
      <c r="U19657" s="1" t="s">
        <v>1382</v>
      </c>
      <c r="V19657" s="1" t="s">
        <v>215</v>
      </c>
      <c r="W19657">
        <v>24.88</v>
      </c>
    </row>
    <row r="19658" spans="1:23" x14ac:dyDescent="0.25">
      <c r="A19658">
        <v>519757</v>
      </c>
      <c r="B19658">
        <v>671906</v>
      </c>
      <c r="C19658">
        <v>12000</v>
      </c>
      <c r="D19658">
        <v>7450</v>
      </c>
      <c r="E19658">
        <v>6999.0783899999997</v>
      </c>
      <c r="F19658" s="1" t="s">
        <v>53</v>
      </c>
      <c r="G19658">
        <v>7.8799999999999995E-2</v>
      </c>
      <c r="H19658">
        <v>150.63999999999999</v>
      </c>
      <c r="I19658" s="1" t="s">
        <v>45</v>
      </c>
      <c r="J19658" s="1" t="s">
        <v>66</v>
      </c>
      <c r="K19658" s="1" t="s">
        <v>31098</v>
      </c>
      <c r="L19658" s="1" t="s">
        <v>27</v>
      </c>
      <c r="M19658" s="1" t="s">
        <v>28</v>
      </c>
      <c r="N19658">
        <v>35000</v>
      </c>
      <c r="O19658" s="1" t="s">
        <v>29</v>
      </c>
      <c r="P19658" s="2">
        <v>40330</v>
      </c>
      <c r="Q19658" s="1" t="s">
        <v>30</v>
      </c>
      <c r="R19658" s="1" t="s">
        <v>31099</v>
      </c>
      <c r="S19658" s="1" t="s">
        <v>8226</v>
      </c>
      <c r="T19658" s="1" t="s">
        <v>31100</v>
      </c>
      <c r="U19658" s="1" t="s">
        <v>239</v>
      </c>
      <c r="V19658" s="1" t="s">
        <v>240</v>
      </c>
      <c r="W19658">
        <v>12.45</v>
      </c>
    </row>
    <row r="19659" spans="1:23" x14ac:dyDescent="0.25">
      <c r="A19659">
        <v>520318</v>
      </c>
      <c r="B19659">
        <v>672654</v>
      </c>
      <c r="C19659">
        <v>25000</v>
      </c>
      <c r="D19659">
        <v>15100</v>
      </c>
      <c r="E19659">
        <v>15022.49747</v>
      </c>
      <c r="F19659" s="1" t="s">
        <v>53</v>
      </c>
      <c r="G19659">
        <v>0.1361</v>
      </c>
      <c r="H19659">
        <v>348.31</v>
      </c>
      <c r="I19659" s="1" t="s">
        <v>57</v>
      </c>
      <c r="J19659" s="1" t="s">
        <v>102</v>
      </c>
      <c r="K19659" s="1" t="s">
        <v>99</v>
      </c>
      <c r="L19659" s="1" t="s">
        <v>51</v>
      </c>
      <c r="M19659" s="1" t="s">
        <v>28</v>
      </c>
      <c r="N19659">
        <v>100000</v>
      </c>
      <c r="O19659" s="1" t="s">
        <v>55</v>
      </c>
      <c r="P19659" s="2">
        <v>40330</v>
      </c>
      <c r="Q19659" s="1" t="s">
        <v>30</v>
      </c>
      <c r="R19659" s="1" t="s">
        <v>31101</v>
      </c>
      <c r="S19659" s="1" t="s">
        <v>8226</v>
      </c>
      <c r="T19659" s="1" t="s">
        <v>33</v>
      </c>
      <c r="U19659" s="1" t="s">
        <v>255</v>
      </c>
      <c r="V19659" s="1" t="s">
        <v>256</v>
      </c>
      <c r="W19659">
        <v>23.81</v>
      </c>
    </row>
    <row r="19660" spans="1:23" x14ac:dyDescent="0.25">
      <c r="A19660">
        <v>521415</v>
      </c>
      <c r="B19660">
        <v>674262</v>
      </c>
      <c r="C19660">
        <v>7000</v>
      </c>
      <c r="D19660">
        <v>7000</v>
      </c>
      <c r="E19660">
        <v>6802.5904819999996</v>
      </c>
      <c r="F19660" s="1" t="s">
        <v>23</v>
      </c>
      <c r="G19660">
        <v>0.1062</v>
      </c>
      <c r="H19660">
        <v>227.92</v>
      </c>
      <c r="I19660" s="1" t="s">
        <v>40</v>
      </c>
      <c r="J19660" s="1" t="s">
        <v>60</v>
      </c>
      <c r="K19660" s="1" t="s">
        <v>31102</v>
      </c>
      <c r="L19660" s="1" t="s">
        <v>78</v>
      </c>
      <c r="M19660" s="1" t="s">
        <v>28</v>
      </c>
      <c r="N19660">
        <v>28000</v>
      </c>
      <c r="O19660" s="1" t="s">
        <v>29</v>
      </c>
      <c r="P19660" s="2">
        <v>40299</v>
      </c>
      <c r="Q19660" s="1" t="s">
        <v>30</v>
      </c>
      <c r="R19660" s="1" t="s">
        <v>31103</v>
      </c>
      <c r="S19660" s="1" t="s">
        <v>8226</v>
      </c>
      <c r="T19660" s="1" t="s">
        <v>31104</v>
      </c>
      <c r="U19660" s="1" t="s">
        <v>239</v>
      </c>
      <c r="V19660" s="1" t="s">
        <v>240</v>
      </c>
      <c r="W19660">
        <v>23.19</v>
      </c>
    </row>
    <row r="19661" spans="1:23" x14ac:dyDescent="0.25">
      <c r="A19661">
        <v>521759</v>
      </c>
      <c r="B19661">
        <v>674775</v>
      </c>
      <c r="C19661">
        <v>6000</v>
      </c>
      <c r="D19661">
        <v>6000</v>
      </c>
      <c r="E19661">
        <v>5958.5484340000003</v>
      </c>
      <c r="F19661" s="1" t="s">
        <v>23</v>
      </c>
      <c r="G19661">
        <v>0.1361</v>
      </c>
      <c r="H19661">
        <v>203.94</v>
      </c>
      <c r="I19661" s="1" t="s">
        <v>57</v>
      </c>
      <c r="J19661" s="1" t="s">
        <v>102</v>
      </c>
      <c r="K19661" s="1" t="s">
        <v>31105</v>
      </c>
      <c r="L19661" s="1" t="s">
        <v>70</v>
      </c>
      <c r="M19661" s="1" t="s">
        <v>28</v>
      </c>
      <c r="N19661">
        <v>29000</v>
      </c>
      <c r="O19661" s="1" t="s">
        <v>55</v>
      </c>
      <c r="P19661" s="2">
        <v>40330</v>
      </c>
      <c r="Q19661" s="1" t="s">
        <v>30</v>
      </c>
      <c r="R19661" s="1" t="s">
        <v>31106</v>
      </c>
      <c r="S19661" s="1" t="s">
        <v>8226</v>
      </c>
      <c r="T19661" s="1" t="s">
        <v>31107</v>
      </c>
      <c r="U19661" s="1" t="s">
        <v>1021</v>
      </c>
      <c r="V19661" s="1" t="s">
        <v>270</v>
      </c>
      <c r="W19661">
        <v>16.8</v>
      </c>
    </row>
    <row r="19662" spans="1:23" x14ac:dyDescent="0.25">
      <c r="A19662">
        <v>521763</v>
      </c>
      <c r="B19662">
        <v>674786</v>
      </c>
      <c r="C19662">
        <v>5000</v>
      </c>
      <c r="D19662">
        <v>5000</v>
      </c>
      <c r="E19662">
        <v>4991.0292179999997</v>
      </c>
      <c r="F19662" s="1" t="s">
        <v>23</v>
      </c>
      <c r="G19662">
        <v>7.51E-2</v>
      </c>
      <c r="H19662">
        <v>155.56</v>
      </c>
      <c r="I19662" s="1" t="s">
        <v>45</v>
      </c>
      <c r="J19662" s="1" t="s">
        <v>104</v>
      </c>
      <c r="K19662" s="1" t="s">
        <v>10251</v>
      </c>
      <c r="L19662" s="1" t="s">
        <v>78</v>
      </c>
      <c r="M19662" s="1" t="s">
        <v>28</v>
      </c>
      <c r="N19662">
        <v>82150</v>
      </c>
      <c r="O19662" s="1" t="s">
        <v>55</v>
      </c>
      <c r="P19662" s="2">
        <v>40299</v>
      </c>
      <c r="Q19662" s="1" t="s">
        <v>30</v>
      </c>
      <c r="R19662" s="1" t="s">
        <v>31108</v>
      </c>
      <c r="S19662" s="1" t="s">
        <v>8226</v>
      </c>
      <c r="T19662" s="1" t="s">
        <v>31109</v>
      </c>
      <c r="U19662" s="1" t="s">
        <v>329</v>
      </c>
      <c r="V19662" s="1" t="s">
        <v>218</v>
      </c>
      <c r="W19662">
        <v>6.19</v>
      </c>
    </row>
    <row r="19663" spans="1:23" x14ac:dyDescent="0.25">
      <c r="A19663">
        <v>521851</v>
      </c>
      <c r="B19663">
        <v>674887</v>
      </c>
      <c r="C19663">
        <v>15000</v>
      </c>
      <c r="D19663">
        <v>12600</v>
      </c>
      <c r="E19663">
        <v>12237.34606</v>
      </c>
      <c r="F19663" s="1" t="s">
        <v>23</v>
      </c>
      <c r="G19663">
        <v>0.1062</v>
      </c>
      <c r="H19663">
        <v>410.25</v>
      </c>
      <c r="I19663" s="1" t="s">
        <v>40</v>
      </c>
      <c r="J19663" s="1" t="s">
        <v>60</v>
      </c>
      <c r="K19663" s="1" t="s">
        <v>31110</v>
      </c>
      <c r="L19663" s="1" t="s">
        <v>85</v>
      </c>
      <c r="M19663" s="1" t="s">
        <v>28</v>
      </c>
      <c r="N19663">
        <v>45000</v>
      </c>
      <c r="O19663" s="1" t="s">
        <v>48</v>
      </c>
      <c r="P19663" s="2">
        <v>40330</v>
      </c>
      <c r="Q19663" s="1" t="s">
        <v>30</v>
      </c>
      <c r="R19663" s="1" t="s">
        <v>31111</v>
      </c>
      <c r="S19663" s="1" t="s">
        <v>8226</v>
      </c>
      <c r="T19663" s="1" t="s">
        <v>6120</v>
      </c>
      <c r="U19663" s="1" t="s">
        <v>441</v>
      </c>
      <c r="V19663" s="1" t="s">
        <v>305</v>
      </c>
      <c r="W19663">
        <v>17.95</v>
      </c>
    </row>
    <row r="19664" spans="1:23" x14ac:dyDescent="0.25">
      <c r="A19664">
        <v>522820</v>
      </c>
      <c r="B19664">
        <v>676316</v>
      </c>
      <c r="C19664">
        <v>23500</v>
      </c>
      <c r="D19664">
        <v>17825</v>
      </c>
      <c r="E19664">
        <v>17611.079140000002</v>
      </c>
      <c r="F19664" s="1" t="s">
        <v>23</v>
      </c>
      <c r="G19664">
        <v>0.1472</v>
      </c>
      <c r="H19664">
        <v>615.47</v>
      </c>
      <c r="I19664" s="1" t="s">
        <v>57</v>
      </c>
      <c r="J19664" s="1" t="s">
        <v>196</v>
      </c>
      <c r="K19664" s="1" t="s">
        <v>306</v>
      </c>
      <c r="L19664" s="1" t="s">
        <v>65</v>
      </c>
      <c r="M19664" s="1" t="s">
        <v>28</v>
      </c>
      <c r="N19664">
        <v>58704</v>
      </c>
      <c r="O19664" s="1" t="s">
        <v>55</v>
      </c>
      <c r="P19664" s="2">
        <v>40330</v>
      </c>
      <c r="Q19664" s="1" t="s">
        <v>30</v>
      </c>
      <c r="R19664" s="1" t="s">
        <v>31112</v>
      </c>
      <c r="S19664" s="1" t="s">
        <v>8226</v>
      </c>
      <c r="T19664" s="1" t="s">
        <v>2345</v>
      </c>
      <c r="U19664" s="1" t="s">
        <v>800</v>
      </c>
      <c r="V19664" s="1" t="s">
        <v>221</v>
      </c>
      <c r="W19664">
        <v>20.93</v>
      </c>
    </row>
    <row r="19665" spans="1:23" x14ac:dyDescent="0.25">
      <c r="A19665">
        <v>524737</v>
      </c>
      <c r="B19665">
        <v>678935</v>
      </c>
      <c r="C19665">
        <v>6000</v>
      </c>
      <c r="D19665">
        <v>6000</v>
      </c>
      <c r="E19665">
        <v>6000</v>
      </c>
      <c r="F19665" s="1" t="s">
        <v>23</v>
      </c>
      <c r="G19665">
        <v>0.1186</v>
      </c>
      <c r="H19665">
        <v>198.89</v>
      </c>
      <c r="I19665" s="1" t="s">
        <v>40</v>
      </c>
      <c r="J19665" s="1" t="s">
        <v>41</v>
      </c>
      <c r="K19665" s="1" t="s">
        <v>31113</v>
      </c>
      <c r="L19665" s="1" t="s">
        <v>78</v>
      </c>
      <c r="M19665" s="1" t="s">
        <v>28</v>
      </c>
      <c r="N19665">
        <v>50650</v>
      </c>
      <c r="O19665" s="1" t="s">
        <v>29</v>
      </c>
      <c r="P19665" s="2">
        <v>40330</v>
      </c>
      <c r="Q19665" s="1" t="s">
        <v>30</v>
      </c>
      <c r="R19665" s="1" t="s">
        <v>31114</v>
      </c>
      <c r="S19665" s="1" t="s">
        <v>8226</v>
      </c>
      <c r="T19665" s="1" t="s">
        <v>3702</v>
      </c>
      <c r="U19665" s="1" t="s">
        <v>248</v>
      </c>
      <c r="V19665" s="1" t="s">
        <v>218</v>
      </c>
      <c r="W19665">
        <v>18.45</v>
      </c>
    </row>
    <row r="19666" spans="1:23" x14ac:dyDescent="0.25">
      <c r="A19666">
        <v>524774</v>
      </c>
      <c r="B19666">
        <v>679025</v>
      </c>
      <c r="C19666">
        <v>9500</v>
      </c>
      <c r="D19666">
        <v>9500</v>
      </c>
      <c r="E19666">
        <v>9083.3926890000002</v>
      </c>
      <c r="F19666" s="1" t="s">
        <v>23</v>
      </c>
      <c r="G19666">
        <v>7.1400000000000005E-2</v>
      </c>
      <c r="H19666">
        <v>293.95</v>
      </c>
      <c r="I19666" s="1" t="s">
        <v>45</v>
      </c>
      <c r="J19666" s="1" t="s">
        <v>46</v>
      </c>
      <c r="K19666" s="1" t="s">
        <v>31115</v>
      </c>
      <c r="L19666" s="1" t="s">
        <v>43</v>
      </c>
      <c r="M19666" s="1" t="s">
        <v>28</v>
      </c>
      <c r="N19666">
        <v>68000</v>
      </c>
      <c r="O19666" s="1" t="s">
        <v>29</v>
      </c>
      <c r="P19666" s="2">
        <v>40330</v>
      </c>
      <c r="Q19666" s="1" t="s">
        <v>30</v>
      </c>
      <c r="R19666" s="1" t="s">
        <v>31116</v>
      </c>
      <c r="S19666" s="1" t="s">
        <v>8226</v>
      </c>
      <c r="T19666" s="1" t="s">
        <v>31117</v>
      </c>
      <c r="U19666" s="1" t="s">
        <v>291</v>
      </c>
      <c r="V19666" s="1" t="s">
        <v>270</v>
      </c>
      <c r="W19666">
        <v>11.31</v>
      </c>
    </row>
    <row r="19667" spans="1:23" x14ac:dyDescent="0.25">
      <c r="A19667">
        <v>524851</v>
      </c>
      <c r="B19667">
        <v>679113</v>
      </c>
      <c r="C19667">
        <v>10200</v>
      </c>
      <c r="D19667">
        <v>10200</v>
      </c>
      <c r="E19667">
        <v>9939.3614249999991</v>
      </c>
      <c r="F19667" s="1" t="s">
        <v>23</v>
      </c>
      <c r="G19667">
        <v>0.1038</v>
      </c>
      <c r="H19667">
        <v>330.95</v>
      </c>
      <c r="I19667" s="1" t="s">
        <v>40</v>
      </c>
      <c r="J19667" s="1" t="s">
        <v>111</v>
      </c>
      <c r="K19667" s="1" t="s">
        <v>31118</v>
      </c>
      <c r="L19667" s="1" t="s">
        <v>65</v>
      </c>
      <c r="M19667" s="1" t="s">
        <v>28</v>
      </c>
      <c r="N19667">
        <v>48000</v>
      </c>
      <c r="O19667" s="1" t="s">
        <v>29</v>
      </c>
      <c r="P19667" s="2">
        <v>40330</v>
      </c>
      <c r="Q19667" s="1" t="s">
        <v>30</v>
      </c>
      <c r="R19667" s="1" t="s">
        <v>31119</v>
      </c>
      <c r="S19667" s="1" t="s">
        <v>8226</v>
      </c>
      <c r="T19667" s="1" t="s">
        <v>4575</v>
      </c>
      <c r="U19667" s="1" t="s">
        <v>587</v>
      </c>
      <c r="V19667" s="1" t="s">
        <v>588</v>
      </c>
      <c r="W19667">
        <v>20.77</v>
      </c>
    </row>
    <row r="19668" spans="1:23" x14ac:dyDescent="0.25">
      <c r="A19668">
        <v>525234</v>
      </c>
      <c r="B19668">
        <v>679600</v>
      </c>
      <c r="C19668">
        <v>20000</v>
      </c>
      <c r="D19668">
        <v>12400</v>
      </c>
      <c r="E19668">
        <v>11886.0951</v>
      </c>
      <c r="F19668" s="1" t="s">
        <v>53</v>
      </c>
      <c r="G19668">
        <v>0.16450000000000001</v>
      </c>
      <c r="H19668">
        <v>304.52</v>
      </c>
      <c r="I19668" s="1" t="s">
        <v>79</v>
      </c>
      <c r="J19668" s="1" t="s">
        <v>83</v>
      </c>
      <c r="K19668" s="1" t="s">
        <v>31120</v>
      </c>
      <c r="L19668" s="1" t="s">
        <v>78</v>
      </c>
      <c r="M19668" s="1" t="s">
        <v>28</v>
      </c>
      <c r="N19668">
        <v>43656</v>
      </c>
      <c r="O19668" s="1" t="s">
        <v>55</v>
      </c>
      <c r="P19668" s="2">
        <v>40330</v>
      </c>
      <c r="Q19668" s="1" t="s">
        <v>30</v>
      </c>
      <c r="R19668" s="1" t="s">
        <v>31121</v>
      </c>
      <c r="S19668" s="1" t="s">
        <v>8226</v>
      </c>
      <c r="T19668" s="1" t="s">
        <v>31122</v>
      </c>
      <c r="U19668" s="1" t="s">
        <v>2426</v>
      </c>
      <c r="V19668" s="1" t="s">
        <v>305</v>
      </c>
      <c r="W19668">
        <v>6.51</v>
      </c>
    </row>
    <row r="19669" spans="1:23" x14ac:dyDescent="0.25">
      <c r="A19669">
        <v>526746</v>
      </c>
      <c r="B19669">
        <v>681402</v>
      </c>
      <c r="C19669">
        <v>6925</v>
      </c>
      <c r="D19669">
        <v>6925</v>
      </c>
      <c r="E19669">
        <v>6792.8681340000003</v>
      </c>
      <c r="F19669" s="1" t="s">
        <v>23</v>
      </c>
      <c r="G19669">
        <v>7.8799999999999995E-2</v>
      </c>
      <c r="H19669">
        <v>216.63</v>
      </c>
      <c r="I19669" s="1" t="s">
        <v>45</v>
      </c>
      <c r="J19669" s="1" t="s">
        <v>66</v>
      </c>
      <c r="K19669" s="1" t="s">
        <v>31123</v>
      </c>
      <c r="L19669" s="1" t="s">
        <v>27</v>
      </c>
      <c r="M19669" s="1" t="s">
        <v>28</v>
      </c>
      <c r="N19669">
        <v>39500</v>
      </c>
      <c r="O19669" s="1" t="s">
        <v>29</v>
      </c>
      <c r="P19669" s="2">
        <v>40330</v>
      </c>
      <c r="Q19669" s="1" t="s">
        <v>30</v>
      </c>
      <c r="R19669" s="1" t="s">
        <v>31124</v>
      </c>
      <c r="S19669" s="1" t="s">
        <v>8226</v>
      </c>
      <c r="T19669" s="1" t="s">
        <v>31125</v>
      </c>
      <c r="U19669" s="1" t="s">
        <v>13212</v>
      </c>
      <c r="V19669" s="1" t="s">
        <v>221</v>
      </c>
      <c r="W19669">
        <v>12.06</v>
      </c>
    </row>
    <row r="19670" spans="1:23" x14ac:dyDescent="0.25">
      <c r="A19670">
        <v>526840</v>
      </c>
      <c r="B19670">
        <v>681522</v>
      </c>
      <c r="C19670">
        <v>15000</v>
      </c>
      <c r="D19670">
        <v>10850</v>
      </c>
      <c r="E19670">
        <v>10588.75878</v>
      </c>
      <c r="F19670" s="1" t="s">
        <v>23</v>
      </c>
      <c r="G19670">
        <v>7.8799999999999995E-2</v>
      </c>
      <c r="H19670">
        <v>339.4</v>
      </c>
      <c r="I19670" s="1" t="s">
        <v>45</v>
      </c>
      <c r="J19670" s="1" t="s">
        <v>66</v>
      </c>
      <c r="K19670" s="1" t="s">
        <v>72632</v>
      </c>
      <c r="L19670" s="1" t="s">
        <v>65</v>
      </c>
      <c r="M19670" s="1" t="s">
        <v>28</v>
      </c>
      <c r="N19670">
        <v>120000</v>
      </c>
      <c r="O19670" s="1" t="s">
        <v>48</v>
      </c>
      <c r="P19670" s="2">
        <v>40330</v>
      </c>
      <c r="Q19670" s="1" t="s">
        <v>30</v>
      </c>
      <c r="R19670" s="1" t="s">
        <v>31126</v>
      </c>
      <c r="S19670" s="1" t="s">
        <v>8226</v>
      </c>
      <c r="T19670" s="1" t="s">
        <v>3054</v>
      </c>
      <c r="U19670" s="1" t="s">
        <v>1406</v>
      </c>
      <c r="V19670" s="1" t="s">
        <v>361</v>
      </c>
      <c r="W19670">
        <v>3.9</v>
      </c>
    </row>
    <row r="19671" spans="1:23" x14ac:dyDescent="0.25">
      <c r="A19671">
        <v>527706</v>
      </c>
      <c r="B19671">
        <v>682561</v>
      </c>
      <c r="C19671">
        <v>12500</v>
      </c>
      <c r="D19671">
        <v>12500</v>
      </c>
      <c r="E19671">
        <v>12166.86218</v>
      </c>
      <c r="F19671" s="1" t="s">
        <v>23</v>
      </c>
      <c r="G19671">
        <v>7.8799999999999995E-2</v>
      </c>
      <c r="H19671">
        <v>391.02</v>
      </c>
      <c r="I19671" s="1" t="s">
        <v>45</v>
      </c>
      <c r="J19671" s="1" t="s">
        <v>66</v>
      </c>
      <c r="K19671" s="1" t="s">
        <v>8596</v>
      </c>
      <c r="L19671" s="1" t="s">
        <v>27</v>
      </c>
      <c r="M19671" s="1" t="s">
        <v>28</v>
      </c>
      <c r="N19671">
        <v>70000</v>
      </c>
      <c r="O19671" s="1" t="s">
        <v>48</v>
      </c>
      <c r="P19671" s="2">
        <v>40330</v>
      </c>
      <c r="Q19671" s="1" t="s">
        <v>30</v>
      </c>
      <c r="R19671" s="1" t="s">
        <v>31127</v>
      </c>
      <c r="S19671" s="1" t="s">
        <v>8226</v>
      </c>
      <c r="T19671" s="1" t="s">
        <v>6120</v>
      </c>
      <c r="U19671" s="1" t="s">
        <v>248</v>
      </c>
      <c r="V19671" s="1" t="s">
        <v>218</v>
      </c>
      <c r="W19671">
        <v>19.100000000000001</v>
      </c>
    </row>
    <row r="19672" spans="1:23" x14ac:dyDescent="0.25">
      <c r="A19672">
        <v>529696</v>
      </c>
      <c r="B19672">
        <v>684987</v>
      </c>
      <c r="C19672">
        <v>9600</v>
      </c>
      <c r="D19672">
        <v>9600</v>
      </c>
      <c r="E19672">
        <v>9550</v>
      </c>
      <c r="F19672" s="1" t="s">
        <v>23</v>
      </c>
      <c r="G19672">
        <v>0.1323</v>
      </c>
      <c r="H19672">
        <v>324.52999999999997</v>
      </c>
      <c r="I19672" s="1" t="s">
        <v>57</v>
      </c>
      <c r="J19672" s="1" t="s">
        <v>141</v>
      </c>
      <c r="K19672" s="1" t="s">
        <v>1280</v>
      </c>
      <c r="L19672" s="1" t="s">
        <v>70</v>
      </c>
      <c r="M19672" s="1" t="s">
        <v>28</v>
      </c>
      <c r="N19672">
        <v>42000</v>
      </c>
      <c r="O19672" s="1" t="s">
        <v>29</v>
      </c>
      <c r="P19672" s="2">
        <v>40330</v>
      </c>
      <c r="Q19672" s="1" t="s">
        <v>30</v>
      </c>
      <c r="R19672" s="1" t="s">
        <v>31128</v>
      </c>
      <c r="S19672" s="1" t="s">
        <v>8226</v>
      </c>
      <c r="T19672" s="1" t="s">
        <v>3020</v>
      </c>
      <c r="U19672" s="1" t="s">
        <v>1265</v>
      </c>
      <c r="V19672" s="1" t="s">
        <v>227</v>
      </c>
      <c r="W19672">
        <v>17.11</v>
      </c>
    </row>
    <row r="19673" spans="1:23" x14ac:dyDescent="0.25">
      <c r="A19673">
        <v>530679</v>
      </c>
      <c r="B19673">
        <v>686193</v>
      </c>
      <c r="C19673">
        <v>8800</v>
      </c>
      <c r="D19673">
        <v>8800</v>
      </c>
      <c r="E19673">
        <v>8743.5649599999997</v>
      </c>
      <c r="F19673" s="1" t="s">
        <v>53</v>
      </c>
      <c r="G19673">
        <v>0.1038</v>
      </c>
      <c r="H19673">
        <v>188.63</v>
      </c>
      <c r="I19673" s="1" t="s">
        <v>40</v>
      </c>
      <c r="J19673" s="1" t="s">
        <v>111</v>
      </c>
      <c r="K19673" s="1" t="s">
        <v>31129</v>
      </c>
      <c r="L19673" s="1" t="s">
        <v>43</v>
      </c>
      <c r="M19673" s="1" t="s">
        <v>28</v>
      </c>
      <c r="N19673">
        <v>45000</v>
      </c>
      <c r="O19673" s="1" t="s">
        <v>48</v>
      </c>
      <c r="P19673" s="2">
        <v>40330</v>
      </c>
      <c r="Q19673" s="1" t="s">
        <v>30</v>
      </c>
      <c r="R19673" s="1" t="s">
        <v>31130</v>
      </c>
      <c r="S19673" s="1" t="s">
        <v>8226</v>
      </c>
      <c r="T19673" s="1" t="s">
        <v>31131</v>
      </c>
      <c r="U19673" s="1" t="s">
        <v>255</v>
      </c>
      <c r="V19673" s="1" t="s">
        <v>256</v>
      </c>
      <c r="W19673">
        <v>21.59</v>
      </c>
    </row>
    <row r="19674" spans="1:23" x14ac:dyDescent="0.25">
      <c r="A19674">
        <v>532518</v>
      </c>
      <c r="B19674">
        <v>688317</v>
      </c>
      <c r="C19674">
        <v>9600</v>
      </c>
      <c r="D19674">
        <v>9600</v>
      </c>
      <c r="E19674">
        <v>9600</v>
      </c>
      <c r="F19674" s="1" t="s">
        <v>53</v>
      </c>
      <c r="G19674">
        <v>0.1149</v>
      </c>
      <c r="H19674">
        <v>211.09</v>
      </c>
      <c r="I19674" s="1" t="s">
        <v>40</v>
      </c>
      <c r="J19674" s="1" t="s">
        <v>131</v>
      </c>
      <c r="K19674" s="1" t="s">
        <v>31132</v>
      </c>
      <c r="L19674" s="1" t="s">
        <v>27</v>
      </c>
      <c r="M19674" s="1" t="s">
        <v>28</v>
      </c>
      <c r="N19674">
        <v>46000</v>
      </c>
      <c r="O19674" s="1" t="s">
        <v>29</v>
      </c>
      <c r="P19674" s="2">
        <v>40330</v>
      </c>
      <c r="Q19674" s="1" t="s">
        <v>30</v>
      </c>
      <c r="R19674" s="1" t="s">
        <v>31133</v>
      </c>
      <c r="S19674" s="1" t="s">
        <v>8226</v>
      </c>
      <c r="T19674" s="1" t="s">
        <v>31134</v>
      </c>
      <c r="U19674" s="1" t="s">
        <v>363</v>
      </c>
      <c r="V19674" s="1" t="s">
        <v>364</v>
      </c>
      <c r="W19674">
        <v>18</v>
      </c>
    </row>
    <row r="19675" spans="1:23" x14ac:dyDescent="0.25">
      <c r="A19675">
        <v>532553</v>
      </c>
      <c r="B19675">
        <v>688365</v>
      </c>
      <c r="C19675">
        <v>13500</v>
      </c>
      <c r="D19675">
        <v>13500</v>
      </c>
      <c r="E19675">
        <v>13141.01599</v>
      </c>
      <c r="F19675" s="1" t="s">
        <v>23</v>
      </c>
      <c r="G19675">
        <v>7.1400000000000005E-2</v>
      </c>
      <c r="H19675">
        <v>417.71</v>
      </c>
      <c r="I19675" s="1" t="s">
        <v>45</v>
      </c>
      <c r="J19675" s="1" t="s">
        <v>46</v>
      </c>
      <c r="K19675" s="1" t="s">
        <v>31135</v>
      </c>
      <c r="L19675" s="1" t="s">
        <v>85</v>
      </c>
      <c r="M19675" s="1" t="s">
        <v>28</v>
      </c>
      <c r="N19675">
        <v>100000</v>
      </c>
      <c r="O19675" s="1" t="s">
        <v>29</v>
      </c>
      <c r="P19675" s="2">
        <v>40330</v>
      </c>
      <c r="Q19675" s="1" t="s">
        <v>30</v>
      </c>
      <c r="R19675" s="1" t="s">
        <v>31136</v>
      </c>
      <c r="S19675" s="1" t="s">
        <v>8226</v>
      </c>
      <c r="T19675" s="1" t="s">
        <v>33</v>
      </c>
      <c r="U19675" s="1" t="s">
        <v>329</v>
      </c>
      <c r="V19675" s="1" t="s">
        <v>218</v>
      </c>
      <c r="W19675">
        <v>7.19</v>
      </c>
    </row>
    <row r="19676" spans="1:23" x14ac:dyDescent="0.25">
      <c r="A19676">
        <v>533036</v>
      </c>
      <c r="B19676">
        <v>688981</v>
      </c>
      <c r="C19676">
        <v>9000</v>
      </c>
      <c r="D19676">
        <v>9000</v>
      </c>
      <c r="E19676">
        <v>9000</v>
      </c>
      <c r="F19676" s="1" t="s">
        <v>53</v>
      </c>
      <c r="G19676">
        <v>0.1149</v>
      </c>
      <c r="H19676">
        <v>197.89</v>
      </c>
      <c r="I19676" s="1" t="s">
        <v>40</v>
      </c>
      <c r="J19676" s="1" t="s">
        <v>131</v>
      </c>
      <c r="K19676" s="1" t="s">
        <v>5653</v>
      </c>
      <c r="L19676" s="1" t="s">
        <v>65</v>
      </c>
      <c r="M19676" s="1" t="s">
        <v>28</v>
      </c>
      <c r="N19676">
        <v>78120</v>
      </c>
      <c r="O19676" s="1" t="s">
        <v>55</v>
      </c>
      <c r="P19676" s="2">
        <v>40330</v>
      </c>
      <c r="Q19676" s="1" t="s">
        <v>30</v>
      </c>
      <c r="R19676" s="1" t="s">
        <v>31137</v>
      </c>
      <c r="S19676" s="1" t="s">
        <v>8226</v>
      </c>
      <c r="T19676" s="1" t="s">
        <v>3520</v>
      </c>
      <c r="U19676" s="1" t="s">
        <v>502</v>
      </c>
      <c r="V19676" s="1" t="s">
        <v>503</v>
      </c>
      <c r="W19676">
        <v>24.38</v>
      </c>
    </row>
    <row r="19677" spans="1:23" x14ac:dyDescent="0.25">
      <c r="A19677">
        <v>534276</v>
      </c>
      <c r="B19677">
        <v>690517</v>
      </c>
      <c r="C19677">
        <v>11000</v>
      </c>
      <c r="D19677">
        <v>11000</v>
      </c>
      <c r="E19677">
        <v>10950</v>
      </c>
      <c r="F19677" s="1" t="s">
        <v>53</v>
      </c>
      <c r="G19677">
        <v>0.13980000000000001</v>
      </c>
      <c r="H19677">
        <v>255.84</v>
      </c>
      <c r="I19677" s="1" t="s">
        <v>57</v>
      </c>
      <c r="J19677" s="1" t="s">
        <v>138</v>
      </c>
      <c r="K19677" s="1" t="s">
        <v>31138</v>
      </c>
      <c r="L19677" s="1" t="s">
        <v>43</v>
      </c>
      <c r="M19677" s="1" t="s">
        <v>28</v>
      </c>
      <c r="N19677">
        <v>80000</v>
      </c>
      <c r="O19677" s="1" t="s">
        <v>29</v>
      </c>
      <c r="P19677" s="2">
        <v>40330</v>
      </c>
      <c r="Q19677" s="1" t="s">
        <v>30</v>
      </c>
      <c r="R19677" s="1" t="s">
        <v>31139</v>
      </c>
      <c r="S19677" s="1" t="s">
        <v>8226</v>
      </c>
      <c r="T19677" s="1" t="s">
        <v>31140</v>
      </c>
      <c r="U19677" s="1" t="s">
        <v>242</v>
      </c>
      <c r="V19677" s="1" t="s">
        <v>243</v>
      </c>
      <c r="W19677">
        <v>21.63</v>
      </c>
    </row>
    <row r="19678" spans="1:23" x14ac:dyDescent="0.25">
      <c r="A19678">
        <v>534376</v>
      </c>
      <c r="B19678">
        <v>690640</v>
      </c>
      <c r="C19678">
        <v>8400</v>
      </c>
      <c r="D19678">
        <v>8400</v>
      </c>
      <c r="E19678">
        <v>8400</v>
      </c>
      <c r="F19678" s="1" t="s">
        <v>23</v>
      </c>
      <c r="G19678">
        <v>7.51E-2</v>
      </c>
      <c r="H19678">
        <v>261.33999999999997</v>
      </c>
      <c r="I19678" s="1" t="s">
        <v>45</v>
      </c>
      <c r="J19678" s="1" t="s">
        <v>104</v>
      </c>
      <c r="K19678" s="1" t="s">
        <v>31141</v>
      </c>
      <c r="L19678" s="1" t="s">
        <v>85</v>
      </c>
      <c r="M19678" s="1" t="s">
        <v>28</v>
      </c>
      <c r="N19678">
        <v>66000</v>
      </c>
      <c r="O19678" s="1" t="s">
        <v>55</v>
      </c>
      <c r="P19678" s="2">
        <v>40330</v>
      </c>
      <c r="Q19678" s="1" t="s">
        <v>30</v>
      </c>
      <c r="R19678" s="1" t="s">
        <v>31142</v>
      </c>
      <c r="S19678" s="1" t="s">
        <v>8226</v>
      </c>
      <c r="T19678" s="1" t="s">
        <v>31143</v>
      </c>
      <c r="U19678" s="1" t="s">
        <v>386</v>
      </c>
      <c r="V19678" s="1" t="s">
        <v>361</v>
      </c>
      <c r="W19678">
        <v>12.91</v>
      </c>
    </row>
    <row r="19679" spans="1:23" x14ac:dyDescent="0.25">
      <c r="A19679">
        <v>537203</v>
      </c>
      <c r="B19679">
        <v>693972</v>
      </c>
      <c r="C19679">
        <v>6000</v>
      </c>
      <c r="D19679">
        <v>6000</v>
      </c>
      <c r="E19679">
        <v>6000</v>
      </c>
      <c r="F19679" s="1" t="s">
        <v>53</v>
      </c>
      <c r="G19679">
        <v>0.11119999999999999</v>
      </c>
      <c r="H19679">
        <v>130.82</v>
      </c>
      <c r="I19679" s="1" t="s">
        <v>40</v>
      </c>
      <c r="J19679" s="1" t="s">
        <v>60</v>
      </c>
      <c r="K19679" s="1" t="s">
        <v>31144</v>
      </c>
      <c r="L19679" s="1" t="s">
        <v>70</v>
      </c>
      <c r="M19679" s="1" t="s">
        <v>28</v>
      </c>
      <c r="N19679">
        <v>60000</v>
      </c>
      <c r="O19679" s="1" t="s">
        <v>29</v>
      </c>
      <c r="P19679" s="2">
        <v>40330</v>
      </c>
      <c r="Q19679" s="1" t="s">
        <v>30</v>
      </c>
      <c r="R19679" s="1" t="s">
        <v>31145</v>
      </c>
      <c r="S19679" s="1" t="s">
        <v>8226</v>
      </c>
      <c r="T19679" s="1" t="s">
        <v>3230</v>
      </c>
      <c r="U19679" s="1" t="s">
        <v>1593</v>
      </c>
      <c r="V19679" s="1" t="s">
        <v>273</v>
      </c>
      <c r="W19679">
        <v>1.06</v>
      </c>
    </row>
    <row r="19680" spans="1:23" x14ac:dyDescent="0.25">
      <c r="A19680">
        <v>538907</v>
      </c>
      <c r="B19680">
        <v>695970</v>
      </c>
      <c r="C19680">
        <v>10000</v>
      </c>
      <c r="D19680">
        <v>10000</v>
      </c>
      <c r="E19680">
        <v>10000</v>
      </c>
      <c r="F19680" s="1" t="s">
        <v>23</v>
      </c>
      <c r="G19680">
        <v>0.1075</v>
      </c>
      <c r="H19680">
        <v>326.20999999999998</v>
      </c>
      <c r="I19680" s="1" t="s">
        <v>40</v>
      </c>
      <c r="J19680" s="1" t="s">
        <v>73</v>
      </c>
      <c r="K19680" s="1" t="s">
        <v>31146</v>
      </c>
      <c r="L19680" s="1" t="s">
        <v>51</v>
      </c>
      <c r="M19680" s="1" t="s">
        <v>28</v>
      </c>
      <c r="N19680">
        <v>68000</v>
      </c>
      <c r="O19680" s="1" t="s">
        <v>29</v>
      </c>
      <c r="P19680" s="2">
        <v>40330</v>
      </c>
      <c r="Q19680" s="1" t="s">
        <v>30</v>
      </c>
      <c r="R19680" s="1" t="s">
        <v>31147</v>
      </c>
      <c r="S19680" s="1" t="s">
        <v>8226</v>
      </c>
      <c r="T19680" s="1" t="s">
        <v>31148</v>
      </c>
      <c r="U19680" s="1" t="s">
        <v>450</v>
      </c>
      <c r="V19680" s="1" t="s">
        <v>273</v>
      </c>
      <c r="W19680">
        <v>11.58</v>
      </c>
    </row>
    <row r="19681" spans="1:23" x14ac:dyDescent="0.25">
      <c r="A19681">
        <v>538947</v>
      </c>
      <c r="B19681">
        <v>696033</v>
      </c>
      <c r="C19681">
        <v>12000</v>
      </c>
      <c r="D19681">
        <v>12000</v>
      </c>
      <c r="E19681">
        <v>11450</v>
      </c>
      <c r="F19681" s="1" t="s">
        <v>23</v>
      </c>
      <c r="G19681">
        <v>0.1075</v>
      </c>
      <c r="H19681">
        <v>391.45</v>
      </c>
      <c r="I19681" s="1" t="s">
        <v>40</v>
      </c>
      <c r="J19681" s="1" t="s">
        <v>73</v>
      </c>
      <c r="K19681" s="1" t="s">
        <v>458</v>
      </c>
      <c r="L19681" s="1" t="s">
        <v>43</v>
      </c>
      <c r="M19681" s="1" t="s">
        <v>28</v>
      </c>
      <c r="N19681">
        <v>56000</v>
      </c>
      <c r="O19681" s="1" t="s">
        <v>48</v>
      </c>
      <c r="P19681" s="2">
        <v>40360</v>
      </c>
      <c r="Q19681" s="1" t="s">
        <v>30</v>
      </c>
      <c r="R19681" s="1" t="s">
        <v>31149</v>
      </c>
      <c r="S19681" s="1" t="s">
        <v>8226</v>
      </c>
      <c r="T19681" s="1" t="s">
        <v>31150</v>
      </c>
      <c r="U19681" s="1" t="s">
        <v>1841</v>
      </c>
      <c r="V19681" s="1" t="s">
        <v>246</v>
      </c>
      <c r="W19681">
        <v>23.59</v>
      </c>
    </row>
    <row r="19682" spans="1:23" x14ac:dyDescent="0.25">
      <c r="A19682">
        <v>539083</v>
      </c>
      <c r="B19682">
        <v>696187</v>
      </c>
      <c r="C19682">
        <v>12000</v>
      </c>
      <c r="D19682">
        <v>12000</v>
      </c>
      <c r="E19682">
        <v>12000</v>
      </c>
      <c r="F19682" s="1" t="s">
        <v>23</v>
      </c>
      <c r="G19682">
        <v>0.1361</v>
      </c>
      <c r="H19682">
        <v>407.87</v>
      </c>
      <c r="I19682" s="1" t="s">
        <v>57</v>
      </c>
      <c r="J19682" s="1" t="s">
        <v>102</v>
      </c>
      <c r="K19682" s="1" t="s">
        <v>31151</v>
      </c>
      <c r="L19682" s="1" t="s">
        <v>135</v>
      </c>
      <c r="M19682" s="1" t="s">
        <v>28</v>
      </c>
      <c r="N19682">
        <v>52000</v>
      </c>
      <c r="O19682" s="1" t="s">
        <v>29</v>
      </c>
      <c r="P19682" s="2">
        <v>40360</v>
      </c>
      <c r="Q19682" s="1" t="s">
        <v>30</v>
      </c>
      <c r="R19682" s="1" t="s">
        <v>31152</v>
      </c>
      <c r="S19682" s="1" t="s">
        <v>8226</v>
      </c>
      <c r="T19682" s="1" t="s">
        <v>2374</v>
      </c>
      <c r="U19682" s="1" t="s">
        <v>1100</v>
      </c>
      <c r="V19682" s="1" t="s">
        <v>369</v>
      </c>
      <c r="W19682">
        <v>10.32</v>
      </c>
    </row>
    <row r="19683" spans="1:23" x14ac:dyDescent="0.25">
      <c r="A19683">
        <v>539150</v>
      </c>
      <c r="B19683">
        <v>696258</v>
      </c>
      <c r="C19683">
        <v>10000</v>
      </c>
      <c r="D19683">
        <v>10000</v>
      </c>
      <c r="E19683">
        <v>10000</v>
      </c>
      <c r="F19683" s="1" t="s">
        <v>23</v>
      </c>
      <c r="G19683">
        <v>0.1186</v>
      </c>
      <c r="H19683">
        <v>331.48</v>
      </c>
      <c r="I19683" s="1" t="s">
        <v>40</v>
      </c>
      <c r="J19683" s="1" t="s">
        <v>41</v>
      </c>
      <c r="K19683" s="1" t="s">
        <v>31153</v>
      </c>
      <c r="L19683" s="1" t="s">
        <v>27</v>
      </c>
      <c r="M19683" s="1" t="s">
        <v>28</v>
      </c>
      <c r="N19683">
        <v>75000</v>
      </c>
      <c r="O19683" s="1" t="s">
        <v>29</v>
      </c>
      <c r="P19683" s="2">
        <v>40330</v>
      </c>
      <c r="Q19683" s="1" t="s">
        <v>30</v>
      </c>
      <c r="R19683" s="1" t="s">
        <v>31154</v>
      </c>
      <c r="S19683" s="1" t="s">
        <v>8226</v>
      </c>
      <c r="T19683" s="1" t="s">
        <v>3109</v>
      </c>
      <c r="U19683" s="1" t="s">
        <v>710</v>
      </c>
      <c r="V19683" s="1" t="s">
        <v>243</v>
      </c>
      <c r="W19683">
        <v>13.95</v>
      </c>
    </row>
    <row r="19684" spans="1:23" x14ac:dyDescent="0.25">
      <c r="A19684">
        <v>539392</v>
      </c>
      <c r="B19684">
        <v>696535</v>
      </c>
      <c r="C19684">
        <v>8800</v>
      </c>
      <c r="D19684">
        <v>8800</v>
      </c>
      <c r="E19684">
        <v>8550</v>
      </c>
      <c r="F19684" s="1" t="s">
        <v>23</v>
      </c>
      <c r="G19684">
        <v>7.8799999999999995E-2</v>
      </c>
      <c r="H19684">
        <v>275.27999999999997</v>
      </c>
      <c r="I19684" s="1" t="s">
        <v>45</v>
      </c>
      <c r="J19684" s="1" t="s">
        <v>66</v>
      </c>
      <c r="K19684" s="1" t="s">
        <v>31155</v>
      </c>
      <c r="L19684" s="1" t="s">
        <v>135</v>
      </c>
      <c r="M19684" s="1" t="s">
        <v>28</v>
      </c>
      <c r="N19684">
        <v>93200</v>
      </c>
      <c r="O19684" s="1" t="s">
        <v>55</v>
      </c>
      <c r="P19684" s="2">
        <v>40360</v>
      </c>
      <c r="Q19684" s="1" t="s">
        <v>30</v>
      </c>
      <c r="R19684" s="1" t="s">
        <v>31156</v>
      </c>
      <c r="S19684" s="1" t="s">
        <v>8226</v>
      </c>
      <c r="T19684" s="1" t="s">
        <v>31157</v>
      </c>
      <c r="U19684" s="1" t="s">
        <v>551</v>
      </c>
      <c r="V19684" s="1" t="s">
        <v>270</v>
      </c>
      <c r="W19684">
        <v>12.63</v>
      </c>
    </row>
    <row r="19685" spans="1:23" x14ac:dyDescent="0.25">
      <c r="A19685">
        <v>539422</v>
      </c>
      <c r="B19685">
        <v>696568</v>
      </c>
      <c r="C19685">
        <v>5125</v>
      </c>
      <c r="D19685">
        <v>5125</v>
      </c>
      <c r="E19685">
        <v>5125</v>
      </c>
      <c r="F19685" s="1" t="s">
        <v>23</v>
      </c>
      <c r="G19685">
        <v>0.1186</v>
      </c>
      <c r="H19685">
        <v>169.89</v>
      </c>
      <c r="I19685" s="1" t="s">
        <v>40</v>
      </c>
      <c r="J19685" s="1" t="s">
        <v>41</v>
      </c>
      <c r="K19685" s="1" t="s">
        <v>5997</v>
      </c>
      <c r="L19685" s="1" t="s">
        <v>43</v>
      </c>
      <c r="M19685" s="1" t="s">
        <v>28</v>
      </c>
      <c r="N19685">
        <v>60000</v>
      </c>
      <c r="O19685" s="1" t="s">
        <v>29</v>
      </c>
      <c r="P19685" s="2">
        <v>40360</v>
      </c>
      <c r="Q19685" s="1" t="s">
        <v>30</v>
      </c>
      <c r="R19685" s="1" t="s">
        <v>31158</v>
      </c>
      <c r="S19685" s="1" t="s">
        <v>8226</v>
      </c>
      <c r="T19685" s="1" t="s">
        <v>12023</v>
      </c>
      <c r="U19685" s="1" t="s">
        <v>441</v>
      </c>
      <c r="V19685" s="1" t="s">
        <v>253</v>
      </c>
      <c r="W19685">
        <v>10.16</v>
      </c>
    </row>
    <row r="19686" spans="1:23" x14ac:dyDescent="0.25">
      <c r="A19686">
        <v>539463</v>
      </c>
      <c r="B19686">
        <v>696614</v>
      </c>
      <c r="C19686">
        <v>4000</v>
      </c>
      <c r="D19686">
        <v>4000</v>
      </c>
      <c r="E19686">
        <v>4000</v>
      </c>
      <c r="F19686" s="1" t="s">
        <v>23</v>
      </c>
      <c r="G19686">
        <v>7.8799999999999995E-2</v>
      </c>
      <c r="H19686">
        <v>125.13</v>
      </c>
      <c r="I19686" s="1" t="s">
        <v>45</v>
      </c>
      <c r="J19686" s="1" t="s">
        <v>66</v>
      </c>
      <c r="K19686" s="1" t="s">
        <v>31159</v>
      </c>
      <c r="L19686" s="1" t="s">
        <v>43</v>
      </c>
      <c r="M19686" s="1" t="s">
        <v>28</v>
      </c>
      <c r="N19686">
        <v>56800</v>
      </c>
      <c r="O19686" s="1" t="s">
        <v>48</v>
      </c>
      <c r="P19686" s="2">
        <v>40360</v>
      </c>
      <c r="Q19686" s="1" t="s">
        <v>30</v>
      </c>
      <c r="R19686" s="1" t="s">
        <v>31160</v>
      </c>
      <c r="S19686" s="1" t="s">
        <v>8226</v>
      </c>
      <c r="T19686" s="1" t="s">
        <v>31161</v>
      </c>
      <c r="U19686" s="1" t="s">
        <v>407</v>
      </c>
      <c r="V19686" s="1" t="s">
        <v>224</v>
      </c>
      <c r="W19686">
        <v>5.39</v>
      </c>
    </row>
    <row r="19687" spans="1:23" x14ac:dyDescent="0.25">
      <c r="A19687">
        <v>539834</v>
      </c>
      <c r="B19687">
        <v>697025</v>
      </c>
      <c r="C19687">
        <v>10000</v>
      </c>
      <c r="D19687">
        <v>10000</v>
      </c>
      <c r="E19687">
        <v>9950</v>
      </c>
      <c r="F19687" s="1" t="s">
        <v>23</v>
      </c>
      <c r="G19687">
        <v>0.13980000000000001</v>
      </c>
      <c r="H19687">
        <v>341.68</v>
      </c>
      <c r="I19687" s="1" t="s">
        <v>57</v>
      </c>
      <c r="J19687" s="1" t="s">
        <v>138</v>
      </c>
      <c r="K19687" s="1" t="s">
        <v>31162</v>
      </c>
      <c r="L19687" s="1" t="s">
        <v>43</v>
      </c>
      <c r="M19687" s="1" t="s">
        <v>28</v>
      </c>
      <c r="N19687">
        <v>30000</v>
      </c>
      <c r="O19687" s="1" t="s">
        <v>48</v>
      </c>
      <c r="P19687" s="2">
        <v>40360</v>
      </c>
      <c r="Q19687" s="1" t="s">
        <v>30</v>
      </c>
      <c r="R19687" s="1" t="s">
        <v>31163</v>
      </c>
      <c r="S19687" s="1" t="s">
        <v>8226</v>
      </c>
      <c r="T19687" s="1" t="s">
        <v>3514</v>
      </c>
      <c r="U19687" s="1" t="s">
        <v>622</v>
      </c>
      <c r="V19687" s="1" t="s">
        <v>361</v>
      </c>
      <c r="W19687">
        <v>23.88</v>
      </c>
    </row>
    <row r="19688" spans="1:23" x14ac:dyDescent="0.25">
      <c r="A19688">
        <v>539837</v>
      </c>
      <c r="B19688">
        <v>697028</v>
      </c>
      <c r="C19688">
        <v>11000</v>
      </c>
      <c r="D19688">
        <v>11000</v>
      </c>
      <c r="E19688">
        <v>10975</v>
      </c>
      <c r="F19688" s="1" t="s">
        <v>23</v>
      </c>
      <c r="G19688">
        <v>0.1186</v>
      </c>
      <c r="H19688">
        <v>364.63</v>
      </c>
      <c r="I19688" s="1" t="s">
        <v>40</v>
      </c>
      <c r="J19688" s="1" t="s">
        <v>41</v>
      </c>
      <c r="K19688" s="1" t="s">
        <v>31164</v>
      </c>
      <c r="L19688" s="1" t="s">
        <v>89</v>
      </c>
      <c r="M19688" s="1" t="s">
        <v>28</v>
      </c>
      <c r="N19688">
        <v>37950</v>
      </c>
      <c r="O19688" s="1" t="s">
        <v>29</v>
      </c>
      <c r="P19688" s="2">
        <v>40360</v>
      </c>
      <c r="Q19688" s="1" t="s">
        <v>30</v>
      </c>
      <c r="R19688" s="1" t="s">
        <v>31165</v>
      </c>
      <c r="S19688" s="1" t="s">
        <v>8226</v>
      </c>
      <c r="T19688" s="1" t="s">
        <v>31166</v>
      </c>
      <c r="U19688" s="1" t="s">
        <v>1406</v>
      </c>
      <c r="V19688" s="1" t="s">
        <v>361</v>
      </c>
      <c r="W19688">
        <v>24.76</v>
      </c>
    </row>
    <row r="19689" spans="1:23" x14ac:dyDescent="0.25">
      <c r="A19689">
        <v>539929</v>
      </c>
      <c r="B19689">
        <v>697132</v>
      </c>
      <c r="C19689">
        <v>12000</v>
      </c>
      <c r="D19689">
        <v>12000</v>
      </c>
      <c r="E19689">
        <v>12000</v>
      </c>
      <c r="F19689" s="1" t="s">
        <v>23</v>
      </c>
      <c r="G19689">
        <v>0.16450000000000001</v>
      </c>
      <c r="H19689">
        <v>424.56</v>
      </c>
      <c r="I19689" s="1" t="s">
        <v>79</v>
      </c>
      <c r="J19689" s="1" t="s">
        <v>83</v>
      </c>
      <c r="K19689" s="1" t="s">
        <v>31167</v>
      </c>
      <c r="L19689" s="1" t="s">
        <v>85</v>
      </c>
      <c r="M19689" s="1" t="s">
        <v>28</v>
      </c>
      <c r="N19689">
        <v>31200</v>
      </c>
      <c r="O19689" s="1" t="s">
        <v>55</v>
      </c>
      <c r="P19689" s="2">
        <v>40360</v>
      </c>
      <c r="Q19689" s="1" t="s">
        <v>30</v>
      </c>
      <c r="R19689" s="1" t="s">
        <v>31168</v>
      </c>
      <c r="S19689" s="1" t="s">
        <v>8226</v>
      </c>
      <c r="T19689" s="1" t="s">
        <v>31169</v>
      </c>
      <c r="U19689" s="1" t="s">
        <v>567</v>
      </c>
      <c r="V19689" s="1" t="s">
        <v>253</v>
      </c>
      <c r="W19689">
        <v>12.81</v>
      </c>
    </row>
    <row r="19690" spans="1:23" x14ac:dyDescent="0.25">
      <c r="A19690">
        <v>540369</v>
      </c>
      <c r="B19690">
        <v>697663</v>
      </c>
      <c r="C19690">
        <v>7000</v>
      </c>
      <c r="D19690">
        <v>7000</v>
      </c>
      <c r="E19690">
        <v>7000</v>
      </c>
      <c r="F19690" s="1" t="s">
        <v>23</v>
      </c>
      <c r="G19690">
        <v>0.1323</v>
      </c>
      <c r="H19690">
        <v>236.64</v>
      </c>
      <c r="I19690" s="1" t="s">
        <v>57</v>
      </c>
      <c r="J19690" s="1" t="s">
        <v>141</v>
      </c>
      <c r="K19690" s="1" t="s">
        <v>31170</v>
      </c>
      <c r="L19690" s="1" t="s">
        <v>70</v>
      </c>
      <c r="M19690" s="1" t="s">
        <v>28</v>
      </c>
      <c r="N19690">
        <v>71000</v>
      </c>
      <c r="O19690" s="1" t="s">
        <v>29</v>
      </c>
      <c r="P19690" s="2">
        <v>40360</v>
      </c>
      <c r="Q19690" s="1" t="s">
        <v>30</v>
      </c>
      <c r="R19690" s="1" t="s">
        <v>31171</v>
      </c>
      <c r="S19690" s="1" t="s">
        <v>8226</v>
      </c>
      <c r="T19690" s="1" t="s">
        <v>2376</v>
      </c>
      <c r="U19690" s="1" t="s">
        <v>8983</v>
      </c>
      <c r="V19690" s="1" t="s">
        <v>243</v>
      </c>
      <c r="W19690">
        <v>8.69</v>
      </c>
    </row>
    <row r="19691" spans="1:23" x14ac:dyDescent="0.25">
      <c r="A19691">
        <v>541291</v>
      </c>
      <c r="B19691">
        <v>698716</v>
      </c>
      <c r="C19691">
        <v>7000</v>
      </c>
      <c r="D19691">
        <v>7000</v>
      </c>
      <c r="E19691">
        <v>7000</v>
      </c>
      <c r="F19691" s="1" t="s">
        <v>23</v>
      </c>
      <c r="G19691">
        <v>7.8799999999999995E-2</v>
      </c>
      <c r="H19691">
        <v>218.97</v>
      </c>
      <c r="I19691" s="1" t="s">
        <v>45</v>
      </c>
      <c r="J19691" s="1" t="s">
        <v>66</v>
      </c>
      <c r="K19691" s="1" t="s">
        <v>31172</v>
      </c>
      <c r="L19691" s="1" t="s">
        <v>43</v>
      </c>
      <c r="M19691" s="1" t="s">
        <v>28</v>
      </c>
      <c r="N19691">
        <v>43000</v>
      </c>
      <c r="O19691" s="1" t="s">
        <v>48</v>
      </c>
      <c r="P19691" s="2">
        <v>40360</v>
      </c>
      <c r="Q19691" s="1" t="s">
        <v>30</v>
      </c>
      <c r="R19691" s="1" t="s">
        <v>31173</v>
      </c>
      <c r="S19691" s="1" t="s">
        <v>8226</v>
      </c>
      <c r="T19691" s="1" t="s">
        <v>6120</v>
      </c>
      <c r="U19691" s="1" t="s">
        <v>407</v>
      </c>
      <c r="V19691" s="1" t="s">
        <v>224</v>
      </c>
      <c r="W19691">
        <v>9.74</v>
      </c>
    </row>
    <row r="19692" spans="1:23" x14ac:dyDescent="0.25">
      <c r="A19692">
        <v>541417</v>
      </c>
      <c r="B19692">
        <v>698822</v>
      </c>
      <c r="C19692">
        <v>12250</v>
      </c>
      <c r="D19692">
        <v>12250</v>
      </c>
      <c r="E19692">
        <v>12225</v>
      </c>
      <c r="F19692" s="1" t="s">
        <v>53</v>
      </c>
      <c r="G19692">
        <v>0.15579999999999999</v>
      </c>
      <c r="H19692">
        <v>295.17</v>
      </c>
      <c r="I19692" s="1" t="s">
        <v>24</v>
      </c>
      <c r="J19692" s="1" t="s">
        <v>76</v>
      </c>
      <c r="K19692" s="1" t="s">
        <v>31174</v>
      </c>
      <c r="L19692" s="1" t="s">
        <v>85</v>
      </c>
      <c r="M19692" s="1" t="s">
        <v>28</v>
      </c>
      <c r="N19692">
        <v>32088</v>
      </c>
      <c r="O19692" s="1" t="s">
        <v>29</v>
      </c>
      <c r="P19692" s="2">
        <v>40360</v>
      </c>
      <c r="Q19692" s="1" t="s">
        <v>30</v>
      </c>
      <c r="R19692" s="1" t="s">
        <v>31175</v>
      </c>
      <c r="S19692" s="1" t="s">
        <v>8226</v>
      </c>
      <c r="T19692" s="1" t="s">
        <v>6120</v>
      </c>
      <c r="U19692" s="1" t="s">
        <v>450</v>
      </c>
      <c r="V19692" s="1" t="s">
        <v>273</v>
      </c>
      <c r="W19692">
        <v>21.77</v>
      </c>
    </row>
    <row r="19693" spans="1:23" x14ac:dyDescent="0.25">
      <c r="A19693">
        <v>541818</v>
      </c>
      <c r="B19693">
        <v>699286</v>
      </c>
      <c r="C19693">
        <v>4500</v>
      </c>
      <c r="D19693">
        <v>4500</v>
      </c>
      <c r="E19693">
        <v>4500</v>
      </c>
      <c r="F19693" s="1" t="s">
        <v>23</v>
      </c>
      <c r="G19693">
        <v>7.1400000000000005E-2</v>
      </c>
      <c r="H19693">
        <v>139.24</v>
      </c>
      <c r="I19693" s="1" t="s">
        <v>45</v>
      </c>
      <c r="J19693" s="1" t="s">
        <v>46</v>
      </c>
      <c r="K19693" s="1" t="s">
        <v>31176</v>
      </c>
      <c r="L19693" s="1" t="s">
        <v>27</v>
      </c>
      <c r="M19693" s="1" t="s">
        <v>28</v>
      </c>
      <c r="N19693">
        <v>32640</v>
      </c>
      <c r="O19693" s="1" t="s">
        <v>48</v>
      </c>
      <c r="P19693" s="2">
        <v>40360</v>
      </c>
      <c r="Q19693" s="1" t="s">
        <v>30</v>
      </c>
      <c r="R19693" s="1" t="s">
        <v>31177</v>
      </c>
      <c r="S19693" s="1" t="s">
        <v>8226</v>
      </c>
      <c r="T19693" s="1" t="s">
        <v>31178</v>
      </c>
      <c r="U19693" s="1" t="s">
        <v>1862</v>
      </c>
      <c r="V19693" s="1" t="s">
        <v>1014</v>
      </c>
      <c r="W19693">
        <v>20.81</v>
      </c>
    </row>
    <row r="19694" spans="1:23" x14ac:dyDescent="0.25">
      <c r="A19694">
        <v>542638</v>
      </c>
      <c r="B19694">
        <v>700225</v>
      </c>
      <c r="C19694">
        <v>14500</v>
      </c>
      <c r="D19694">
        <v>14500</v>
      </c>
      <c r="E19694">
        <v>14387.237880000001</v>
      </c>
      <c r="F19694" s="1" t="s">
        <v>23</v>
      </c>
      <c r="G19694">
        <v>0.1075</v>
      </c>
      <c r="H19694">
        <v>473</v>
      </c>
      <c r="I19694" s="1" t="s">
        <v>40</v>
      </c>
      <c r="J19694" s="1" t="s">
        <v>73</v>
      </c>
      <c r="K19694" s="1" t="s">
        <v>1681</v>
      </c>
      <c r="L19694" s="1" t="s">
        <v>27</v>
      </c>
      <c r="M19694" s="1" t="s">
        <v>28</v>
      </c>
      <c r="N19694">
        <v>43000</v>
      </c>
      <c r="O19694" s="1" t="s">
        <v>55</v>
      </c>
      <c r="P19694" s="2">
        <v>40360</v>
      </c>
      <c r="Q19694" s="1" t="s">
        <v>30</v>
      </c>
      <c r="R19694" s="1" t="s">
        <v>31179</v>
      </c>
      <c r="S19694" s="1" t="s">
        <v>8226</v>
      </c>
      <c r="T19694" s="1" t="s">
        <v>1463</v>
      </c>
      <c r="U19694" s="1" t="s">
        <v>638</v>
      </c>
      <c r="V19694" s="1" t="s">
        <v>221</v>
      </c>
      <c r="W19694">
        <v>23.94</v>
      </c>
    </row>
    <row r="19695" spans="1:23" x14ac:dyDescent="0.25">
      <c r="A19695">
        <v>543350</v>
      </c>
      <c r="B19695">
        <v>701017</v>
      </c>
      <c r="C19695">
        <v>20000</v>
      </c>
      <c r="D19695">
        <v>20000</v>
      </c>
      <c r="E19695">
        <v>19900</v>
      </c>
      <c r="F19695" s="1" t="s">
        <v>23</v>
      </c>
      <c r="G19695">
        <v>0.1075</v>
      </c>
      <c r="H19695">
        <v>652.41</v>
      </c>
      <c r="I19695" s="1" t="s">
        <v>40</v>
      </c>
      <c r="J19695" s="1" t="s">
        <v>73</v>
      </c>
      <c r="K19695" s="1" t="s">
        <v>31180</v>
      </c>
      <c r="L19695" s="1" t="s">
        <v>43</v>
      </c>
      <c r="M19695" s="1" t="s">
        <v>28</v>
      </c>
      <c r="N19695">
        <v>110000</v>
      </c>
      <c r="O19695" s="1" t="s">
        <v>48</v>
      </c>
      <c r="P19695" s="2">
        <v>40360</v>
      </c>
      <c r="Q19695" s="1" t="s">
        <v>30</v>
      </c>
      <c r="R19695" s="1" t="s">
        <v>31181</v>
      </c>
      <c r="S19695" s="1" t="s">
        <v>8226</v>
      </c>
      <c r="T19695" s="1" t="s">
        <v>4853</v>
      </c>
      <c r="U19695" s="1" t="s">
        <v>467</v>
      </c>
      <c r="V19695" s="1" t="s">
        <v>410</v>
      </c>
      <c r="W19695">
        <v>12.86</v>
      </c>
    </row>
    <row r="19696" spans="1:23" x14ac:dyDescent="0.25">
      <c r="A19696">
        <v>543940</v>
      </c>
      <c r="B19696">
        <v>701737</v>
      </c>
      <c r="C19696">
        <v>20000</v>
      </c>
      <c r="D19696">
        <v>14025</v>
      </c>
      <c r="E19696">
        <v>14025</v>
      </c>
      <c r="F19696" s="1" t="s">
        <v>53</v>
      </c>
      <c r="G19696">
        <v>0.1361</v>
      </c>
      <c r="H19696">
        <v>323.51</v>
      </c>
      <c r="I19696" s="1" t="s">
        <v>57</v>
      </c>
      <c r="J19696" s="1" t="s">
        <v>102</v>
      </c>
      <c r="K19696" s="1" t="s">
        <v>31182</v>
      </c>
      <c r="L19696" s="1" t="s">
        <v>135</v>
      </c>
      <c r="M19696" s="1" t="s">
        <v>28</v>
      </c>
      <c r="N19696">
        <v>120000</v>
      </c>
      <c r="O19696" s="1" t="s">
        <v>55</v>
      </c>
      <c r="P19696" s="2">
        <v>40360</v>
      </c>
      <c r="Q19696" s="1" t="s">
        <v>30</v>
      </c>
      <c r="R19696" s="1" t="s">
        <v>31183</v>
      </c>
      <c r="S19696" s="1" t="s">
        <v>8226</v>
      </c>
      <c r="T19696" s="1" t="s">
        <v>31184</v>
      </c>
      <c r="U19696" s="1" t="s">
        <v>832</v>
      </c>
      <c r="V19696" s="1" t="s">
        <v>503</v>
      </c>
      <c r="W19696">
        <v>22.13</v>
      </c>
    </row>
    <row r="19697" spans="1:23" x14ac:dyDescent="0.25">
      <c r="A19697">
        <v>543957</v>
      </c>
      <c r="B19697">
        <v>701758</v>
      </c>
      <c r="C19697">
        <v>12800</v>
      </c>
      <c r="D19697">
        <v>12800</v>
      </c>
      <c r="E19697">
        <v>12775</v>
      </c>
      <c r="F19697" s="1" t="s">
        <v>23</v>
      </c>
      <c r="G19697">
        <v>7.2900000000000006E-2</v>
      </c>
      <c r="H19697">
        <v>396.93</v>
      </c>
      <c r="I19697" s="1" t="s">
        <v>45</v>
      </c>
      <c r="J19697" s="1" t="s">
        <v>104</v>
      </c>
      <c r="K19697" s="1" t="s">
        <v>17655</v>
      </c>
      <c r="L19697" s="1" t="s">
        <v>89</v>
      </c>
      <c r="M19697" s="1" t="s">
        <v>28</v>
      </c>
      <c r="N19697">
        <v>104000</v>
      </c>
      <c r="O19697" s="1" t="s">
        <v>55</v>
      </c>
      <c r="P19697" s="2">
        <v>40544</v>
      </c>
      <c r="Q19697" s="1" t="s">
        <v>30</v>
      </c>
      <c r="R19697" s="1" t="s">
        <v>31185</v>
      </c>
      <c r="S19697" s="1" t="s">
        <v>8226</v>
      </c>
      <c r="T19697" s="1" t="s">
        <v>31186</v>
      </c>
      <c r="U19697" s="1" t="s">
        <v>348</v>
      </c>
      <c r="V19697" s="1" t="s">
        <v>237</v>
      </c>
      <c r="W19697">
        <v>20</v>
      </c>
    </row>
    <row r="19698" spans="1:23" x14ac:dyDescent="0.25">
      <c r="A19698">
        <v>543979</v>
      </c>
      <c r="B19698">
        <v>701783</v>
      </c>
      <c r="C19698">
        <v>6000</v>
      </c>
      <c r="D19698">
        <v>6000</v>
      </c>
      <c r="E19698">
        <v>6000</v>
      </c>
      <c r="F19698" s="1" t="s">
        <v>23</v>
      </c>
      <c r="G19698">
        <v>7.1400000000000005E-2</v>
      </c>
      <c r="H19698">
        <v>185.65</v>
      </c>
      <c r="I19698" s="1" t="s">
        <v>45</v>
      </c>
      <c r="J19698" s="1" t="s">
        <v>46</v>
      </c>
      <c r="K19698" s="1" t="s">
        <v>22601</v>
      </c>
      <c r="L19698" s="1" t="s">
        <v>27</v>
      </c>
      <c r="M19698" s="1" t="s">
        <v>28</v>
      </c>
      <c r="N19698">
        <v>19200</v>
      </c>
      <c r="O19698" s="1" t="s">
        <v>29</v>
      </c>
      <c r="P19698" s="2">
        <v>40360</v>
      </c>
      <c r="Q19698" s="1" t="s">
        <v>30</v>
      </c>
      <c r="R19698" s="1" t="s">
        <v>31187</v>
      </c>
      <c r="S19698" s="1" t="s">
        <v>8226</v>
      </c>
      <c r="T19698" s="1" t="s">
        <v>2376</v>
      </c>
      <c r="U19698" s="1" t="s">
        <v>309</v>
      </c>
      <c r="V19698" s="1" t="s">
        <v>310</v>
      </c>
      <c r="W19698">
        <v>5.69</v>
      </c>
    </row>
    <row r="19699" spans="1:23" x14ac:dyDescent="0.25">
      <c r="A19699">
        <v>544323</v>
      </c>
      <c r="B19699">
        <v>702192</v>
      </c>
      <c r="C19699">
        <v>12000</v>
      </c>
      <c r="D19699">
        <v>12000</v>
      </c>
      <c r="E19699">
        <v>12000</v>
      </c>
      <c r="F19699" s="1" t="s">
        <v>23</v>
      </c>
      <c r="G19699">
        <v>7.8799999999999995E-2</v>
      </c>
      <c r="H19699">
        <v>375.38</v>
      </c>
      <c r="I19699" s="1" t="s">
        <v>45</v>
      </c>
      <c r="J19699" s="1" t="s">
        <v>66</v>
      </c>
      <c r="K19699" s="1" t="s">
        <v>16016</v>
      </c>
      <c r="L19699" s="1" t="s">
        <v>43</v>
      </c>
      <c r="M19699" s="1" t="s">
        <v>28</v>
      </c>
      <c r="N19699">
        <v>53000</v>
      </c>
      <c r="O19699" s="1" t="s">
        <v>48</v>
      </c>
      <c r="P19699" s="2">
        <v>40360</v>
      </c>
      <c r="Q19699" s="1" t="s">
        <v>30</v>
      </c>
      <c r="R19699" s="1" t="s">
        <v>31188</v>
      </c>
      <c r="S19699" s="1" t="s">
        <v>8226</v>
      </c>
      <c r="T19699" s="1" t="s">
        <v>31189</v>
      </c>
      <c r="U19699" s="1" t="s">
        <v>877</v>
      </c>
      <c r="V19699" s="1" t="s">
        <v>361</v>
      </c>
      <c r="W19699">
        <v>6.68</v>
      </c>
    </row>
    <row r="19700" spans="1:23" x14ac:dyDescent="0.25">
      <c r="A19700">
        <v>545418</v>
      </c>
      <c r="B19700">
        <v>703445</v>
      </c>
      <c r="C19700">
        <v>5850</v>
      </c>
      <c r="D19700">
        <v>5850</v>
      </c>
      <c r="E19700">
        <v>5850</v>
      </c>
      <c r="F19700" s="1" t="s">
        <v>23</v>
      </c>
      <c r="G19700">
        <v>0.11119999999999999</v>
      </c>
      <c r="H19700">
        <v>191.86</v>
      </c>
      <c r="I19700" s="1" t="s">
        <v>40</v>
      </c>
      <c r="J19700" s="1" t="s">
        <v>60</v>
      </c>
      <c r="K19700" s="1" t="s">
        <v>31190</v>
      </c>
      <c r="L19700" s="1" t="s">
        <v>135</v>
      </c>
      <c r="M19700" s="1" t="s">
        <v>28</v>
      </c>
      <c r="N19700">
        <v>46000</v>
      </c>
      <c r="O19700" s="1" t="s">
        <v>29</v>
      </c>
      <c r="P19700" s="2">
        <v>40360</v>
      </c>
      <c r="Q19700" s="1" t="s">
        <v>30</v>
      </c>
      <c r="R19700" s="1" t="s">
        <v>31191</v>
      </c>
      <c r="S19700" s="1" t="s">
        <v>8226</v>
      </c>
      <c r="T19700" s="1" t="s">
        <v>11245</v>
      </c>
      <c r="U19700" s="1" t="s">
        <v>732</v>
      </c>
      <c r="V19700" s="1" t="s">
        <v>455</v>
      </c>
      <c r="W19700">
        <v>17.170000000000002</v>
      </c>
    </row>
    <row r="19701" spans="1:23" x14ac:dyDescent="0.25">
      <c r="A19701">
        <v>545635</v>
      </c>
      <c r="B19701">
        <v>703703</v>
      </c>
      <c r="C19701">
        <v>15000</v>
      </c>
      <c r="D19701">
        <v>15000</v>
      </c>
      <c r="E19701">
        <v>15000</v>
      </c>
      <c r="F19701" s="1" t="s">
        <v>23</v>
      </c>
      <c r="G19701">
        <v>0.11119999999999999</v>
      </c>
      <c r="H19701">
        <v>491.94</v>
      </c>
      <c r="I19701" s="1" t="s">
        <v>40</v>
      </c>
      <c r="J19701" s="1" t="s">
        <v>60</v>
      </c>
      <c r="K19701" s="1" t="s">
        <v>31192</v>
      </c>
      <c r="L19701" s="1" t="s">
        <v>70</v>
      </c>
      <c r="M19701" s="1" t="s">
        <v>28</v>
      </c>
      <c r="N19701">
        <v>65000</v>
      </c>
      <c r="O19701" s="1" t="s">
        <v>29</v>
      </c>
      <c r="P19701" s="2">
        <v>40360</v>
      </c>
      <c r="Q19701" s="1" t="s">
        <v>30</v>
      </c>
      <c r="R19701" s="1" t="s">
        <v>31193</v>
      </c>
      <c r="S19701" s="1" t="s">
        <v>8226</v>
      </c>
      <c r="T19701" s="1" t="s">
        <v>31194</v>
      </c>
      <c r="U19701" s="1" t="s">
        <v>1489</v>
      </c>
      <c r="V19701" s="1" t="s">
        <v>212</v>
      </c>
      <c r="W19701">
        <v>11.22</v>
      </c>
    </row>
    <row r="19702" spans="1:23" x14ac:dyDescent="0.25">
      <c r="A19702">
        <v>545987</v>
      </c>
      <c r="B19702">
        <v>704123</v>
      </c>
      <c r="C19702">
        <v>8800</v>
      </c>
      <c r="D19702">
        <v>8800</v>
      </c>
      <c r="E19702">
        <v>8800</v>
      </c>
      <c r="F19702" s="1" t="s">
        <v>23</v>
      </c>
      <c r="G19702">
        <v>0.1099</v>
      </c>
      <c r="H19702">
        <v>288.06</v>
      </c>
      <c r="I19702" s="1" t="s">
        <v>40</v>
      </c>
      <c r="J19702" s="1" t="s">
        <v>60</v>
      </c>
      <c r="K19702" s="1" t="s">
        <v>31195</v>
      </c>
      <c r="L19702" s="1" t="s">
        <v>130</v>
      </c>
      <c r="M19702" s="1" t="s">
        <v>28</v>
      </c>
      <c r="N19702">
        <v>108000</v>
      </c>
      <c r="O19702" s="1" t="s">
        <v>48</v>
      </c>
      <c r="P19702" s="2">
        <v>40695</v>
      </c>
      <c r="Q19702" s="1" t="s">
        <v>30</v>
      </c>
      <c r="R19702" s="1" t="s">
        <v>31196</v>
      </c>
      <c r="S19702" s="1" t="s">
        <v>8226</v>
      </c>
      <c r="T19702" s="1" t="s">
        <v>13537</v>
      </c>
      <c r="U19702" s="1" t="s">
        <v>978</v>
      </c>
      <c r="V19702" s="1" t="s">
        <v>237</v>
      </c>
      <c r="W19702">
        <v>10.92</v>
      </c>
    </row>
    <row r="19703" spans="1:23" x14ac:dyDescent="0.25">
      <c r="A19703">
        <v>546921</v>
      </c>
      <c r="B19703">
        <v>705223</v>
      </c>
      <c r="C19703">
        <v>10800</v>
      </c>
      <c r="D19703">
        <v>10800</v>
      </c>
      <c r="E19703">
        <v>10775</v>
      </c>
      <c r="F19703" s="1" t="s">
        <v>53</v>
      </c>
      <c r="G19703">
        <v>0.1595</v>
      </c>
      <c r="H19703">
        <v>262.35000000000002</v>
      </c>
      <c r="I19703" s="1" t="s">
        <v>24</v>
      </c>
      <c r="J19703" s="1" t="s">
        <v>25</v>
      </c>
      <c r="K19703" s="1" t="s">
        <v>31197</v>
      </c>
      <c r="L19703" s="1" t="s">
        <v>135</v>
      </c>
      <c r="M19703" s="1" t="s">
        <v>28</v>
      </c>
      <c r="N19703">
        <v>47000</v>
      </c>
      <c r="O19703" s="1" t="s">
        <v>29</v>
      </c>
      <c r="P19703" s="2">
        <v>40360</v>
      </c>
      <c r="Q19703" s="1" t="s">
        <v>30</v>
      </c>
      <c r="R19703" s="1" t="s">
        <v>31198</v>
      </c>
      <c r="S19703" s="1" t="s">
        <v>8226</v>
      </c>
      <c r="T19703" s="1" t="s">
        <v>31199</v>
      </c>
      <c r="U19703" s="1" t="s">
        <v>252</v>
      </c>
      <c r="V19703" s="1" t="s">
        <v>253</v>
      </c>
      <c r="W19703">
        <v>18.77</v>
      </c>
    </row>
    <row r="19704" spans="1:23" x14ac:dyDescent="0.25">
      <c r="A19704">
        <v>546976</v>
      </c>
      <c r="B19704">
        <v>705284</v>
      </c>
      <c r="C19704">
        <v>8400</v>
      </c>
      <c r="D19704">
        <v>8400</v>
      </c>
      <c r="E19704">
        <v>8400</v>
      </c>
      <c r="F19704" s="1" t="s">
        <v>23</v>
      </c>
      <c r="G19704">
        <v>0.11119999999999999</v>
      </c>
      <c r="H19704">
        <v>275.49</v>
      </c>
      <c r="I19704" s="1" t="s">
        <v>40</v>
      </c>
      <c r="J19704" s="1" t="s">
        <v>60</v>
      </c>
      <c r="K19704" s="1" t="s">
        <v>6144</v>
      </c>
      <c r="L19704" s="1" t="s">
        <v>78</v>
      </c>
      <c r="M19704" s="1" t="s">
        <v>28</v>
      </c>
      <c r="N19704">
        <v>48000</v>
      </c>
      <c r="O19704" s="1" t="s">
        <v>29</v>
      </c>
      <c r="P19704" s="2">
        <v>40360</v>
      </c>
      <c r="Q19704" s="1" t="s">
        <v>30</v>
      </c>
      <c r="R19704" s="1" t="s">
        <v>31200</v>
      </c>
      <c r="S19704" s="1" t="s">
        <v>8226</v>
      </c>
      <c r="T19704" s="1" t="s">
        <v>31201</v>
      </c>
      <c r="U19704" s="1" t="s">
        <v>765</v>
      </c>
      <c r="V19704" s="1" t="s">
        <v>273</v>
      </c>
      <c r="W19704">
        <v>22.43</v>
      </c>
    </row>
    <row r="19705" spans="1:23" x14ac:dyDescent="0.25">
      <c r="A19705">
        <v>548139</v>
      </c>
      <c r="B19705">
        <v>706743</v>
      </c>
      <c r="C19705">
        <v>4000</v>
      </c>
      <c r="D19705">
        <v>4000</v>
      </c>
      <c r="E19705">
        <v>4000</v>
      </c>
      <c r="F19705" s="1" t="s">
        <v>23</v>
      </c>
      <c r="G19705">
        <v>0.1361</v>
      </c>
      <c r="H19705">
        <v>135.96</v>
      </c>
      <c r="I19705" s="1" t="s">
        <v>57</v>
      </c>
      <c r="J19705" s="1" t="s">
        <v>102</v>
      </c>
      <c r="K19705" s="1" t="s">
        <v>157</v>
      </c>
      <c r="L19705" s="1" t="s">
        <v>85</v>
      </c>
      <c r="M19705" s="1" t="s">
        <v>28</v>
      </c>
      <c r="N19705">
        <v>35600</v>
      </c>
      <c r="O19705" s="1" t="s">
        <v>48</v>
      </c>
      <c r="P19705" s="2">
        <v>40360</v>
      </c>
      <c r="Q19705" s="1" t="s">
        <v>30</v>
      </c>
      <c r="R19705" s="1" t="s">
        <v>31202</v>
      </c>
      <c r="S19705" s="1" t="s">
        <v>8226</v>
      </c>
      <c r="T19705" s="1" t="s">
        <v>31203</v>
      </c>
      <c r="U19705" s="1" t="s">
        <v>484</v>
      </c>
      <c r="V19705" s="1" t="s">
        <v>485</v>
      </c>
      <c r="W19705">
        <v>16.52</v>
      </c>
    </row>
    <row r="19706" spans="1:23" x14ac:dyDescent="0.25">
      <c r="A19706">
        <v>548604</v>
      </c>
      <c r="B19706">
        <v>707259</v>
      </c>
      <c r="C19706">
        <v>18000</v>
      </c>
      <c r="D19706">
        <v>18000</v>
      </c>
      <c r="E19706">
        <v>17925</v>
      </c>
      <c r="F19706" s="1" t="s">
        <v>53</v>
      </c>
      <c r="G19706">
        <v>0.16450000000000001</v>
      </c>
      <c r="H19706">
        <v>442.05</v>
      </c>
      <c r="I19706" s="1" t="s">
        <v>79</v>
      </c>
      <c r="J19706" s="1" t="s">
        <v>83</v>
      </c>
      <c r="K19706" s="1" t="s">
        <v>12278</v>
      </c>
      <c r="L19706" s="1" t="s">
        <v>65</v>
      </c>
      <c r="M19706" s="1" t="s">
        <v>28</v>
      </c>
      <c r="N19706">
        <v>65000</v>
      </c>
      <c r="O19706" s="1" t="s">
        <v>55</v>
      </c>
      <c r="P19706" s="2">
        <v>40360</v>
      </c>
      <c r="Q19706" s="1" t="s">
        <v>30</v>
      </c>
      <c r="R19706" s="1" t="s">
        <v>31204</v>
      </c>
      <c r="S19706" s="1" t="s">
        <v>8226</v>
      </c>
      <c r="T19706" s="1" t="s">
        <v>31205</v>
      </c>
      <c r="U19706" s="1" t="s">
        <v>729</v>
      </c>
      <c r="V19706" s="1" t="s">
        <v>270</v>
      </c>
      <c r="W19706">
        <v>14.03</v>
      </c>
    </row>
    <row r="19707" spans="1:23" x14ac:dyDescent="0.25">
      <c r="A19707">
        <v>549075</v>
      </c>
      <c r="B19707">
        <v>707813</v>
      </c>
      <c r="C19707">
        <v>12000</v>
      </c>
      <c r="D19707">
        <v>12000</v>
      </c>
      <c r="E19707">
        <v>11625</v>
      </c>
      <c r="F19707" s="1" t="s">
        <v>53</v>
      </c>
      <c r="G19707">
        <v>0.1149</v>
      </c>
      <c r="H19707">
        <v>263.86</v>
      </c>
      <c r="I19707" s="1" t="s">
        <v>40</v>
      </c>
      <c r="J19707" s="1" t="s">
        <v>131</v>
      </c>
      <c r="K19707" s="1" t="s">
        <v>3281</v>
      </c>
      <c r="L19707" s="1" t="s">
        <v>27</v>
      </c>
      <c r="M19707" s="1" t="s">
        <v>28</v>
      </c>
      <c r="N19707">
        <v>52000</v>
      </c>
      <c r="O19707" s="1" t="s">
        <v>55</v>
      </c>
      <c r="P19707" s="2">
        <v>40391</v>
      </c>
      <c r="Q19707" s="1" t="s">
        <v>30</v>
      </c>
      <c r="R19707" s="1" t="s">
        <v>31206</v>
      </c>
      <c r="S19707" s="1" t="s">
        <v>8226</v>
      </c>
      <c r="T19707" s="1" t="s">
        <v>31207</v>
      </c>
      <c r="U19707" s="1" t="s">
        <v>1109</v>
      </c>
      <c r="V19707" s="1" t="s">
        <v>221</v>
      </c>
      <c r="W19707">
        <v>17.64</v>
      </c>
    </row>
    <row r="19708" spans="1:23" x14ac:dyDescent="0.25">
      <c r="A19708">
        <v>549295</v>
      </c>
      <c r="B19708">
        <v>708094</v>
      </c>
      <c r="C19708">
        <v>3500</v>
      </c>
      <c r="D19708">
        <v>3500</v>
      </c>
      <c r="E19708">
        <v>3500</v>
      </c>
      <c r="F19708" s="1" t="s">
        <v>23</v>
      </c>
      <c r="G19708">
        <v>0.1186</v>
      </c>
      <c r="H19708">
        <v>116.02</v>
      </c>
      <c r="I19708" s="1" t="s">
        <v>40</v>
      </c>
      <c r="J19708" s="1" t="s">
        <v>41</v>
      </c>
      <c r="K19708" s="1" t="s">
        <v>31208</v>
      </c>
      <c r="L19708" s="1" t="s">
        <v>165</v>
      </c>
      <c r="M19708" s="1" t="s">
        <v>28</v>
      </c>
      <c r="N19708">
        <v>24000</v>
      </c>
      <c r="O19708" s="1" t="s">
        <v>48</v>
      </c>
      <c r="P19708" s="2">
        <v>40360</v>
      </c>
      <c r="Q19708" s="1" t="s">
        <v>30</v>
      </c>
      <c r="R19708" s="1" t="s">
        <v>31209</v>
      </c>
      <c r="S19708" s="1" t="s">
        <v>8226</v>
      </c>
      <c r="T19708" s="1" t="s">
        <v>2837</v>
      </c>
      <c r="U19708" s="1" t="s">
        <v>315</v>
      </c>
      <c r="V19708" s="1" t="s">
        <v>221</v>
      </c>
      <c r="W19708">
        <v>8.0500000000000007</v>
      </c>
    </row>
    <row r="19709" spans="1:23" x14ac:dyDescent="0.25">
      <c r="A19709">
        <v>550151</v>
      </c>
      <c r="B19709">
        <v>709158</v>
      </c>
      <c r="C19709">
        <v>12000</v>
      </c>
      <c r="D19709">
        <v>12000</v>
      </c>
      <c r="E19709">
        <v>11775</v>
      </c>
      <c r="F19709" s="1" t="s">
        <v>23</v>
      </c>
      <c r="G19709">
        <v>0.1038</v>
      </c>
      <c r="H19709">
        <v>389.36</v>
      </c>
      <c r="I19709" s="1" t="s">
        <v>40</v>
      </c>
      <c r="J19709" s="1" t="s">
        <v>111</v>
      </c>
      <c r="K19709" s="1" t="s">
        <v>14892</v>
      </c>
      <c r="L19709" s="1" t="s">
        <v>70</v>
      </c>
      <c r="M19709" s="1" t="s">
        <v>28</v>
      </c>
      <c r="N19709">
        <v>90000</v>
      </c>
      <c r="O19709" s="1" t="s">
        <v>55</v>
      </c>
      <c r="P19709" s="2">
        <v>40360</v>
      </c>
      <c r="Q19709" s="1" t="s">
        <v>30</v>
      </c>
      <c r="R19709" s="1" t="s">
        <v>31210</v>
      </c>
      <c r="S19709" s="1" t="s">
        <v>8226</v>
      </c>
      <c r="T19709" s="1" t="s">
        <v>31211</v>
      </c>
      <c r="U19709" s="1" t="s">
        <v>611</v>
      </c>
      <c r="V19709" s="1" t="s">
        <v>253</v>
      </c>
      <c r="W19709">
        <v>11.07</v>
      </c>
    </row>
    <row r="19710" spans="1:23" x14ac:dyDescent="0.25">
      <c r="A19710">
        <v>550259</v>
      </c>
      <c r="B19710">
        <v>709295</v>
      </c>
      <c r="C19710">
        <v>6500</v>
      </c>
      <c r="D19710">
        <v>6500</v>
      </c>
      <c r="E19710">
        <v>6500</v>
      </c>
      <c r="F19710" s="1" t="s">
        <v>23</v>
      </c>
      <c r="G19710">
        <v>0.1038</v>
      </c>
      <c r="H19710">
        <v>210.9</v>
      </c>
      <c r="I19710" s="1" t="s">
        <v>40</v>
      </c>
      <c r="J19710" s="1" t="s">
        <v>111</v>
      </c>
      <c r="K19710" s="1" t="s">
        <v>31212</v>
      </c>
      <c r="L19710" s="1" t="s">
        <v>43</v>
      </c>
      <c r="M19710" s="1" t="s">
        <v>28</v>
      </c>
      <c r="N19710">
        <v>26400</v>
      </c>
      <c r="O19710" s="1" t="s">
        <v>29</v>
      </c>
      <c r="P19710" s="2">
        <v>40360</v>
      </c>
      <c r="Q19710" s="1" t="s">
        <v>30</v>
      </c>
      <c r="R19710" s="1" t="s">
        <v>31213</v>
      </c>
      <c r="S19710" s="1" t="s">
        <v>8226</v>
      </c>
      <c r="T19710" s="1" t="s">
        <v>31214</v>
      </c>
      <c r="U19710" s="1" t="s">
        <v>838</v>
      </c>
      <c r="V19710" s="1" t="s">
        <v>361</v>
      </c>
      <c r="W19710">
        <v>20.86</v>
      </c>
    </row>
    <row r="19711" spans="1:23" x14ac:dyDescent="0.25">
      <c r="A19711">
        <v>552965</v>
      </c>
      <c r="B19711">
        <v>712499</v>
      </c>
      <c r="C19711">
        <v>7500</v>
      </c>
      <c r="D19711">
        <v>7500</v>
      </c>
      <c r="E19711">
        <v>7300</v>
      </c>
      <c r="F19711" s="1" t="s">
        <v>23</v>
      </c>
      <c r="G19711">
        <v>0.1484</v>
      </c>
      <c r="H19711">
        <v>259.41000000000003</v>
      </c>
      <c r="I19711" s="1" t="s">
        <v>24</v>
      </c>
      <c r="J19711" s="1" t="s">
        <v>36</v>
      </c>
      <c r="K19711" s="1" t="s">
        <v>31215</v>
      </c>
      <c r="L19711" s="1" t="s">
        <v>130</v>
      </c>
      <c r="M19711" s="1" t="s">
        <v>28</v>
      </c>
      <c r="N19711">
        <v>36750</v>
      </c>
      <c r="O19711" s="1" t="s">
        <v>29</v>
      </c>
      <c r="P19711" s="2">
        <v>40360</v>
      </c>
      <c r="Q19711" s="1" t="s">
        <v>30</v>
      </c>
      <c r="R19711" s="1" t="s">
        <v>31216</v>
      </c>
      <c r="S19711" s="1" t="s">
        <v>8226</v>
      </c>
      <c r="T19711" s="1" t="s">
        <v>31217</v>
      </c>
      <c r="U19711" s="1" t="s">
        <v>2522</v>
      </c>
      <c r="V19711" s="1" t="s">
        <v>243</v>
      </c>
      <c r="W19711">
        <v>8.1</v>
      </c>
    </row>
    <row r="19712" spans="1:23" x14ac:dyDescent="0.25">
      <c r="A19712">
        <v>553239</v>
      </c>
      <c r="B19712">
        <v>712824</v>
      </c>
      <c r="C19712">
        <v>4050</v>
      </c>
      <c r="D19712">
        <v>4050</v>
      </c>
      <c r="E19712">
        <v>3975</v>
      </c>
      <c r="F19712" s="1" t="s">
        <v>23</v>
      </c>
      <c r="G19712">
        <v>7.8799999999999995E-2</v>
      </c>
      <c r="H19712">
        <v>126.69</v>
      </c>
      <c r="I19712" s="1" t="s">
        <v>45</v>
      </c>
      <c r="J19712" s="1" t="s">
        <v>66</v>
      </c>
      <c r="K19712" s="1" t="s">
        <v>1089</v>
      </c>
      <c r="L19712" s="1" t="s">
        <v>85</v>
      </c>
      <c r="M19712" s="1" t="s">
        <v>28</v>
      </c>
      <c r="N19712">
        <v>50500</v>
      </c>
      <c r="O19712" s="1" t="s">
        <v>55</v>
      </c>
      <c r="P19712" s="2">
        <v>40360</v>
      </c>
      <c r="Q19712" s="1" t="s">
        <v>30</v>
      </c>
      <c r="R19712" s="1" t="s">
        <v>31218</v>
      </c>
      <c r="S19712" s="1" t="s">
        <v>8226</v>
      </c>
      <c r="T19712" s="1" t="s">
        <v>2280</v>
      </c>
      <c r="U19712" s="1" t="s">
        <v>516</v>
      </c>
      <c r="V19712" s="1" t="s">
        <v>221</v>
      </c>
      <c r="W19712">
        <v>9.27</v>
      </c>
    </row>
    <row r="19713" spans="1:23" x14ac:dyDescent="0.25">
      <c r="A19713">
        <v>554024</v>
      </c>
      <c r="B19713">
        <v>713757</v>
      </c>
      <c r="C19713">
        <v>9275</v>
      </c>
      <c r="D19713">
        <v>9275</v>
      </c>
      <c r="E19713">
        <v>9236.1068500000001</v>
      </c>
      <c r="F19713" s="1" t="s">
        <v>23</v>
      </c>
      <c r="G19713">
        <v>0.1472</v>
      </c>
      <c r="H19713">
        <v>320.26</v>
      </c>
      <c r="I19713" s="1" t="s">
        <v>57</v>
      </c>
      <c r="J19713" s="1" t="s">
        <v>196</v>
      </c>
      <c r="K19713" s="1" t="s">
        <v>9413</v>
      </c>
      <c r="L19713" s="1" t="s">
        <v>43</v>
      </c>
      <c r="M19713" s="1" t="s">
        <v>28</v>
      </c>
      <c r="N19713">
        <v>58000</v>
      </c>
      <c r="O19713" s="1" t="s">
        <v>48</v>
      </c>
      <c r="P19713" s="2">
        <v>40360</v>
      </c>
      <c r="Q19713" s="1" t="s">
        <v>30</v>
      </c>
      <c r="R19713" s="1" t="s">
        <v>31219</v>
      </c>
      <c r="S19713" s="1" t="s">
        <v>8226</v>
      </c>
      <c r="T19713" s="1" t="s">
        <v>31220</v>
      </c>
      <c r="U19713" s="1" t="s">
        <v>356</v>
      </c>
      <c r="V19713" s="1" t="s">
        <v>232</v>
      </c>
      <c r="W19713">
        <v>7.53</v>
      </c>
    </row>
    <row r="19714" spans="1:23" x14ac:dyDescent="0.25">
      <c r="A19714">
        <v>554084</v>
      </c>
      <c r="B19714">
        <v>713825</v>
      </c>
      <c r="C19714">
        <v>3800</v>
      </c>
      <c r="D19714">
        <v>3800</v>
      </c>
      <c r="E19714">
        <v>3800</v>
      </c>
      <c r="F19714" s="1" t="s">
        <v>23</v>
      </c>
      <c r="G19714">
        <v>0.1484</v>
      </c>
      <c r="H19714">
        <v>131.44</v>
      </c>
      <c r="I19714" s="1" t="s">
        <v>24</v>
      </c>
      <c r="J19714" s="1" t="s">
        <v>36</v>
      </c>
      <c r="K19714" s="1" t="s">
        <v>31221</v>
      </c>
      <c r="L19714" s="1" t="s">
        <v>27</v>
      </c>
      <c r="M19714" s="1" t="s">
        <v>28</v>
      </c>
      <c r="N19714">
        <v>30004</v>
      </c>
      <c r="O19714" s="1" t="s">
        <v>48</v>
      </c>
      <c r="P19714" s="2">
        <v>40360</v>
      </c>
      <c r="Q19714" s="1" t="s">
        <v>30</v>
      </c>
      <c r="R19714" s="1" t="s">
        <v>31222</v>
      </c>
      <c r="S19714" s="1" t="s">
        <v>8226</v>
      </c>
      <c r="T19714" s="1" t="s">
        <v>31223</v>
      </c>
      <c r="U19714" s="1" t="s">
        <v>255</v>
      </c>
      <c r="V19714" s="1" t="s">
        <v>256</v>
      </c>
      <c r="W19714">
        <v>14.52</v>
      </c>
    </row>
    <row r="19715" spans="1:23" x14ac:dyDescent="0.25">
      <c r="A19715">
        <v>555047</v>
      </c>
      <c r="B19715">
        <v>714873</v>
      </c>
      <c r="C19715">
        <v>9000</v>
      </c>
      <c r="D19715">
        <v>9000</v>
      </c>
      <c r="E19715">
        <v>8500</v>
      </c>
      <c r="F19715" s="1" t="s">
        <v>23</v>
      </c>
      <c r="G19715">
        <v>0.1361</v>
      </c>
      <c r="H19715">
        <v>305.89999999999998</v>
      </c>
      <c r="I19715" s="1" t="s">
        <v>57</v>
      </c>
      <c r="J19715" s="1" t="s">
        <v>102</v>
      </c>
      <c r="K19715" s="1" t="s">
        <v>12381</v>
      </c>
      <c r="L19715" s="1" t="s">
        <v>85</v>
      </c>
      <c r="M19715" s="1" t="s">
        <v>28</v>
      </c>
      <c r="N19715">
        <v>60000</v>
      </c>
      <c r="O19715" s="1" t="s">
        <v>29</v>
      </c>
      <c r="P19715" s="2">
        <v>40391</v>
      </c>
      <c r="Q19715" s="1" t="s">
        <v>30</v>
      </c>
      <c r="R19715" s="1" t="s">
        <v>31224</v>
      </c>
      <c r="S19715" s="1" t="s">
        <v>8226</v>
      </c>
      <c r="T19715" s="1" t="s">
        <v>5044</v>
      </c>
      <c r="U19715" s="1" t="s">
        <v>248</v>
      </c>
      <c r="V19715" s="1" t="s">
        <v>218</v>
      </c>
      <c r="W19715">
        <v>10.9</v>
      </c>
    </row>
    <row r="19716" spans="1:23" x14ac:dyDescent="0.25">
      <c r="A19716">
        <v>555364</v>
      </c>
      <c r="B19716">
        <v>715247</v>
      </c>
      <c r="C19716">
        <v>10000</v>
      </c>
      <c r="D19716">
        <v>10000</v>
      </c>
      <c r="E19716">
        <v>9400</v>
      </c>
      <c r="F19716" s="1" t="s">
        <v>23</v>
      </c>
      <c r="G19716">
        <v>0.13980000000000001</v>
      </c>
      <c r="H19716">
        <v>341.68</v>
      </c>
      <c r="I19716" s="1" t="s">
        <v>57</v>
      </c>
      <c r="J19716" s="1" t="s">
        <v>138</v>
      </c>
      <c r="K19716" s="1" t="s">
        <v>31225</v>
      </c>
      <c r="L19716" s="1" t="s">
        <v>65</v>
      </c>
      <c r="M19716" s="1" t="s">
        <v>28</v>
      </c>
      <c r="N19716">
        <v>50000</v>
      </c>
      <c r="O19716" s="1" t="s">
        <v>29</v>
      </c>
      <c r="P19716" s="2">
        <v>40360</v>
      </c>
      <c r="Q19716" s="1" t="s">
        <v>30</v>
      </c>
      <c r="R19716" s="1" t="s">
        <v>31226</v>
      </c>
      <c r="S19716" s="1" t="s">
        <v>8226</v>
      </c>
      <c r="T19716" s="1" t="s">
        <v>2460</v>
      </c>
      <c r="U19716" s="1" t="s">
        <v>384</v>
      </c>
      <c r="V19716" s="1" t="s">
        <v>253</v>
      </c>
      <c r="W19716">
        <v>16.32</v>
      </c>
    </row>
    <row r="19717" spans="1:23" x14ac:dyDescent="0.25">
      <c r="A19717">
        <v>555496</v>
      </c>
      <c r="B19717">
        <v>715397</v>
      </c>
      <c r="C19717">
        <v>7500</v>
      </c>
      <c r="D19717">
        <v>7500</v>
      </c>
      <c r="E19717">
        <v>7425</v>
      </c>
      <c r="F19717" s="1" t="s">
        <v>53</v>
      </c>
      <c r="G19717">
        <v>0.1867</v>
      </c>
      <c r="H19717">
        <v>193.2</v>
      </c>
      <c r="I19717" s="1" t="s">
        <v>200</v>
      </c>
      <c r="J19717" s="1" t="s">
        <v>411</v>
      </c>
      <c r="K19717" s="1" t="s">
        <v>31227</v>
      </c>
      <c r="L19717" s="1" t="s">
        <v>70</v>
      </c>
      <c r="M19717" s="1" t="s">
        <v>28</v>
      </c>
      <c r="N19717">
        <v>36000</v>
      </c>
      <c r="O19717" s="1" t="s">
        <v>48</v>
      </c>
      <c r="P19717" s="2">
        <v>40360</v>
      </c>
      <c r="Q19717" s="1" t="s">
        <v>30</v>
      </c>
      <c r="R19717" s="1" t="s">
        <v>31228</v>
      </c>
      <c r="S19717" s="1" t="s">
        <v>8226</v>
      </c>
      <c r="T19717" s="1" t="s">
        <v>31229</v>
      </c>
      <c r="U19717" s="1" t="s">
        <v>502</v>
      </c>
      <c r="V19717" s="1" t="s">
        <v>503</v>
      </c>
      <c r="W19717">
        <v>4.7</v>
      </c>
    </row>
    <row r="19718" spans="1:23" x14ac:dyDescent="0.25">
      <c r="A19718">
        <v>557851</v>
      </c>
      <c r="B19718">
        <v>718199</v>
      </c>
      <c r="C19718">
        <v>8500</v>
      </c>
      <c r="D19718">
        <v>8500</v>
      </c>
      <c r="E19718">
        <v>7894.9699769999997</v>
      </c>
      <c r="F19718" s="1" t="s">
        <v>23</v>
      </c>
      <c r="G19718">
        <v>7.51E-2</v>
      </c>
      <c r="H19718">
        <v>264.45</v>
      </c>
      <c r="I19718" s="1" t="s">
        <v>45</v>
      </c>
      <c r="J19718" s="1" t="s">
        <v>104</v>
      </c>
      <c r="K19718" s="1" t="s">
        <v>13003</v>
      </c>
      <c r="L19718" s="1" t="s">
        <v>65</v>
      </c>
      <c r="M19718" s="1" t="s">
        <v>28</v>
      </c>
      <c r="N19718">
        <v>64778</v>
      </c>
      <c r="O19718" s="1" t="s">
        <v>29</v>
      </c>
      <c r="P19718" s="2">
        <v>40391</v>
      </c>
      <c r="Q19718" s="1" t="s">
        <v>30</v>
      </c>
      <c r="R19718" s="1" t="s">
        <v>31230</v>
      </c>
      <c r="S19718" s="1" t="s">
        <v>8226</v>
      </c>
      <c r="T19718" s="1" t="s">
        <v>6120</v>
      </c>
      <c r="U19718" s="1" t="s">
        <v>638</v>
      </c>
      <c r="V19718" s="1" t="s">
        <v>221</v>
      </c>
      <c r="W19718">
        <v>10.6</v>
      </c>
    </row>
    <row r="19719" spans="1:23" x14ac:dyDescent="0.25">
      <c r="A19719">
        <v>558358</v>
      </c>
      <c r="B19719">
        <v>718785</v>
      </c>
      <c r="C19719">
        <v>18000</v>
      </c>
      <c r="D19719">
        <v>18000</v>
      </c>
      <c r="E19719">
        <v>17975</v>
      </c>
      <c r="F19719" s="1" t="s">
        <v>23</v>
      </c>
      <c r="G19719">
        <v>0.16320000000000001</v>
      </c>
      <c r="H19719">
        <v>635.67999999999995</v>
      </c>
      <c r="I19719" s="1" t="s">
        <v>24</v>
      </c>
      <c r="J19719" s="1" t="s">
        <v>63</v>
      </c>
      <c r="K19719" s="1" t="s">
        <v>31231</v>
      </c>
      <c r="L19719" s="1" t="s">
        <v>65</v>
      </c>
      <c r="M19719" s="1" t="s">
        <v>28</v>
      </c>
      <c r="N19719">
        <v>200000</v>
      </c>
      <c r="O19719" s="1" t="s">
        <v>55</v>
      </c>
      <c r="P19719" s="2">
        <v>40391</v>
      </c>
      <c r="Q19719" s="1" t="s">
        <v>30</v>
      </c>
      <c r="R19719" s="1" t="s">
        <v>31232</v>
      </c>
      <c r="S19719" s="1" t="s">
        <v>8226</v>
      </c>
      <c r="T19719" s="1" t="s">
        <v>31233</v>
      </c>
      <c r="U19719" s="1" t="s">
        <v>329</v>
      </c>
      <c r="V19719" s="1" t="s">
        <v>218</v>
      </c>
      <c r="W19719">
        <v>4.09</v>
      </c>
    </row>
    <row r="19720" spans="1:23" x14ac:dyDescent="0.25">
      <c r="A19720">
        <v>558387</v>
      </c>
      <c r="B19720">
        <v>718819</v>
      </c>
      <c r="C19720">
        <v>23000</v>
      </c>
      <c r="D19720">
        <v>23000</v>
      </c>
      <c r="E19720">
        <v>22975</v>
      </c>
      <c r="F19720" s="1" t="s">
        <v>53</v>
      </c>
      <c r="G19720">
        <v>0.2127</v>
      </c>
      <c r="H19720">
        <v>625.73</v>
      </c>
      <c r="I19720" s="1" t="s">
        <v>158</v>
      </c>
      <c r="J19720" s="1" t="s">
        <v>1119</v>
      </c>
      <c r="K19720" s="1" t="s">
        <v>31234</v>
      </c>
      <c r="L19720" s="1" t="s">
        <v>70</v>
      </c>
      <c r="M19720" s="1" t="s">
        <v>28</v>
      </c>
      <c r="N19720">
        <v>55000</v>
      </c>
      <c r="O19720" s="1" t="s">
        <v>55</v>
      </c>
      <c r="P19720" s="2">
        <v>40391</v>
      </c>
      <c r="Q19720" s="1" t="s">
        <v>30</v>
      </c>
      <c r="R19720" s="1" t="s">
        <v>31235</v>
      </c>
      <c r="S19720" s="1" t="s">
        <v>8226</v>
      </c>
      <c r="T19720" s="1" t="s">
        <v>3032</v>
      </c>
      <c r="U19720" s="1" t="s">
        <v>234</v>
      </c>
      <c r="V19720" s="1" t="s">
        <v>218</v>
      </c>
      <c r="W19720">
        <v>11.93</v>
      </c>
    </row>
    <row r="19721" spans="1:23" x14ac:dyDescent="0.25">
      <c r="A19721">
        <v>559242</v>
      </c>
      <c r="B19721">
        <v>719918</v>
      </c>
      <c r="C19721">
        <v>6000</v>
      </c>
      <c r="D19721">
        <v>6000</v>
      </c>
      <c r="E19721">
        <v>5500</v>
      </c>
      <c r="F19721" s="1" t="s">
        <v>23</v>
      </c>
      <c r="G19721">
        <v>0.1149</v>
      </c>
      <c r="H19721">
        <v>197.83</v>
      </c>
      <c r="I19721" s="1" t="s">
        <v>40</v>
      </c>
      <c r="J19721" s="1" t="s">
        <v>131</v>
      </c>
      <c r="K19721" s="1" t="s">
        <v>31236</v>
      </c>
      <c r="L19721" s="1" t="s">
        <v>70</v>
      </c>
      <c r="M19721" s="1" t="s">
        <v>28</v>
      </c>
      <c r="N19721">
        <v>45000</v>
      </c>
      <c r="O19721" s="1" t="s">
        <v>55</v>
      </c>
      <c r="P19721" s="2">
        <v>40391</v>
      </c>
      <c r="Q19721" s="1" t="s">
        <v>30</v>
      </c>
      <c r="R19721" s="1" t="s">
        <v>31237</v>
      </c>
      <c r="S19721" s="1" t="s">
        <v>8226</v>
      </c>
      <c r="T19721" s="1" t="s">
        <v>8262</v>
      </c>
      <c r="U19721" s="1" t="s">
        <v>567</v>
      </c>
      <c r="V19721" s="1" t="s">
        <v>253</v>
      </c>
      <c r="W19721">
        <v>14</v>
      </c>
    </row>
    <row r="19722" spans="1:23" x14ac:dyDescent="0.25">
      <c r="A19722">
        <v>559869</v>
      </c>
      <c r="B19722">
        <v>720660</v>
      </c>
      <c r="C19722">
        <v>13000</v>
      </c>
      <c r="D19722">
        <v>13000</v>
      </c>
      <c r="E19722">
        <v>12850</v>
      </c>
      <c r="F19722" s="1" t="s">
        <v>23</v>
      </c>
      <c r="G19722">
        <v>0.13980000000000001</v>
      </c>
      <c r="H19722">
        <v>444.19</v>
      </c>
      <c r="I19722" s="1" t="s">
        <v>57</v>
      </c>
      <c r="J19722" s="1" t="s">
        <v>138</v>
      </c>
      <c r="K19722" s="1" t="s">
        <v>29684</v>
      </c>
      <c r="L19722" s="1" t="s">
        <v>27</v>
      </c>
      <c r="M19722" s="1" t="s">
        <v>28</v>
      </c>
      <c r="N19722">
        <v>76000</v>
      </c>
      <c r="O19722" s="1" t="s">
        <v>55</v>
      </c>
      <c r="P19722" s="2">
        <v>40391</v>
      </c>
      <c r="Q19722" s="1" t="s">
        <v>30</v>
      </c>
      <c r="R19722" s="1" t="s">
        <v>31238</v>
      </c>
      <c r="S19722" s="1" t="s">
        <v>8226</v>
      </c>
      <c r="T19722" s="1" t="s">
        <v>33</v>
      </c>
      <c r="U19722" s="1" t="s">
        <v>1593</v>
      </c>
      <c r="V19722" s="1" t="s">
        <v>273</v>
      </c>
      <c r="W19722">
        <v>17.149999999999999</v>
      </c>
    </row>
    <row r="19723" spans="1:23" x14ac:dyDescent="0.25">
      <c r="A19723">
        <v>560364</v>
      </c>
      <c r="B19723">
        <v>721246</v>
      </c>
      <c r="C19723">
        <v>11900</v>
      </c>
      <c r="D19723">
        <v>11900</v>
      </c>
      <c r="E19723">
        <v>11875</v>
      </c>
      <c r="F19723" s="1" t="s">
        <v>53</v>
      </c>
      <c r="G19723">
        <v>0.1361</v>
      </c>
      <c r="H19723">
        <v>274.5</v>
      </c>
      <c r="I19723" s="1" t="s">
        <v>57</v>
      </c>
      <c r="J19723" s="1" t="s">
        <v>102</v>
      </c>
      <c r="K19723" s="1" t="s">
        <v>31239</v>
      </c>
      <c r="L19723" s="1" t="s">
        <v>135</v>
      </c>
      <c r="M19723" s="1" t="s">
        <v>28</v>
      </c>
      <c r="N19723">
        <v>36000</v>
      </c>
      <c r="O19723" s="1" t="s">
        <v>48</v>
      </c>
      <c r="P19723" s="2">
        <v>40422</v>
      </c>
      <c r="Q19723" s="1" t="s">
        <v>30</v>
      </c>
      <c r="R19723" s="1" t="s">
        <v>31240</v>
      </c>
      <c r="S19723" s="1" t="s">
        <v>8226</v>
      </c>
      <c r="T19723" s="1" t="s">
        <v>3374</v>
      </c>
      <c r="U19723" s="1" t="s">
        <v>248</v>
      </c>
      <c r="V19723" s="1" t="s">
        <v>218</v>
      </c>
      <c r="W19723">
        <v>17.97</v>
      </c>
    </row>
    <row r="19724" spans="1:23" x14ac:dyDescent="0.25">
      <c r="A19724">
        <v>560659</v>
      </c>
      <c r="B19724">
        <v>721609</v>
      </c>
      <c r="C19724">
        <v>18000</v>
      </c>
      <c r="D19724">
        <v>18000</v>
      </c>
      <c r="E19724">
        <v>17905.67844</v>
      </c>
      <c r="F19724" s="1" t="s">
        <v>23</v>
      </c>
      <c r="G19724">
        <v>0.16320000000000001</v>
      </c>
      <c r="H19724">
        <v>635.67999999999995</v>
      </c>
      <c r="I19724" s="1" t="s">
        <v>24</v>
      </c>
      <c r="J19724" s="1" t="s">
        <v>63</v>
      </c>
      <c r="K19724" s="1" t="s">
        <v>31241</v>
      </c>
      <c r="L19724" s="1" t="s">
        <v>27</v>
      </c>
      <c r="M19724" s="1" t="s">
        <v>28</v>
      </c>
      <c r="N19724">
        <v>60000</v>
      </c>
      <c r="O19724" s="1" t="s">
        <v>48</v>
      </c>
      <c r="P19724" s="2">
        <v>40391</v>
      </c>
      <c r="Q19724" s="1" t="s">
        <v>30</v>
      </c>
      <c r="R19724" s="1" t="s">
        <v>31242</v>
      </c>
      <c r="S19724" s="1" t="s">
        <v>8226</v>
      </c>
      <c r="T19724" s="1" t="s">
        <v>2280</v>
      </c>
      <c r="U19724" s="1" t="s">
        <v>1211</v>
      </c>
      <c r="V19724" s="1" t="s">
        <v>218</v>
      </c>
      <c r="W19724">
        <v>8.02</v>
      </c>
    </row>
    <row r="19725" spans="1:23" x14ac:dyDescent="0.25">
      <c r="A19725">
        <v>560784</v>
      </c>
      <c r="B19725">
        <v>721750</v>
      </c>
      <c r="C19725">
        <v>15000</v>
      </c>
      <c r="D19725">
        <v>15000</v>
      </c>
      <c r="E19725">
        <v>14975</v>
      </c>
      <c r="F19725" s="1" t="s">
        <v>53</v>
      </c>
      <c r="G19725">
        <v>0.17929999999999999</v>
      </c>
      <c r="H19725">
        <v>380.34</v>
      </c>
      <c r="I19725" s="1" t="s">
        <v>79</v>
      </c>
      <c r="J19725" s="1" t="s">
        <v>80</v>
      </c>
      <c r="K19725" s="1" t="s">
        <v>8462</v>
      </c>
      <c r="L19725" s="1" t="s">
        <v>43</v>
      </c>
      <c r="M19725" s="1" t="s">
        <v>28</v>
      </c>
      <c r="N19725">
        <v>83000</v>
      </c>
      <c r="O19725" s="1" t="s">
        <v>55</v>
      </c>
      <c r="P19725" s="2">
        <v>40391</v>
      </c>
      <c r="Q19725" s="1" t="s">
        <v>30</v>
      </c>
      <c r="R19725" s="1" t="s">
        <v>31243</v>
      </c>
      <c r="S19725" s="1" t="s">
        <v>8226</v>
      </c>
      <c r="T19725" s="1" t="s">
        <v>31244</v>
      </c>
      <c r="U19725" s="1" t="s">
        <v>291</v>
      </c>
      <c r="V19725" s="1" t="s">
        <v>270</v>
      </c>
      <c r="W19725">
        <v>19.72</v>
      </c>
    </row>
    <row r="19726" spans="1:23" x14ac:dyDescent="0.25">
      <c r="A19726">
        <v>561309</v>
      </c>
      <c r="B19726">
        <v>722376</v>
      </c>
      <c r="C19726">
        <v>8000</v>
      </c>
      <c r="D19726">
        <v>8000</v>
      </c>
      <c r="E19726">
        <v>7975</v>
      </c>
      <c r="F19726" s="1" t="s">
        <v>23</v>
      </c>
      <c r="G19726">
        <v>0.1361</v>
      </c>
      <c r="H19726">
        <v>271.91000000000003</v>
      </c>
      <c r="I19726" s="1" t="s">
        <v>57</v>
      </c>
      <c r="J19726" s="1" t="s">
        <v>102</v>
      </c>
      <c r="K19726" s="1" t="s">
        <v>31245</v>
      </c>
      <c r="L19726" s="1" t="s">
        <v>51</v>
      </c>
      <c r="M19726" s="1" t="s">
        <v>28</v>
      </c>
      <c r="N19726">
        <v>30000</v>
      </c>
      <c r="O19726" s="1" t="s">
        <v>29</v>
      </c>
      <c r="P19726" s="2">
        <v>40391</v>
      </c>
      <c r="Q19726" s="1" t="s">
        <v>30</v>
      </c>
      <c r="R19726" s="1" t="s">
        <v>31246</v>
      </c>
      <c r="S19726" s="1" t="s">
        <v>8226</v>
      </c>
      <c r="T19726" s="1" t="s">
        <v>6120</v>
      </c>
      <c r="U19726" s="1" t="s">
        <v>337</v>
      </c>
      <c r="V19726" s="1" t="s">
        <v>218</v>
      </c>
      <c r="W19726">
        <v>11.8</v>
      </c>
    </row>
    <row r="19727" spans="1:23" x14ac:dyDescent="0.25">
      <c r="A19727">
        <v>562589</v>
      </c>
      <c r="B19727">
        <v>723901</v>
      </c>
      <c r="C19727">
        <v>8000</v>
      </c>
      <c r="D19727">
        <v>8000</v>
      </c>
      <c r="E19727">
        <v>7975</v>
      </c>
      <c r="F19727" s="1" t="s">
        <v>53</v>
      </c>
      <c r="G19727">
        <v>0.13980000000000001</v>
      </c>
      <c r="H19727">
        <v>186.07</v>
      </c>
      <c r="I19727" s="1" t="s">
        <v>57</v>
      </c>
      <c r="J19727" s="1" t="s">
        <v>138</v>
      </c>
      <c r="K19727" s="1" t="s">
        <v>31247</v>
      </c>
      <c r="L19727" s="1" t="s">
        <v>78</v>
      </c>
      <c r="M19727" s="1" t="s">
        <v>28</v>
      </c>
      <c r="N19727">
        <v>80585</v>
      </c>
      <c r="O19727" s="1" t="s">
        <v>55</v>
      </c>
      <c r="P19727" s="2">
        <v>40391</v>
      </c>
      <c r="Q19727" s="1" t="s">
        <v>30</v>
      </c>
      <c r="R19727" s="1" t="s">
        <v>31248</v>
      </c>
      <c r="S19727" s="1" t="s">
        <v>8226</v>
      </c>
      <c r="T19727" s="1" t="s">
        <v>31249</v>
      </c>
      <c r="U19727" s="1" t="s">
        <v>231</v>
      </c>
      <c r="V19727" s="1" t="s">
        <v>232</v>
      </c>
      <c r="W19727">
        <v>20.09</v>
      </c>
    </row>
    <row r="19728" spans="1:23" x14ac:dyDescent="0.25">
      <c r="A19728">
        <v>565549</v>
      </c>
      <c r="B19728">
        <v>727594</v>
      </c>
      <c r="C19728">
        <v>15000</v>
      </c>
      <c r="D19728">
        <v>15000</v>
      </c>
      <c r="E19728">
        <v>14975</v>
      </c>
      <c r="F19728" s="1" t="s">
        <v>53</v>
      </c>
      <c r="G19728">
        <v>0.16450000000000001</v>
      </c>
      <c r="H19728">
        <v>368.37</v>
      </c>
      <c r="I19728" s="1" t="s">
        <v>79</v>
      </c>
      <c r="J19728" s="1" t="s">
        <v>83</v>
      </c>
      <c r="K19728" s="1" t="s">
        <v>23881</v>
      </c>
      <c r="L19728" s="1" t="s">
        <v>51</v>
      </c>
      <c r="M19728" s="1" t="s">
        <v>28</v>
      </c>
      <c r="N19728">
        <v>44000</v>
      </c>
      <c r="O19728" s="1" t="s">
        <v>48</v>
      </c>
      <c r="P19728" s="2">
        <v>40391</v>
      </c>
      <c r="Q19728" s="1" t="s">
        <v>30</v>
      </c>
      <c r="R19728" s="1" t="s">
        <v>31250</v>
      </c>
      <c r="S19728" s="1" t="s">
        <v>8226</v>
      </c>
      <c r="T19728" s="1" t="s">
        <v>6726</v>
      </c>
      <c r="U19728" s="1" t="s">
        <v>1256</v>
      </c>
      <c r="V19728" s="1" t="s">
        <v>232</v>
      </c>
      <c r="W19728">
        <v>20.56</v>
      </c>
    </row>
    <row r="19729" spans="1:23" x14ac:dyDescent="0.25">
      <c r="A19729">
        <v>570090</v>
      </c>
      <c r="B19729">
        <v>733391</v>
      </c>
      <c r="C19729">
        <v>14000</v>
      </c>
      <c r="D19729">
        <v>14000</v>
      </c>
      <c r="E19729">
        <v>13950</v>
      </c>
      <c r="F19729" s="1" t="s">
        <v>23</v>
      </c>
      <c r="G19729">
        <v>0.1323</v>
      </c>
      <c r="H19729">
        <v>473.27</v>
      </c>
      <c r="I19729" s="1" t="s">
        <v>57</v>
      </c>
      <c r="J19729" s="1" t="s">
        <v>141</v>
      </c>
      <c r="K19729" s="1" t="s">
        <v>31251</v>
      </c>
      <c r="L19729" s="1" t="s">
        <v>85</v>
      </c>
      <c r="M19729" s="1" t="s">
        <v>28</v>
      </c>
      <c r="N19729">
        <v>100000</v>
      </c>
      <c r="O19729" s="1" t="s">
        <v>55</v>
      </c>
      <c r="P19729" s="2">
        <v>40391</v>
      </c>
      <c r="Q19729" s="1" t="s">
        <v>30</v>
      </c>
      <c r="R19729" s="1" t="s">
        <v>31252</v>
      </c>
      <c r="S19729" s="1" t="s">
        <v>8226</v>
      </c>
      <c r="T19729" s="1" t="s">
        <v>6120</v>
      </c>
      <c r="U19729" s="1" t="s">
        <v>329</v>
      </c>
      <c r="V19729" s="1" t="s">
        <v>218</v>
      </c>
      <c r="W19729">
        <v>13.65</v>
      </c>
    </row>
    <row r="19730" spans="1:23" x14ac:dyDescent="0.25">
      <c r="A19730">
        <v>571131</v>
      </c>
      <c r="B19730">
        <v>734673</v>
      </c>
      <c r="C19730">
        <v>7000</v>
      </c>
      <c r="D19730">
        <v>7000</v>
      </c>
      <c r="E19730">
        <v>7000</v>
      </c>
      <c r="F19730" s="1" t="s">
        <v>23</v>
      </c>
      <c r="G19730">
        <v>0.1361</v>
      </c>
      <c r="H19730">
        <v>237.92</v>
      </c>
      <c r="I19730" s="1" t="s">
        <v>57</v>
      </c>
      <c r="J19730" s="1" t="s">
        <v>102</v>
      </c>
      <c r="K19730" s="1" t="s">
        <v>31253</v>
      </c>
      <c r="L19730" s="1" t="s">
        <v>89</v>
      </c>
      <c r="M19730" s="1" t="s">
        <v>28</v>
      </c>
      <c r="N19730">
        <v>81000</v>
      </c>
      <c r="O19730" s="1" t="s">
        <v>48</v>
      </c>
      <c r="P19730" s="2">
        <v>40391</v>
      </c>
      <c r="Q19730" s="1" t="s">
        <v>30</v>
      </c>
      <c r="R19730" s="1" t="s">
        <v>31254</v>
      </c>
      <c r="S19730" s="1" t="s">
        <v>8226</v>
      </c>
      <c r="T19730" s="1" t="s">
        <v>31255</v>
      </c>
      <c r="U19730" s="1" t="s">
        <v>2075</v>
      </c>
      <c r="V19730" s="1" t="s">
        <v>310</v>
      </c>
      <c r="W19730">
        <v>13.23</v>
      </c>
    </row>
    <row r="19731" spans="1:23" x14ac:dyDescent="0.25">
      <c r="A19731">
        <v>571285</v>
      </c>
      <c r="B19731">
        <v>734865</v>
      </c>
      <c r="C19731">
        <v>8400</v>
      </c>
      <c r="D19731">
        <v>8400</v>
      </c>
      <c r="E19731">
        <v>8375</v>
      </c>
      <c r="F19731" s="1" t="s">
        <v>23</v>
      </c>
      <c r="G19731">
        <v>0.1484</v>
      </c>
      <c r="H19731">
        <v>290.54000000000002</v>
      </c>
      <c r="I19731" s="1" t="s">
        <v>24</v>
      </c>
      <c r="J19731" s="1" t="s">
        <v>36</v>
      </c>
      <c r="K19731" s="1" t="s">
        <v>31256</v>
      </c>
      <c r="L19731" s="1" t="s">
        <v>43</v>
      </c>
      <c r="M19731" s="1" t="s">
        <v>28</v>
      </c>
      <c r="N19731">
        <v>67000</v>
      </c>
      <c r="O19731" s="1" t="s">
        <v>29</v>
      </c>
      <c r="P19731" s="2">
        <v>40391</v>
      </c>
      <c r="Q19731" s="1" t="s">
        <v>30</v>
      </c>
      <c r="R19731" s="1" t="s">
        <v>31257</v>
      </c>
      <c r="S19731" s="1" t="s">
        <v>8226</v>
      </c>
      <c r="T19731" s="1" t="s">
        <v>9335</v>
      </c>
      <c r="U19731" s="1" t="s">
        <v>4198</v>
      </c>
      <c r="V19731" s="1" t="s">
        <v>237</v>
      </c>
      <c r="W19731">
        <v>7.97</v>
      </c>
    </row>
    <row r="19732" spans="1:23" x14ac:dyDescent="0.25">
      <c r="A19732">
        <v>571409</v>
      </c>
      <c r="B19732">
        <v>735019</v>
      </c>
      <c r="C19732">
        <v>1700</v>
      </c>
      <c r="D19732">
        <v>1700</v>
      </c>
      <c r="E19732">
        <v>1700</v>
      </c>
      <c r="F19732" s="1" t="s">
        <v>23</v>
      </c>
      <c r="G19732">
        <v>0.11119999999999999</v>
      </c>
      <c r="H19732">
        <v>55.76</v>
      </c>
      <c r="I19732" s="1" t="s">
        <v>40</v>
      </c>
      <c r="J19732" s="1" t="s">
        <v>60</v>
      </c>
      <c r="K19732" s="1" t="s">
        <v>72632</v>
      </c>
      <c r="L19732" s="1" t="s">
        <v>27</v>
      </c>
      <c r="M19732" s="1" t="s">
        <v>28</v>
      </c>
      <c r="N19732">
        <v>18000</v>
      </c>
      <c r="O19732" s="1" t="s">
        <v>29</v>
      </c>
      <c r="P19732" s="2">
        <v>40391</v>
      </c>
      <c r="Q19732" s="1" t="s">
        <v>30</v>
      </c>
      <c r="R19732" s="1" t="s">
        <v>31258</v>
      </c>
      <c r="S19732" s="1" t="s">
        <v>8226</v>
      </c>
      <c r="T19732" s="1" t="s">
        <v>31259</v>
      </c>
      <c r="U19732" s="1" t="s">
        <v>1341</v>
      </c>
      <c r="V19732" s="1" t="s">
        <v>270</v>
      </c>
      <c r="W19732">
        <v>8.27</v>
      </c>
    </row>
    <row r="19733" spans="1:23" x14ac:dyDescent="0.25">
      <c r="A19733">
        <v>571753</v>
      </c>
      <c r="B19733">
        <v>735459</v>
      </c>
      <c r="C19733">
        <v>10000</v>
      </c>
      <c r="D19733">
        <v>10000</v>
      </c>
      <c r="E19733">
        <v>9850</v>
      </c>
      <c r="F19733" s="1" t="s">
        <v>23</v>
      </c>
      <c r="G19733">
        <v>7.51E-2</v>
      </c>
      <c r="H19733">
        <v>311.11</v>
      </c>
      <c r="I19733" s="1" t="s">
        <v>45</v>
      </c>
      <c r="J19733" s="1" t="s">
        <v>104</v>
      </c>
      <c r="K19733" s="1" t="s">
        <v>31260</v>
      </c>
      <c r="L19733" s="1" t="s">
        <v>78</v>
      </c>
      <c r="M19733" s="1" t="s">
        <v>28</v>
      </c>
      <c r="N19733">
        <v>90000</v>
      </c>
      <c r="O19733" s="1" t="s">
        <v>48</v>
      </c>
      <c r="P19733" s="2">
        <v>40391</v>
      </c>
      <c r="Q19733" s="1" t="s">
        <v>30</v>
      </c>
      <c r="R19733" s="1" t="s">
        <v>31261</v>
      </c>
      <c r="S19733" s="1" t="s">
        <v>8226</v>
      </c>
      <c r="T19733" s="1" t="s">
        <v>31262</v>
      </c>
      <c r="U19733" s="1" t="s">
        <v>329</v>
      </c>
      <c r="V19733" s="1" t="s">
        <v>218</v>
      </c>
      <c r="W19733">
        <v>5.95</v>
      </c>
    </row>
    <row r="19734" spans="1:23" x14ac:dyDescent="0.25">
      <c r="A19734">
        <v>572196</v>
      </c>
      <c r="B19734">
        <v>736006</v>
      </c>
      <c r="C19734">
        <v>4000</v>
      </c>
      <c r="D19734">
        <v>4000</v>
      </c>
      <c r="E19734">
        <v>4000</v>
      </c>
      <c r="F19734" s="1" t="s">
        <v>23</v>
      </c>
      <c r="G19734">
        <v>0.183</v>
      </c>
      <c r="H19734">
        <v>145.22</v>
      </c>
      <c r="I19734" s="1" t="s">
        <v>200</v>
      </c>
      <c r="J19734" s="1" t="s">
        <v>490</v>
      </c>
      <c r="K19734" s="1" t="s">
        <v>31263</v>
      </c>
      <c r="L19734" s="1" t="s">
        <v>43</v>
      </c>
      <c r="M19734" s="1" t="s">
        <v>28</v>
      </c>
      <c r="N19734">
        <v>19200</v>
      </c>
      <c r="O19734" s="1" t="s">
        <v>29</v>
      </c>
      <c r="P19734" s="2">
        <v>40391</v>
      </c>
      <c r="Q19734" s="1" t="s">
        <v>30</v>
      </c>
      <c r="R19734" s="1" t="s">
        <v>31264</v>
      </c>
      <c r="S19734" s="1" t="s">
        <v>8226</v>
      </c>
      <c r="T19734" s="1" t="s">
        <v>11905</v>
      </c>
      <c r="U19734" s="1" t="s">
        <v>729</v>
      </c>
      <c r="V19734" s="1" t="s">
        <v>270</v>
      </c>
      <c r="W19734">
        <v>8.1300000000000008</v>
      </c>
    </row>
    <row r="19735" spans="1:23" x14ac:dyDescent="0.25">
      <c r="A19735">
        <v>572846</v>
      </c>
      <c r="B19735">
        <v>736862</v>
      </c>
      <c r="C19735">
        <v>4000</v>
      </c>
      <c r="D19735">
        <v>4000</v>
      </c>
      <c r="E19735">
        <v>4000</v>
      </c>
      <c r="F19735" s="1" t="s">
        <v>23</v>
      </c>
      <c r="G19735">
        <v>6.3899999999999998E-2</v>
      </c>
      <c r="H19735">
        <v>122.4</v>
      </c>
      <c r="I19735" s="1" t="s">
        <v>45</v>
      </c>
      <c r="J19735" s="1" t="s">
        <v>118</v>
      </c>
      <c r="K19735" s="1" t="s">
        <v>31265</v>
      </c>
      <c r="L19735" s="1" t="s">
        <v>135</v>
      </c>
      <c r="M19735" s="1" t="s">
        <v>28</v>
      </c>
      <c r="N19735">
        <v>22000</v>
      </c>
      <c r="O19735" s="1" t="s">
        <v>48</v>
      </c>
      <c r="P19735" s="2">
        <v>40422</v>
      </c>
      <c r="Q19735" s="1" t="s">
        <v>30</v>
      </c>
      <c r="R19735" s="1" t="s">
        <v>31266</v>
      </c>
      <c r="S19735" s="1" t="s">
        <v>8226</v>
      </c>
      <c r="T19735" s="1" t="s">
        <v>31267</v>
      </c>
      <c r="U19735" s="1" t="s">
        <v>280</v>
      </c>
      <c r="V19735" s="1" t="s">
        <v>218</v>
      </c>
      <c r="W19735">
        <v>4.6900000000000004</v>
      </c>
    </row>
    <row r="19736" spans="1:23" x14ac:dyDescent="0.25">
      <c r="A19736">
        <v>572885</v>
      </c>
      <c r="B19736">
        <v>736907</v>
      </c>
      <c r="C19736">
        <v>5750</v>
      </c>
      <c r="D19736">
        <v>5750</v>
      </c>
      <c r="E19736">
        <v>5725</v>
      </c>
      <c r="F19736" s="1" t="s">
        <v>23</v>
      </c>
      <c r="G19736">
        <v>0.1075</v>
      </c>
      <c r="H19736">
        <v>187.57</v>
      </c>
      <c r="I19736" s="1" t="s">
        <v>40</v>
      </c>
      <c r="J19736" s="1" t="s">
        <v>73</v>
      </c>
      <c r="K19736" s="1" t="s">
        <v>31268</v>
      </c>
      <c r="L19736" s="1" t="s">
        <v>135</v>
      </c>
      <c r="M19736" s="1" t="s">
        <v>28</v>
      </c>
      <c r="N19736">
        <v>34000</v>
      </c>
      <c r="O19736" s="1" t="s">
        <v>29</v>
      </c>
      <c r="P19736" s="2">
        <v>40391</v>
      </c>
      <c r="Q19736" s="1" t="s">
        <v>30</v>
      </c>
      <c r="R19736" s="1" t="s">
        <v>31269</v>
      </c>
      <c r="S19736" s="1" t="s">
        <v>8226</v>
      </c>
      <c r="T19736" s="1" t="s">
        <v>31270</v>
      </c>
      <c r="U19736" s="1" t="s">
        <v>1045</v>
      </c>
      <c r="V19736" s="1" t="s">
        <v>253</v>
      </c>
      <c r="W19736">
        <v>15.95</v>
      </c>
    </row>
    <row r="19737" spans="1:23" x14ac:dyDescent="0.25">
      <c r="A19737">
        <v>572974</v>
      </c>
      <c r="B19737">
        <v>737016</v>
      </c>
      <c r="C19737">
        <v>10750</v>
      </c>
      <c r="D19737">
        <v>10750</v>
      </c>
      <c r="E19737">
        <v>10750</v>
      </c>
      <c r="F19737" s="1" t="s">
        <v>53</v>
      </c>
      <c r="G19737">
        <v>0.16450000000000001</v>
      </c>
      <c r="H19737">
        <v>264</v>
      </c>
      <c r="I19737" s="1" t="s">
        <v>79</v>
      </c>
      <c r="J19737" s="1" t="s">
        <v>83</v>
      </c>
      <c r="K19737" s="1" t="s">
        <v>3942</v>
      </c>
      <c r="L19737" s="1" t="s">
        <v>27</v>
      </c>
      <c r="M19737" s="1" t="s">
        <v>28</v>
      </c>
      <c r="N19737">
        <v>31200</v>
      </c>
      <c r="O19737" s="1" t="s">
        <v>55</v>
      </c>
      <c r="P19737" s="2">
        <v>40422</v>
      </c>
      <c r="Q19737" s="1" t="s">
        <v>30</v>
      </c>
      <c r="R19737" s="1" t="s">
        <v>31271</v>
      </c>
      <c r="S19737" s="1" t="s">
        <v>8226</v>
      </c>
      <c r="T19737" s="1" t="s">
        <v>33</v>
      </c>
      <c r="U19737" s="1" t="s">
        <v>675</v>
      </c>
      <c r="V19737" s="1" t="s">
        <v>313</v>
      </c>
      <c r="W19737">
        <v>20.420000000000002</v>
      </c>
    </row>
    <row r="19738" spans="1:23" x14ac:dyDescent="0.25">
      <c r="A19738">
        <v>573194</v>
      </c>
      <c r="B19738">
        <v>737269</v>
      </c>
      <c r="C19738">
        <v>12000</v>
      </c>
      <c r="D19738">
        <v>12000</v>
      </c>
      <c r="E19738">
        <v>11700.943799999999</v>
      </c>
      <c r="F19738" s="1" t="s">
        <v>53</v>
      </c>
      <c r="G19738">
        <v>0.15579999999999999</v>
      </c>
      <c r="H19738">
        <v>289.14999999999998</v>
      </c>
      <c r="I19738" s="1" t="s">
        <v>24</v>
      </c>
      <c r="J19738" s="1" t="s">
        <v>76</v>
      </c>
      <c r="K19738" s="1" t="s">
        <v>395</v>
      </c>
      <c r="L19738" s="1" t="s">
        <v>27</v>
      </c>
      <c r="M19738" s="1" t="s">
        <v>28</v>
      </c>
      <c r="N19738">
        <v>76000</v>
      </c>
      <c r="O19738" s="1" t="s">
        <v>48</v>
      </c>
      <c r="P19738" s="2">
        <v>40422</v>
      </c>
      <c r="Q19738" s="1" t="s">
        <v>30</v>
      </c>
      <c r="R19738" s="1" t="s">
        <v>31272</v>
      </c>
      <c r="S19738" s="1" t="s">
        <v>8226</v>
      </c>
      <c r="T19738" s="1" t="s">
        <v>31273</v>
      </c>
      <c r="U19738" s="1" t="s">
        <v>465</v>
      </c>
      <c r="V19738" s="1" t="s">
        <v>369</v>
      </c>
      <c r="W19738">
        <v>13.61</v>
      </c>
    </row>
    <row r="19739" spans="1:23" x14ac:dyDescent="0.25">
      <c r="A19739">
        <v>573575</v>
      </c>
      <c r="B19739">
        <v>737769</v>
      </c>
      <c r="C19739">
        <v>2000</v>
      </c>
      <c r="D19739">
        <v>2000</v>
      </c>
      <c r="E19739">
        <v>2000</v>
      </c>
      <c r="F19739" s="1" t="s">
        <v>23</v>
      </c>
      <c r="G19739">
        <v>0.1149</v>
      </c>
      <c r="H19739">
        <v>65.95</v>
      </c>
      <c r="I19739" s="1" t="s">
        <v>40</v>
      </c>
      <c r="J19739" s="1" t="s">
        <v>131</v>
      </c>
      <c r="K19739" s="1" t="s">
        <v>2478</v>
      </c>
      <c r="L19739" s="1" t="s">
        <v>65</v>
      </c>
      <c r="M19739" s="1" t="s">
        <v>28</v>
      </c>
      <c r="N19739">
        <v>32000</v>
      </c>
      <c r="O19739" s="1" t="s">
        <v>55</v>
      </c>
      <c r="P19739" s="2">
        <v>40422</v>
      </c>
      <c r="Q19739" s="1" t="s">
        <v>30</v>
      </c>
      <c r="R19739" s="1" t="s">
        <v>31274</v>
      </c>
      <c r="S19739" s="1" t="s">
        <v>8226</v>
      </c>
      <c r="T19739" s="1" t="s">
        <v>31275</v>
      </c>
      <c r="U19739" s="1" t="s">
        <v>492</v>
      </c>
      <c r="V19739" s="1" t="s">
        <v>313</v>
      </c>
      <c r="W19739">
        <v>22.24</v>
      </c>
    </row>
    <row r="19740" spans="1:23" x14ac:dyDescent="0.25">
      <c r="A19740">
        <v>573638</v>
      </c>
      <c r="B19740">
        <v>737847</v>
      </c>
      <c r="C19740">
        <v>10000</v>
      </c>
      <c r="D19740">
        <v>10000</v>
      </c>
      <c r="E19740">
        <v>9994.8151510000007</v>
      </c>
      <c r="F19740" s="1" t="s">
        <v>23</v>
      </c>
      <c r="G19740">
        <v>0.15579999999999999</v>
      </c>
      <c r="H19740">
        <v>349.51</v>
      </c>
      <c r="I19740" s="1" t="s">
        <v>24</v>
      </c>
      <c r="J19740" s="1" t="s">
        <v>76</v>
      </c>
      <c r="K19740" s="1" t="s">
        <v>31276</v>
      </c>
      <c r="L19740" s="1" t="s">
        <v>43</v>
      </c>
      <c r="M19740" s="1" t="s">
        <v>28</v>
      </c>
      <c r="N19740">
        <v>50000</v>
      </c>
      <c r="O19740" s="1" t="s">
        <v>48</v>
      </c>
      <c r="P19740" s="2">
        <v>40422</v>
      </c>
      <c r="Q19740" s="1" t="s">
        <v>30</v>
      </c>
      <c r="R19740" s="1" t="s">
        <v>31277</v>
      </c>
      <c r="S19740" s="1" t="s">
        <v>8226</v>
      </c>
      <c r="T19740" s="1" t="s">
        <v>31278</v>
      </c>
      <c r="U19740" s="1" t="s">
        <v>721</v>
      </c>
      <c r="V19740" s="1" t="s">
        <v>722</v>
      </c>
      <c r="W19740">
        <v>14.78</v>
      </c>
    </row>
    <row r="19741" spans="1:23" x14ac:dyDescent="0.25">
      <c r="A19741">
        <v>574363</v>
      </c>
      <c r="B19741">
        <v>738855</v>
      </c>
      <c r="C19741">
        <v>4800</v>
      </c>
      <c r="D19741">
        <v>4800</v>
      </c>
      <c r="E19741">
        <v>4800</v>
      </c>
      <c r="F19741" s="1" t="s">
        <v>53</v>
      </c>
      <c r="G19741">
        <v>0.1595</v>
      </c>
      <c r="H19741">
        <v>116.6</v>
      </c>
      <c r="I19741" s="1" t="s">
        <v>79</v>
      </c>
      <c r="J19741" s="1" t="s">
        <v>83</v>
      </c>
      <c r="K19741" s="1" t="s">
        <v>230</v>
      </c>
      <c r="L19741" s="1" t="s">
        <v>70</v>
      </c>
      <c r="M19741" s="1" t="s">
        <v>28</v>
      </c>
      <c r="N19741">
        <v>46000</v>
      </c>
      <c r="O19741" s="1" t="s">
        <v>48</v>
      </c>
      <c r="P19741" s="2">
        <v>40483</v>
      </c>
      <c r="Q19741" s="1" t="s">
        <v>30</v>
      </c>
      <c r="R19741" s="1" t="s">
        <v>31279</v>
      </c>
      <c r="S19741" s="1" t="s">
        <v>8226</v>
      </c>
      <c r="T19741" s="1" t="s">
        <v>3113</v>
      </c>
      <c r="U19741" s="1" t="s">
        <v>231</v>
      </c>
      <c r="V19741" s="1" t="s">
        <v>232</v>
      </c>
      <c r="W19741">
        <v>14.27</v>
      </c>
    </row>
    <row r="19742" spans="1:23" x14ac:dyDescent="0.25">
      <c r="A19742">
        <v>574813</v>
      </c>
      <c r="B19742">
        <v>739445</v>
      </c>
      <c r="C19742">
        <v>6325</v>
      </c>
      <c r="D19742">
        <v>6325</v>
      </c>
      <c r="E19742">
        <v>6325</v>
      </c>
      <c r="F19742" s="1" t="s">
        <v>23</v>
      </c>
      <c r="G19742">
        <v>7.51E-2</v>
      </c>
      <c r="H19742">
        <v>196.78</v>
      </c>
      <c r="I19742" s="1" t="s">
        <v>45</v>
      </c>
      <c r="J19742" s="1" t="s">
        <v>104</v>
      </c>
      <c r="K19742" s="1" t="s">
        <v>6056</v>
      </c>
      <c r="L19742" s="1" t="s">
        <v>43</v>
      </c>
      <c r="M19742" s="1" t="s">
        <v>28</v>
      </c>
      <c r="N19742">
        <v>60200</v>
      </c>
      <c r="O19742" s="1" t="s">
        <v>55</v>
      </c>
      <c r="P19742" s="2">
        <v>40422</v>
      </c>
      <c r="Q19742" s="1" t="s">
        <v>30</v>
      </c>
      <c r="R19742" s="1" t="s">
        <v>31280</v>
      </c>
      <c r="S19742" s="1" t="s">
        <v>8226</v>
      </c>
      <c r="T19742" s="1" t="s">
        <v>6530</v>
      </c>
      <c r="U19742" s="1" t="s">
        <v>1891</v>
      </c>
      <c r="V19742" s="1" t="s">
        <v>310</v>
      </c>
      <c r="W19742">
        <v>16.010000000000002</v>
      </c>
    </row>
    <row r="19743" spans="1:23" x14ac:dyDescent="0.25">
      <c r="A19743">
        <v>574876</v>
      </c>
      <c r="B19743">
        <v>739500</v>
      </c>
      <c r="C19743">
        <v>7000</v>
      </c>
      <c r="D19743">
        <v>7000</v>
      </c>
      <c r="E19743">
        <v>6250</v>
      </c>
      <c r="F19743" s="1" t="s">
        <v>23</v>
      </c>
      <c r="G19743">
        <v>0.1038</v>
      </c>
      <c r="H19743">
        <v>227.13</v>
      </c>
      <c r="I19743" s="1" t="s">
        <v>40</v>
      </c>
      <c r="J19743" s="1" t="s">
        <v>111</v>
      </c>
      <c r="K19743" s="1" t="s">
        <v>31281</v>
      </c>
      <c r="L19743" s="1" t="s">
        <v>85</v>
      </c>
      <c r="M19743" s="1" t="s">
        <v>28</v>
      </c>
      <c r="N19743">
        <v>45000</v>
      </c>
      <c r="O19743" s="1" t="s">
        <v>29</v>
      </c>
      <c r="P19743" s="2">
        <v>40422</v>
      </c>
      <c r="Q19743" s="1" t="s">
        <v>30</v>
      </c>
      <c r="R19743" s="1" t="s">
        <v>31282</v>
      </c>
      <c r="S19743" s="1" t="s">
        <v>8226</v>
      </c>
      <c r="T19743" s="1" t="s">
        <v>2376</v>
      </c>
      <c r="U19743" s="1" t="s">
        <v>255</v>
      </c>
      <c r="V19743" s="1" t="s">
        <v>256</v>
      </c>
      <c r="W19743">
        <v>12.75</v>
      </c>
    </row>
    <row r="19744" spans="1:23" x14ac:dyDescent="0.25">
      <c r="A19744">
        <v>575301</v>
      </c>
      <c r="B19744">
        <v>739042</v>
      </c>
      <c r="C19744">
        <v>3500</v>
      </c>
      <c r="D19744">
        <v>3500</v>
      </c>
      <c r="E19744">
        <v>3500</v>
      </c>
      <c r="F19744" s="1" t="s">
        <v>23</v>
      </c>
      <c r="G19744">
        <v>7.1400000000000005E-2</v>
      </c>
      <c r="H19744">
        <v>108.3</v>
      </c>
      <c r="I19744" s="1" t="s">
        <v>45</v>
      </c>
      <c r="J19744" s="1" t="s">
        <v>46</v>
      </c>
      <c r="K19744" s="1" t="s">
        <v>72632</v>
      </c>
      <c r="L19744" s="1" t="s">
        <v>70</v>
      </c>
      <c r="M19744" s="1" t="s">
        <v>28</v>
      </c>
      <c r="N19744">
        <v>25000</v>
      </c>
      <c r="O19744" s="1" t="s">
        <v>29</v>
      </c>
      <c r="P19744" s="2">
        <v>40422</v>
      </c>
      <c r="Q19744" s="1" t="s">
        <v>30</v>
      </c>
      <c r="R19744" s="1" t="s">
        <v>31283</v>
      </c>
      <c r="S19744" s="1" t="s">
        <v>8226</v>
      </c>
      <c r="T19744" s="1" t="s">
        <v>31284</v>
      </c>
      <c r="U19744" s="1" t="s">
        <v>663</v>
      </c>
      <c r="V19744" s="1" t="s">
        <v>410</v>
      </c>
      <c r="W19744">
        <v>6.82</v>
      </c>
    </row>
    <row r="19745" spans="1:23" x14ac:dyDescent="0.25">
      <c r="A19745">
        <v>575734</v>
      </c>
      <c r="B19745">
        <v>740492</v>
      </c>
      <c r="C19745">
        <v>8000</v>
      </c>
      <c r="D19745">
        <v>8000</v>
      </c>
      <c r="E19745">
        <v>8000</v>
      </c>
      <c r="F19745" s="1" t="s">
        <v>23</v>
      </c>
      <c r="G19745">
        <v>0.1472</v>
      </c>
      <c r="H19745">
        <v>276.23</v>
      </c>
      <c r="I19745" s="1" t="s">
        <v>57</v>
      </c>
      <c r="J19745" s="1" t="s">
        <v>196</v>
      </c>
      <c r="K19745" s="1" t="s">
        <v>31285</v>
      </c>
      <c r="L19745" s="1" t="s">
        <v>43</v>
      </c>
      <c r="M19745" s="1" t="s">
        <v>28</v>
      </c>
      <c r="N19745">
        <v>70000</v>
      </c>
      <c r="O19745" s="1" t="s">
        <v>55</v>
      </c>
      <c r="P19745" s="2">
        <v>40422</v>
      </c>
      <c r="Q19745" s="1" t="s">
        <v>30</v>
      </c>
      <c r="R19745" s="1" t="s">
        <v>31286</v>
      </c>
      <c r="S19745" s="1" t="s">
        <v>8226</v>
      </c>
      <c r="T19745" s="1" t="s">
        <v>31287</v>
      </c>
      <c r="U19745" s="1" t="s">
        <v>302</v>
      </c>
      <c r="V19745" s="1" t="s">
        <v>273</v>
      </c>
      <c r="W19745">
        <v>10.49</v>
      </c>
    </row>
    <row r="19746" spans="1:23" x14ac:dyDescent="0.25">
      <c r="A19746">
        <v>577669</v>
      </c>
      <c r="B19746">
        <v>742814</v>
      </c>
      <c r="C19746">
        <v>19200</v>
      </c>
      <c r="D19746">
        <v>19200</v>
      </c>
      <c r="E19746">
        <v>19075</v>
      </c>
      <c r="F19746" s="1" t="s">
        <v>23</v>
      </c>
      <c r="G19746">
        <v>7.8799999999999995E-2</v>
      </c>
      <c r="H19746">
        <v>600.6</v>
      </c>
      <c r="I19746" s="1" t="s">
        <v>45</v>
      </c>
      <c r="J19746" s="1" t="s">
        <v>66</v>
      </c>
      <c r="K19746" s="1" t="s">
        <v>31288</v>
      </c>
      <c r="L19746" s="1" t="s">
        <v>27</v>
      </c>
      <c r="M19746" s="1" t="s">
        <v>28</v>
      </c>
      <c r="N19746">
        <v>60000</v>
      </c>
      <c r="O19746" s="1" t="s">
        <v>48</v>
      </c>
      <c r="P19746" s="2">
        <v>40422</v>
      </c>
      <c r="Q19746" s="1" t="s">
        <v>30</v>
      </c>
      <c r="R19746" s="1" t="s">
        <v>31289</v>
      </c>
      <c r="S19746" s="1" t="s">
        <v>8226</v>
      </c>
      <c r="T19746" s="1" t="s">
        <v>2682</v>
      </c>
      <c r="U19746" s="1" t="s">
        <v>248</v>
      </c>
      <c r="V19746" s="1" t="s">
        <v>218</v>
      </c>
      <c r="W19746">
        <v>19.059999999999999</v>
      </c>
    </row>
    <row r="19747" spans="1:23" x14ac:dyDescent="0.25">
      <c r="A19747">
        <v>579002</v>
      </c>
      <c r="B19747">
        <v>744465</v>
      </c>
      <c r="C19747">
        <v>5800</v>
      </c>
      <c r="D19747">
        <v>5800</v>
      </c>
      <c r="E19747">
        <v>5750</v>
      </c>
      <c r="F19747" s="1" t="s">
        <v>23</v>
      </c>
      <c r="G19747">
        <v>7.8799999999999995E-2</v>
      </c>
      <c r="H19747">
        <v>181.44</v>
      </c>
      <c r="I19747" s="1" t="s">
        <v>45</v>
      </c>
      <c r="J19747" s="1" t="s">
        <v>66</v>
      </c>
      <c r="K19747" s="1" t="s">
        <v>31290</v>
      </c>
      <c r="L19747" s="1" t="s">
        <v>27</v>
      </c>
      <c r="M19747" s="1" t="s">
        <v>28</v>
      </c>
      <c r="N19747">
        <v>45000</v>
      </c>
      <c r="O19747" s="1" t="s">
        <v>29</v>
      </c>
      <c r="P19747" s="2">
        <v>40422</v>
      </c>
      <c r="Q19747" s="1" t="s">
        <v>30</v>
      </c>
      <c r="R19747" s="1" t="s">
        <v>31291</v>
      </c>
      <c r="S19747" s="1" t="s">
        <v>8226</v>
      </c>
      <c r="T19747" s="1" t="s">
        <v>31292</v>
      </c>
      <c r="U19747" s="1" t="s">
        <v>264</v>
      </c>
      <c r="V19747" s="1" t="s">
        <v>265</v>
      </c>
      <c r="W19747">
        <v>20.32</v>
      </c>
    </row>
    <row r="19748" spans="1:23" x14ac:dyDescent="0.25">
      <c r="A19748">
        <v>579272</v>
      </c>
      <c r="B19748">
        <v>744771</v>
      </c>
      <c r="C19748">
        <v>15000</v>
      </c>
      <c r="D19748">
        <v>15000</v>
      </c>
      <c r="E19748">
        <v>14975</v>
      </c>
      <c r="F19748" s="1" t="s">
        <v>53</v>
      </c>
      <c r="G19748">
        <v>0.2127</v>
      </c>
      <c r="H19748">
        <v>408.09</v>
      </c>
      <c r="I19748" s="1" t="s">
        <v>158</v>
      </c>
      <c r="J19748" s="1" t="s">
        <v>1119</v>
      </c>
      <c r="K19748" s="1" t="s">
        <v>31293</v>
      </c>
      <c r="L19748" s="1" t="s">
        <v>78</v>
      </c>
      <c r="M19748" s="1" t="s">
        <v>28</v>
      </c>
      <c r="N19748">
        <v>110000</v>
      </c>
      <c r="O19748" s="1" t="s">
        <v>55</v>
      </c>
      <c r="P19748" s="2">
        <v>40422</v>
      </c>
      <c r="Q19748" s="1" t="s">
        <v>30</v>
      </c>
      <c r="R19748" s="1" t="s">
        <v>31294</v>
      </c>
      <c r="S19748" s="1" t="s">
        <v>8226</v>
      </c>
      <c r="T19748" s="1" t="s">
        <v>2460</v>
      </c>
      <c r="U19748" s="1" t="s">
        <v>450</v>
      </c>
      <c r="V19748" s="1" t="s">
        <v>273</v>
      </c>
      <c r="W19748">
        <v>11.17</v>
      </c>
    </row>
    <row r="19749" spans="1:23" x14ac:dyDescent="0.25">
      <c r="A19749">
        <v>580089</v>
      </c>
      <c r="B19749">
        <v>745750</v>
      </c>
      <c r="C19749">
        <v>12000</v>
      </c>
      <c r="D19749">
        <v>12000</v>
      </c>
      <c r="E19749">
        <v>12000</v>
      </c>
      <c r="F19749" s="1" t="s">
        <v>23</v>
      </c>
      <c r="G19749">
        <v>0.1038</v>
      </c>
      <c r="H19749">
        <v>389.36</v>
      </c>
      <c r="I19749" s="1" t="s">
        <v>40</v>
      </c>
      <c r="J19749" s="1" t="s">
        <v>111</v>
      </c>
      <c r="K19749" s="1" t="s">
        <v>31295</v>
      </c>
      <c r="L19749" s="1" t="s">
        <v>85</v>
      </c>
      <c r="M19749" s="1" t="s">
        <v>28</v>
      </c>
      <c r="N19749">
        <v>75000</v>
      </c>
      <c r="O19749" s="1" t="s">
        <v>29</v>
      </c>
      <c r="P19749" s="2">
        <v>40422</v>
      </c>
      <c r="Q19749" s="1" t="s">
        <v>30</v>
      </c>
      <c r="R19749" s="1" t="s">
        <v>31296</v>
      </c>
      <c r="S19749" s="1" t="s">
        <v>8226</v>
      </c>
      <c r="T19749" s="1" t="s">
        <v>13167</v>
      </c>
      <c r="U19749" s="1" t="s">
        <v>223</v>
      </c>
      <c r="V19749" s="1" t="s">
        <v>224</v>
      </c>
      <c r="W19749">
        <v>22.29</v>
      </c>
    </row>
    <row r="19750" spans="1:23" x14ac:dyDescent="0.25">
      <c r="A19750">
        <v>580731</v>
      </c>
      <c r="B19750">
        <v>746501</v>
      </c>
      <c r="C19750">
        <v>25000</v>
      </c>
      <c r="D19750">
        <v>25000</v>
      </c>
      <c r="E19750">
        <v>24925</v>
      </c>
      <c r="F19750" s="1" t="s">
        <v>23</v>
      </c>
      <c r="G19750">
        <v>0.1595</v>
      </c>
      <c r="H19750">
        <v>878.31</v>
      </c>
      <c r="I19750" s="1" t="s">
        <v>24</v>
      </c>
      <c r="J19750" s="1" t="s">
        <v>25</v>
      </c>
      <c r="K19750" s="1" t="s">
        <v>31297</v>
      </c>
      <c r="L19750" s="1" t="s">
        <v>43</v>
      </c>
      <c r="M19750" s="1" t="s">
        <v>28</v>
      </c>
      <c r="N19750">
        <v>95800</v>
      </c>
      <c r="O19750" s="1" t="s">
        <v>55</v>
      </c>
      <c r="P19750" s="2">
        <v>40422</v>
      </c>
      <c r="Q19750" s="1" t="s">
        <v>30</v>
      </c>
      <c r="R19750" s="1" t="s">
        <v>31298</v>
      </c>
      <c r="S19750" s="1" t="s">
        <v>8226</v>
      </c>
      <c r="T19750" s="1" t="s">
        <v>3089</v>
      </c>
      <c r="U19750" s="1" t="s">
        <v>579</v>
      </c>
      <c r="V19750" s="1" t="s">
        <v>313</v>
      </c>
      <c r="W19750">
        <v>17.95</v>
      </c>
    </row>
    <row r="19751" spans="1:23" x14ac:dyDescent="0.25">
      <c r="A19751">
        <v>580992</v>
      </c>
      <c r="B19751">
        <v>746817</v>
      </c>
      <c r="C19751">
        <v>5000</v>
      </c>
      <c r="D19751">
        <v>5000</v>
      </c>
      <c r="E19751">
        <v>5000</v>
      </c>
      <c r="F19751" s="1" t="s">
        <v>23</v>
      </c>
      <c r="G19751">
        <v>0.1484</v>
      </c>
      <c r="H19751">
        <v>172.94</v>
      </c>
      <c r="I19751" s="1" t="s">
        <v>24</v>
      </c>
      <c r="J19751" s="1" t="s">
        <v>36</v>
      </c>
      <c r="K19751" s="1" t="s">
        <v>279</v>
      </c>
      <c r="L19751" s="1" t="s">
        <v>70</v>
      </c>
      <c r="M19751" s="1" t="s">
        <v>28</v>
      </c>
      <c r="N19751">
        <v>80000</v>
      </c>
      <c r="O19751" s="1" t="s">
        <v>55</v>
      </c>
      <c r="P19751" s="2">
        <v>40422</v>
      </c>
      <c r="Q19751" s="1" t="s">
        <v>30</v>
      </c>
      <c r="R19751" s="1" t="s">
        <v>31299</v>
      </c>
      <c r="S19751" s="1" t="s">
        <v>8226</v>
      </c>
      <c r="T19751" s="1" t="s">
        <v>31300</v>
      </c>
      <c r="U19751" s="1" t="s">
        <v>409</v>
      </c>
      <c r="V19751" s="1" t="s">
        <v>410</v>
      </c>
      <c r="W19751">
        <v>6.61</v>
      </c>
    </row>
    <row r="19752" spans="1:23" x14ac:dyDescent="0.25">
      <c r="A19752">
        <v>581333</v>
      </c>
      <c r="B19752">
        <v>747225</v>
      </c>
      <c r="C19752">
        <v>25000</v>
      </c>
      <c r="D19752">
        <v>23550</v>
      </c>
      <c r="E19752">
        <v>23306.64932</v>
      </c>
      <c r="F19752" s="1" t="s">
        <v>53</v>
      </c>
      <c r="G19752">
        <v>0.2127</v>
      </c>
      <c r="H19752">
        <v>640.69000000000005</v>
      </c>
      <c r="I19752" s="1" t="s">
        <v>158</v>
      </c>
      <c r="J19752" s="1" t="s">
        <v>1119</v>
      </c>
      <c r="K19752" s="1" t="s">
        <v>31301</v>
      </c>
      <c r="L19752" s="1" t="s">
        <v>85</v>
      </c>
      <c r="M19752" s="1" t="s">
        <v>28</v>
      </c>
      <c r="N19752">
        <v>115000</v>
      </c>
      <c r="O19752" s="1" t="s">
        <v>55</v>
      </c>
      <c r="P19752" s="2">
        <v>40422</v>
      </c>
      <c r="Q19752" s="1" t="s">
        <v>30</v>
      </c>
      <c r="R19752" s="1" t="s">
        <v>31302</v>
      </c>
      <c r="S19752" s="1" t="s">
        <v>8226</v>
      </c>
      <c r="T19752" s="1" t="s">
        <v>31303</v>
      </c>
      <c r="U19752" s="1" t="s">
        <v>248</v>
      </c>
      <c r="V19752" s="1" t="s">
        <v>218</v>
      </c>
      <c r="W19752">
        <v>18.75</v>
      </c>
    </row>
    <row r="19753" spans="1:23" x14ac:dyDescent="0.25">
      <c r="A19753">
        <v>582541</v>
      </c>
      <c r="B19753">
        <v>748640</v>
      </c>
      <c r="C19753">
        <v>25000</v>
      </c>
      <c r="D19753">
        <v>25000</v>
      </c>
      <c r="E19753">
        <v>24553.321749999999</v>
      </c>
      <c r="F19753" s="1" t="s">
        <v>23</v>
      </c>
      <c r="G19753">
        <v>0.1484</v>
      </c>
      <c r="H19753">
        <v>864.68</v>
      </c>
      <c r="I19753" s="1" t="s">
        <v>24</v>
      </c>
      <c r="J19753" s="1" t="s">
        <v>36</v>
      </c>
      <c r="K19753" s="1" t="s">
        <v>31304</v>
      </c>
      <c r="L19753" s="1" t="s">
        <v>70</v>
      </c>
      <c r="M19753" s="1" t="s">
        <v>28</v>
      </c>
      <c r="N19753">
        <v>87000</v>
      </c>
      <c r="O19753" s="1" t="s">
        <v>48</v>
      </c>
      <c r="P19753" s="2">
        <v>40422</v>
      </c>
      <c r="Q19753" s="1" t="s">
        <v>30</v>
      </c>
      <c r="R19753" s="1" t="s">
        <v>31305</v>
      </c>
      <c r="S19753" s="1" t="s">
        <v>8226</v>
      </c>
      <c r="T19753" s="1" t="s">
        <v>2793</v>
      </c>
      <c r="U19753" s="1" t="s">
        <v>329</v>
      </c>
      <c r="V19753" s="1" t="s">
        <v>218</v>
      </c>
      <c r="W19753">
        <v>15.88</v>
      </c>
    </row>
    <row r="19754" spans="1:23" x14ac:dyDescent="0.25">
      <c r="A19754">
        <v>583374</v>
      </c>
      <c r="B19754">
        <v>749644</v>
      </c>
      <c r="C19754">
        <v>4200</v>
      </c>
      <c r="D19754">
        <v>4200</v>
      </c>
      <c r="E19754">
        <v>4200</v>
      </c>
      <c r="F19754" s="1" t="s">
        <v>23</v>
      </c>
      <c r="G19754">
        <v>0.15210000000000001</v>
      </c>
      <c r="H19754">
        <v>146.03</v>
      </c>
      <c r="I19754" s="1" t="s">
        <v>24</v>
      </c>
      <c r="J19754" s="1" t="s">
        <v>71</v>
      </c>
      <c r="K19754" s="1" t="s">
        <v>7386</v>
      </c>
      <c r="L19754" s="1" t="s">
        <v>85</v>
      </c>
      <c r="M19754" s="1" t="s">
        <v>28</v>
      </c>
      <c r="N19754">
        <v>21000</v>
      </c>
      <c r="O19754" s="1" t="s">
        <v>55</v>
      </c>
      <c r="P19754" s="2">
        <v>40422</v>
      </c>
      <c r="Q19754" s="1" t="s">
        <v>30</v>
      </c>
      <c r="R19754" s="1" t="s">
        <v>31306</v>
      </c>
      <c r="S19754" s="1" t="s">
        <v>8226</v>
      </c>
      <c r="T19754" s="1" t="s">
        <v>2280</v>
      </c>
      <c r="U19754" s="1" t="s">
        <v>885</v>
      </c>
      <c r="V19754" s="1" t="s">
        <v>369</v>
      </c>
      <c r="W19754">
        <v>12</v>
      </c>
    </row>
    <row r="19755" spans="1:23" x14ac:dyDescent="0.25">
      <c r="A19755">
        <v>583452</v>
      </c>
      <c r="B19755">
        <v>749732</v>
      </c>
      <c r="C19755">
        <v>6100</v>
      </c>
      <c r="D19755">
        <v>6100</v>
      </c>
      <c r="E19755">
        <v>6075</v>
      </c>
      <c r="F19755" s="1" t="s">
        <v>53</v>
      </c>
      <c r="G19755">
        <v>0.1149</v>
      </c>
      <c r="H19755">
        <v>134.13</v>
      </c>
      <c r="I19755" s="1" t="s">
        <v>40</v>
      </c>
      <c r="J19755" s="1" t="s">
        <v>131</v>
      </c>
      <c r="K19755" s="1" t="s">
        <v>31307</v>
      </c>
      <c r="L19755" s="1" t="s">
        <v>43</v>
      </c>
      <c r="M19755" s="1" t="s">
        <v>28</v>
      </c>
      <c r="N19755">
        <v>25000</v>
      </c>
      <c r="O19755" s="1" t="s">
        <v>29</v>
      </c>
      <c r="P19755" s="2">
        <v>40422</v>
      </c>
      <c r="Q19755" s="1" t="s">
        <v>30</v>
      </c>
      <c r="R19755" s="1" t="s">
        <v>31308</v>
      </c>
      <c r="S19755" s="1" t="s">
        <v>8226</v>
      </c>
      <c r="T19755" s="1" t="s">
        <v>2460</v>
      </c>
      <c r="U19755" s="1" t="s">
        <v>1710</v>
      </c>
      <c r="V19755" s="1" t="s">
        <v>232</v>
      </c>
      <c r="W19755">
        <v>23.04</v>
      </c>
    </row>
    <row r="19756" spans="1:23" x14ac:dyDescent="0.25">
      <c r="A19756">
        <v>585909</v>
      </c>
      <c r="B19756">
        <v>752763</v>
      </c>
      <c r="C19756">
        <v>7000</v>
      </c>
      <c r="D19756">
        <v>7000</v>
      </c>
      <c r="E19756">
        <v>7000</v>
      </c>
      <c r="F19756" s="1" t="s">
        <v>23</v>
      </c>
      <c r="G19756">
        <v>7.1400000000000005E-2</v>
      </c>
      <c r="H19756">
        <v>216.59</v>
      </c>
      <c r="I19756" s="1" t="s">
        <v>45</v>
      </c>
      <c r="J19756" s="1" t="s">
        <v>46</v>
      </c>
      <c r="K19756" s="1" t="s">
        <v>31309</v>
      </c>
      <c r="L19756" s="1" t="s">
        <v>43</v>
      </c>
      <c r="M19756" s="1" t="s">
        <v>28</v>
      </c>
      <c r="N19756">
        <v>44000</v>
      </c>
      <c r="O19756" s="1" t="s">
        <v>29</v>
      </c>
      <c r="P19756" s="2">
        <v>40422</v>
      </c>
      <c r="Q19756" s="1" t="s">
        <v>30</v>
      </c>
      <c r="R19756" s="1" t="s">
        <v>31310</v>
      </c>
      <c r="S19756" s="1" t="s">
        <v>8226</v>
      </c>
      <c r="T19756" s="1" t="s">
        <v>2256</v>
      </c>
      <c r="U19756" s="1" t="s">
        <v>407</v>
      </c>
      <c r="V19756" s="1" t="s">
        <v>224</v>
      </c>
      <c r="W19756">
        <v>10.61</v>
      </c>
    </row>
    <row r="19757" spans="1:23" x14ac:dyDescent="0.25">
      <c r="A19757">
        <v>586536</v>
      </c>
      <c r="B19757">
        <v>753510</v>
      </c>
      <c r="C19757">
        <v>6000</v>
      </c>
      <c r="D19757">
        <v>6000</v>
      </c>
      <c r="E19757">
        <v>6000</v>
      </c>
      <c r="F19757" s="1" t="s">
        <v>23</v>
      </c>
      <c r="G19757">
        <v>7.8799999999999995E-2</v>
      </c>
      <c r="H19757">
        <v>187.69</v>
      </c>
      <c r="I19757" s="1" t="s">
        <v>45</v>
      </c>
      <c r="J19757" s="1" t="s">
        <v>66</v>
      </c>
      <c r="K19757" s="1" t="s">
        <v>31311</v>
      </c>
      <c r="L19757" s="1" t="s">
        <v>38</v>
      </c>
      <c r="M19757" s="1" t="s">
        <v>28</v>
      </c>
      <c r="N19757">
        <v>21600</v>
      </c>
      <c r="O19757" s="1" t="s">
        <v>55</v>
      </c>
      <c r="P19757" s="2">
        <v>40422</v>
      </c>
      <c r="Q19757" s="1" t="s">
        <v>30</v>
      </c>
      <c r="R19757" s="1" t="s">
        <v>31312</v>
      </c>
      <c r="S19757" s="1" t="s">
        <v>8226</v>
      </c>
      <c r="T19757" s="1" t="s">
        <v>2284</v>
      </c>
      <c r="U19757" s="1" t="s">
        <v>211</v>
      </c>
      <c r="V19757" s="1" t="s">
        <v>212</v>
      </c>
      <c r="W19757">
        <v>10.56</v>
      </c>
    </row>
    <row r="19758" spans="1:23" x14ac:dyDescent="0.25">
      <c r="A19758">
        <v>586971</v>
      </c>
      <c r="B19758">
        <v>754035</v>
      </c>
      <c r="C19758">
        <v>20000</v>
      </c>
      <c r="D19758">
        <v>20000</v>
      </c>
      <c r="E19758">
        <v>19659.688239999999</v>
      </c>
      <c r="F19758" s="1" t="s">
        <v>23</v>
      </c>
      <c r="G19758">
        <v>0.19789999999999999</v>
      </c>
      <c r="H19758">
        <v>741.14</v>
      </c>
      <c r="I19758" s="1" t="s">
        <v>200</v>
      </c>
      <c r="J19758" s="1" t="s">
        <v>201</v>
      </c>
      <c r="K19758" s="1" t="s">
        <v>24809</v>
      </c>
      <c r="L19758" s="1" t="s">
        <v>85</v>
      </c>
      <c r="M19758" s="1" t="s">
        <v>28</v>
      </c>
      <c r="N19758">
        <v>55000</v>
      </c>
      <c r="O19758" s="1" t="s">
        <v>55</v>
      </c>
      <c r="P19758" s="2">
        <v>40422</v>
      </c>
      <c r="Q19758" s="1" t="s">
        <v>30</v>
      </c>
      <c r="R19758" s="1" t="s">
        <v>31313</v>
      </c>
      <c r="S19758" s="1" t="s">
        <v>8226</v>
      </c>
      <c r="T19758" s="1" t="s">
        <v>31314</v>
      </c>
      <c r="U19758" s="1" t="s">
        <v>1185</v>
      </c>
      <c r="V19758" s="1" t="s">
        <v>265</v>
      </c>
      <c r="W19758">
        <v>15.96</v>
      </c>
    </row>
    <row r="19759" spans="1:23" x14ac:dyDescent="0.25">
      <c r="A19759">
        <v>587109</v>
      </c>
      <c r="B19759">
        <v>754206</v>
      </c>
      <c r="C19759">
        <v>2750</v>
      </c>
      <c r="D19759">
        <v>2750</v>
      </c>
      <c r="E19759">
        <v>2750</v>
      </c>
      <c r="F19759" s="1" t="s">
        <v>23</v>
      </c>
      <c r="G19759">
        <v>0.1484</v>
      </c>
      <c r="H19759">
        <v>95.12</v>
      </c>
      <c r="I19759" s="1" t="s">
        <v>24</v>
      </c>
      <c r="J19759" s="1" t="s">
        <v>36</v>
      </c>
      <c r="K19759" s="1" t="s">
        <v>31315</v>
      </c>
      <c r="L19759" s="1" t="s">
        <v>38</v>
      </c>
      <c r="M19759" s="1" t="s">
        <v>28</v>
      </c>
      <c r="N19759">
        <v>16800</v>
      </c>
      <c r="O19759" s="1" t="s">
        <v>29</v>
      </c>
      <c r="P19759" s="2">
        <v>40422</v>
      </c>
      <c r="Q19759" s="1" t="s">
        <v>30</v>
      </c>
      <c r="R19759" s="1" t="s">
        <v>31316</v>
      </c>
      <c r="S19759" s="1" t="s">
        <v>8226</v>
      </c>
      <c r="T19759" s="1" t="s">
        <v>18067</v>
      </c>
      <c r="U19759" s="1" t="s">
        <v>1121</v>
      </c>
      <c r="V19759" s="1" t="s">
        <v>240</v>
      </c>
      <c r="W19759">
        <v>4.07</v>
      </c>
    </row>
    <row r="19760" spans="1:23" x14ac:dyDescent="0.25">
      <c r="A19760">
        <v>588902</v>
      </c>
      <c r="B19760">
        <v>756564</v>
      </c>
      <c r="C19760">
        <v>7600</v>
      </c>
      <c r="D19760">
        <v>7600</v>
      </c>
      <c r="E19760">
        <v>7575</v>
      </c>
      <c r="F19760" s="1" t="s">
        <v>23</v>
      </c>
      <c r="G19760">
        <v>0.11119999999999999</v>
      </c>
      <c r="H19760">
        <v>249.25</v>
      </c>
      <c r="I19760" s="1" t="s">
        <v>40</v>
      </c>
      <c r="J19760" s="1" t="s">
        <v>60</v>
      </c>
      <c r="K19760" s="1" t="s">
        <v>72632</v>
      </c>
      <c r="L19760" s="1" t="s">
        <v>165</v>
      </c>
      <c r="M19760" s="1" t="s">
        <v>28</v>
      </c>
      <c r="N19760">
        <v>41412</v>
      </c>
      <c r="O19760" s="1" t="s">
        <v>55</v>
      </c>
      <c r="P19760" s="2">
        <v>40452</v>
      </c>
      <c r="Q19760" s="1" t="s">
        <v>30</v>
      </c>
      <c r="R19760" s="1" t="s">
        <v>31317</v>
      </c>
      <c r="S19760" s="1" t="s">
        <v>8226</v>
      </c>
      <c r="T19760" s="1" t="s">
        <v>31318</v>
      </c>
      <c r="U19760" s="1" t="s">
        <v>223</v>
      </c>
      <c r="V19760" s="1" t="s">
        <v>224</v>
      </c>
      <c r="W19760">
        <v>24.46</v>
      </c>
    </row>
    <row r="19761" spans="1:23" x14ac:dyDescent="0.25">
      <c r="A19761">
        <v>589671</v>
      </c>
      <c r="B19761">
        <v>757477</v>
      </c>
      <c r="C19761">
        <v>15000</v>
      </c>
      <c r="D19761">
        <v>15000</v>
      </c>
      <c r="E19761">
        <v>15000</v>
      </c>
      <c r="F19761" s="1" t="s">
        <v>23</v>
      </c>
      <c r="G19761">
        <v>0.1361</v>
      </c>
      <c r="H19761">
        <v>509.83</v>
      </c>
      <c r="I19761" s="1" t="s">
        <v>57</v>
      </c>
      <c r="J19761" s="1" t="s">
        <v>102</v>
      </c>
      <c r="K19761" s="1" t="s">
        <v>31319</v>
      </c>
      <c r="L19761" s="1" t="s">
        <v>85</v>
      </c>
      <c r="M19761" s="1" t="s">
        <v>28</v>
      </c>
      <c r="N19761">
        <v>70000</v>
      </c>
      <c r="O19761" s="1" t="s">
        <v>48</v>
      </c>
      <c r="P19761" s="2">
        <v>40452</v>
      </c>
      <c r="Q19761" s="1" t="s">
        <v>30</v>
      </c>
      <c r="R19761" s="1" t="s">
        <v>31320</v>
      </c>
      <c r="S19761" s="1" t="s">
        <v>8226</v>
      </c>
      <c r="T19761" s="1" t="s">
        <v>11781</v>
      </c>
      <c r="U19761" s="1" t="s">
        <v>248</v>
      </c>
      <c r="V19761" s="1" t="s">
        <v>218</v>
      </c>
      <c r="W19761">
        <v>8.19</v>
      </c>
    </row>
    <row r="19762" spans="1:23" x14ac:dyDescent="0.25">
      <c r="A19762">
        <v>590312</v>
      </c>
      <c r="B19762">
        <v>758284</v>
      </c>
      <c r="C19762">
        <v>14000</v>
      </c>
      <c r="D19762">
        <v>14000</v>
      </c>
      <c r="E19762">
        <v>13971.251130000001</v>
      </c>
      <c r="F19762" s="1" t="s">
        <v>23</v>
      </c>
      <c r="G19762">
        <v>7.51E-2</v>
      </c>
      <c r="H19762">
        <v>435.56</v>
      </c>
      <c r="I19762" s="1" t="s">
        <v>45</v>
      </c>
      <c r="J19762" s="1" t="s">
        <v>104</v>
      </c>
      <c r="K19762" s="1" t="s">
        <v>31321</v>
      </c>
      <c r="L19762" s="1" t="s">
        <v>65</v>
      </c>
      <c r="M19762" s="1" t="s">
        <v>28</v>
      </c>
      <c r="N19762">
        <v>36000</v>
      </c>
      <c r="O19762" s="1" t="s">
        <v>55</v>
      </c>
      <c r="P19762" s="2">
        <v>40452</v>
      </c>
      <c r="Q19762" s="1" t="s">
        <v>30</v>
      </c>
      <c r="R19762" s="1" t="s">
        <v>31322</v>
      </c>
      <c r="S19762" s="1" t="s">
        <v>8226</v>
      </c>
      <c r="T19762" s="1" t="s">
        <v>8628</v>
      </c>
      <c r="U19762" s="1" t="s">
        <v>494</v>
      </c>
      <c r="V19762" s="1" t="s">
        <v>253</v>
      </c>
      <c r="W19762">
        <v>22.67</v>
      </c>
    </row>
    <row r="19763" spans="1:23" x14ac:dyDescent="0.25">
      <c r="A19763">
        <v>591733</v>
      </c>
      <c r="B19763">
        <v>760021</v>
      </c>
      <c r="C19763">
        <v>9250</v>
      </c>
      <c r="D19763">
        <v>9250</v>
      </c>
      <c r="E19763">
        <v>9250</v>
      </c>
      <c r="F19763" s="1" t="s">
        <v>53</v>
      </c>
      <c r="G19763">
        <v>0.1719</v>
      </c>
      <c r="H19763">
        <v>230.84</v>
      </c>
      <c r="I19763" s="1" t="s">
        <v>79</v>
      </c>
      <c r="J19763" s="1" t="s">
        <v>338</v>
      </c>
      <c r="K19763" s="1" t="s">
        <v>31323</v>
      </c>
      <c r="L19763" s="1" t="s">
        <v>43</v>
      </c>
      <c r="M19763" s="1" t="s">
        <v>28</v>
      </c>
      <c r="N19763">
        <v>30000</v>
      </c>
      <c r="O19763" s="1" t="s">
        <v>29</v>
      </c>
      <c r="P19763" s="2">
        <v>40452</v>
      </c>
      <c r="Q19763" s="1" t="s">
        <v>30</v>
      </c>
      <c r="R19763" s="1" t="s">
        <v>31324</v>
      </c>
      <c r="S19763" s="1" t="s">
        <v>8226</v>
      </c>
      <c r="T19763" s="1" t="s">
        <v>31325</v>
      </c>
      <c r="U19763" s="1" t="s">
        <v>407</v>
      </c>
      <c r="V19763" s="1" t="s">
        <v>224</v>
      </c>
      <c r="W19763">
        <v>18.84</v>
      </c>
    </row>
    <row r="19764" spans="1:23" x14ac:dyDescent="0.25">
      <c r="A19764">
        <v>595284</v>
      </c>
      <c r="B19764">
        <v>764305</v>
      </c>
      <c r="C19764">
        <v>6500</v>
      </c>
      <c r="D19764">
        <v>6500</v>
      </c>
      <c r="E19764">
        <v>6500</v>
      </c>
      <c r="F19764" s="1" t="s">
        <v>53</v>
      </c>
      <c r="G19764">
        <v>7.8799999999999995E-2</v>
      </c>
      <c r="H19764">
        <v>131.43</v>
      </c>
      <c r="I19764" s="1" t="s">
        <v>45</v>
      </c>
      <c r="J19764" s="1" t="s">
        <v>66</v>
      </c>
      <c r="K19764" s="1" t="s">
        <v>31326</v>
      </c>
      <c r="L19764" s="1" t="s">
        <v>43</v>
      </c>
      <c r="M19764" s="1" t="s">
        <v>28</v>
      </c>
      <c r="N19764">
        <v>42000</v>
      </c>
      <c r="O19764" s="1" t="s">
        <v>55</v>
      </c>
      <c r="P19764" s="2">
        <v>40452</v>
      </c>
      <c r="Q19764" s="1" t="s">
        <v>30</v>
      </c>
      <c r="R19764" s="1" t="s">
        <v>31327</v>
      </c>
      <c r="S19764" s="1" t="s">
        <v>8226</v>
      </c>
      <c r="T19764" s="1" t="s">
        <v>31328</v>
      </c>
      <c r="U19764" s="1" t="s">
        <v>877</v>
      </c>
      <c r="V19764" s="1" t="s">
        <v>253</v>
      </c>
      <c r="W19764">
        <v>5.83</v>
      </c>
    </row>
    <row r="19765" spans="1:23" x14ac:dyDescent="0.25">
      <c r="A19765">
        <v>595616</v>
      </c>
      <c r="B19765">
        <v>764666</v>
      </c>
      <c r="C19765">
        <v>10000</v>
      </c>
      <c r="D19765">
        <v>10000</v>
      </c>
      <c r="E19765">
        <v>9925</v>
      </c>
      <c r="F19765" s="1" t="s">
        <v>53</v>
      </c>
      <c r="G19765">
        <v>0.1361</v>
      </c>
      <c r="H19765">
        <v>230.67</v>
      </c>
      <c r="I19765" s="1" t="s">
        <v>57</v>
      </c>
      <c r="J19765" s="1" t="s">
        <v>102</v>
      </c>
      <c r="K19765" s="1" t="s">
        <v>31329</v>
      </c>
      <c r="L19765" s="1" t="s">
        <v>43</v>
      </c>
      <c r="M19765" s="1" t="s">
        <v>28</v>
      </c>
      <c r="N19765">
        <v>88000</v>
      </c>
      <c r="O19765" s="1" t="s">
        <v>48</v>
      </c>
      <c r="P19765" s="2">
        <v>40452</v>
      </c>
      <c r="Q19765" s="1" t="s">
        <v>30</v>
      </c>
      <c r="R19765" s="1" t="s">
        <v>31330</v>
      </c>
      <c r="S19765" s="1" t="s">
        <v>8226</v>
      </c>
      <c r="T19765" s="1" t="s">
        <v>2376</v>
      </c>
      <c r="U19765" s="1" t="s">
        <v>284</v>
      </c>
      <c r="V19765" s="1" t="s">
        <v>243</v>
      </c>
      <c r="W19765">
        <v>11.14</v>
      </c>
    </row>
    <row r="19766" spans="1:23" x14ac:dyDescent="0.25">
      <c r="A19766">
        <v>595691</v>
      </c>
      <c r="B19766">
        <v>764761</v>
      </c>
      <c r="C19766">
        <v>12000</v>
      </c>
      <c r="D19766">
        <v>12000</v>
      </c>
      <c r="E19766">
        <v>11975</v>
      </c>
      <c r="F19766" s="1" t="s">
        <v>23</v>
      </c>
      <c r="G19766">
        <v>0.1186</v>
      </c>
      <c r="H19766">
        <v>397.77</v>
      </c>
      <c r="I19766" s="1" t="s">
        <v>40</v>
      </c>
      <c r="J19766" s="1" t="s">
        <v>41</v>
      </c>
      <c r="K19766" s="1" t="s">
        <v>31331</v>
      </c>
      <c r="L19766" s="1" t="s">
        <v>85</v>
      </c>
      <c r="M19766" s="1" t="s">
        <v>28</v>
      </c>
      <c r="N19766">
        <v>60000</v>
      </c>
      <c r="O19766" s="1" t="s">
        <v>55</v>
      </c>
      <c r="P19766" s="2">
        <v>40452</v>
      </c>
      <c r="Q19766" s="1" t="s">
        <v>30</v>
      </c>
      <c r="R19766" s="1" t="s">
        <v>31332</v>
      </c>
      <c r="S19766" s="1" t="s">
        <v>8226</v>
      </c>
      <c r="T19766" s="1" t="s">
        <v>31333</v>
      </c>
      <c r="U19766" s="1" t="s">
        <v>1426</v>
      </c>
      <c r="V19766" s="1" t="s">
        <v>246</v>
      </c>
      <c r="W19766">
        <v>22.46</v>
      </c>
    </row>
    <row r="19767" spans="1:23" x14ac:dyDescent="0.25">
      <c r="A19767">
        <v>596274</v>
      </c>
      <c r="B19767">
        <v>765467</v>
      </c>
      <c r="C19767">
        <v>10000</v>
      </c>
      <c r="D19767">
        <v>10000</v>
      </c>
      <c r="E19767">
        <v>9940.7233899999992</v>
      </c>
      <c r="F19767" s="1" t="s">
        <v>23</v>
      </c>
      <c r="G19767">
        <v>7.51E-2</v>
      </c>
      <c r="H19767">
        <v>311.11</v>
      </c>
      <c r="I19767" s="1" t="s">
        <v>45</v>
      </c>
      <c r="J19767" s="1" t="s">
        <v>104</v>
      </c>
      <c r="K19767" s="1" t="s">
        <v>31334</v>
      </c>
      <c r="L19767" s="1" t="s">
        <v>65</v>
      </c>
      <c r="M19767" s="1" t="s">
        <v>28</v>
      </c>
      <c r="N19767">
        <v>53000</v>
      </c>
      <c r="O19767" s="1" t="s">
        <v>48</v>
      </c>
      <c r="P19767" s="2">
        <v>40452</v>
      </c>
      <c r="Q19767" s="1" t="s">
        <v>30</v>
      </c>
      <c r="R19767" s="1" t="s">
        <v>31335</v>
      </c>
      <c r="S19767" s="1" t="s">
        <v>8226</v>
      </c>
      <c r="T19767" s="1" t="s">
        <v>31336</v>
      </c>
      <c r="U19767" s="1" t="s">
        <v>701</v>
      </c>
      <c r="V19767" s="1" t="s">
        <v>253</v>
      </c>
      <c r="W19767">
        <v>20.83</v>
      </c>
    </row>
    <row r="19768" spans="1:23" x14ac:dyDescent="0.25">
      <c r="A19768">
        <v>598958</v>
      </c>
      <c r="B19768">
        <v>768736</v>
      </c>
      <c r="C19768">
        <v>12800</v>
      </c>
      <c r="D19768">
        <v>12800</v>
      </c>
      <c r="E19768">
        <v>12775</v>
      </c>
      <c r="F19768" s="1" t="s">
        <v>23</v>
      </c>
      <c r="G19768">
        <v>0.14349999999999999</v>
      </c>
      <c r="H19768">
        <v>439.66</v>
      </c>
      <c r="I19768" s="1" t="s">
        <v>57</v>
      </c>
      <c r="J19768" s="1" t="s">
        <v>58</v>
      </c>
      <c r="K19768" s="1" t="s">
        <v>31337</v>
      </c>
      <c r="L19768" s="1" t="s">
        <v>130</v>
      </c>
      <c r="M19768" s="1" t="s">
        <v>28</v>
      </c>
      <c r="N19768">
        <v>64000</v>
      </c>
      <c r="O19768" s="1" t="s">
        <v>29</v>
      </c>
      <c r="P19768" s="2">
        <v>40452</v>
      </c>
      <c r="Q19768" s="1" t="s">
        <v>30</v>
      </c>
      <c r="R19768" s="1" t="s">
        <v>31338</v>
      </c>
      <c r="S19768" s="1" t="s">
        <v>8226</v>
      </c>
      <c r="T19768" s="1" t="s">
        <v>3260</v>
      </c>
      <c r="U19768" s="1" t="s">
        <v>407</v>
      </c>
      <c r="V19768" s="1" t="s">
        <v>224</v>
      </c>
      <c r="W19768">
        <v>19.11</v>
      </c>
    </row>
    <row r="19769" spans="1:23" x14ac:dyDescent="0.25">
      <c r="A19769">
        <v>599048</v>
      </c>
      <c r="B19769">
        <v>768846</v>
      </c>
      <c r="C19769">
        <v>4650</v>
      </c>
      <c r="D19769">
        <v>4650</v>
      </c>
      <c r="E19769">
        <v>4600</v>
      </c>
      <c r="F19769" s="1" t="s">
        <v>23</v>
      </c>
      <c r="G19769">
        <v>0.1323</v>
      </c>
      <c r="H19769">
        <v>157.19999999999999</v>
      </c>
      <c r="I19769" s="1" t="s">
        <v>57</v>
      </c>
      <c r="J19769" s="1" t="s">
        <v>141</v>
      </c>
      <c r="K19769" s="1" t="s">
        <v>31339</v>
      </c>
      <c r="L19769" s="1" t="s">
        <v>43</v>
      </c>
      <c r="M19769" s="1" t="s">
        <v>28</v>
      </c>
      <c r="N19769">
        <v>31500</v>
      </c>
      <c r="O19769" s="1" t="s">
        <v>29</v>
      </c>
      <c r="P19769" s="2">
        <v>40452</v>
      </c>
      <c r="Q19769" s="1" t="s">
        <v>30</v>
      </c>
      <c r="R19769" s="1" t="s">
        <v>31340</v>
      </c>
      <c r="S19769" s="1" t="s">
        <v>8226</v>
      </c>
      <c r="T19769" s="1" t="s">
        <v>31341</v>
      </c>
      <c r="U19769" s="1" t="s">
        <v>419</v>
      </c>
      <c r="V19769" s="1" t="s">
        <v>221</v>
      </c>
      <c r="W19769">
        <v>11.77</v>
      </c>
    </row>
    <row r="19770" spans="1:23" x14ac:dyDescent="0.25">
      <c r="A19770">
        <v>600209</v>
      </c>
      <c r="B19770">
        <v>770358</v>
      </c>
      <c r="C19770">
        <v>11450</v>
      </c>
      <c r="D19770">
        <v>11450</v>
      </c>
      <c r="E19770">
        <v>11375</v>
      </c>
      <c r="F19770" s="1" t="s">
        <v>23</v>
      </c>
      <c r="G19770">
        <v>9.9900000000000003E-2</v>
      </c>
      <c r="H19770">
        <v>369.41</v>
      </c>
      <c r="I19770" s="1" t="s">
        <v>40</v>
      </c>
      <c r="J19770" s="1" t="s">
        <v>131</v>
      </c>
      <c r="K19770" s="1" t="s">
        <v>31342</v>
      </c>
      <c r="L19770" s="1" t="s">
        <v>135</v>
      </c>
      <c r="M19770" s="1" t="s">
        <v>28</v>
      </c>
      <c r="N19770">
        <v>30000</v>
      </c>
      <c r="O19770" s="1" t="s">
        <v>48</v>
      </c>
      <c r="P19770" s="2">
        <v>40452</v>
      </c>
      <c r="Q19770" s="1" t="s">
        <v>30</v>
      </c>
      <c r="R19770" s="1" t="s">
        <v>31343</v>
      </c>
      <c r="S19770" s="1" t="s">
        <v>8226</v>
      </c>
      <c r="T19770" s="1" t="s">
        <v>4962</v>
      </c>
      <c r="U19770" s="1" t="s">
        <v>1901</v>
      </c>
      <c r="V19770" s="1" t="s">
        <v>240</v>
      </c>
      <c r="W19770">
        <v>18.41</v>
      </c>
    </row>
    <row r="19771" spans="1:23" x14ac:dyDescent="0.25">
      <c r="A19771">
        <v>600434</v>
      </c>
      <c r="B19771">
        <v>770640</v>
      </c>
      <c r="C19771">
        <v>25000</v>
      </c>
      <c r="D19771">
        <v>15350</v>
      </c>
      <c r="E19771">
        <v>15300</v>
      </c>
      <c r="F19771" s="1" t="s">
        <v>23</v>
      </c>
      <c r="G19771">
        <v>9.9900000000000003E-2</v>
      </c>
      <c r="H19771">
        <v>495.23</v>
      </c>
      <c r="I19771" s="1" t="s">
        <v>40</v>
      </c>
      <c r="J19771" s="1" t="s">
        <v>131</v>
      </c>
      <c r="K19771" s="1" t="s">
        <v>31344</v>
      </c>
      <c r="L19771" s="1" t="s">
        <v>85</v>
      </c>
      <c r="M19771" s="1" t="s">
        <v>28</v>
      </c>
      <c r="N19771">
        <v>75600</v>
      </c>
      <c r="O19771" s="1" t="s">
        <v>55</v>
      </c>
      <c r="P19771" s="2">
        <v>40452</v>
      </c>
      <c r="Q19771" s="1" t="s">
        <v>30</v>
      </c>
      <c r="R19771" s="1" t="s">
        <v>31345</v>
      </c>
      <c r="S19771" s="1" t="s">
        <v>8226</v>
      </c>
      <c r="T19771" s="1" t="s">
        <v>9335</v>
      </c>
      <c r="U19771" s="1" t="s">
        <v>329</v>
      </c>
      <c r="V19771" s="1" t="s">
        <v>218</v>
      </c>
      <c r="W19771">
        <v>3.57</v>
      </c>
    </row>
    <row r="19772" spans="1:23" x14ac:dyDescent="0.25">
      <c r="A19772">
        <v>600535</v>
      </c>
      <c r="B19772">
        <v>770763</v>
      </c>
      <c r="C19772">
        <v>17500</v>
      </c>
      <c r="D19772">
        <v>10650</v>
      </c>
      <c r="E19772">
        <v>9350</v>
      </c>
      <c r="F19772" s="1" t="s">
        <v>53</v>
      </c>
      <c r="G19772">
        <v>6.54E-2</v>
      </c>
      <c r="H19772">
        <v>208.58</v>
      </c>
      <c r="I19772" s="1" t="s">
        <v>45</v>
      </c>
      <c r="J19772" s="1" t="s">
        <v>104</v>
      </c>
      <c r="K19772" s="1" t="s">
        <v>31346</v>
      </c>
      <c r="L19772" s="1" t="s">
        <v>135</v>
      </c>
      <c r="M19772" s="1" t="s">
        <v>28</v>
      </c>
      <c r="N19772">
        <v>70000</v>
      </c>
      <c r="O19772" s="1" t="s">
        <v>48</v>
      </c>
      <c r="P19772" s="2">
        <v>40452</v>
      </c>
      <c r="Q19772" s="1" t="s">
        <v>30</v>
      </c>
      <c r="R19772" s="1" t="s">
        <v>31347</v>
      </c>
      <c r="S19772" s="1" t="s">
        <v>8226</v>
      </c>
      <c r="T19772" s="1" t="s">
        <v>31348</v>
      </c>
      <c r="U19772" s="1" t="s">
        <v>441</v>
      </c>
      <c r="V19772" s="1" t="s">
        <v>305</v>
      </c>
      <c r="W19772">
        <v>5.5</v>
      </c>
    </row>
    <row r="19773" spans="1:23" x14ac:dyDescent="0.25">
      <c r="A19773">
        <v>600809</v>
      </c>
      <c r="B19773">
        <v>771061</v>
      </c>
      <c r="C19773">
        <v>7200</v>
      </c>
      <c r="D19773">
        <v>7200</v>
      </c>
      <c r="E19773">
        <v>7200</v>
      </c>
      <c r="F19773" s="1" t="s">
        <v>23</v>
      </c>
      <c r="G19773">
        <v>0.1036</v>
      </c>
      <c r="H19773">
        <v>233.55</v>
      </c>
      <c r="I19773" s="1" t="s">
        <v>40</v>
      </c>
      <c r="J19773" s="1" t="s">
        <v>41</v>
      </c>
      <c r="K19773" s="1" t="s">
        <v>9965</v>
      </c>
      <c r="L19773" s="1" t="s">
        <v>51</v>
      </c>
      <c r="M19773" s="1" t="s">
        <v>28</v>
      </c>
      <c r="N19773">
        <v>30000</v>
      </c>
      <c r="O19773" s="1" t="s">
        <v>29</v>
      </c>
      <c r="P19773" s="2">
        <v>40452</v>
      </c>
      <c r="Q19773" s="1" t="s">
        <v>30</v>
      </c>
      <c r="R19773" s="1" t="s">
        <v>31349</v>
      </c>
      <c r="S19773" s="1" t="s">
        <v>8226</v>
      </c>
      <c r="T19773" s="1" t="s">
        <v>6108</v>
      </c>
      <c r="U19773" s="1" t="s">
        <v>697</v>
      </c>
      <c r="V19773" s="1" t="s">
        <v>273</v>
      </c>
      <c r="W19773">
        <v>19.05</v>
      </c>
    </row>
    <row r="19774" spans="1:23" x14ac:dyDescent="0.25">
      <c r="A19774">
        <v>600817</v>
      </c>
      <c r="B19774">
        <v>771068</v>
      </c>
      <c r="C19774">
        <v>4500</v>
      </c>
      <c r="D19774">
        <v>4500</v>
      </c>
      <c r="E19774">
        <v>4497.4914740000004</v>
      </c>
      <c r="F19774" s="1" t="s">
        <v>53</v>
      </c>
      <c r="G19774">
        <v>6.1699999999999998E-2</v>
      </c>
      <c r="H19774">
        <v>87.36</v>
      </c>
      <c r="I19774" s="1" t="s">
        <v>45</v>
      </c>
      <c r="J19774" s="1" t="s">
        <v>46</v>
      </c>
      <c r="K19774" s="1" t="s">
        <v>72632</v>
      </c>
      <c r="L19774" s="1" t="s">
        <v>65</v>
      </c>
      <c r="M19774" s="1" t="s">
        <v>28</v>
      </c>
      <c r="N19774">
        <v>55000</v>
      </c>
      <c r="O19774" s="1" t="s">
        <v>55</v>
      </c>
      <c r="P19774" s="2">
        <v>40452</v>
      </c>
      <c r="Q19774" s="1" t="s">
        <v>30</v>
      </c>
      <c r="R19774" s="1" t="s">
        <v>31350</v>
      </c>
      <c r="S19774" s="1" t="s">
        <v>8226</v>
      </c>
      <c r="T19774" s="1" t="s">
        <v>31351</v>
      </c>
      <c r="U19774" s="1" t="s">
        <v>261</v>
      </c>
      <c r="V19774" s="1" t="s">
        <v>262</v>
      </c>
      <c r="W19774">
        <v>14.81</v>
      </c>
    </row>
    <row r="19775" spans="1:23" x14ac:dyDescent="0.25">
      <c r="A19775">
        <v>601962</v>
      </c>
      <c r="B19775">
        <v>772370</v>
      </c>
      <c r="C19775">
        <v>8000</v>
      </c>
      <c r="D19775">
        <v>8000</v>
      </c>
      <c r="E19775">
        <v>8000</v>
      </c>
      <c r="F19775" s="1" t="s">
        <v>53</v>
      </c>
      <c r="G19775">
        <v>0.14460000000000001</v>
      </c>
      <c r="H19775">
        <v>188.06</v>
      </c>
      <c r="I19775" s="1" t="s">
        <v>24</v>
      </c>
      <c r="J19775" s="1" t="s">
        <v>71</v>
      </c>
      <c r="K19775" s="1" t="s">
        <v>31352</v>
      </c>
      <c r="L19775" s="1" t="s">
        <v>85</v>
      </c>
      <c r="M19775" s="1" t="s">
        <v>28</v>
      </c>
      <c r="N19775">
        <v>58000</v>
      </c>
      <c r="O19775" s="1" t="s">
        <v>29</v>
      </c>
      <c r="P19775" s="2">
        <v>40483</v>
      </c>
      <c r="Q19775" s="1" t="s">
        <v>30</v>
      </c>
      <c r="R19775" s="1" t="s">
        <v>31353</v>
      </c>
      <c r="S19775" s="1" t="s">
        <v>8226</v>
      </c>
      <c r="T19775" s="1" t="s">
        <v>9882</v>
      </c>
      <c r="U19775" s="1" t="s">
        <v>477</v>
      </c>
      <c r="V19775" s="1" t="s">
        <v>221</v>
      </c>
      <c r="W19775">
        <v>22.32</v>
      </c>
    </row>
    <row r="19776" spans="1:23" x14ac:dyDescent="0.25">
      <c r="A19776">
        <v>603168</v>
      </c>
      <c r="B19776">
        <v>773948</v>
      </c>
      <c r="C19776">
        <v>5000</v>
      </c>
      <c r="D19776">
        <v>5000</v>
      </c>
      <c r="E19776">
        <v>4925</v>
      </c>
      <c r="F19776" s="1" t="s">
        <v>53</v>
      </c>
      <c r="G19776">
        <v>0.12609999999999999</v>
      </c>
      <c r="H19776">
        <v>112.77</v>
      </c>
      <c r="I19776" s="1" t="s">
        <v>57</v>
      </c>
      <c r="J19776" s="1" t="s">
        <v>102</v>
      </c>
      <c r="K19776" s="1" t="s">
        <v>72632</v>
      </c>
      <c r="L19776" s="1" t="s">
        <v>165</v>
      </c>
      <c r="M19776" s="1" t="s">
        <v>28</v>
      </c>
      <c r="N19776">
        <v>50000</v>
      </c>
      <c r="O19776" s="1" t="s">
        <v>48</v>
      </c>
      <c r="P19776" s="2">
        <v>40452</v>
      </c>
      <c r="Q19776" s="1" t="s">
        <v>30</v>
      </c>
      <c r="R19776" s="1" t="s">
        <v>31354</v>
      </c>
      <c r="S19776" s="1" t="s">
        <v>8226</v>
      </c>
      <c r="T19776" s="1" t="s">
        <v>31355</v>
      </c>
      <c r="U19776" s="1" t="s">
        <v>409</v>
      </c>
      <c r="V19776" s="1" t="s">
        <v>410</v>
      </c>
      <c r="W19776">
        <v>3.82</v>
      </c>
    </row>
    <row r="19777" spans="1:23" x14ac:dyDescent="0.25">
      <c r="A19777">
        <v>603312</v>
      </c>
      <c r="B19777">
        <v>774128</v>
      </c>
      <c r="C19777">
        <v>19000</v>
      </c>
      <c r="D19777">
        <v>19000</v>
      </c>
      <c r="E19777">
        <v>18444.234919999999</v>
      </c>
      <c r="F19777" s="1" t="s">
        <v>53</v>
      </c>
      <c r="G19777">
        <v>6.9099999999999995E-2</v>
      </c>
      <c r="H19777">
        <v>375.42</v>
      </c>
      <c r="I19777" s="1" t="s">
        <v>45</v>
      </c>
      <c r="J19777" s="1" t="s">
        <v>66</v>
      </c>
      <c r="K19777" s="1" t="s">
        <v>31356</v>
      </c>
      <c r="L19777" s="1" t="s">
        <v>85</v>
      </c>
      <c r="M19777" s="1" t="s">
        <v>28</v>
      </c>
      <c r="N19777">
        <v>30000</v>
      </c>
      <c r="O19777" s="1" t="s">
        <v>55</v>
      </c>
      <c r="P19777" s="2">
        <v>40452</v>
      </c>
      <c r="Q19777" s="1" t="s">
        <v>30</v>
      </c>
      <c r="R19777" s="1" t="s">
        <v>31357</v>
      </c>
      <c r="S19777" s="1" t="s">
        <v>8226</v>
      </c>
      <c r="T19777" s="1" t="s">
        <v>31358</v>
      </c>
      <c r="U19777" s="1" t="s">
        <v>342</v>
      </c>
      <c r="V19777" s="1" t="s">
        <v>240</v>
      </c>
      <c r="W19777">
        <v>16.64</v>
      </c>
    </row>
    <row r="19778" spans="1:23" x14ac:dyDescent="0.25">
      <c r="A19778">
        <v>603634</v>
      </c>
      <c r="B19778">
        <v>774528</v>
      </c>
      <c r="C19778">
        <v>6000</v>
      </c>
      <c r="D19778">
        <v>6000</v>
      </c>
      <c r="E19778">
        <v>5850</v>
      </c>
      <c r="F19778" s="1" t="s">
        <v>53</v>
      </c>
      <c r="G19778">
        <v>0.14460000000000001</v>
      </c>
      <c r="H19778">
        <v>141.05000000000001</v>
      </c>
      <c r="I19778" s="1" t="s">
        <v>24</v>
      </c>
      <c r="J19778" s="1" t="s">
        <v>71</v>
      </c>
      <c r="K19778" s="1" t="s">
        <v>28604</v>
      </c>
      <c r="L19778" s="1" t="s">
        <v>70</v>
      </c>
      <c r="M19778" s="1" t="s">
        <v>28</v>
      </c>
      <c r="N19778">
        <v>63450</v>
      </c>
      <c r="O19778" s="1" t="s">
        <v>48</v>
      </c>
      <c r="P19778" s="2">
        <v>40452</v>
      </c>
      <c r="Q19778" s="1" t="s">
        <v>30</v>
      </c>
      <c r="R19778" s="1" t="s">
        <v>31359</v>
      </c>
      <c r="S19778" s="1" t="s">
        <v>8226</v>
      </c>
      <c r="T19778" s="1" t="s">
        <v>31360</v>
      </c>
      <c r="U19778" s="1" t="s">
        <v>1103</v>
      </c>
      <c r="V19778" s="1" t="s">
        <v>369</v>
      </c>
      <c r="W19778">
        <v>22.16</v>
      </c>
    </row>
    <row r="19779" spans="1:23" x14ac:dyDescent="0.25">
      <c r="A19779">
        <v>604023</v>
      </c>
      <c r="B19779">
        <v>775011</v>
      </c>
      <c r="C19779">
        <v>15000</v>
      </c>
      <c r="D19779">
        <v>15000</v>
      </c>
      <c r="E19779">
        <v>14603.06229</v>
      </c>
      <c r="F19779" s="1" t="s">
        <v>53</v>
      </c>
      <c r="G19779">
        <v>0.152</v>
      </c>
      <c r="H19779">
        <v>358.43</v>
      </c>
      <c r="I19779" s="1" t="s">
        <v>24</v>
      </c>
      <c r="J19779" s="1" t="s">
        <v>25</v>
      </c>
      <c r="K19779" s="1" t="s">
        <v>31361</v>
      </c>
      <c r="L19779" s="1" t="s">
        <v>70</v>
      </c>
      <c r="M19779" s="1" t="s">
        <v>28</v>
      </c>
      <c r="N19779">
        <v>40000</v>
      </c>
      <c r="O19779" s="1" t="s">
        <v>29</v>
      </c>
      <c r="P19779" s="2">
        <v>40452</v>
      </c>
      <c r="Q19779" s="1" t="s">
        <v>30</v>
      </c>
      <c r="R19779" s="1" t="s">
        <v>31362</v>
      </c>
      <c r="S19779" s="1" t="s">
        <v>8226</v>
      </c>
      <c r="T19779" s="1" t="s">
        <v>31363</v>
      </c>
      <c r="U19779" s="1" t="s">
        <v>1365</v>
      </c>
      <c r="V19779" s="1" t="s">
        <v>262</v>
      </c>
      <c r="W19779">
        <v>12.39</v>
      </c>
    </row>
    <row r="19780" spans="1:23" x14ac:dyDescent="0.25">
      <c r="A19780">
        <v>604291</v>
      </c>
      <c r="B19780">
        <v>775294</v>
      </c>
      <c r="C19780">
        <v>4600</v>
      </c>
      <c r="D19780">
        <v>4600</v>
      </c>
      <c r="E19780">
        <v>4600</v>
      </c>
      <c r="F19780" s="1" t="s">
        <v>23</v>
      </c>
      <c r="G19780">
        <v>0.12230000000000001</v>
      </c>
      <c r="H19780">
        <v>153.30000000000001</v>
      </c>
      <c r="I19780" s="1" t="s">
        <v>57</v>
      </c>
      <c r="J19780" s="1" t="s">
        <v>141</v>
      </c>
      <c r="K19780" s="1" t="s">
        <v>31364</v>
      </c>
      <c r="L19780" s="1" t="s">
        <v>85</v>
      </c>
      <c r="M19780" s="1" t="s">
        <v>28</v>
      </c>
      <c r="N19780">
        <v>35880</v>
      </c>
      <c r="O19780" s="1" t="s">
        <v>29</v>
      </c>
      <c r="P19780" s="2">
        <v>40452</v>
      </c>
      <c r="Q19780" s="1" t="s">
        <v>30</v>
      </c>
      <c r="R19780" s="1" t="s">
        <v>31365</v>
      </c>
      <c r="S19780" s="1" t="s">
        <v>8226</v>
      </c>
      <c r="T19780" s="1" t="s">
        <v>2464</v>
      </c>
      <c r="U19780" s="1" t="s">
        <v>295</v>
      </c>
      <c r="V19780" s="1" t="s">
        <v>243</v>
      </c>
      <c r="W19780">
        <v>12.58</v>
      </c>
    </row>
    <row r="19781" spans="1:23" x14ac:dyDescent="0.25">
      <c r="A19781">
        <v>604655</v>
      </c>
      <c r="B19781">
        <v>775705</v>
      </c>
      <c r="C19781">
        <v>10000</v>
      </c>
      <c r="D19781">
        <v>10000</v>
      </c>
      <c r="E19781">
        <v>10000</v>
      </c>
      <c r="F19781" s="1" t="s">
        <v>23</v>
      </c>
      <c r="G19781">
        <v>6.9099999999999995E-2</v>
      </c>
      <c r="H19781">
        <v>308.36</v>
      </c>
      <c r="I19781" s="1" t="s">
        <v>45</v>
      </c>
      <c r="J19781" s="1" t="s">
        <v>66</v>
      </c>
      <c r="K19781" s="1" t="s">
        <v>1552</v>
      </c>
      <c r="L19781" s="1" t="s">
        <v>135</v>
      </c>
      <c r="M19781" s="1" t="s">
        <v>28</v>
      </c>
      <c r="N19781">
        <v>126000</v>
      </c>
      <c r="O19781" s="1" t="s">
        <v>55</v>
      </c>
      <c r="P19781" s="2">
        <v>40483</v>
      </c>
      <c r="Q19781" s="1" t="s">
        <v>30</v>
      </c>
      <c r="R19781" s="1" t="s">
        <v>31366</v>
      </c>
      <c r="S19781" s="1" t="s">
        <v>8226</v>
      </c>
      <c r="T19781" s="1" t="s">
        <v>31367</v>
      </c>
      <c r="U19781" s="1" t="s">
        <v>2075</v>
      </c>
      <c r="V19781" s="1" t="s">
        <v>237</v>
      </c>
      <c r="W19781">
        <v>24.13</v>
      </c>
    </row>
    <row r="19782" spans="1:23" x14ac:dyDescent="0.25">
      <c r="A19782">
        <v>605053</v>
      </c>
      <c r="B19782">
        <v>760308</v>
      </c>
      <c r="C19782">
        <v>17600</v>
      </c>
      <c r="D19782">
        <v>11575</v>
      </c>
      <c r="E19782">
        <v>11575</v>
      </c>
      <c r="F19782" s="1" t="s">
        <v>53</v>
      </c>
      <c r="G19782">
        <v>0.11119999999999999</v>
      </c>
      <c r="H19782">
        <v>252.37</v>
      </c>
      <c r="I19782" s="1" t="s">
        <v>40</v>
      </c>
      <c r="J19782" s="1" t="s">
        <v>60</v>
      </c>
      <c r="K19782" s="1" t="s">
        <v>31368</v>
      </c>
      <c r="L19782" s="1" t="s">
        <v>78</v>
      </c>
      <c r="M19782" s="1" t="s">
        <v>28</v>
      </c>
      <c r="N19782">
        <v>105000</v>
      </c>
      <c r="O19782" s="1" t="s">
        <v>55</v>
      </c>
      <c r="P19782" s="2">
        <v>40483</v>
      </c>
      <c r="Q19782" s="1" t="s">
        <v>30</v>
      </c>
      <c r="R19782" s="1" t="s">
        <v>31369</v>
      </c>
      <c r="S19782" s="1" t="s">
        <v>8226</v>
      </c>
      <c r="T19782" s="1" t="s">
        <v>2463</v>
      </c>
      <c r="U19782" s="1" t="s">
        <v>450</v>
      </c>
      <c r="V19782" s="1" t="s">
        <v>273</v>
      </c>
      <c r="W19782">
        <v>24.29</v>
      </c>
    </row>
    <row r="19783" spans="1:23" x14ac:dyDescent="0.25">
      <c r="A19783">
        <v>605484</v>
      </c>
      <c r="B19783">
        <v>776768</v>
      </c>
      <c r="C19783">
        <v>15000</v>
      </c>
      <c r="D19783">
        <v>15000</v>
      </c>
      <c r="E19783">
        <v>12492.29024</v>
      </c>
      <c r="F19783" s="1" t="s">
        <v>23</v>
      </c>
      <c r="G19783">
        <v>6.9099999999999995E-2</v>
      </c>
      <c r="H19783">
        <v>462.54</v>
      </c>
      <c r="I19783" s="1" t="s">
        <v>45</v>
      </c>
      <c r="J19783" s="1" t="s">
        <v>66</v>
      </c>
      <c r="K19783" s="1" t="s">
        <v>31370</v>
      </c>
      <c r="L19783" s="1" t="s">
        <v>51</v>
      </c>
      <c r="M19783" s="1" t="s">
        <v>28</v>
      </c>
      <c r="N19783">
        <v>86000</v>
      </c>
      <c r="O19783" s="1" t="s">
        <v>29</v>
      </c>
      <c r="P19783" s="2">
        <v>40452</v>
      </c>
      <c r="Q19783" s="1" t="s">
        <v>30</v>
      </c>
      <c r="R19783" s="1" t="s">
        <v>31371</v>
      </c>
      <c r="S19783" s="1" t="s">
        <v>8226</v>
      </c>
      <c r="T19783" s="1" t="s">
        <v>31372</v>
      </c>
      <c r="U19783" s="1" t="s">
        <v>248</v>
      </c>
      <c r="V19783" s="1" t="s">
        <v>218</v>
      </c>
      <c r="W19783">
        <v>14.75</v>
      </c>
    </row>
    <row r="19784" spans="1:23" x14ac:dyDescent="0.25">
      <c r="A19784">
        <v>605563</v>
      </c>
      <c r="B19784">
        <v>776864</v>
      </c>
      <c r="C19784">
        <v>8000</v>
      </c>
      <c r="D19784">
        <v>8000</v>
      </c>
      <c r="E19784">
        <v>7942.23</v>
      </c>
      <c r="F19784" s="1" t="s">
        <v>23</v>
      </c>
      <c r="G19784">
        <v>9.6199999999999994E-2</v>
      </c>
      <c r="H19784">
        <v>256.72000000000003</v>
      </c>
      <c r="I19784" s="1" t="s">
        <v>40</v>
      </c>
      <c r="J19784" s="1" t="s">
        <v>60</v>
      </c>
      <c r="K19784" s="1" t="s">
        <v>31373</v>
      </c>
      <c r="L19784" s="1" t="s">
        <v>65</v>
      </c>
      <c r="M19784" s="1" t="s">
        <v>28</v>
      </c>
      <c r="N19784">
        <v>36000</v>
      </c>
      <c r="O19784" s="1" t="s">
        <v>48</v>
      </c>
      <c r="P19784" s="2">
        <v>40452</v>
      </c>
      <c r="Q19784" s="1" t="s">
        <v>30</v>
      </c>
      <c r="R19784" s="1" t="s">
        <v>31374</v>
      </c>
      <c r="S19784" s="1" t="s">
        <v>8226</v>
      </c>
      <c r="T19784" s="1" t="s">
        <v>31375</v>
      </c>
      <c r="U19784" s="1" t="s">
        <v>226</v>
      </c>
      <c r="V19784" s="1" t="s">
        <v>227</v>
      </c>
      <c r="W19784">
        <v>12.5</v>
      </c>
    </row>
    <row r="19785" spans="1:23" x14ac:dyDescent="0.25">
      <c r="A19785">
        <v>605713</v>
      </c>
      <c r="B19785">
        <v>777052</v>
      </c>
      <c r="C19785">
        <v>12000</v>
      </c>
      <c r="D19785">
        <v>9050</v>
      </c>
      <c r="E19785">
        <v>9048.7356049999999</v>
      </c>
      <c r="F19785" s="1" t="s">
        <v>23</v>
      </c>
      <c r="G19785">
        <v>5.79E-2</v>
      </c>
      <c r="H19785">
        <v>274.45999999999998</v>
      </c>
      <c r="I19785" s="1" t="s">
        <v>45</v>
      </c>
      <c r="J19785" s="1" t="s">
        <v>93</v>
      </c>
      <c r="K19785" s="1" t="s">
        <v>12045</v>
      </c>
      <c r="L19785" s="1" t="s">
        <v>27</v>
      </c>
      <c r="M19785" s="1" t="s">
        <v>28</v>
      </c>
      <c r="N19785">
        <v>85000</v>
      </c>
      <c r="O19785" s="1" t="s">
        <v>29</v>
      </c>
      <c r="P19785" s="2">
        <v>40483</v>
      </c>
      <c r="Q19785" s="1" t="s">
        <v>30</v>
      </c>
      <c r="R19785" s="1" t="s">
        <v>31376</v>
      </c>
      <c r="S19785" s="1" t="s">
        <v>8226</v>
      </c>
      <c r="T19785" s="1" t="s">
        <v>11781</v>
      </c>
      <c r="U19785" s="1" t="s">
        <v>1812</v>
      </c>
      <c r="V19785" s="1" t="s">
        <v>218</v>
      </c>
      <c r="W19785">
        <v>12.25</v>
      </c>
    </row>
    <row r="19786" spans="1:23" x14ac:dyDescent="0.25">
      <c r="A19786">
        <v>606139</v>
      </c>
      <c r="B19786">
        <v>777564</v>
      </c>
      <c r="C19786">
        <v>12000</v>
      </c>
      <c r="D19786">
        <v>7650</v>
      </c>
      <c r="E19786">
        <v>7550</v>
      </c>
      <c r="F19786" s="1" t="s">
        <v>53</v>
      </c>
      <c r="G19786">
        <v>6.9099999999999995E-2</v>
      </c>
      <c r="H19786">
        <v>151.16</v>
      </c>
      <c r="I19786" s="1" t="s">
        <v>45</v>
      </c>
      <c r="J19786" s="1" t="s">
        <v>66</v>
      </c>
      <c r="K19786" s="1" t="s">
        <v>550</v>
      </c>
      <c r="L19786" s="1" t="s">
        <v>70</v>
      </c>
      <c r="M19786" s="1" t="s">
        <v>28</v>
      </c>
      <c r="N19786">
        <v>60000</v>
      </c>
      <c r="O19786" s="1" t="s">
        <v>55</v>
      </c>
      <c r="P19786" s="2">
        <v>40483</v>
      </c>
      <c r="Q19786" s="1" t="s">
        <v>30</v>
      </c>
      <c r="R19786" s="1" t="s">
        <v>31377</v>
      </c>
      <c r="S19786" s="1" t="s">
        <v>8226</v>
      </c>
      <c r="T19786" s="1" t="s">
        <v>31378</v>
      </c>
      <c r="U19786" s="1" t="s">
        <v>494</v>
      </c>
      <c r="V19786" s="1" t="s">
        <v>253</v>
      </c>
      <c r="W19786">
        <v>18.48</v>
      </c>
    </row>
    <row r="19787" spans="1:23" x14ac:dyDescent="0.25">
      <c r="A19787">
        <v>607617</v>
      </c>
      <c r="B19787">
        <v>779457</v>
      </c>
      <c r="C19787">
        <v>20000</v>
      </c>
      <c r="D19787">
        <v>20000</v>
      </c>
      <c r="E19787">
        <v>19750</v>
      </c>
      <c r="F19787" s="1" t="s">
        <v>53</v>
      </c>
      <c r="G19787">
        <v>9.6199999999999994E-2</v>
      </c>
      <c r="H19787">
        <v>421.22</v>
      </c>
      <c r="I19787" s="1" t="s">
        <v>40</v>
      </c>
      <c r="J19787" s="1" t="s">
        <v>60</v>
      </c>
      <c r="K19787" s="1" t="s">
        <v>72632</v>
      </c>
      <c r="L19787" s="1" t="s">
        <v>130</v>
      </c>
      <c r="M19787" s="1" t="s">
        <v>28</v>
      </c>
      <c r="N19787">
        <v>200000</v>
      </c>
      <c r="O19787" s="1" t="s">
        <v>55</v>
      </c>
      <c r="P19787" s="2">
        <v>40483</v>
      </c>
      <c r="Q19787" s="1" t="s">
        <v>30</v>
      </c>
      <c r="R19787" s="1" t="s">
        <v>31379</v>
      </c>
      <c r="S19787" s="1" t="s">
        <v>8226</v>
      </c>
      <c r="T19787" s="1" t="s">
        <v>31380</v>
      </c>
      <c r="U19787" s="1" t="s">
        <v>419</v>
      </c>
      <c r="V19787" s="1" t="s">
        <v>221</v>
      </c>
      <c r="W19787">
        <v>18.7</v>
      </c>
    </row>
    <row r="19788" spans="1:23" x14ac:dyDescent="0.25">
      <c r="A19788">
        <v>607800</v>
      </c>
      <c r="B19788">
        <v>779671</v>
      </c>
      <c r="C19788">
        <v>2000</v>
      </c>
      <c r="D19788">
        <v>2000</v>
      </c>
      <c r="E19788">
        <v>2000</v>
      </c>
      <c r="F19788" s="1" t="s">
        <v>23</v>
      </c>
      <c r="G19788">
        <v>0.1036</v>
      </c>
      <c r="H19788">
        <v>64.88</v>
      </c>
      <c r="I19788" s="1" t="s">
        <v>40</v>
      </c>
      <c r="J19788" s="1" t="s">
        <v>41</v>
      </c>
      <c r="K19788" s="1" t="s">
        <v>31381</v>
      </c>
      <c r="L19788" s="1" t="s">
        <v>43</v>
      </c>
      <c r="M19788" s="1" t="s">
        <v>28</v>
      </c>
      <c r="N19788">
        <v>80000</v>
      </c>
      <c r="O19788" s="1" t="s">
        <v>48</v>
      </c>
      <c r="P19788" s="2">
        <v>40483</v>
      </c>
      <c r="Q19788" s="1" t="s">
        <v>30</v>
      </c>
      <c r="R19788" s="1" t="s">
        <v>31382</v>
      </c>
      <c r="S19788" s="1" t="s">
        <v>8226</v>
      </c>
      <c r="T19788" s="1" t="s">
        <v>3032</v>
      </c>
      <c r="U19788" s="1" t="s">
        <v>384</v>
      </c>
      <c r="V19788" s="1" t="s">
        <v>253</v>
      </c>
      <c r="W19788">
        <v>13.9</v>
      </c>
    </row>
    <row r="19789" spans="1:23" x14ac:dyDescent="0.25">
      <c r="A19789">
        <v>607931</v>
      </c>
      <c r="B19789">
        <v>779833</v>
      </c>
      <c r="C19789">
        <v>12000</v>
      </c>
      <c r="D19789">
        <v>7475</v>
      </c>
      <c r="E19789">
        <v>7475</v>
      </c>
      <c r="F19789" s="1" t="s">
        <v>53</v>
      </c>
      <c r="G19789">
        <v>6.54E-2</v>
      </c>
      <c r="H19789">
        <v>146.4</v>
      </c>
      <c r="I19789" s="1" t="s">
        <v>45</v>
      </c>
      <c r="J19789" s="1" t="s">
        <v>104</v>
      </c>
      <c r="K19789" s="1" t="s">
        <v>5915</v>
      </c>
      <c r="L19789" s="1" t="s">
        <v>51</v>
      </c>
      <c r="M19789" s="1" t="s">
        <v>28</v>
      </c>
      <c r="N19789">
        <v>33600</v>
      </c>
      <c r="O19789" s="1" t="s">
        <v>29</v>
      </c>
      <c r="P19789" s="2">
        <v>40483</v>
      </c>
      <c r="Q19789" s="1" t="s">
        <v>30</v>
      </c>
      <c r="R19789" s="1" t="s">
        <v>31383</v>
      </c>
      <c r="S19789" s="1" t="s">
        <v>8226</v>
      </c>
      <c r="T19789" s="1" t="s">
        <v>2376</v>
      </c>
      <c r="U19789" s="1" t="s">
        <v>579</v>
      </c>
      <c r="V19789" s="1" t="s">
        <v>313</v>
      </c>
      <c r="W19789">
        <v>18.18</v>
      </c>
    </row>
    <row r="19790" spans="1:23" x14ac:dyDescent="0.25">
      <c r="A19790">
        <v>608041</v>
      </c>
      <c r="B19790">
        <v>779961</v>
      </c>
      <c r="C19790">
        <v>12000</v>
      </c>
      <c r="D19790">
        <v>7575</v>
      </c>
      <c r="E19790">
        <v>7575</v>
      </c>
      <c r="F19790" s="1" t="s">
        <v>53</v>
      </c>
      <c r="G19790">
        <v>8.8800000000000004E-2</v>
      </c>
      <c r="H19790">
        <v>156.81</v>
      </c>
      <c r="I19790" s="1" t="s">
        <v>40</v>
      </c>
      <c r="J19790" s="1" t="s">
        <v>111</v>
      </c>
      <c r="K19790" s="1" t="s">
        <v>26750</v>
      </c>
      <c r="L19790" s="1" t="s">
        <v>65</v>
      </c>
      <c r="M19790" s="1" t="s">
        <v>28</v>
      </c>
      <c r="N19790">
        <v>78000</v>
      </c>
      <c r="O19790" s="1" t="s">
        <v>29</v>
      </c>
      <c r="P19790" s="2">
        <v>40483</v>
      </c>
      <c r="Q19790" s="1" t="s">
        <v>30</v>
      </c>
      <c r="R19790" s="1" t="s">
        <v>31384</v>
      </c>
      <c r="S19790" s="1" t="s">
        <v>8226</v>
      </c>
      <c r="T19790" s="1" t="s">
        <v>31385</v>
      </c>
      <c r="U19790" s="1" t="s">
        <v>464</v>
      </c>
      <c r="V19790" s="1" t="s">
        <v>273</v>
      </c>
      <c r="W19790">
        <v>16.68</v>
      </c>
    </row>
    <row r="19791" spans="1:23" x14ac:dyDescent="0.25">
      <c r="A19791">
        <v>608056</v>
      </c>
      <c r="B19791">
        <v>779979</v>
      </c>
      <c r="C19791">
        <v>10000</v>
      </c>
      <c r="D19791">
        <v>10000</v>
      </c>
      <c r="E19791">
        <v>10000</v>
      </c>
      <c r="F19791" s="1" t="s">
        <v>23</v>
      </c>
      <c r="G19791">
        <v>0.13719999999999999</v>
      </c>
      <c r="H19791">
        <v>340.42</v>
      </c>
      <c r="I19791" s="1" t="s">
        <v>57</v>
      </c>
      <c r="J19791" s="1" t="s">
        <v>196</v>
      </c>
      <c r="K19791" s="1" t="s">
        <v>31386</v>
      </c>
      <c r="L19791" s="1" t="s">
        <v>27</v>
      </c>
      <c r="M19791" s="1" t="s">
        <v>28</v>
      </c>
      <c r="N19791">
        <v>113000</v>
      </c>
      <c r="O19791" s="1" t="s">
        <v>29</v>
      </c>
      <c r="P19791" s="2">
        <v>40483</v>
      </c>
      <c r="Q19791" s="1" t="s">
        <v>30</v>
      </c>
      <c r="R19791" s="1" t="s">
        <v>31387</v>
      </c>
      <c r="S19791" s="1" t="s">
        <v>8226</v>
      </c>
      <c r="T19791" s="1" t="s">
        <v>1463</v>
      </c>
      <c r="U19791" s="1" t="s">
        <v>348</v>
      </c>
      <c r="V19791" s="1" t="s">
        <v>237</v>
      </c>
      <c r="W19791">
        <v>23.88</v>
      </c>
    </row>
    <row r="19792" spans="1:23" x14ac:dyDescent="0.25">
      <c r="A19792">
        <v>608067</v>
      </c>
      <c r="B19792">
        <v>779991</v>
      </c>
      <c r="C19792">
        <v>12250</v>
      </c>
      <c r="D19792">
        <v>12250</v>
      </c>
      <c r="E19792">
        <v>12250</v>
      </c>
      <c r="F19792" s="1" t="s">
        <v>23</v>
      </c>
      <c r="G19792">
        <v>0.12230000000000001</v>
      </c>
      <c r="H19792">
        <v>408.23</v>
      </c>
      <c r="I19792" s="1" t="s">
        <v>57</v>
      </c>
      <c r="J19792" s="1" t="s">
        <v>141</v>
      </c>
      <c r="K19792" s="1" t="s">
        <v>19234</v>
      </c>
      <c r="L19792" s="1" t="s">
        <v>135</v>
      </c>
      <c r="M19792" s="1" t="s">
        <v>28</v>
      </c>
      <c r="N19792">
        <v>61400</v>
      </c>
      <c r="O19792" s="1" t="s">
        <v>29</v>
      </c>
      <c r="P19792" s="2">
        <v>40483</v>
      </c>
      <c r="Q19792" s="1" t="s">
        <v>30</v>
      </c>
      <c r="R19792" s="1" t="s">
        <v>31388</v>
      </c>
      <c r="S19792" s="1" t="s">
        <v>8226</v>
      </c>
      <c r="T19792" s="1" t="s">
        <v>2376</v>
      </c>
      <c r="U19792" s="1" t="s">
        <v>770</v>
      </c>
      <c r="V19792" s="1" t="s">
        <v>237</v>
      </c>
      <c r="W19792">
        <v>16.28</v>
      </c>
    </row>
    <row r="19793" spans="1:23" x14ac:dyDescent="0.25">
      <c r="A19793">
        <v>608687</v>
      </c>
      <c r="B19793">
        <v>780816</v>
      </c>
      <c r="C19793">
        <v>6250</v>
      </c>
      <c r="D19793">
        <v>6250</v>
      </c>
      <c r="E19793">
        <v>6250</v>
      </c>
      <c r="F19793" s="1" t="s">
        <v>23</v>
      </c>
      <c r="G19793">
        <v>0.13719999999999999</v>
      </c>
      <c r="H19793">
        <v>212.77</v>
      </c>
      <c r="I19793" s="1" t="s">
        <v>57</v>
      </c>
      <c r="J19793" s="1" t="s">
        <v>196</v>
      </c>
      <c r="K19793" s="1" t="s">
        <v>31389</v>
      </c>
      <c r="L19793" s="1" t="s">
        <v>27</v>
      </c>
      <c r="M19793" s="1" t="s">
        <v>28</v>
      </c>
      <c r="N19793">
        <v>24000</v>
      </c>
      <c r="O19793" s="1" t="s">
        <v>29</v>
      </c>
      <c r="P19793" s="2">
        <v>40483</v>
      </c>
      <c r="Q19793" s="1" t="s">
        <v>30</v>
      </c>
      <c r="R19793" s="1" t="s">
        <v>31390</v>
      </c>
      <c r="S19793" s="1" t="s">
        <v>8226</v>
      </c>
      <c r="T19793" s="1" t="s">
        <v>5264</v>
      </c>
      <c r="U19793" s="1" t="s">
        <v>450</v>
      </c>
      <c r="V19793" s="1" t="s">
        <v>273</v>
      </c>
      <c r="W19793">
        <v>18.45</v>
      </c>
    </row>
    <row r="19794" spans="1:23" x14ac:dyDescent="0.25">
      <c r="A19794">
        <v>608955</v>
      </c>
      <c r="B19794">
        <v>781124</v>
      </c>
      <c r="C19794">
        <v>14500</v>
      </c>
      <c r="D19794">
        <v>14500</v>
      </c>
      <c r="E19794">
        <v>14375</v>
      </c>
      <c r="F19794" s="1" t="s">
        <v>53</v>
      </c>
      <c r="G19794">
        <v>0.14460000000000001</v>
      </c>
      <c r="H19794">
        <v>340.86</v>
      </c>
      <c r="I19794" s="1" t="s">
        <v>24</v>
      </c>
      <c r="J19794" s="1" t="s">
        <v>71</v>
      </c>
      <c r="K19794" s="1" t="s">
        <v>31391</v>
      </c>
      <c r="L19794" s="1" t="s">
        <v>70</v>
      </c>
      <c r="M19794" s="1" t="s">
        <v>28</v>
      </c>
      <c r="N19794">
        <v>46000</v>
      </c>
      <c r="O19794" s="1" t="s">
        <v>55</v>
      </c>
      <c r="P19794" s="2">
        <v>40483</v>
      </c>
      <c r="Q19794" s="1" t="s">
        <v>30</v>
      </c>
      <c r="R19794" s="1" t="s">
        <v>31392</v>
      </c>
      <c r="S19794" s="1" t="s">
        <v>8226</v>
      </c>
      <c r="T19794" s="1" t="s">
        <v>26117</v>
      </c>
      <c r="U19794" s="1" t="s">
        <v>717</v>
      </c>
      <c r="V19794" s="1" t="s">
        <v>313</v>
      </c>
      <c r="W19794">
        <v>24.97</v>
      </c>
    </row>
    <row r="19795" spans="1:23" x14ac:dyDescent="0.25">
      <c r="A19795">
        <v>609146</v>
      </c>
      <c r="B19795">
        <v>781354</v>
      </c>
      <c r="C19795">
        <v>6000</v>
      </c>
      <c r="D19795">
        <v>6000</v>
      </c>
      <c r="E19795">
        <v>6000</v>
      </c>
      <c r="F19795" s="1" t="s">
        <v>53</v>
      </c>
      <c r="G19795">
        <v>0.15570000000000001</v>
      </c>
      <c r="H19795">
        <v>144.55000000000001</v>
      </c>
      <c r="I19795" s="1" t="s">
        <v>24</v>
      </c>
      <c r="J19795" s="1" t="s">
        <v>63</v>
      </c>
      <c r="K19795" s="1" t="s">
        <v>31393</v>
      </c>
      <c r="L19795" s="1" t="s">
        <v>51</v>
      </c>
      <c r="M19795" s="1" t="s">
        <v>28</v>
      </c>
      <c r="N19795">
        <v>36500</v>
      </c>
      <c r="O19795" s="1" t="s">
        <v>48</v>
      </c>
      <c r="P19795" s="2">
        <v>40483</v>
      </c>
      <c r="Q19795" s="1" t="s">
        <v>30</v>
      </c>
      <c r="R19795" s="1" t="s">
        <v>31394</v>
      </c>
      <c r="S19795" s="1" t="s">
        <v>8226</v>
      </c>
      <c r="T19795" s="1" t="s">
        <v>2739</v>
      </c>
      <c r="U19795" s="1" t="s">
        <v>248</v>
      </c>
      <c r="V19795" s="1" t="s">
        <v>218</v>
      </c>
      <c r="W19795">
        <v>17.420000000000002</v>
      </c>
    </row>
    <row r="19796" spans="1:23" x14ac:dyDescent="0.25">
      <c r="A19796">
        <v>609147</v>
      </c>
      <c r="B19796">
        <v>781355</v>
      </c>
      <c r="C19796">
        <v>9600</v>
      </c>
      <c r="D19796">
        <v>9600</v>
      </c>
      <c r="E19796">
        <v>9550</v>
      </c>
      <c r="F19796" s="1" t="s">
        <v>23</v>
      </c>
      <c r="G19796">
        <v>0.12230000000000001</v>
      </c>
      <c r="H19796">
        <v>319.92</v>
      </c>
      <c r="I19796" s="1" t="s">
        <v>57</v>
      </c>
      <c r="J19796" s="1" t="s">
        <v>141</v>
      </c>
      <c r="K19796" s="1" t="s">
        <v>31395</v>
      </c>
      <c r="L19796" s="1" t="s">
        <v>85</v>
      </c>
      <c r="M19796" s="1" t="s">
        <v>28</v>
      </c>
      <c r="N19796">
        <v>51000</v>
      </c>
      <c r="O19796" s="1" t="s">
        <v>48</v>
      </c>
      <c r="P19796" s="2">
        <v>40483</v>
      </c>
      <c r="Q19796" s="1" t="s">
        <v>30</v>
      </c>
      <c r="R19796" s="1" t="s">
        <v>31396</v>
      </c>
      <c r="S19796" s="1" t="s">
        <v>8226</v>
      </c>
      <c r="T19796" s="1" t="s">
        <v>31397</v>
      </c>
      <c r="U19796" s="1" t="s">
        <v>740</v>
      </c>
      <c r="V19796" s="1" t="s">
        <v>218</v>
      </c>
      <c r="W19796">
        <v>9.75</v>
      </c>
    </row>
    <row r="19797" spans="1:23" x14ac:dyDescent="0.25">
      <c r="A19797">
        <v>609231</v>
      </c>
      <c r="B19797">
        <v>781467</v>
      </c>
      <c r="C19797">
        <v>9500</v>
      </c>
      <c r="D19797">
        <v>9500</v>
      </c>
      <c r="E19797">
        <v>9500</v>
      </c>
      <c r="F19797" s="1" t="s">
        <v>53</v>
      </c>
      <c r="G19797">
        <v>9.6199999999999994E-2</v>
      </c>
      <c r="H19797">
        <v>200.08</v>
      </c>
      <c r="I19797" s="1" t="s">
        <v>40</v>
      </c>
      <c r="J19797" s="1" t="s">
        <v>60</v>
      </c>
      <c r="K19797" s="1" t="s">
        <v>30851</v>
      </c>
      <c r="L19797" s="1" t="s">
        <v>70</v>
      </c>
      <c r="M19797" s="1" t="s">
        <v>28</v>
      </c>
      <c r="N19797">
        <v>108000</v>
      </c>
      <c r="O19797" s="1" t="s">
        <v>55</v>
      </c>
      <c r="P19797" s="2">
        <v>40483</v>
      </c>
      <c r="Q19797" s="1" t="s">
        <v>30</v>
      </c>
      <c r="R19797" s="1" t="s">
        <v>31398</v>
      </c>
      <c r="S19797" s="1" t="s">
        <v>8226</v>
      </c>
      <c r="T19797" s="1" t="s">
        <v>31399</v>
      </c>
      <c r="U19797" s="1" t="s">
        <v>291</v>
      </c>
      <c r="V19797" s="1" t="s">
        <v>270</v>
      </c>
      <c r="W19797">
        <v>16.579999999999998</v>
      </c>
    </row>
    <row r="19798" spans="1:23" x14ac:dyDescent="0.25">
      <c r="A19798">
        <v>609493</v>
      </c>
      <c r="B19798">
        <v>781779</v>
      </c>
      <c r="C19798">
        <v>4000</v>
      </c>
      <c r="D19798">
        <v>4000</v>
      </c>
      <c r="E19798">
        <v>4000</v>
      </c>
      <c r="F19798" s="1" t="s">
        <v>23</v>
      </c>
      <c r="G19798">
        <v>9.9900000000000003E-2</v>
      </c>
      <c r="H19798">
        <v>129.05000000000001</v>
      </c>
      <c r="I19798" s="1" t="s">
        <v>40</v>
      </c>
      <c r="J19798" s="1" t="s">
        <v>131</v>
      </c>
      <c r="K19798" s="1" t="s">
        <v>31400</v>
      </c>
      <c r="L19798" s="1" t="s">
        <v>85</v>
      </c>
      <c r="M19798" s="1" t="s">
        <v>28</v>
      </c>
      <c r="N19798">
        <v>20000</v>
      </c>
      <c r="O19798" s="1" t="s">
        <v>29</v>
      </c>
      <c r="P19798" s="2">
        <v>40483</v>
      </c>
      <c r="Q19798" s="1" t="s">
        <v>30</v>
      </c>
      <c r="R19798" s="1" t="s">
        <v>31401</v>
      </c>
      <c r="S19798" s="1" t="s">
        <v>8226</v>
      </c>
      <c r="T19798" s="1" t="s">
        <v>4201</v>
      </c>
      <c r="U19798" s="1" t="s">
        <v>772</v>
      </c>
      <c r="V19798" s="1" t="s">
        <v>273</v>
      </c>
      <c r="W19798">
        <v>10.8</v>
      </c>
    </row>
    <row r="19799" spans="1:23" x14ac:dyDescent="0.25">
      <c r="A19799">
        <v>610365</v>
      </c>
      <c r="B19799">
        <v>782781</v>
      </c>
      <c r="C19799">
        <v>12800</v>
      </c>
      <c r="D19799">
        <v>12800</v>
      </c>
      <c r="E19799">
        <v>12800</v>
      </c>
      <c r="F19799" s="1" t="s">
        <v>53</v>
      </c>
      <c r="G19799">
        <v>0.1817</v>
      </c>
      <c r="H19799">
        <v>326.23</v>
      </c>
      <c r="I19799" s="1" t="s">
        <v>200</v>
      </c>
      <c r="J19799" s="1" t="s">
        <v>411</v>
      </c>
      <c r="K19799" s="1" t="s">
        <v>31402</v>
      </c>
      <c r="L19799" s="1" t="s">
        <v>89</v>
      </c>
      <c r="M19799" s="1" t="s">
        <v>28</v>
      </c>
      <c r="N19799">
        <v>75000</v>
      </c>
      <c r="O19799" s="1" t="s">
        <v>29</v>
      </c>
      <c r="P19799" s="2">
        <v>40483</v>
      </c>
      <c r="Q19799" s="1" t="s">
        <v>30</v>
      </c>
      <c r="R19799" s="1" t="s">
        <v>31403</v>
      </c>
      <c r="S19799" s="1" t="s">
        <v>8226</v>
      </c>
      <c r="T19799" s="1" t="s">
        <v>31404</v>
      </c>
      <c r="U19799" s="1" t="s">
        <v>329</v>
      </c>
      <c r="V19799" s="1" t="s">
        <v>218</v>
      </c>
      <c r="W19799">
        <v>9.18</v>
      </c>
    </row>
    <row r="19800" spans="1:23" x14ac:dyDescent="0.25">
      <c r="A19800">
        <v>610562</v>
      </c>
      <c r="B19800">
        <v>782993</v>
      </c>
      <c r="C19800">
        <v>3500</v>
      </c>
      <c r="D19800">
        <v>3500</v>
      </c>
      <c r="E19800">
        <v>3475</v>
      </c>
      <c r="F19800" s="1" t="s">
        <v>23</v>
      </c>
      <c r="G19800">
        <v>6.9099999999999995E-2</v>
      </c>
      <c r="H19800">
        <v>107.93</v>
      </c>
      <c r="I19800" s="1" t="s">
        <v>45</v>
      </c>
      <c r="J19800" s="1" t="s">
        <v>66</v>
      </c>
      <c r="K19800" s="1" t="s">
        <v>31405</v>
      </c>
      <c r="L19800" s="1" t="s">
        <v>85</v>
      </c>
      <c r="M19800" s="1" t="s">
        <v>28</v>
      </c>
      <c r="N19800">
        <v>26000</v>
      </c>
      <c r="O19800" s="1" t="s">
        <v>55</v>
      </c>
      <c r="P19800" s="2">
        <v>40483</v>
      </c>
      <c r="Q19800" s="1" t="s">
        <v>30</v>
      </c>
      <c r="R19800" s="1" t="s">
        <v>31406</v>
      </c>
      <c r="S19800" s="1" t="s">
        <v>8226</v>
      </c>
      <c r="T19800" s="1" t="s">
        <v>31407</v>
      </c>
      <c r="U19800" s="1" t="s">
        <v>356</v>
      </c>
      <c r="V19800" s="1" t="s">
        <v>232</v>
      </c>
      <c r="W19800">
        <v>24.74</v>
      </c>
    </row>
    <row r="19801" spans="1:23" x14ac:dyDescent="0.25">
      <c r="A19801">
        <v>611228</v>
      </c>
      <c r="B19801">
        <v>783841</v>
      </c>
      <c r="C19801">
        <v>25000</v>
      </c>
      <c r="D19801">
        <v>22100</v>
      </c>
      <c r="E19801">
        <v>21675</v>
      </c>
      <c r="F19801" s="1" t="s">
        <v>53</v>
      </c>
      <c r="G19801">
        <v>0.13350000000000001</v>
      </c>
      <c r="H19801">
        <v>506.82</v>
      </c>
      <c r="I19801" s="1" t="s">
        <v>57</v>
      </c>
      <c r="J19801" s="1" t="s">
        <v>58</v>
      </c>
      <c r="K19801" s="1" t="s">
        <v>31408</v>
      </c>
      <c r="L19801" s="1" t="s">
        <v>70</v>
      </c>
      <c r="M19801" s="1" t="s">
        <v>28</v>
      </c>
      <c r="N19801">
        <v>135000</v>
      </c>
      <c r="O19801" s="1" t="s">
        <v>55</v>
      </c>
      <c r="P19801" s="2">
        <v>40483</v>
      </c>
      <c r="Q19801" s="1" t="s">
        <v>30</v>
      </c>
      <c r="R19801" s="1" t="s">
        <v>31409</v>
      </c>
      <c r="S19801" s="1" t="s">
        <v>8226</v>
      </c>
      <c r="T19801" s="1" t="s">
        <v>7736</v>
      </c>
      <c r="U19801" s="1" t="s">
        <v>259</v>
      </c>
      <c r="V19801" s="1" t="s">
        <v>232</v>
      </c>
      <c r="W19801">
        <v>9.8000000000000007</v>
      </c>
    </row>
    <row r="19802" spans="1:23" x14ac:dyDescent="0.25">
      <c r="A19802">
        <v>611537</v>
      </c>
      <c r="B19802">
        <v>784231</v>
      </c>
      <c r="C19802">
        <v>13000</v>
      </c>
      <c r="D19802">
        <v>13000</v>
      </c>
      <c r="E19802">
        <v>12975</v>
      </c>
      <c r="F19802" s="1" t="s">
        <v>23</v>
      </c>
      <c r="G19802">
        <v>0.14460000000000001</v>
      </c>
      <c r="H19802">
        <v>447.22</v>
      </c>
      <c r="I19802" s="1" t="s">
        <v>24</v>
      </c>
      <c r="J19802" s="1" t="s">
        <v>71</v>
      </c>
      <c r="K19802" s="1" t="s">
        <v>31410</v>
      </c>
      <c r="L19802" s="1" t="s">
        <v>85</v>
      </c>
      <c r="M19802" s="1" t="s">
        <v>28</v>
      </c>
      <c r="N19802">
        <v>28800</v>
      </c>
      <c r="O19802" s="1" t="s">
        <v>48</v>
      </c>
      <c r="P19802" s="2">
        <v>40483</v>
      </c>
      <c r="Q19802" s="1" t="s">
        <v>30</v>
      </c>
      <c r="R19802" s="1" t="s">
        <v>31411</v>
      </c>
      <c r="S19802" s="1" t="s">
        <v>8226</v>
      </c>
      <c r="T19802" s="1" t="s">
        <v>31412</v>
      </c>
      <c r="U19802" s="1" t="s">
        <v>295</v>
      </c>
      <c r="V19802" s="1" t="s">
        <v>243</v>
      </c>
      <c r="W19802">
        <v>10.96</v>
      </c>
    </row>
    <row r="19803" spans="1:23" x14ac:dyDescent="0.25">
      <c r="A19803">
        <v>611774</v>
      </c>
      <c r="B19803">
        <v>784486</v>
      </c>
      <c r="C19803">
        <v>8000</v>
      </c>
      <c r="D19803">
        <v>8000</v>
      </c>
      <c r="E19803">
        <v>8000</v>
      </c>
      <c r="F19803" s="1" t="s">
        <v>23</v>
      </c>
      <c r="G19803">
        <v>0.12609999999999999</v>
      </c>
      <c r="H19803">
        <v>268.06</v>
      </c>
      <c r="I19803" s="1" t="s">
        <v>57</v>
      </c>
      <c r="J19803" s="1" t="s">
        <v>102</v>
      </c>
      <c r="K19803" s="1" t="s">
        <v>31413</v>
      </c>
      <c r="L19803" s="1" t="s">
        <v>78</v>
      </c>
      <c r="M19803" s="1" t="s">
        <v>28</v>
      </c>
      <c r="N19803">
        <v>33000</v>
      </c>
      <c r="O19803" s="1" t="s">
        <v>29</v>
      </c>
      <c r="P19803" s="2">
        <v>40483</v>
      </c>
      <c r="Q19803" s="1" t="s">
        <v>30</v>
      </c>
      <c r="R19803" s="1" t="s">
        <v>31414</v>
      </c>
      <c r="S19803" s="1" t="s">
        <v>8226</v>
      </c>
      <c r="T19803" s="1" t="s">
        <v>22324</v>
      </c>
      <c r="U19803" s="1" t="s">
        <v>5666</v>
      </c>
      <c r="V19803" s="1" t="s">
        <v>215</v>
      </c>
      <c r="W19803">
        <v>19.71</v>
      </c>
    </row>
    <row r="19804" spans="1:23" x14ac:dyDescent="0.25">
      <c r="A19804">
        <v>613163</v>
      </c>
      <c r="B19804">
        <v>786174</v>
      </c>
      <c r="C19804">
        <v>25000</v>
      </c>
      <c r="D19804">
        <v>25000</v>
      </c>
      <c r="E19804">
        <v>24800</v>
      </c>
      <c r="F19804" s="1" t="s">
        <v>23</v>
      </c>
      <c r="G19804">
        <v>0.152</v>
      </c>
      <c r="H19804">
        <v>869.09</v>
      </c>
      <c r="I19804" s="1" t="s">
        <v>24</v>
      </c>
      <c r="J19804" s="1" t="s">
        <v>25</v>
      </c>
      <c r="K19804" s="1" t="s">
        <v>2056</v>
      </c>
      <c r="L19804" s="1" t="s">
        <v>70</v>
      </c>
      <c r="M19804" s="1" t="s">
        <v>28</v>
      </c>
      <c r="N19804">
        <v>170000</v>
      </c>
      <c r="O19804" s="1" t="s">
        <v>55</v>
      </c>
      <c r="P19804" s="2">
        <v>40483</v>
      </c>
      <c r="Q19804" s="1" t="s">
        <v>30</v>
      </c>
      <c r="R19804" s="1" t="s">
        <v>31415</v>
      </c>
      <c r="S19804" s="1" t="s">
        <v>8226</v>
      </c>
      <c r="T19804" s="1" t="s">
        <v>2376</v>
      </c>
      <c r="U19804" s="1" t="s">
        <v>329</v>
      </c>
      <c r="V19804" s="1" t="s">
        <v>218</v>
      </c>
      <c r="W19804">
        <v>6.47</v>
      </c>
    </row>
    <row r="19805" spans="1:23" x14ac:dyDescent="0.25">
      <c r="A19805">
        <v>613800</v>
      </c>
      <c r="B19805">
        <v>786928</v>
      </c>
      <c r="C19805">
        <v>5000</v>
      </c>
      <c r="D19805">
        <v>5000</v>
      </c>
      <c r="E19805">
        <v>5000</v>
      </c>
      <c r="F19805" s="1" t="s">
        <v>23</v>
      </c>
      <c r="G19805">
        <v>9.9900000000000003E-2</v>
      </c>
      <c r="H19805">
        <v>161.32</v>
      </c>
      <c r="I19805" s="1" t="s">
        <v>40</v>
      </c>
      <c r="J19805" s="1" t="s">
        <v>131</v>
      </c>
      <c r="K19805" s="1" t="s">
        <v>28368</v>
      </c>
      <c r="L19805" s="1" t="s">
        <v>85</v>
      </c>
      <c r="M19805" s="1" t="s">
        <v>28</v>
      </c>
      <c r="N19805">
        <v>140000</v>
      </c>
      <c r="O19805" s="1" t="s">
        <v>48</v>
      </c>
      <c r="P19805" s="2">
        <v>40483</v>
      </c>
      <c r="Q19805" s="1" t="s">
        <v>30</v>
      </c>
      <c r="R19805" s="1" t="s">
        <v>31416</v>
      </c>
      <c r="S19805" s="1" t="s">
        <v>8226</v>
      </c>
      <c r="T19805" s="1" t="s">
        <v>2376</v>
      </c>
      <c r="U19805" s="1" t="s">
        <v>1061</v>
      </c>
      <c r="V19805" s="1" t="s">
        <v>253</v>
      </c>
      <c r="W19805">
        <v>5.47</v>
      </c>
    </row>
    <row r="19806" spans="1:23" x14ac:dyDescent="0.25">
      <c r="A19806">
        <v>613950</v>
      </c>
      <c r="B19806">
        <v>787114</v>
      </c>
      <c r="C19806">
        <v>20000</v>
      </c>
      <c r="D19806">
        <v>2650</v>
      </c>
      <c r="E19806">
        <v>2600</v>
      </c>
      <c r="F19806" s="1" t="s">
        <v>23</v>
      </c>
      <c r="G19806">
        <v>6.9099999999999995E-2</v>
      </c>
      <c r="H19806">
        <v>81.72</v>
      </c>
      <c r="I19806" s="1" t="s">
        <v>45</v>
      </c>
      <c r="J19806" s="1" t="s">
        <v>66</v>
      </c>
      <c r="K19806" s="1" t="s">
        <v>31417</v>
      </c>
      <c r="L19806" s="1" t="s">
        <v>70</v>
      </c>
      <c r="M19806" s="1" t="s">
        <v>28</v>
      </c>
      <c r="N19806">
        <v>40000</v>
      </c>
      <c r="O19806" s="1" t="s">
        <v>55</v>
      </c>
      <c r="P19806" s="2">
        <v>40483</v>
      </c>
      <c r="Q19806" s="1" t="s">
        <v>30</v>
      </c>
      <c r="R19806" s="1" t="s">
        <v>31418</v>
      </c>
      <c r="S19806" s="1" t="s">
        <v>8226</v>
      </c>
      <c r="T19806" s="1" t="s">
        <v>31419</v>
      </c>
      <c r="U19806" s="1" t="s">
        <v>252</v>
      </c>
      <c r="V19806" s="1" t="s">
        <v>253</v>
      </c>
      <c r="W19806">
        <v>5.82</v>
      </c>
    </row>
    <row r="19807" spans="1:23" x14ac:dyDescent="0.25">
      <c r="A19807">
        <v>615639</v>
      </c>
      <c r="B19807">
        <v>789454</v>
      </c>
      <c r="C19807">
        <v>6000</v>
      </c>
      <c r="D19807">
        <v>6000</v>
      </c>
      <c r="E19807">
        <v>5996.1596520000003</v>
      </c>
      <c r="F19807" s="1" t="s">
        <v>23</v>
      </c>
      <c r="G19807">
        <v>6.1699999999999998E-2</v>
      </c>
      <c r="H19807">
        <v>183</v>
      </c>
      <c r="I19807" s="1" t="s">
        <v>45</v>
      </c>
      <c r="J19807" s="1" t="s">
        <v>46</v>
      </c>
      <c r="K19807" s="1" t="s">
        <v>1106</v>
      </c>
      <c r="L19807" s="1" t="s">
        <v>27</v>
      </c>
      <c r="M19807" s="1" t="s">
        <v>28</v>
      </c>
      <c r="N19807">
        <v>39184</v>
      </c>
      <c r="O19807" s="1" t="s">
        <v>55</v>
      </c>
      <c r="P19807" s="2">
        <v>40483</v>
      </c>
      <c r="Q19807" s="1" t="s">
        <v>30</v>
      </c>
      <c r="R19807" s="1" t="s">
        <v>31420</v>
      </c>
      <c r="S19807" s="1" t="s">
        <v>8226</v>
      </c>
      <c r="T19807" s="1" t="s">
        <v>31421</v>
      </c>
      <c r="U19807" s="1" t="s">
        <v>441</v>
      </c>
      <c r="V19807" s="1" t="s">
        <v>305</v>
      </c>
      <c r="W19807">
        <v>23</v>
      </c>
    </row>
    <row r="19808" spans="1:23" x14ac:dyDescent="0.25">
      <c r="A19808">
        <v>616589</v>
      </c>
      <c r="B19808">
        <v>783222</v>
      </c>
      <c r="C19808">
        <v>11200</v>
      </c>
      <c r="D19808">
        <v>11200</v>
      </c>
      <c r="E19808">
        <v>10971.982330000001</v>
      </c>
      <c r="F19808" s="1" t="s">
        <v>23</v>
      </c>
      <c r="G19808">
        <v>9.9900000000000003E-2</v>
      </c>
      <c r="H19808">
        <v>361.34</v>
      </c>
      <c r="I19808" s="1" t="s">
        <v>40</v>
      </c>
      <c r="J19808" s="1" t="s">
        <v>131</v>
      </c>
      <c r="K19808" s="1" t="s">
        <v>31422</v>
      </c>
      <c r="L19808" s="1" t="s">
        <v>43</v>
      </c>
      <c r="M19808" s="1" t="s">
        <v>28</v>
      </c>
      <c r="N19808">
        <v>34900</v>
      </c>
      <c r="O19808" s="1" t="s">
        <v>55</v>
      </c>
      <c r="P19808" s="2">
        <v>40483</v>
      </c>
      <c r="Q19808" s="1" t="s">
        <v>30</v>
      </c>
      <c r="R19808" s="1" t="s">
        <v>31423</v>
      </c>
      <c r="S19808" s="1" t="s">
        <v>8226</v>
      </c>
      <c r="T19808" s="1" t="s">
        <v>30663</v>
      </c>
      <c r="U19808" s="1" t="s">
        <v>1100</v>
      </c>
      <c r="V19808" s="1" t="s">
        <v>369</v>
      </c>
      <c r="W19808">
        <v>15.82</v>
      </c>
    </row>
    <row r="19809" spans="1:23" x14ac:dyDescent="0.25">
      <c r="A19809">
        <v>616874</v>
      </c>
      <c r="B19809">
        <v>780131</v>
      </c>
      <c r="C19809">
        <v>20000</v>
      </c>
      <c r="D19809">
        <v>12325</v>
      </c>
      <c r="E19809">
        <v>11311.13572</v>
      </c>
      <c r="F19809" s="1" t="s">
        <v>23</v>
      </c>
      <c r="G19809">
        <v>6.54E-2</v>
      </c>
      <c r="H19809">
        <v>377.98</v>
      </c>
      <c r="I19809" s="1" t="s">
        <v>45</v>
      </c>
      <c r="J19809" s="1" t="s">
        <v>104</v>
      </c>
      <c r="K19809" s="1" t="s">
        <v>31424</v>
      </c>
      <c r="L19809" s="1" t="s">
        <v>38</v>
      </c>
      <c r="M19809" s="1" t="s">
        <v>28</v>
      </c>
      <c r="N19809">
        <v>90000</v>
      </c>
      <c r="O19809" s="1" t="s">
        <v>48</v>
      </c>
      <c r="P19809" s="2">
        <v>40483</v>
      </c>
      <c r="Q19809" s="1" t="s">
        <v>30</v>
      </c>
      <c r="R19809" s="1" t="s">
        <v>31425</v>
      </c>
      <c r="S19809" s="1" t="s">
        <v>8226</v>
      </c>
      <c r="T19809" s="1" t="s">
        <v>15175</v>
      </c>
      <c r="U19809" s="1" t="s">
        <v>315</v>
      </c>
      <c r="V19809" s="1" t="s">
        <v>221</v>
      </c>
      <c r="W19809">
        <v>4.07</v>
      </c>
    </row>
    <row r="19810" spans="1:23" x14ac:dyDescent="0.25">
      <c r="A19810">
        <v>616963</v>
      </c>
      <c r="B19810">
        <v>791026</v>
      </c>
      <c r="C19810">
        <v>12000</v>
      </c>
      <c r="D19810">
        <v>11650</v>
      </c>
      <c r="E19810">
        <v>11585.070239999999</v>
      </c>
      <c r="F19810" s="1" t="s">
        <v>23</v>
      </c>
      <c r="G19810">
        <v>8.8800000000000004E-2</v>
      </c>
      <c r="H19810">
        <v>369.82</v>
      </c>
      <c r="I19810" s="1" t="s">
        <v>40</v>
      </c>
      <c r="J19810" s="1" t="s">
        <v>111</v>
      </c>
      <c r="K19810" s="1" t="s">
        <v>1998</v>
      </c>
      <c r="L19810" s="1" t="s">
        <v>78</v>
      </c>
      <c r="M19810" s="1" t="s">
        <v>28</v>
      </c>
      <c r="N19810">
        <v>84300</v>
      </c>
      <c r="O19810" s="1" t="s">
        <v>29</v>
      </c>
      <c r="P19810" s="2">
        <v>40483</v>
      </c>
      <c r="Q19810" s="1" t="s">
        <v>30</v>
      </c>
      <c r="R19810" s="1" t="s">
        <v>31426</v>
      </c>
      <c r="S19810" s="1" t="s">
        <v>8226</v>
      </c>
      <c r="T19810" s="1" t="s">
        <v>31427</v>
      </c>
      <c r="U19810" s="1" t="s">
        <v>834</v>
      </c>
      <c r="V19810" s="1" t="s">
        <v>410</v>
      </c>
      <c r="W19810">
        <v>8.5</v>
      </c>
    </row>
    <row r="19811" spans="1:23" x14ac:dyDescent="0.25">
      <c r="A19811">
        <v>616991</v>
      </c>
      <c r="B19811">
        <v>791064</v>
      </c>
      <c r="C19811">
        <v>5000</v>
      </c>
      <c r="D19811">
        <v>5000</v>
      </c>
      <c r="E19811">
        <v>4970.5080269999999</v>
      </c>
      <c r="F19811" s="1" t="s">
        <v>23</v>
      </c>
      <c r="G19811">
        <v>6.1699999999999998E-2</v>
      </c>
      <c r="H19811">
        <v>152.5</v>
      </c>
      <c r="I19811" s="1" t="s">
        <v>45</v>
      </c>
      <c r="J19811" s="1" t="s">
        <v>46</v>
      </c>
      <c r="K19811" s="1" t="s">
        <v>72632</v>
      </c>
      <c r="L19811" s="1" t="s">
        <v>165</v>
      </c>
      <c r="M19811" s="1" t="s">
        <v>28</v>
      </c>
      <c r="N19811">
        <v>40000</v>
      </c>
      <c r="O19811" s="1" t="s">
        <v>29</v>
      </c>
      <c r="P19811" s="2">
        <v>40483</v>
      </c>
      <c r="Q19811" s="1" t="s">
        <v>30</v>
      </c>
      <c r="R19811" s="1" t="s">
        <v>31428</v>
      </c>
      <c r="S19811" s="1" t="s">
        <v>8226</v>
      </c>
      <c r="T19811" s="1" t="s">
        <v>31429</v>
      </c>
      <c r="U19811" s="1" t="s">
        <v>248</v>
      </c>
      <c r="V19811" s="1" t="s">
        <v>218</v>
      </c>
      <c r="W19811">
        <v>2.67</v>
      </c>
    </row>
    <row r="19812" spans="1:23" x14ac:dyDescent="0.25">
      <c r="A19812">
        <v>617225</v>
      </c>
      <c r="B19812">
        <v>791349</v>
      </c>
      <c r="C19812">
        <v>7200</v>
      </c>
      <c r="D19812">
        <v>7200</v>
      </c>
      <c r="E19812">
        <v>7150</v>
      </c>
      <c r="F19812" s="1" t="s">
        <v>53</v>
      </c>
      <c r="G19812">
        <v>0.12609999999999999</v>
      </c>
      <c r="H19812">
        <v>162.38999999999999</v>
      </c>
      <c r="I19812" s="1" t="s">
        <v>57</v>
      </c>
      <c r="J19812" s="1" t="s">
        <v>102</v>
      </c>
      <c r="K19812" s="1" t="s">
        <v>31430</v>
      </c>
      <c r="L19812" s="1" t="s">
        <v>27</v>
      </c>
      <c r="M19812" s="1" t="s">
        <v>28</v>
      </c>
      <c r="N19812">
        <v>38000</v>
      </c>
      <c r="O19812" s="1" t="s">
        <v>29</v>
      </c>
      <c r="P19812" s="2">
        <v>40483</v>
      </c>
      <c r="Q19812" s="1" t="s">
        <v>30</v>
      </c>
      <c r="R19812" s="1" t="s">
        <v>31431</v>
      </c>
      <c r="S19812" s="1" t="s">
        <v>8226</v>
      </c>
      <c r="T19812" s="1" t="s">
        <v>3089</v>
      </c>
      <c r="U19812" s="1" t="s">
        <v>465</v>
      </c>
      <c r="V19812" s="1" t="s">
        <v>369</v>
      </c>
      <c r="W19812">
        <v>9.06</v>
      </c>
    </row>
    <row r="19813" spans="1:23" x14ac:dyDescent="0.25">
      <c r="A19813">
        <v>617729</v>
      </c>
      <c r="B19813">
        <v>791928</v>
      </c>
      <c r="C19813">
        <v>20000</v>
      </c>
      <c r="D19813">
        <v>16150</v>
      </c>
      <c r="E19813">
        <v>16025</v>
      </c>
      <c r="F19813" s="1" t="s">
        <v>53</v>
      </c>
      <c r="G19813">
        <v>0.18540000000000001</v>
      </c>
      <c r="H19813">
        <v>414.87</v>
      </c>
      <c r="I19813" s="1" t="s">
        <v>200</v>
      </c>
      <c r="J19813" s="1" t="s">
        <v>434</v>
      </c>
      <c r="K19813" s="1" t="s">
        <v>31432</v>
      </c>
      <c r="L19813" s="1" t="s">
        <v>89</v>
      </c>
      <c r="M19813" s="1" t="s">
        <v>28</v>
      </c>
      <c r="N19813">
        <v>69000</v>
      </c>
      <c r="O19813" s="1" t="s">
        <v>55</v>
      </c>
      <c r="P19813" s="2">
        <v>40483</v>
      </c>
      <c r="Q19813" s="1" t="s">
        <v>30</v>
      </c>
      <c r="R19813" s="1" t="s">
        <v>31433</v>
      </c>
      <c r="S19813" s="1" t="s">
        <v>8226</v>
      </c>
      <c r="T19813" s="1" t="s">
        <v>31434</v>
      </c>
      <c r="U19813" s="1" t="s">
        <v>329</v>
      </c>
      <c r="V19813" s="1" t="s">
        <v>218</v>
      </c>
      <c r="W19813">
        <v>14.33</v>
      </c>
    </row>
    <row r="19814" spans="1:23" x14ac:dyDescent="0.25">
      <c r="A19814">
        <v>617907</v>
      </c>
      <c r="B19814">
        <v>792151</v>
      </c>
      <c r="C19814">
        <v>12000</v>
      </c>
      <c r="D19814">
        <v>9500</v>
      </c>
      <c r="E19814">
        <v>9350</v>
      </c>
      <c r="F19814" s="1" t="s">
        <v>53</v>
      </c>
      <c r="G19814">
        <v>0.1036</v>
      </c>
      <c r="H19814">
        <v>203.54</v>
      </c>
      <c r="I19814" s="1" t="s">
        <v>40</v>
      </c>
      <c r="J19814" s="1" t="s">
        <v>41</v>
      </c>
      <c r="K19814" s="1" t="s">
        <v>31435</v>
      </c>
      <c r="L19814" s="1" t="s">
        <v>78</v>
      </c>
      <c r="M19814" s="1" t="s">
        <v>28</v>
      </c>
      <c r="N19814">
        <v>49000</v>
      </c>
      <c r="O19814" s="1" t="s">
        <v>29</v>
      </c>
      <c r="P19814" s="2">
        <v>40483</v>
      </c>
      <c r="Q19814" s="1" t="s">
        <v>30</v>
      </c>
      <c r="R19814" s="1" t="s">
        <v>31436</v>
      </c>
      <c r="S19814" s="1" t="s">
        <v>8226</v>
      </c>
      <c r="T19814" s="1" t="s">
        <v>3514</v>
      </c>
      <c r="U19814" s="1" t="s">
        <v>356</v>
      </c>
      <c r="V19814" s="1" t="s">
        <v>232</v>
      </c>
      <c r="W19814">
        <v>24.34</v>
      </c>
    </row>
    <row r="19815" spans="1:23" x14ac:dyDescent="0.25">
      <c r="A19815">
        <v>618453</v>
      </c>
      <c r="B19815">
        <v>792791</v>
      </c>
      <c r="C19815">
        <v>5500</v>
      </c>
      <c r="D19815">
        <v>5500</v>
      </c>
      <c r="E19815">
        <v>4975</v>
      </c>
      <c r="F19815" s="1" t="s">
        <v>23</v>
      </c>
      <c r="G19815">
        <v>6.54E-2</v>
      </c>
      <c r="H19815">
        <v>168.67</v>
      </c>
      <c r="I19815" s="1" t="s">
        <v>45</v>
      </c>
      <c r="J19815" s="1" t="s">
        <v>104</v>
      </c>
      <c r="K19815" s="1" t="s">
        <v>31437</v>
      </c>
      <c r="L19815" s="1" t="s">
        <v>65</v>
      </c>
      <c r="M19815" s="1" t="s">
        <v>28</v>
      </c>
      <c r="N19815">
        <v>50000</v>
      </c>
      <c r="O19815" s="1" t="s">
        <v>48</v>
      </c>
      <c r="P19815" s="2">
        <v>40513</v>
      </c>
      <c r="Q19815" s="1" t="s">
        <v>30</v>
      </c>
      <c r="R19815" s="1" t="s">
        <v>31438</v>
      </c>
      <c r="S19815" s="1" t="s">
        <v>8226</v>
      </c>
      <c r="T19815" s="1" t="s">
        <v>2292</v>
      </c>
      <c r="U19815" s="1" t="s">
        <v>783</v>
      </c>
      <c r="V19815" s="1" t="s">
        <v>221</v>
      </c>
      <c r="W19815">
        <v>22.27</v>
      </c>
    </row>
    <row r="19816" spans="1:23" x14ac:dyDescent="0.25">
      <c r="A19816">
        <v>618625</v>
      </c>
      <c r="B19816">
        <v>792978</v>
      </c>
      <c r="C19816">
        <v>10950</v>
      </c>
      <c r="D19816">
        <v>6725</v>
      </c>
      <c r="E19816">
        <v>6711.0638829999998</v>
      </c>
      <c r="F19816" s="1" t="s">
        <v>23</v>
      </c>
      <c r="G19816">
        <v>6.9099999999999995E-2</v>
      </c>
      <c r="H19816">
        <v>207.38</v>
      </c>
      <c r="I19816" s="1" t="s">
        <v>45</v>
      </c>
      <c r="J19816" s="1" t="s">
        <v>66</v>
      </c>
      <c r="K19816" s="1" t="s">
        <v>31439</v>
      </c>
      <c r="L19816" s="1" t="s">
        <v>70</v>
      </c>
      <c r="M19816" s="1" t="s">
        <v>28</v>
      </c>
      <c r="N19816">
        <v>47230</v>
      </c>
      <c r="O19816" s="1" t="s">
        <v>29</v>
      </c>
      <c r="P19816" s="2">
        <v>40483</v>
      </c>
      <c r="Q19816" s="1" t="s">
        <v>30</v>
      </c>
      <c r="R19816" s="1" t="s">
        <v>31440</v>
      </c>
      <c r="S19816" s="1" t="s">
        <v>8226</v>
      </c>
      <c r="T19816" s="1" t="s">
        <v>31441</v>
      </c>
      <c r="U19816" s="1" t="s">
        <v>465</v>
      </c>
      <c r="V19816" s="1" t="s">
        <v>369</v>
      </c>
      <c r="W19816">
        <v>13.34</v>
      </c>
    </row>
    <row r="19817" spans="1:23" x14ac:dyDescent="0.25">
      <c r="A19817">
        <v>618788</v>
      </c>
      <c r="B19817">
        <v>793170</v>
      </c>
      <c r="C19817">
        <v>5000</v>
      </c>
      <c r="D19817">
        <v>5000</v>
      </c>
      <c r="E19817">
        <v>5000</v>
      </c>
      <c r="F19817" s="1" t="s">
        <v>23</v>
      </c>
      <c r="G19817">
        <v>6.54E-2</v>
      </c>
      <c r="H19817">
        <v>153.34</v>
      </c>
      <c r="I19817" s="1" t="s">
        <v>45</v>
      </c>
      <c r="J19817" s="1" t="s">
        <v>104</v>
      </c>
      <c r="K19817" s="1" t="s">
        <v>31442</v>
      </c>
      <c r="L19817" s="1" t="s">
        <v>85</v>
      </c>
      <c r="M19817" s="1" t="s">
        <v>28</v>
      </c>
      <c r="N19817">
        <v>57500</v>
      </c>
      <c r="O19817" s="1" t="s">
        <v>29</v>
      </c>
      <c r="P19817" s="2">
        <v>40483</v>
      </c>
      <c r="Q19817" s="1" t="s">
        <v>30</v>
      </c>
      <c r="R19817" s="1" t="s">
        <v>31443</v>
      </c>
      <c r="S19817" s="1" t="s">
        <v>8226</v>
      </c>
      <c r="T19817" s="1" t="s">
        <v>31444</v>
      </c>
      <c r="U19817" s="1" t="s">
        <v>1710</v>
      </c>
      <c r="V19817" s="1" t="s">
        <v>232</v>
      </c>
      <c r="W19817">
        <v>19.329999999999998</v>
      </c>
    </row>
    <row r="19818" spans="1:23" x14ac:dyDescent="0.25">
      <c r="A19818">
        <v>618945</v>
      </c>
      <c r="B19818">
        <v>793353</v>
      </c>
      <c r="C19818">
        <v>7500</v>
      </c>
      <c r="D19818">
        <v>7500</v>
      </c>
      <c r="E19818">
        <v>7484.6720560000003</v>
      </c>
      <c r="F19818" s="1" t="s">
        <v>23</v>
      </c>
      <c r="G19818">
        <v>6.1699999999999998E-2</v>
      </c>
      <c r="H19818">
        <v>228.75</v>
      </c>
      <c r="I19818" s="1" t="s">
        <v>45</v>
      </c>
      <c r="J19818" s="1" t="s">
        <v>46</v>
      </c>
      <c r="K19818" s="1" t="s">
        <v>2104</v>
      </c>
      <c r="L19818" s="1" t="s">
        <v>27</v>
      </c>
      <c r="M19818" s="1" t="s">
        <v>28</v>
      </c>
      <c r="N19818">
        <v>60000</v>
      </c>
      <c r="O19818" s="1" t="s">
        <v>29</v>
      </c>
      <c r="P19818" s="2">
        <v>40483</v>
      </c>
      <c r="Q19818" s="1" t="s">
        <v>30</v>
      </c>
      <c r="R19818" s="1" t="s">
        <v>31445</v>
      </c>
      <c r="S19818" s="1" t="s">
        <v>8226</v>
      </c>
      <c r="T19818" s="1" t="s">
        <v>2463</v>
      </c>
      <c r="U19818" s="1" t="s">
        <v>329</v>
      </c>
      <c r="V19818" s="1" t="s">
        <v>218</v>
      </c>
      <c r="W19818">
        <v>4.34</v>
      </c>
    </row>
    <row r="19819" spans="1:23" x14ac:dyDescent="0.25">
      <c r="A19819">
        <v>619278</v>
      </c>
      <c r="B19819">
        <v>793754</v>
      </c>
      <c r="C19819">
        <v>20000</v>
      </c>
      <c r="D19819">
        <v>12150</v>
      </c>
      <c r="E19819">
        <v>11735.235070000001</v>
      </c>
      <c r="F19819" s="1" t="s">
        <v>23</v>
      </c>
      <c r="G19819">
        <v>6.54E-2</v>
      </c>
      <c r="H19819">
        <v>372.61</v>
      </c>
      <c r="I19819" s="1" t="s">
        <v>45</v>
      </c>
      <c r="J19819" s="1" t="s">
        <v>104</v>
      </c>
      <c r="K19819" s="1" t="s">
        <v>31446</v>
      </c>
      <c r="L19819" s="1" t="s">
        <v>27</v>
      </c>
      <c r="M19819" s="1" t="s">
        <v>28</v>
      </c>
      <c r="N19819">
        <v>62000</v>
      </c>
      <c r="O19819" s="1" t="s">
        <v>55</v>
      </c>
      <c r="P19819" s="2">
        <v>40513</v>
      </c>
      <c r="Q19819" s="1" t="s">
        <v>30</v>
      </c>
      <c r="R19819" s="1" t="s">
        <v>31447</v>
      </c>
      <c r="S19819" s="1" t="s">
        <v>8226</v>
      </c>
      <c r="T19819" s="1" t="s">
        <v>31448</v>
      </c>
      <c r="U19819" s="1" t="s">
        <v>344</v>
      </c>
      <c r="V19819" s="1" t="s">
        <v>218</v>
      </c>
      <c r="W19819">
        <v>18.02</v>
      </c>
    </row>
    <row r="19820" spans="1:23" x14ac:dyDescent="0.25">
      <c r="A19820">
        <v>619668</v>
      </c>
      <c r="B19820">
        <v>794235</v>
      </c>
      <c r="C19820">
        <v>6000</v>
      </c>
      <c r="D19820">
        <v>6000</v>
      </c>
      <c r="E19820">
        <v>5975</v>
      </c>
      <c r="F19820" s="1" t="s">
        <v>23</v>
      </c>
      <c r="G19820">
        <v>9.6199999999999994E-2</v>
      </c>
      <c r="H19820">
        <v>192.54</v>
      </c>
      <c r="I19820" s="1" t="s">
        <v>40</v>
      </c>
      <c r="J19820" s="1" t="s">
        <v>60</v>
      </c>
      <c r="K19820" s="1" t="s">
        <v>31449</v>
      </c>
      <c r="L19820" s="1" t="s">
        <v>85</v>
      </c>
      <c r="M19820" s="1" t="s">
        <v>28</v>
      </c>
      <c r="N19820">
        <v>35000</v>
      </c>
      <c r="O19820" s="1" t="s">
        <v>29</v>
      </c>
      <c r="P19820" s="2">
        <v>40513</v>
      </c>
      <c r="Q19820" s="1" t="s">
        <v>30</v>
      </c>
      <c r="R19820" s="1" t="s">
        <v>31450</v>
      </c>
      <c r="S19820" s="1" t="s">
        <v>8226</v>
      </c>
      <c r="T19820" s="1" t="s">
        <v>31451</v>
      </c>
      <c r="U19820" s="1" t="s">
        <v>366</v>
      </c>
      <c r="V19820" s="1" t="s">
        <v>305</v>
      </c>
      <c r="W19820">
        <v>24.96</v>
      </c>
    </row>
    <row r="19821" spans="1:23" x14ac:dyDescent="0.25">
      <c r="A19821">
        <v>619738</v>
      </c>
      <c r="B19821">
        <v>794316</v>
      </c>
      <c r="C19821">
        <v>20000</v>
      </c>
      <c r="D19821">
        <v>12750</v>
      </c>
      <c r="E19821">
        <v>10750</v>
      </c>
      <c r="F19821" s="1" t="s">
        <v>23</v>
      </c>
      <c r="G19821">
        <v>6.54E-2</v>
      </c>
      <c r="H19821">
        <v>391.01</v>
      </c>
      <c r="I19821" s="1" t="s">
        <v>45</v>
      </c>
      <c r="J19821" s="1" t="s">
        <v>104</v>
      </c>
      <c r="K19821" s="1" t="s">
        <v>31452</v>
      </c>
      <c r="L19821" s="1" t="s">
        <v>85</v>
      </c>
      <c r="M19821" s="1" t="s">
        <v>28</v>
      </c>
      <c r="N19821">
        <v>49400</v>
      </c>
      <c r="O19821" s="1" t="s">
        <v>55</v>
      </c>
      <c r="P19821" s="2">
        <v>40513</v>
      </c>
      <c r="Q19821" s="1" t="s">
        <v>30</v>
      </c>
      <c r="R19821" s="1" t="s">
        <v>31453</v>
      </c>
      <c r="S19821" s="1" t="s">
        <v>8226</v>
      </c>
      <c r="T19821" s="1" t="s">
        <v>31454</v>
      </c>
      <c r="U19821" s="1" t="s">
        <v>297</v>
      </c>
      <c r="V19821" s="1" t="s">
        <v>221</v>
      </c>
      <c r="W19821">
        <v>15.64</v>
      </c>
    </row>
    <row r="19822" spans="1:23" x14ac:dyDescent="0.25">
      <c r="A19822">
        <v>620471</v>
      </c>
      <c r="B19822">
        <v>795250</v>
      </c>
      <c r="C19822">
        <v>1750</v>
      </c>
      <c r="D19822">
        <v>1750</v>
      </c>
      <c r="E19822">
        <v>1750</v>
      </c>
      <c r="F19822" s="1" t="s">
        <v>23</v>
      </c>
      <c r="G19822">
        <v>6.54E-2</v>
      </c>
      <c r="H19822">
        <v>53.67</v>
      </c>
      <c r="I19822" s="1" t="s">
        <v>45</v>
      </c>
      <c r="J19822" s="1" t="s">
        <v>104</v>
      </c>
      <c r="K19822" s="1" t="s">
        <v>31455</v>
      </c>
      <c r="L19822" s="1" t="s">
        <v>43</v>
      </c>
      <c r="M19822" s="1" t="s">
        <v>28</v>
      </c>
      <c r="N19822">
        <v>96000</v>
      </c>
      <c r="O19822" s="1" t="s">
        <v>29</v>
      </c>
      <c r="P19822" s="2">
        <v>40483</v>
      </c>
      <c r="Q19822" s="1" t="s">
        <v>30</v>
      </c>
      <c r="R19822" s="1" t="s">
        <v>31456</v>
      </c>
      <c r="S19822" s="1" t="s">
        <v>8226</v>
      </c>
      <c r="T19822" s="1" t="s">
        <v>2376</v>
      </c>
      <c r="U19822" s="1" t="s">
        <v>497</v>
      </c>
      <c r="V19822" s="1" t="s">
        <v>221</v>
      </c>
      <c r="W19822">
        <v>0.25</v>
      </c>
    </row>
    <row r="19823" spans="1:23" x14ac:dyDescent="0.25">
      <c r="A19823">
        <v>620894</v>
      </c>
      <c r="B19823">
        <v>795767</v>
      </c>
      <c r="C19823">
        <v>10000</v>
      </c>
      <c r="D19823">
        <v>10000</v>
      </c>
      <c r="E19823">
        <v>10000</v>
      </c>
      <c r="F19823" s="1" t="s">
        <v>53</v>
      </c>
      <c r="G19823">
        <v>9.9900000000000003E-2</v>
      </c>
      <c r="H19823">
        <v>212.43</v>
      </c>
      <c r="I19823" s="1" t="s">
        <v>40</v>
      </c>
      <c r="J19823" s="1" t="s">
        <v>131</v>
      </c>
      <c r="K19823" s="1" t="s">
        <v>31457</v>
      </c>
      <c r="L19823" s="1" t="s">
        <v>27</v>
      </c>
      <c r="M19823" s="1" t="s">
        <v>28</v>
      </c>
      <c r="N19823">
        <v>40000</v>
      </c>
      <c r="O19823" s="1" t="s">
        <v>29</v>
      </c>
      <c r="P19823" s="2">
        <v>40483</v>
      </c>
      <c r="Q19823" s="1" t="s">
        <v>30</v>
      </c>
      <c r="R19823" s="1" t="s">
        <v>31458</v>
      </c>
      <c r="S19823" s="1" t="s">
        <v>8226</v>
      </c>
      <c r="T19823" s="1" t="s">
        <v>31459</v>
      </c>
      <c r="U19823" s="1" t="s">
        <v>717</v>
      </c>
      <c r="V19823" s="1" t="s">
        <v>313</v>
      </c>
      <c r="W19823">
        <v>14.16</v>
      </c>
    </row>
    <row r="19824" spans="1:23" x14ac:dyDescent="0.25">
      <c r="A19824">
        <v>620918</v>
      </c>
      <c r="B19824">
        <v>795795</v>
      </c>
      <c r="C19824">
        <v>16750</v>
      </c>
      <c r="D19824">
        <v>13600</v>
      </c>
      <c r="E19824">
        <v>13575</v>
      </c>
      <c r="F19824" s="1" t="s">
        <v>53</v>
      </c>
      <c r="G19824">
        <v>0.13719999999999999</v>
      </c>
      <c r="H19824">
        <v>314.48</v>
      </c>
      <c r="I19824" s="1" t="s">
        <v>57</v>
      </c>
      <c r="J19824" s="1" t="s">
        <v>196</v>
      </c>
      <c r="K19824" s="1" t="s">
        <v>11648</v>
      </c>
      <c r="L19824" s="1" t="s">
        <v>85</v>
      </c>
      <c r="M19824" s="1" t="s">
        <v>28</v>
      </c>
      <c r="N19824">
        <v>31368</v>
      </c>
      <c r="O19824" s="1" t="s">
        <v>48</v>
      </c>
      <c r="P19824" s="2">
        <v>40513</v>
      </c>
      <c r="Q19824" s="1" t="s">
        <v>30</v>
      </c>
      <c r="R19824" s="1" t="s">
        <v>31460</v>
      </c>
      <c r="S19824" s="1" t="s">
        <v>8226</v>
      </c>
      <c r="T19824" s="1" t="s">
        <v>11649</v>
      </c>
      <c r="U19824" s="1" t="s">
        <v>275</v>
      </c>
      <c r="V19824" s="1" t="s">
        <v>215</v>
      </c>
      <c r="W19824">
        <v>17.29</v>
      </c>
    </row>
    <row r="19825" spans="1:23" x14ac:dyDescent="0.25">
      <c r="A19825">
        <v>621067</v>
      </c>
      <c r="B19825">
        <v>795974</v>
      </c>
      <c r="C19825">
        <v>4050</v>
      </c>
      <c r="D19825">
        <v>4050</v>
      </c>
      <c r="E19825">
        <v>4022.1277960000002</v>
      </c>
      <c r="F19825" s="1" t="s">
        <v>23</v>
      </c>
      <c r="G19825">
        <v>6.9099999999999995E-2</v>
      </c>
      <c r="H19825">
        <v>124.89</v>
      </c>
      <c r="I19825" s="1" t="s">
        <v>45</v>
      </c>
      <c r="J19825" s="1" t="s">
        <v>66</v>
      </c>
      <c r="K19825" s="1" t="s">
        <v>31461</v>
      </c>
      <c r="L19825" s="1" t="s">
        <v>78</v>
      </c>
      <c r="M19825" s="1" t="s">
        <v>28</v>
      </c>
      <c r="N19825">
        <v>14400</v>
      </c>
      <c r="O19825" s="1" t="s">
        <v>48</v>
      </c>
      <c r="P19825" s="2">
        <v>40483</v>
      </c>
      <c r="Q19825" s="1" t="s">
        <v>30</v>
      </c>
      <c r="R19825" s="1" t="s">
        <v>31462</v>
      </c>
      <c r="S19825" s="1" t="s">
        <v>8226</v>
      </c>
      <c r="T19825" s="1" t="s">
        <v>3599</v>
      </c>
      <c r="U19825" s="1" t="s">
        <v>1076</v>
      </c>
      <c r="V19825" s="1" t="s">
        <v>243</v>
      </c>
      <c r="W19825">
        <v>14.92</v>
      </c>
    </row>
    <row r="19826" spans="1:23" x14ac:dyDescent="0.25">
      <c r="A19826">
        <v>623095</v>
      </c>
      <c r="B19826">
        <v>798567</v>
      </c>
      <c r="C19826">
        <v>12000</v>
      </c>
      <c r="D19826">
        <v>12000</v>
      </c>
      <c r="E19826">
        <v>11950</v>
      </c>
      <c r="F19826" s="1" t="s">
        <v>53</v>
      </c>
      <c r="G19826">
        <v>0.152</v>
      </c>
      <c r="H19826">
        <v>286.75</v>
      </c>
      <c r="I19826" s="1" t="s">
        <v>24</v>
      </c>
      <c r="J19826" s="1" t="s">
        <v>25</v>
      </c>
      <c r="K19826" s="1" t="s">
        <v>31463</v>
      </c>
      <c r="L19826" s="1" t="s">
        <v>27</v>
      </c>
      <c r="M19826" s="1" t="s">
        <v>28</v>
      </c>
      <c r="N19826">
        <v>60000</v>
      </c>
      <c r="O19826" s="1" t="s">
        <v>29</v>
      </c>
      <c r="P19826" s="2">
        <v>40513</v>
      </c>
      <c r="Q19826" s="1" t="s">
        <v>30</v>
      </c>
      <c r="R19826" s="1" t="s">
        <v>31464</v>
      </c>
      <c r="S19826" s="1" t="s">
        <v>8226</v>
      </c>
      <c r="T19826" s="1" t="s">
        <v>2376</v>
      </c>
      <c r="U19826" s="1" t="s">
        <v>634</v>
      </c>
      <c r="V19826" s="1" t="s">
        <v>273</v>
      </c>
      <c r="W19826">
        <v>16.899999999999999</v>
      </c>
    </row>
    <row r="19827" spans="1:23" x14ac:dyDescent="0.25">
      <c r="A19827">
        <v>624230</v>
      </c>
      <c r="B19827">
        <v>799990</v>
      </c>
      <c r="C19827">
        <v>8500</v>
      </c>
      <c r="D19827">
        <v>8500</v>
      </c>
      <c r="E19827">
        <v>8500</v>
      </c>
      <c r="F19827" s="1" t="s">
        <v>23</v>
      </c>
      <c r="G19827">
        <v>0.13350000000000001</v>
      </c>
      <c r="H19827">
        <v>287.83999999999997</v>
      </c>
      <c r="I19827" s="1" t="s">
        <v>57</v>
      </c>
      <c r="J19827" s="1" t="s">
        <v>58</v>
      </c>
      <c r="K19827" s="1" t="s">
        <v>31465</v>
      </c>
      <c r="L19827" s="1" t="s">
        <v>130</v>
      </c>
      <c r="M19827" s="1" t="s">
        <v>28</v>
      </c>
      <c r="N19827">
        <v>65000</v>
      </c>
      <c r="O19827" s="1" t="s">
        <v>29</v>
      </c>
      <c r="P19827" s="2">
        <v>40513</v>
      </c>
      <c r="Q19827" s="1" t="s">
        <v>30</v>
      </c>
      <c r="R19827" s="1" t="s">
        <v>31466</v>
      </c>
      <c r="S19827" s="1" t="s">
        <v>8226</v>
      </c>
      <c r="T19827" s="1" t="s">
        <v>31467</v>
      </c>
      <c r="U19827" s="1" t="s">
        <v>315</v>
      </c>
      <c r="V19827" s="1" t="s">
        <v>221</v>
      </c>
      <c r="W19827">
        <v>14.97</v>
      </c>
    </row>
    <row r="19828" spans="1:23" x14ac:dyDescent="0.25">
      <c r="A19828">
        <v>624267</v>
      </c>
      <c r="B19828">
        <v>800032</v>
      </c>
      <c r="C19828">
        <v>6000</v>
      </c>
      <c r="D19828">
        <v>6000</v>
      </c>
      <c r="E19828">
        <v>6000</v>
      </c>
      <c r="F19828" s="1" t="s">
        <v>23</v>
      </c>
      <c r="G19828">
        <v>0.1298</v>
      </c>
      <c r="H19828">
        <v>202.11</v>
      </c>
      <c r="I19828" s="1" t="s">
        <v>57</v>
      </c>
      <c r="J19828" s="1" t="s">
        <v>138</v>
      </c>
      <c r="K19828" s="1" t="s">
        <v>24330</v>
      </c>
      <c r="L19828" s="1" t="s">
        <v>27</v>
      </c>
      <c r="M19828" s="1" t="s">
        <v>28</v>
      </c>
      <c r="N19828">
        <v>28000</v>
      </c>
      <c r="O19828" s="1" t="s">
        <v>48</v>
      </c>
      <c r="P19828" s="2">
        <v>40513</v>
      </c>
      <c r="Q19828" s="1" t="s">
        <v>30</v>
      </c>
      <c r="R19828" s="1" t="s">
        <v>31468</v>
      </c>
      <c r="S19828" s="1" t="s">
        <v>8226</v>
      </c>
      <c r="T19828" s="1" t="s">
        <v>2674</v>
      </c>
      <c r="U19828" s="1" t="s">
        <v>329</v>
      </c>
      <c r="V19828" s="1" t="s">
        <v>218</v>
      </c>
      <c r="W19828">
        <v>5.36</v>
      </c>
    </row>
    <row r="19829" spans="1:23" x14ac:dyDescent="0.25">
      <c r="A19829">
        <v>624353</v>
      </c>
      <c r="B19829">
        <v>789726</v>
      </c>
      <c r="C19829">
        <v>14000</v>
      </c>
      <c r="D19829">
        <v>8825</v>
      </c>
      <c r="E19829">
        <v>3800</v>
      </c>
      <c r="F19829" s="1" t="s">
        <v>23</v>
      </c>
      <c r="G19829">
        <v>6.9099999999999995E-2</v>
      </c>
      <c r="H19829">
        <v>272.13</v>
      </c>
      <c r="I19829" s="1" t="s">
        <v>45</v>
      </c>
      <c r="J19829" s="1" t="s">
        <v>66</v>
      </c>
      <c r="K19829" s="1" t="s">
        <v>31469</v>
      </c>
      <c r="L19829" s="1" t="s">
        <v>27</v>
      </c>
      <c r="M19829" s="1" t="s">
        <v>28</v>
      </c>
      <c r="N19829">
        <v>150000</v>
      </c>
      <c r="O19829" s="1" t="s">
        <v>29</v>
      </c>
      <c r="P19829" s="2">
        <v>40513</v>
      </c>
      <c r="Q19829" s="1" t="s">
        <v>30</v>
      </c>
      <c r="R19829" s="1" t="s">
        <v>31470</v>
      </c>
      <c r="S19829" s="1" t="s">
        <v>8226</v>
      </c>
      <c r="T19829" s="1" t="s">
        <v>13111</v>
      </c>
      <c r="U19829" s="1" t="s">
        <v>450</v>
      </c>
      <c r="V19829" s="1" t="s">
        <v>273</v>
      </c>
      <c r="W19829">
        <v>11.74</v>
      </c>
    </row>
    <row r="19830" spans="1:23" x14ac:dyDescent="0.25">
      <c r="A19830">
        <v>624413</v>
      </c>
      <c r="B19830">
        <v>800199</v>
      </c>
      <c r="C19830">
        <v>2600</v>
      </c>
      <c r="D19830">
        <v>2600</v>
      </c>
      <c r="E19830">
        <v>2100</v>
      </c>
      <c r="F19830" s="1" t="s">
        <v>23</v>
      </c>
      <c r="G19830">
        <v>9.2499999999999999E-2</v>
      </c>
      <c r="H19830">
        <v>82.99</v>
      </c>
      <c r="I19830" s="1" t="s">
        <v>40</v>
      </c>
      <c r="J19830" s="1" t="s">
        <v>73</v>
      </c>
      <c r="K19830" s="1" t="s">
        <v>1092</v>
      </c>
      <c r="L19830" s="1" t="s">
        <v>43</v>
      </c>
      <c r="M19830" s="1" t="s">
        <v>28</v>
      </c>
      <c r="N19830">
        <v>37000</v>
      </c>
      <c r="O19830" s="1" t="s">
        <v>48</v>
      </c>
      <c r="P19830" s="2">
        <v>40513</v>
      </c>
      <c r="Q19830" s="1" t="s">
        <v>30</v>
      </c>
      <c r="R19830" s="1" t="s">
        <v>31471</v>
      </c>
      <c r="S19830" s="1" t="s">
        <v>8226</v>
      </c>
      <c r="T19830" s="1" t="s">
        <v>2280</v>
      </c>
      <c r="U19830" s="1" t="s">
        <v>615</v>
      </c>
      <c r="V19830" s="1" t="s">
        <v>240</v>
      </c>
      <c r="W19830">
        <v>9.73</v>
      </c>
    </row>
    <row r="19831" spans="1:23" x14ac:dyDescent="0.25">
      <c r="A19831">
        <v>626600</v>
      </c>
      <c r="B19831">
        <v>802957</v>
      </c>
      <c r="C19831">
        <v>5600</v>
      </c>
      <c r="D19831">
        <v>5600</v>
      </c>
      <c r="E19831">
        <v>5375</v>
      </c>
      <c r="F19831" s="1" t="s">
        <v>23</v>
      </c>
      <c r="G19831">
        <v>6.54E-2</v>
      </c>
      <c r="H19831">
        <v>171.74</v>
      </c>
      <c r="I19831" s="1" t="s">
        <v>45</v>
      </c>
      <c r="J19831" s="1" t="s">
        <v>104</v>
      </c>
      <c r="K19831" s="1" t="s">
        <v>31472</v>
      </c>
      <c r="L19831" s="1" t="s">
        <v>27</v>
      </c>
      <c r="M19831" s="1" t="s">
        <v>28</v>
      </c>
      <c r="N19831">
        <v>89610</v>
      </c>
      <c r="O19831" s="1" t="s">
        <v>55</v>
      </c>
      <c r="P19831" s="2">
        <v>40513</v>
      </c>
      <c r="Q19831" s="1" t="s">
        <v>30</v>
      </c>
      <c r="R19831" s="1" t="s">
        <v>31473</v>
      </c>
      <c r="S19831" s="1" t="s">
        <v>8226</v>
      </c>
      <c r="T19831" s="1" t="s">
        <v>31474</v>
      </c>
      <c r="U19831" s="1" t="s">
        <v>5934</v>
      </c>
      <c r="V19831" s="1" t="s">
        <v>256</v>
      </c>
      <c r="W19831">
        <v>10.79</v>
      </c>
    </row>
    <row r="19832" spans="1:23" x14ac:dyDescent="0.25">
      <c r="A19832">
        <v>627332</v>
      </c>
      <c r="B19832">
        <v>803857</v>
      </c>
      <c r="C19832">
        <v>25000</v>
      </c>
      <c r="D19832">
        <v>16600</v>
      </c>
      <c r="E19832">
        <v>16600</v>
      </c>
      <c r="F19832" s="1" t="s">
        <v>53</v>
      </c>
      <c r="G19832">
        <v>0.13350000000000001</v>
      </c>
      <c r="H19832">
        <v>380.69</v>
      </c>
      <c r="I19832" s="1" t="s">
        <v>57</v>
      </c>
      <c r="J19832" s="1" t="s">
        <v>58</v>
      </c>
      <c r="K19832" s="1" t="s">
        <v>5685</v>
      </c>
      <c r="L19832" s="1" t="s">
        <v>70</v>
      </c>
      <c r="M19832" s="1" t="s">
        <v>28</v>
      </c>
      <c r="N19832">
        <v>78996</v>
      </c>
      <c r="O19832" s="1" t="s">
        <v>55</v>
      </c>
      <c r="P19832" s="2">
        <v>40513</v>
      </c>
      <c r="Q19832" s="1" t="s">
        <v>30</v>
      </c>
      <c r="R19832" s="1" t="s">
        <v>31475</v>
      </c>
      <c r="S19832" s="1" t="s">
        <v>8226</v>
      </c>
      <c r="T19832" s="1" t="s">
        <v>7551</v>
      </c>
      <c r="U19832" s="1" t="s">
        <v>844</v>
      </c>
      <c r="V19832" s="1" t="s">
        <v>588</v>
      </c>
      <c r="W19832">
        <v>22.5</v>
      </c>
    </row>
    <row r="19833" spans="1:23" x14ac:dyDescent="0.25">
      <c r="A19833">
        <v>628342</v>
      </c>
      <c r="B19833">
        <v>805148</v>
      </c>
      <c r="C19833">
        <v>5000</v>
      </c>
      <c r="D19833">
        <v>5000</v>
      </c>
      <c r="E19833">
        <v>5000</v>
      </c>
      <c r="F19833" s="1" t="s">
        <v>23</v>
      </c>
      <c r="G19833">
        <v>6.1699999999999998E-2</v>
      </c>
      <c r="H19833">
        <v>152.5</v>
      </c>
      <c r="I19833" s="1" t="s">
        <v>45</v>
      </c>
      <c r="J19833" s="1" t="s">
        <v>46</v>
      </c>
      <c r="K19833" s="1" t="s">
        <v>31476</v>
      </c>
      <c r="L19833" s="1" t="s">
        <v>70</v>
      </c>
      <c r="M19833" s="1" t="s">
        <v>28</v>
      </c>
      <c r="N19833">
        <v>45600</v>
      </c>
      <c r="O19833" s="1" t="s">
        <v>48</v>
      </c>
      <c r="P19833" s="2">
        <v>40513</v>
      </c>
      <c r="Q19833" s="1" t="s">
        <v>30</v>
      </c>
      <c r="R19833" s="1" t="s">
        <v>31477</v>
      </c>
      <c r="S19833" s="1" t="s">
        <v>8226</v>
      </c>
      <c r="T19833" s="1" t="s">
        <v>6869</v>
      </c>
      <c r="U19833" s="1" t="s">
        <v>355</v>
      </c>
      <c r="V19833" s="1" t="s">
        <v>218</v>
      </c>
      <c r="W19833">
        <v>1.95</v>
      </c>
    </row>
    <row r="19834" spans="1:23" x14ac:dyDescent="0.25">
      <c r="A19834">
        <v>628620</v>
      </c>
      <c r="B19834">
        <v>805463</v>
      </c>
      <c r="C19834">
        <v>15000</v>
      </c>
      <c r="D19834">
        <v>10625</v>
      </c>
      <c r="E19834">
        <v>10075</v>
      </c>
      <c r="F19834" s="1" t="s">
        <v>23</v>
      </c>
      <c r="G19834">
        <v>8.8800000000000004E-2</v>
      </c>
      <c r="H19834">
        <v>337.28</v>
      </c>
      <c r="I19834" s="1" t="s">
        <v>40</v>
      </c>
      <c r="J19834" s="1" t="s">
        <v>111</v>
      </c>
      <c r="K19834" s="1" t="s">
        <v>11910</v>
      </c>
      <c r="L19834" s="1" t="s">
        <v>43</v>
      </c>
      <c r="M19834" s="1" t="s">
        <v>28</v>
      </c>
      <c r="N19834">
        <v>96000</v>
      </c>
      <c r="O19834" s="1" t="s">
        <v>48</v>
      </c>
      <c r="P19834" s="2">
        <v>40513</v>
      </c>
      <c r="Q19834" s="1" t="s">
        <v>30</v>
      </c>
      <c r="R19834" s="1" t="s">
        <v>31478</v>
      </c>
      <c r="S19834" s="1" t="s">
        <v>8226</v>
      </c>
      <c r="T19834" s="1" t="s">
        <v>2376</v>
      </c>
      <c r="U19834" s="1" t="s">
        <v>1743</v>
      </c>
      <c r="V19834" s="1" t="s">
        <v>722</v>
      </c>
      <c r="W19834">
        <v>20.69</v>
      </c>
    </row>
    <row r="19835" spans="1:23" x14ac:dyDescent="0.25">
      <c r="A19835">
        <v>629245</v>
      </c>
      <c r="B19835">
        <v>806202</v>
      </c>
      <c r="C19835">
        <v>11500</v>
      </c>
      <c r="D19835">
        <v>11500</v>
      </c>
      <c r="E19835">
        <v>11471.549940000001</v>
      </c>
      <c r="F19835" s="1" t="s">
        <v>23</v>
      </c>
      <c r="G19835">
        <v>0.1409</v>
      </c>
      <c r="H19835">
        <v>393.55</v>
      </c>
      <c r="I19835" s="1" t="s">
        <v>24</v>
      </c>
      <c r="J19835" s="1" t="s">
        <v>36</v>
      </c>
      <c r="K19835" s="1" t="s">
        <v>31479</v>
      </c>
      <c r="L19835" s="1" t="s">
        <v>78</v>
      </c>
      <c r="M19835" s="1" t="s">
        <v>28</v>
      </c>
      <c r="N19835">
        <v>41725</v>
      </c>
      <c r="O19835" s="1" t="s">
        <v>29</v>
      </c>
      <c r="P19835" s="2">
        <v>40513</v>
      </c>
      <c r="Q19835" s="1" t="s">
        <v>30</v>
      </c>
      <c r="R19835" s="1" t="s">
        <v>31480</v>
      </c>
      <c r="S19835" s="1" t="s">
        <v>8226</v>
      </c>
      <c r="T19835" s="1" t="s">
        <v>33</v>
      </c>
      <c r="U19835" s="1" t="s">
        <v>5095</v>
      </c>
      <c r="V19835" s="1" t="s">
        <v>212</v>
      </c>
      <c r="W19835">
        <v>23.18</v>
      </c>
    </row>
    <row r="19836" spans="1:23" x14ac:dyDescent="0.25">
      <c r="A19836">
        <v>629329</v>
      </c>
      <c r="B19836">
        <v>806299</v>
      </c>
      <c r="C19836">
        <v>4800</v>
      </c>
      <c r="D19836">
        <v>4800</v>
      </c>
      <c r="E19836">
        <v>4800</v>
      </c>
      <c r="F19836" s="1" t="s">
        <v>23</v>
      </c>
      <c r="G19836">
        <v>0.13350000000000001</v>
      </c>
      <c r="H19836">
        <v>162.55000000000001</v>
      </c>
      <c r="I19836" s="1" t="s">
        <v>57</v>
      </c>
      <c r="J19836" s="1" t="s">
        <v>58</v>
      </c>
      <c r="K19836" s="1" t="s">
        <v>31481</v>
      </c>
      <c r="L19836" s="1" t="s">
        <v>85</v>
      </c>
      <c r="M19836" s="1" t="s">
        <v>28</v>
      </c>
      <c r="N19836">
        <v>30000</v>
      </c>
      <c r="O19836" s="1" t="s">
        <v>29</v>
      </c>
      <c r="P19836" s="2">
        <v>40513</v>
      </c>
      <c r="Q19836" s="1" t="s">
        <v>30</v>
      </c>
      <c r="R19836" s="1" t="s">
        <v>31482</v>
      </c>
      <c r="S19836" s="1" t="s">
        <v>8226</v>
      </c>
      <c r="T19836" s="1" t="s">
        <v>31483</v>
      </c>
      <c r="U19836" s="1" t="s">
        <v>297</v>
      </c>
      <c r="V19836" s="1" t="s">
        <v>221</v>
      </c>
      <c r="W19836">
        <v>23.2</v>
      </c>
    </row>
    <row r="19837" spans="1:23" x14ac:dyDescent="0.25">
      <c r="A19837">
        <v>629480</v>
      </c>
      <c r="B19837">
        <v>806524</v>
      </c>
      <c r="C19837">
        <v>7000</v>
      </c>
      <c r="D19837">
        <v>7000</v>
      </c>
      <c r="E19837">
        <v>6500</v>
      </c>
      <c r="F19837" s="1" t="s">
        <v>23</v>
      </c>
      <c r="G19837">
        <v>6.54E-2</v>
      </c>
      <c r="H19837">
        <v>214.68</v>
      </c>
      <c r="I19837" s="1" t="s">
        <v>45</v>
      </c>
      <c r="J19837" s="1" t="s">
        <v>104</v>
      </c>
      <c r="K19837" s="1" t="s">
        <v>31484</v>
      </c>
      <c r="L19837" s="1" t="s">
        <v>27</v>
      </c>
      <c r="M19837" s="1" t="s">
        <v>28</v>
      </c>
      <c r="N19837">
        <v>47000</v>
      </c>
      <c r="O19837" s="1" t="s">
        <v>29</v>
      </c>
      <c r="P19837" s="2">
        <v>40513</v>
      </c>
      <c r="Q19837" s="1" t="s">
        <v>30</v>
      </c>
      <c r="R19837" s="1" t="s">
        <v>31485</v>
      </c>
      <c r="S19837" s="1" t="s">
        <v>8226</v>
      </c>
      <c r="T19837" s="1" t="s">
        <v>2280</v>
      </c>
      <c r="U19837" s="1" t="s">
        <v>6397</v>
      </c>
      <c r="V19837" s="1" t="s">
        <v>446</v>
      </c>
      <c r="W19837">
        <v>10.16</v>
      </c>
    </row>
    <row r="19838" spans="1:23" x14ac:dyDescent="0.25">
      <c r="A19838">
        <v>629818</v>
      </c>
      <c r="B19838">
        <v>806939</v>
      </c>
      <c r="C19838">
        <v>16000</v>
      </c>
      <c r="D19838">
        <v>16000</v>
      </c>
      <c r="E19838">
        <v>15190.242389999999</v>
      </c>
      <c r="F19838" s="1" t="s">
        <v>53</v>
      </c>
      <c r="G19838">
        <v>0.12230000000000001</v>
      </c>
      <c r="H19838">
        <v>357.78</v>
      </c>
      <c r="I19838" s="1" t="s">
        <v>57</v>
      </c>
      <c r="J19838" s="1" t="s">
        <v>141</v>
      </c>
      <c r="K19838" s="1" t="s">
        <v>12177</v>
      </c>
      <c r="L19838" s="1" t="s">
        <v>78</v>
      </c>
      <c r="M19838" s="1" t="s">
        <v>28</v>
      </c>
      <c r="N19838">
        <v>45000</v>
      </c>
      <c r="O19838" s="1" t="s">
        <v>48</v>
      </c>
      <c r="P19838" s="2">
        <v>40513</v>
      </c>
      <c r="Q19838" s="1" t="s">
        <v>30</v>
      </c>
      <c r="R19838" s="1" t="s">
        <v>31486</v>
      </c>
      <c r="S19838" s="1" t="s">
        <v>8226</v>
      </c>
      <c r="T19838" s="1" t="s">
        <v>2951</v>
      </c>
      <c r="U19838" s="1" t="s">
        <v>248</v>
      </c>
      <c r="V19838" s="1" t="s">
        <v>218</v>
      </c>
      <c r="W19838">
        <v>13.68</v>
      </c>
    </row>
    <row r="19839" spans="1:23" x14ac:dyDescent="0.25">
      <c r="A19839">
        <v>631347</v>
      </c>
      <c r="B19839">
        <v>808799</v>
      </c>
      <c r="C19839">
        <v>12000</v>
      </c>
      <c r="D19839">
        <v>12000</v>
      </c>
      <c r="E19839">
        <v>11700</v>
      </c>
      <c r="F19839" s="1" t="s">
        <v>23</v>
      </c>
      <c r="G19839">
        <v>5.79E-2</v>
      </c>
      <c r="H19839">
        <v>363.93</v>
      </c>
      <c r="I19839" s="1" t="s">
        <v>45</v>
      </c>
      <c r="J19839" s="1" t="s">
        <v>93</v>
      </c>
      <c r="K19839" s="1" t="s">
        <v>31487</v>
      </c>
      <c r="L19839" s="1" t="s">
        <v>43</v>
      </c>
      <c r="M19839" s="1" t="s">
        <v>28</v>
      </c>
      <c r="N19839">
        <v>60000</v>
      </c>
      <c r="O19839" s="1" t="s">
        <v>55</v>
      </c>
      <c r="P19839" s="2">
        <v>40513</v>
      </c>
      <c r="Q19839" s="1" t="s">
        <v>30</v>
      </c>
      <c r="R19839" s="1" t="s">
        <v>31488</v>
      </c>
      <c r="S19839" s="1" t="s">
        <v>8226</v>
      </c>
      <c r="T19839" s="1" t="s">
        <v>2376</v>
      </c>
      <c r="U19839" s="1" t="s">
        <v>248</v>
      </c>
      <c r="V19839" s="1" t="s">
        <v>218</v>
      </c>
      <c r="W19839">
        <v>5.44</v>
      </c>
    </row>
    <row r="19840" spans="1:23" x14ac:dyDescent="0.25">
      <c r="A19840">
        <v>631924</v>
      </c>
      <c r="B19840">
        <v>809528</v>
      </c>
      <c r="C19840">
        <v>12000</v>
      </c>
      <c r="D19840">
        <v>12000</v>
      </c>
      <c r="E19840">
        <v>12000</v>
      </c>
      <c r="F19840" s="1" t="s">
        <v>23</v>
      </c>
      <c r="G19840">
        <v>0.13350000000000001</v>
      </c>
      <c r="H19840">
        <v>406.36</v>
      </c>
      <c r="I19840" s="1" t="s">
        <v>57</v>
      </c>
      <c r="J19840" s="1" t="s">
        <v>58</v>
      </c>
      <c r="K19840" s="1" t="s">
        <v>31489</v>
      </c>
      <c r="L19840" s="1" t="s">
        <v>85</v>
      </c>
      <c r="M19840" s="1" t="s">
        <v>28</v>
      </c>
      <c r="N19840">
        <v>52000</v>
      </c>
      <c r="O19840" s="1" t="s">
        <v>29</v>
      </c>
      <c r="P19840" s="2">
        <v>40513</v>
      </c>
      <c r="Q19840" s="1" t="s">
        <v>30</v>
      </c>
      <c r="R19840" s="1" t="s">
        <v>31490</v>
      </c>
      <c r="S19840" s="1" t="s">
        <v>8226</v>
      </c>
      <c r="T19840" s="1" t="s">
        <v>6120</v>
      </c>
      <c r="U19840" s="1" t="s">
        <v>366</v>
      </c>
      <c r="V19840" s="1" t="s">
        <v>305</v>
      </c>
      <c r="W19840">
        <v>16.34</v>
      </c>
    </row>
    <row r="19841" spans="1:23" x14ac:dyDescent="0.25">
      <c r="A19841">
        <v>632255</v>
      </c>
      <c r="B19841">
        <v>809964</v>
      </c>
      <c r="C19841">
        <v>25000</v>
      </c>
      <c r="D19841">
        <v>25000</v>
      </c>
      <c r="E19841">
        <v>24394.350490000001</v>
      </c>
      <c r="F19841" s="1" t="s">
        <v>23</v>
      </c>
      <c r="G19841">
        <v>9.9900000000000003E-2</v>
      </c>
      <c r="H19841">
        <v>806.57</v>
      </c>
      <c r="I19841" s="1" t="s">
        <v>40</v>
      </c>
      <c r="J19841" s="1" t="s">
        <v>131</v>
      </c>
      <c r="K19841" s="1" t="s">
        <v>31491</v>
      </c>
      <c r="L19841" s="1" t="s">
        <v>85</v>
      </c>
      <c r="M19841" s="1" t="s">
        <v>28</v>
      </c>
      <c r="N19841">
        <v>145000</v>
      </c>
      <c r="O19841" s="1" t="s">
        <v>55</v>
      </c>
      <c r="P19841" s="2">
        <v>40513</v>
      </c>
      <c r="Q19841" s="1" t="s">
        <v>30</v>
      </c>
      <c r="R19841" s="1" t="s">
        <v>31492</v>
      </c>
      <c r="S19841" s="1" t="s">
        <v>8226</v>
      </c>
      <c r="T19841" s="1" t="s">
        <v>31024</v>
      </c>
      <c r="U19841" s="1" t="s">
        <v>337</v>
      </c>
      <c r="V19841" s="1" t="s">
        <v>218</v>
      </c>
      <c r="W19841">
        <v>16.670000000000002</v>
      </c>
    </row>
    <row r="19842" spans="1:23" x14ac:dyDescent="0.25">
      <c r="A19842">
        <v>632869</v>
      </c>
      <c r="B19842">
        <v>810720</v>
      </c>
      <c r="C19842">
        <v>6000</v>
      </c>
      <c r="D19842">
        <v>6000</v>
      </c>
      <c r="E19842">
        <v>6000</v>
      </c>
      <c r="F19842" s="1" t="s">
        <v>23</v>
      </c>
      <c r="G19842">
        <v>5.79E-2</v>
      </c>
      <c r="H19842">
        <v>181.97</v>
      </c>
      <c r="I19842" s="1" t="s">
        <v>45</v>
      </c>
      <c r="J19842" s="1" t="s">
        <v>93</v>
      </c>
      <c r="K19842" s="1" t="s">
        <v>25630</v>
      </c>
      <c r="L19842" s="1" t="s">
        <v>27</v>
      </c>
      <c r="M19842" s="1" t="s">
        <v>28</v>
      </c>
      <c r="N19842">
        <v>45000</v>
      </c>
      <c r="O19842" s="1" t="s">
        <v>48</v>
      </c>
      <c r="P19842" s="2">
        <v>40513</v>
      </c>
      <c r="Q19842" s="1" t="s">
        <v>30</v>
      </c>
      <c r="R19842" s="1" t="s">
        <v>31493</v>
      </c>
      <c r="S19842" s="1" t="s">
        <v>8226</v>
      </c>
      <c r="T19842" s="1" t="s">
        <v>2376</v>
      </c>
      <c r="U19842" s="1" t="s">
        <v>683</v>
      </c>
      <c r="V19842" s="1" t="s">
        <v>588</v>
      </c>
      <c r="W19842">
        <v>5.57</v>
      </c>
    </row>
    <row r="19843" spans="1:23" x14ac:dyDescent="0.25">
      <c r="A19843">
        <v>634553</v>
      </c>
      <c r="B19843">
        <v>812902</v>
      </c>
      <c r="C19843">
        <v>10000</v>
      </c>
      <c r="D19843">
        <v>10000</v>
      </c>
      <c r="E19843">
        <v>9475</v>
      </c>
      <c r="F19843" s="1" t="s">
        <v>23</v>
      </c>
      <c r="G19843">
        <v>6.9099999999999995E-2</v>
      </c>
      <c r="H19843">
        <v>308.36</v>
      </c>
      <c r="I19843" s="1" t="s">
        <v>45</v>
      </c>
      <c r="J19843" s="1" t="s">
        <v>66</v>
      </c>
      <c r="K19843" s="1" t="s">
        <v>31494</v>
      </c>
      <c r="L19843" s="1" t="s">
        <v>85</v>
      </c>
      <c r="M19843" s="1" t="s">
        <v>28</v>
      </c>
      <c r="N19843">
        <v>44000</v>
      </c>
      <c r="O19843" s="1" t="s">
        <v>29</v>
      </c>
      <c r="P19843" s="2">
        <v>40513</v>
      </c>
      <c r="Q19843" s="1" t="s">
        <v>30</v>
      </c>
      <c r="R19843" s="1" t="s">
        <v>31495</v>
      </c>
      <c r="S19843" s="1" t="s">
        <v>8226</v>
      </c>
      <c r="T19843" s="1" t="s">
        <v>31496</v>
      </c>
      <c r="U19843" s="1" t="s">
        <v>1241</v>
      </c>
      <c r="V19843" s="1" t="s">
        <v>393</v>
      </c>
      <c r="W19843">
        <v>23.15</v>
      </c>
    </row>
    <row r="19844" spans="1:23" x14ac:dyDescent="0.25">
      <c r="A19844">
        <v>634640</v>
      </c>
      <c r="B19844">
        <v>813017</v>
      </c>
      <c r="C19844">
        <v>25000</v>
      </c>
      <c r="D19844">
        <v>25000</v>
      </c>
      <c r="E19844">
        <v>24500</v>
      </c>
      <c r="F19844" s="1" t="s">
        <v>23</v>
      </c>
      <c r="G19844">
        <v>9.9900000000000003E-2</v>
      </c>
      <c r="H19844">
        <v>806.57</v>
      </c>
      <c r="I19844" s="1" t="s">
        <v>40</v>
      </c>
      <c r="J19844" s="1" t="s">
        <v>131</v>
      </c>
      <c r="K19844" s="1" t="s">
        <v>25144</v>
      </c>
      <c r="L19844" s="1" t="s">
        <v>70</v>
      </c>
      <c r="M19844" s="1" t="s">
        <v>28</v>
      </c>
      <c r="N19844">
        <v>48000</v>
      </c>
      <c r="O19844" s="1" t="s">
        <v>55</v>
      </c>
      <c r="P19844" s="2">
        <v>40513</v>
      </c>
      <c r="Q19844" s="1" t="s">
        <v>30</v>
      </c>
      <c r="R19844" s="1" t="s">
        <v>31497</v>
      </c>
      <c r="S19844" s="1" t="s">
        <v>8226</v>
      </c>
      <c r="T19844" s="1" t="s">
        <v>31498</v>
      </c>
      <c r="U19844" s="1" t="s">
        <v>2497</v>
      </c>
      <c r="V19844" s="1" t="s">
        <v>256</v>
      </c>
      <c r="W19844">
        <v>19.399999999999999</v>
      </c>
    </row>
    <row r="19845" spans="1:23" x14ac:dyDescent="0.25">
      <c r="A19845">
        <v>635293</v>
      </c>
      <c r="B19845">
        <v>813827</v>
      </c>
      <c r="C19845">
        <v>1925</v>
      </c>
      <c r="D19845">
        <v>1925</v>
      </c>
      <c r="E19845">
        <v>1925</v>
      </c>
      <c r="F19845" s="1" t="s">
        <v>23</v>
      </c>
      <c r="G19845">
        <v>6.1699999999999998E-2</v>
      </c>
      <c r="H19845">
        <v>58.72</v>
      </c>
      <c r="I19845" s="1" t="s">
        <v>45</v>
      </c>
      <c r="J19845" s="1" t="s">
        <v>46</v>
      </c>
      <c r="K19845" s="1" t="s">
        <v>31499</v>
      </c>
      <c r="L19845" s="1" t="s">
        <v>78</v>
      </c>
      <c r="M19845" s="1" t="s">
        <v>28</v>
      </c>
      <c r="N19845">
        <v>42000</v>
      </c>
      <c r="O19845" s="1" t="s">
        <v>29</v>
      </c>
      <c r="P19845" s="2">
        <v>40513</v>
      </c>
      <c r="Q19845" s="1" t="s">
        <v>30</v>
      </c>
      <c r="R19845" s="1" t="s">
        <v>31500</v>
      </c>
      <c r="S19845" s="1" t="s">
        <v>8226</v>
      </c>
      <c r="T19845" s="1" t="s">
        <v>3184</v>
      </c>
      <c r="U19845" s="1" t="s">
        <v>356</v>
      </c>
      <c r="V19845" s="1" t="s">
        <v>232</v>
      </c>
      <c r="W19845">
        <v>9.17</v>
      </c>
    </row>
    <row r="19846" spans="1:23" x14ac:dyDescent="0.25">
      <c r="A19846">
        <v>635996</v>
      </c>
      <c r="B19846">
        <v>814736</v>
      </c>
      <c r="C19846">
        <v>17150</v>
      </c>
      <c r="D19846">
        <v>17150</v>
      </c>
      <c r="E19846">
        <v>17100</v>
      </c>
      <c r="F19846" s="1" t="s">
        <v>53</v>
      </c>
      <c r="G19846">
        <v>9.6199999999999994E-2</v>
      </c>
      <c r="H19846">
        <v>361.19</v>
      </c>
      <c r="I19846" s="1" t="s">
        <v>40</v>
      </c>
      <c r="J19846" s="1" t="s">
        <v>60</v>
      </c>
      <c r="K19846" s="1" t="s">
        <v>31501</v>
      </c>
      <c r="L19846" s="1" t="s">
        <v>70</v>
      </c>
      <c r="M19846" s="1" t="s">
        <v>28</v>
      </c>
      <c r="N19846">
        <v>58000</v>
      </c>
      <c r="O19846" s="1" t="s">
        <v>55</v>
      </c>
      <c r="P19846" s="2">
        <v>40544</v>
      </c>
      <c r="Q19846" s="1" t="s">
        <v>30</v>
      </c>
      <c r="R19846" s="1" t="s">
        <v>31502</v>
      </c>
      <c r="S19846" s="1" t="s">
        <v>8226</v>
      </c>
      <c r="T19846" s="1" t="s">
        <v>31503</v>
      </c>
      <c r="U19846" s="1" t="s">
        <v>1685</v>
      </c>
      <c r="V19846" s="1" t="s">
        <v>364</v>
      </c>
      <c r="W19846">
        <v>12.52</v>
      </c>
    </row>
    <row r="19847" spans="1:23" x14ac:dyDescent="0.25">
      <c r="A19847">
        <v>636359</v>
      </c>
      <c r="B19847">
        <v>815213</v>
      </c>
      <c r="C19847">
        <v>20000</v>
      </c>
      <c r="D19847">
        <v>20000</v>
      </c>
      <c r="E19847">
        <v>19475</v>
      </c>
      <c r="F19847" s="1" t="s">
        <v>23</v>
      </c>
      <c r="G19847">
        <v>6.9099999999999995E-2</v>
      </c>
      <c r="H19847">
        <v>616.72</v>
      </c>
      <c r="I19847" s="1" t="s">
        <v>45</v>
      </c>
      <c r="J19847" s="1" t="s">
        <v>66</v>
      </c>
      <c r="K19847" s="1" t="s">
        <v>31504</v>
      </c>
      <c r="L19847" s="1" t="s">
        <v>65</v>
      </c>
      <c r="M19847" s="1" t="s">
        <v>28</v>
      </c>
      <c r="N19847">
        <v>110000</v>
      </c>
      <c r="O19847" s="1" t="s">
        <v>55</v>
      </c>
      <c r="P19847" s="2">
        <v>40513</v>
      </c>
      <c r="Q19847" s="1" t="s">
        <v>30</v>
      </c>
      <c r="R19847" s="1" t="s">
        <v>31505</v>
      </c>
      <c r="S19847" s="1" t="s">
        <v>8226</v>
      </c>
      <c r="T19847" s="1" t="s">
        <v>3089</v>
      </c>
      <c r="U19847" s="1" t="s">
        <v>363</v>
      </c>
      <c r="V19847" s="1" t="s">
        <v>364</v>
      </c>
      <c r="W19847">
        <v>12.65</v>
      </c>
    </row>
    <row r="19848" spans="1:23" x14ac:dyDescent="0.25">
      <c r="A19848">
        <v>636499</v>
      </c>
      <c r="B19848">
        <v>815391</v>
      </c>
      <c r="C19848">
        <v>24000</v>
      </c>
      <c r="D19848">
        <v>24000</v>
      </c>
      <c r="E19848">
        <v>23475</v>
      </c>
      <c r="F19848" s="1" t="s">
        <v>23</v>
      </c>
      <c r="G19848">
        <v>9.2499999999999999E-2</v>
      </c>
      <c r="H19848">
        <v>765.99</v>
      </c>
      <c r="I19848" s="1" t="s">
        <v>40</v>
      </c>
      <c r="J19848" s="1" t="s">
        <v>73</v>
      </c>
      <c r="K19848" s="1" t="s">
        <v>31506</v>
      </c>
      <c r="L19848" s="1" t="s">
        <v>130</v>
      </c>
      <c r="M19848" s="1" t="s">
        <v>28</v>
      </c>
      <c r="N19848">
        <v>105000</v>
      </c>
      <c r="O19848" s="1" t="s">
        <v>48</v>
      </c>
      <c r="P19848" s="2">
        <v>40513</v>
      </c>
      <c r="Q19848" s="1" t="s">
        <v>30</v>
      </c>
      <c r="R19848" s="1" t="s">
        <v>31507</v>
      </c>
      <c r="S19848" s="1" t="s">
        <v>8226</v>
      </c>
      <c r="T19848" s="1" t="s">
        <v>31508</v>
      </c>
      <c r="U19848" s="1" t="s">
        <v>297</v>
      </c>
      <c r="V19848" s="1" t="s">
        <v>221</v>
      </c>
      <c r="W19848">
        <v>15.59</v>
      </c>
    </row>
    <row r="19849" spans="1:23" x14ac:dyDescent="0.25">
      <c r="A19849">
        <v>636927</v>
      </c>
      <c r="B19849">
        <v>815896</v>
      </c>
      <c r="C19849">
        <v>6000</v>
      </c>
      <c r="D19849">
        <v>6000</v>
      </c>
      <c r="E19849">
        <v>5475</v>
      </c>
      <c r="F19849" s="1" t="s">
        <v>23</v>
      </c>
      <c r="G19849">
        <v>0.1036</v>
      </c>
      <c r="H19849">
        <v>194.62</v>
      </c>
      <c r="I19849" s="1" t="s">
        <v>40</v>
      </c>
      <c r="J19849" s="1" t="s">
        <v>41</v>
      </c>
      <c r="K19849" s="1" t="s">
        <v>31509</v>
      </c>
      <c r="L19849" s="1" t="s">
        <v>85</v>
      </c>
      <c r="M19849" s="1" t="s">
        <v>28</v>
      </c>
      <c r="N19849">
        <v>60000</v>
      </c>
      <c r="O19849" s="1" t="s">
        <v>48</v>
      </c>
      <c r="P19849" s="2">
        <v>40513</v>
      </c>
      <c r="Q19849" s="1" t="s">
        <v>30</v>
      </c>
      <c r="R19849" s="1" t="s">
        <v>31510</v>
      </c>
      <c r="S19849" s="1" t="s">
        <v>8226</v>
      </c>
      <c r="T19849" s="1" t="s">
        <v>31511</v>
      </c>
      <c r="U19849" s="1" t="s">
        <v>1593</v>
      </c>
      <c r="V19849" s="1" t="s">
        <v>273</v>
      </c>
      <c r="W19849">
        <v>19.440000000000001</v>
      </c>
    </row>
    <row r="19850" spans="1:23" x14ac:dyDescent="0.25">
      <c r="A19850">
        <v>637878</v>
      </c>
      <c r="B19850">
        <v>380132</v>
      </c>
      <c r="C19850">
        <v>12000</v>
      </c>
      <c r="D19850">
        <v>12000</v>
      </c>
      <c r="E19850">
        <v>11975</v>
      </c>
      <c r="F19850" s="1" t="s">
        <v>53</v>
      </c>
      <c r="G19850">
        <v>0.152</v>
      </c>
      <c r="H19850">
        <v>286.75</v>
      </c>
      <c r="I19850" s="1" t="s">
        <v>24</v>
      </c>
      <c r="J19850" s="1" t="s">
        <v>25</v>
      </c>
      <c r="K19850" s="1" t="s">
        <v>31512</v>
      </c>
      <c r="L19850" s="1" t="s">
        <v>85</v>
      </c>
      <c r="M19850" s="1" t="s">
        <v>28</v>
      </c>
      <c r="N19850">
        <v>67000</v>
      </c>
      <c r="O19850" s="1" t="s">
        <v>48</v>
      </c>
      <c r="P19850" s="2">
        <v>40513</v>
      </c>
      <c r="Q19850" s="1" t="s">
        <v>30</v>
      </c>
      <c r="R19850" s="1" t="s">
        <v>31513</v>
      </c>
      <c r="S19850" s="1" t="s">
        <v>8226</v>
      </c>
      <c r="T19850" s="1" t="s">
        <v>31514</v>
      </c>
      <c r="U19850" s="1" t="s">
        <v>978</v>
      </c>
      <c r="V19850" s="1" t="s">
        <v>237</v>
      </c>
      <c r="W19850">
        <v>23.43</v>
      </c>
    </row>
    <row r="19851" spans="1:23" x14ac:dyDescent="0.25">
      <c r="A19851">
        <v>639441</v>
      </c>
      <c r="B19851">
        <v>818645</v>
      </c>
      <c r="C19851">
        <v>2500</v>
      </c>
      <c r="D19851">
        <v>2500</v>
      </c>
      <c r="E19851">
        <v>2000</v>
      </c>
      <c r="F19851" s="1" t="s">
        <v>23</v>
      </c>
      <c r="G19851">
        <v>6.9099999999999995E-2</v>
      </c>
      <c r="H19851">
        <v>77.09</v>
      </c>
      <c r="I19851" s="1" t="s">
        <v>45</v>
      </c>
      <c r="J19851" s="1" t="s">
        <v>66</v>
      </c>
      <c r="K19851" s="1" t="s">
        <v>31435</v>
      </c>
      <c r="L19851" s="1" t="s">
        <v>85</v>
      </c>
      <c r="M19851" s="1" t="s">
        <v>28</v>
      </c>
      <c r="N19851">
        <v>46000</v>
      </c>
      <c r="O19851" s="1" t="s">
        <v>29</v>
      </c>
      <c r="P19851" s="2">
        <v>40513</v>
      </c>
      <c r="Q19851" s="1" t="s">
        <v>30</v>
      </c>
      <c r="R19851" s="1" t="s">
        <v>31515</v>
      </c>
      <c r="S19851" s="1" t="s">
        <v>8226</v>
      </c>
      <c r="T19851" s="1" t="s">
        <v>6340</v>
      </c>
      <c r="U19851" s="1" t="s">
        <v>452</v>
      </c>
      <c r="V19851" s="1" t="s">
        <v>453</v>
      </c>
      <c r="W19851">
        <v>7.28</v>
      </c>
    </row>
    <row r="19852" spans="1:23" x14ac:dyDescent="0.25">
      <c r="A19852">
        <v>640006</v>
      </c>
      <c r="B19852">
        <v>819289</v>
      </c>
      <c r="C19852">
        <v>5400</v>
      </c>
      <c r="D19852">
        <v>5400</v>
      </c>
      <c r="E19852">
        <v>5400</v>
      </c>
      <c r="F19852" s="1" t="s">
        <v>23</v>
      </c>
      <c r="G19852">
        <v>0.1595</v>
      </c>
      <c r="H19852">
        <v>189.72</v>
      </c>
      <c r="I19852" s="1" t="s">
        <v>79</v>
      </c>
      <c r="J19852" s="1" t="s">
        <v>83</v>
      </c>
      <c r="K19852" s="1" t="s">
        <v>6047</v>
      </c>
      <c r="L19852" s="1" t="s">
        <v>43</v>
      </c>
      <c r="M19852" s="1" t="s">
        <v>28</v>
      </c>
      <c r="N19852">
        <v>75108</v>
      </c>
      <c r="O19852" s="1" t="s">
        <v>55</v>
      </c>
      <c r="P19852" s="2">
        <v>40544</v>
      </c>
      <c r="Q19852" s="1" t="s">
        <v>30</v>
      </c>
      <c r="R19852" s="1" t="s">
        <v>31516</v>
      </c>
      <c r="S19852" s="1" t="s">
        <v>8226</v>
      </c>
      <c r="T19852" s="1" t="s">
        <v>31517</v>
      </c>
      <c r="U19852" s="1" t="s">
        <v>284</v>
      </c>
      <c r="V19852" s="1" t="s">
        <v>243</v>
      </c>
      <c r="W19852">
        <v>17.22</v>
      </c>
    </row>
    <row r="19853" spans="1:23" x14ac:dyDescent="0.25">
      <c r="A19853">
        <v>640100</v>
      </c>
      <c r="B19853">
        <v>819419</v>
      </c>
      <c r="C19853">
        <v>7000</v>
      </c>
      <c r="D19853">
        <v>7000</v>
      </c>
      <c r="E19853">
        <v>6500</v>
      </c>
      <c r="F19853" s="1" t="s">
        <v>23</v>
      </c>
      <c r="G19853">
        <v>0.12230000000000001</v>
      </c>
      <c r="H19853">
        <v>233.27</v>
      </c>
      <c r="I19853" s="1" t="s">
        <v>57</v>
      </c>
      <c r="J19853" s="1" t="s">
        <v>141</v>
      </c>
      <c r="K19853" s="1" t="s">
        <v>72632</v>
      </c>
      <c r="L19853" s="1" t="s">
        <v>43</v>
      </c>
      <c r="M19853" s="1" t="s">
        <v>28</v>
      </c>
      <c r="N19853">
        <v>49500</v>
      </c>
      <c r="O19853" s="1" t="s">
        <v>48</v>
      </c>
      <c r="P19853" s="2">
        <v>40513</v>
      </c>
      <c r="Q19853" s="1" t="s">
        <v>30</v>
      </c>
      <c r="R19853" s="1" t="s">
        <v>31518</v>
      </c>
      <c r="S19853" s="1" t="s">
        <v>8226</v>
      </c>
      <c r="T19853" s="1" t="s">
        <v>31519</v>
      </c>
      <c r="U19853" s="1" t="s">
        <v>297</v>
      </c>
      <c r="V19853" s="1" t="s">
        <v>221</v>
      </c>
      <c r="W19853">
        <v>10.84</v>
      </c>
    </row>
    <row r="19854" spans="1:23" x14ac:dyDescent="0.25">
      <c r="A19854">
        <v>640354</v>
      </c>
      <c r="B19854">
        <v>819721</v>
      </c>
      <c r="C19854">
        <v>14600</v>
      </c>
      <c r="D19854">
        <v>14600</v>
      </c>
      <c r="E19854">
        <v>14100</v>
      </c>
      <c r="F19854" s="1" t="s">
        <v>23</v>
      </c>
      <c r="G19854">
        <v>0.12230000000000001</v>
      </c>
      <c r="H19854">
        <v>486.54</v>
      </c>
      <c r="I19854" s="1" t="s">
        <v>57</v>
      </c>
      <c r="J19854" s="1" t="s">
        <v>141</v>
      </c>
      <c r="K19854" s="1" t="s">
        <v>17239</v>
      </c>
      <c r="L19854" s="1" t="s">
        <v>43</v>
      </c>
      <c r="M19854" s="1" t="s">
        <v>28</v>
      </c>
      <c r="N19854">
        <v>40000</v>
      </c>
      <c r="O19854" s="1" t="s">
        <v>48</v>
      </c>
      <c r="P19854" s="2">
        <v>40513</v>
      </c>
      <c r="Q19854" s="1" t="s">
        <v>30</v>
      </c>
      <c r="R19854" s="1" t="s">
        <v>31520</v>
      </c>
      <c r="S19854" s="1" t="s">
        <v>8226</v>
      </c>
      <c r="T19854" s="1" t="s">
        <v>2301</v>
      </c>
      <c r="U19854" s="1" t="s">
        <v>729</v>
      </c>
      <c r="V19854" s="1" t="s">
        <v>270</v>
      </c>
      <c r="W19854">
        <v>18.93</v>
      </c>
    </row>
    <row r="19855" spans="1:23" x14ac:dyDescent="0.25">
      <c r="A19855">
        <v>641027</v>
      </c>
      <c r="B19855">
        <v>820578</v>
      </c>
      <c r="C19855">
        <v>10000</v>
      </c>
      <c r="D19855">
        <v>10000</v>
      </c>
      <c r="E19855">
        <v>9975</v>
      </c>
      <c r="F19855" s="1" t="s">
        <v>53</v>
      </c>
      <c r="G19855">
        <v>0.1298</v>
      </c>
      <c r="H19855">
        <v>227.43</v>
      </c>
      <c r="I19855" s="1" t="s">
        <v>57</v>
      </c>
      <c r="J19855" s="1" t="s">
        <v>138</v>
      </c>
      <c r="K19855" s="1" t="s">
        <v>31521</v>
      </c>
      <c r="L19855" s="1" t="s">
        <v>65</v>
      </c>
      <c r="M19855" s="1" t="s">
        <v>28</v>
      </c>
      <c r="N19855">
        <v>28000</v>
      </c>
      <c r="O19855" s="1" t="s">
        <v>29</v>
      </c>
      <c r="P19855" s="2">
        <v>40544</v>
      </c>
      <c r="Q19855" s="1" t="s">
        <v>30</v>
      </c>
      <c r="R19855" s="1" t="s">
        <v>31522</v>
      </c>
      <c r="S19855" s="1" t="s">
        <v>8226</v>
      </c>
      <c r="T19855" s="1" t="s">
        <v>2376</v>
      </c>
      <c r="U19855" s="1" t="s">
        <v>940</v>
      </c>
      <c r="V19855" s="1" t="s">
        <v>227</v>
      </c>
      <c r="W19855">
        <v>18.86</v>
      </c>
    </row>
    <row r="19856" spans="1:23" x14ac:dyDescent="0.25">
      <c r="A19856">
        <v>641209</v>
      </c>
      <c r="B19856">
        <v>820792</v>
      </c>
      <c r="C19856">
        <v>17600</v>
      </c>
      <c r="D19856">
        <v>17600</v>
      </c>
      <c r="E19856">
        <v>17600</v>
      </c>
      <c r="F19856" s="1" t="s">
        <v>53</v>
      </c>
      <c r="G19856">
        <v>0.15570000000000001</v>
      </c>
      <c r="H19856">
        <v>423.99</v>
      </c>
      <c r="I19856" s="1" t="s">
        <v>24</v>
      </c>
      <c r="J19856" s="1" t="s">
        <v>63</v>
      </c>
      <c r="K19856" s="1" t="s">
        <v>1696</v>
      </c>
      <c r="L19856" s="1" t="s">
        <v>27</v>
      </c>
      <c r="M19856" s="1" t="s">
        <v>28</v>
      </c>
      <c r="N19856">
        <v>50000</v>
      </c>
      <c r="O19856" s="1" t="s">
        <v>48</v>
      </c>
      <c r="P19856" s="2">
        <v>40513</v>
      </c>
      <c r="Q19856" s="1" t="s">
        <v>30</v>
      </c>
      <c r="R19856" s="1" t="s">
        <v>31523</v>
      </c>
      <c r="S19856" s="1" t="s">
        <v>8226</v>
      </c>
      <c r="T19856" s="1" t="s">
        <v>6120</v>
      </c>
      <c r="U19856" s="1" t="s">
        <v>315</v>
      </c>
      <c r="V19856" s="1" t="s">
        <v>221</v>
      </c>
      <c r="W19856">
        <v>21.46</v>
      </c>
    </row>
    <row r="19857" spans="1:23" x14ac:dyDescent="0.25">
      <c r="A19857">
        <v>641924</v>
      </c>
      <c r="B19857">
        <v>821683</v>
      </c>
      <c r="C19857">
        <v>12000</v>
      </c>
      <c r="D19857">
        <v>12000</v>
      </c>
      <c r="E19857">
        <v>12000</v>
      </c>
      <c r="F19857" s="1" t="s">
        <v>23</v>
      </c>
      <c r="G19857">
        <v>6.54E-2</v>
      </c>
      <c r="H19857">
        <v>368.01</v>
      </c>
      <c r="I19857" s="1" t="s">
        <v>45</v>
      </c>
      <c r="J19857" s="1" t="s">
        <v>104</v>
      </c>
      <c r="K19857" s="1" t="s">
        <v>31524</v>
      </c>
      <c r="L19857" s="1" t="s">
        <v>135</v>
      </c>
      <c r="M19857" s="1" t="s">
        <v>28</v>
      </c>
      <c r="N19857">
        <v>35000</v>
      </c>
      <c r="O19857" s="1" t="s">
        <v>29</v>
      </c>
      <c r="P19857" s="2">
        <v>40544</v>
      </c>
      <c r="Q19857" s="1" t="s">
        <v>30</v>
      </c>
      <c r="R19857" s="1" t="s">
        <v>31525</v>
      </c>
      <c r="S19857" s="1" t="s">
        <v>8226</v>
      </c>
      <c r="T19857" s="1" t="s">
        <v>31526</v>
      </c>
      <c r="U19857" s="1" t="s">
        <v>293</v>
      </c>
      <c r="V19857" s="1" t="s">
        <v>265</v>
      </c>
      <c r="W19857">
        <v>18.38</v>
      </c>
    </row>
    <row r="19858" spans="1:23" x14ac:dyDescent="0.25">
      <c r="A19858">
        <v>641989</v>
      </c>
      <c r="B19858">
        <v>821754</v>
      </c>
      <c r="C19858">
        <v>6200</v>
      </c>
      <c r="D19858">
        <v>6200</v>
      </c>
      <c r="E19858">
        <v>6200</v>
      </c>
      <c r="F19858" s="1" t="s">
        <v>23</v>
      </c>
      <c r="G19858">
        <v>0.12230000000000001</v>
      </c>
      <c r="H19858">
        <v>206.62</v>
      </c>
      <c r="I19858" s="1" t="s">
        <v>57</v>
      </c>
      <c r="J19858" s="1" t="s">
        <v>141</v>
      </c>
      <c r="K19858" s="1" t="s">
        <v>72632</v>
      </c>
      <c r="L19858" s="1" t="s">
        <v>85</v>
      </c>
      <c r="M19858" s="1" t="s">
        <v>28</v>
      </c>
      <c r="N19858">
        <v>28800</v>
      </c>
      <c r="O19858" s="1" t="s">
        <v>29</v>
      </c>
      <c r="P19858" s="2">
        <v>40513</v>
      </c>
      <c r="Q19858" s="1" t="s">
        <v>30</v>
      </c>
      <c r="R19858" s="1" t="s">
        <v>31527</v>
      </c>
      <c r="S19858" s="1" t="s">
        <v>8226</v>
      </c>
      <c r="T19858" s="1" t="s">
        <v>31528</v>
      </c>
      <c r="U19858" s="1" t="s">
        <v>1306</v>
      </c>
      <c r="V19858" s="1" t="s">
        <v>256</v>
      </c>
      <c r="W19858">
        <v>12.17</v>
      </c>
    </row>
    <row r="19859" spans="1:23" x14ac:dyDescent="0.25">
      <c r="A19859">
        <v>642118</v>
      </c>
      <c r="B19859">
        <v>821913</v>
      </c>
      <c r="C19859">
        <v>9000</v>
      </c>
      <c r="D19859">
        <v>9000</v>
      </c>
      <c r="E19859">
        <v>8500</v>
      </c>
      <c r="F19859" s="1" t="s">
        <v>23</v>
      </c>
      <c r="G19859">
        <v>6.9099999999999995E-2</v>
      </c>
      <c r="H19859">
        <v>277.52999999999997</v>
      </c>
      <c r="I19859" s="1" t="s">
        <v>45</v>
      </c>
      <c r="J19859" s="1" t="s">
        <v>66</v>
      </c>
      <c r="K19859" s="1" t="s">
        <v>31529</v>
      </c>
      <c r="L19859" s="1" t="s">
        <v>70</v>
      </c>
      <c r="M19859" s="1" t="s">
        <v>28</v>
      </c>
      <c r="N19859">
        <v>88000</v>
      </c>
      <c r="O19859" s="1" t="s">
        <v>48</v>
      </c>
      <c r="P19859" s="2">
        <v>40544</v>
      </c>
      <c r="Q19859" s="1" t="s">
        <v>30</v>
      </c>
      <c r="R19859" s="1" t="s">
        <v>31530</v>
      </c>
      <c r="S19859" s="1" t="s">
        <v>8226</v>
      </c>
      <c r="T19859" s="1" t="s">
        <v>2280</v>
      </c>
      <c r="U19859" s="1" t="s">
        <v>5095</v>
      </c>
      <c r="V19859" s="1" t="s">
        <v>212</v>
      </c>
      <c r="W19859">
        <v>24.18</v>
      </c>
    </row>
    <row r="19860" spans="1:23" x14ac:dyDescent="0.25">
      <c r="A19860">
        <v>643165</v>
      </c>
      <c r="B19860">
        <v>823122</v>
      </c>
      <c r="C19860">
        <v>5200</v>
      </c>
      <c r="D19860">
        <v>5200</v>
      </c>
      <c r="E19860">
        <v>5200</v>
      </c>
      <c r="F19860" s="1" t="s">
        <v>23</v>
      </c>
      <c r="G19860">
        <v>0.1343</v>
      </c>
      <c r="H19860">
        <v>176.29</v>
      </c>
      <c r="I19860" s="1" t="s">
        <v>57</v>
      </c>
      <c r="J19860" s="1" t="s">
        <v>138</v>
      </c>
      <c r="K19860" s="1" t="s">
        <v>99</v>
      </c>
      <c r="L19860" s="1" t="s">
        <v>85</v>
      </c>
      <c r="M19860" s="1" t="s">
        <v>28</v>
      </c>
      <c r="N19860">
        <v>26000</v>
      </c>
      <c r="O19860" s="1" t="s">
        <v>55</v>
      </c>
      <c r="P19860" s="2">
        <v>40544</v>
      </c>
      <c r="Q19860" s="1" t="s">
        <v>30</v>
      </c>
      <c r="R19860" s="1" t="s">
        <v>31531</v>
      </c>
      <c r="S19860" s="1" t="s">
        <v>8226</v>
      </c>
      <c r="T19860" s="1" t="s">
        <v>3089</v>
      </c>
      <c r="U19860" s="1" t="s">
        <v>342</v>
      </c>
      <c r="V19860" s="1" t="s">
        <v>240</v>
      </c>
      <c r="W19860">
        <v>17.77</v>
      </c>
    </row>
    <row r="19861" spans="1:23" x14ac:dyDescent="0.25">
      <c r="A19861">
        <v>643706</v>
      </c>
      <c r="B19861">
        <v>823788</v>
      </c>
      <c r="C19861">
        <v>14400</v>
      </c>
      <c r="D19861">
        <v>14400</v>
      </c>
      <c r="E19861">
        <v>14375</v>
      </c>
      <c r="F19861" s="1" t="s">
        <v>23</v>
      </c>
      <c r="G19861">
        <v>0.1074</v>
      </c>
      <c r="H19861">
        <v>469.67</v>
      </c>
      <c r="I19861" s="1" t="s">
        <v>40</v>
      </c>
      <c r="J19861" s="1" t="s">
        <v>131</v>
      </c>
      <c r="K19861" s="1" t="s">
        <v>31532</v>
      </c>
      <c r="L19861" s="1" t="s">
        <v>43</v>
      </c>
      <c r="M19861" s="1" t="s">
        <v>28</v>
      </c>
      <c r="N19861">
        <v>100000</v>
      </c>
      <c r="O19861" s="1" t="s">
        <v>48</v>
      </c>
      <c r="P19861" s="2">
        <v>40544</v>
      </c>
      <c r="Q19861" s="1" t="s">
        <v>30</v>
      </c>
      <c r="R19861" s="1" t="s">
        <v>31533</v>
      </c>
      <c r="S19861" s="1" t="s">
        <v>8226</v>
      </c>
      <c r="T19861" s="1" t="s">
        <v>2306</v>
      </c>
      <c r="U19861" s="1" t="s">
        <v>535</v>
      </c>
      <c r="V19861" s="1" t="s">
        <v>273</v>
      </c>
      <c r="W19861">
        <v>6.6</v>
      </c>
    </row>
    <row r="19862" spans="1:23" x14ac:dyDescent="0.25">
      <c r="A19862">
        <v>644409</v>
      </c>
      <c r="B19862">
        <v>824609</v>
      </c>
      <c r="C19862">
        <v>10000</v>
      </c>
      <c r="D19862">
        <v>10000</v>
      </c>
      <c r="E19862">
        <v>10000</v>
      </c>
      <c r="F19862" s="1" t="s">
        <v>23</v>
      </c>
      <c r="G19862">
        <v>7.6600000000000001E-2</v>
      </c>
      <c r="H19862">
        <v>311.8</v>
      </c>
      <c r="I19862" s="1" t="s">
        <v>45</v>
      </c>
      <c r="J19862" s="1" t="s">
        <v>66</v>
      </c>
      <c r="K19862" s="1" t="s">
        <v>31534</v>
      </c>
      <c r="L19862" s="1" t="s">
        <v>130</v>
      </c>
      <c r="M19862" s="1" t="s">
        <v>28</v>
      </c>
      <c r="N19862">
        <v>38000</v>
      </c>
      <c r="O19862" s="1" t="s">
        <v>29</v>
      </c>
      <c r="P19862" s="2">
        <v>40544</v>
      </c>
      <c r="Q19862" s="1" t="s">
        <v>30</v>
      </c>
      <c r="R19862" s="1" t="s">
        <v>31535</v>
      </c>
      <c r="S19862" s="1" t="s">
        <v>8226</v>
      </c>
      <c r="T19862" s="1" t="s">
        <v>31536</v>
      </c>
      <c r="U19862" s="1" t="s">
        <v>1489</v>
      </c>
      <c r="V19862" s="1" t="s">
        <v>212</v>
      </c>
      <c r="W19862">
        <v>20.75</v>
      </c>
    </row>
    <row r="19863" spans="1:23" x14ac:dyDescent="0.25">
      <c r="A19863">
        <v>645324</v>
      </c>
      <c r="B19863">
        <v>825746</v>
      </c>
      <c r="C19863">
        <v>13000</v>
      </c>
      <c r="D19863">
        <v>13000</v>
      </c>
      <c r="E19863">
        <v>12475</v>
      </c>
      <c r="F19863" s="1" t="s">
        <v>23</v>
      </c>
      <c r="G19863">
        <v>0.14460000000000001</v>
      </c>
      <c r="H19863">
        <v>447.22</v>
      </c>
      <c r="I19863" s="1" t="s">
        <v>24</v>
      </c>
      <c r="J19863" s="1" t="s">
        <v>71</v>
      </c>
      <c r="K19863" s="1" t="s">
        <v>13691</v>
      </c>
      <c r="L19863" s="1" t="s">
        <v>78</v>
      </c>
      <c r="M19863" s="1" t="s">
        <v>28</v>
      </c>
      <c r="N19863">
        <v>38000</v>
      </c>
      <c r="O19863" s="1" t="s">
        <v>48</v>
      </c>
      <c r="P19863" s="2">
        <v>40544</v>
      </c>
      <c r="Q19863" s="1" t="s">
        <v>30</v>
      </c>
      <c r="R19863" s="1" t="s">
        <v>31537</v>
      </c>
      <c r="S19863" s="1" t="s">
        <v>8226</v>
      </c>
      <c r="T19863" s="1" t="s">
        <v>31538</v>
      </c>
      <c r="U19863" s="1" t="s">
        <v>553</v>
      </c>
      <c r="V19863" s="1" t="s">
        <v>253</v>
      </c>
      <c r="W19863">
        <v>22.58</v>
      </c>
    </row>
    <row r="19864" spans="1:23" x14ac:dyDescent="0.25">
      <c r="A19864">
        <v>645507</v>
      </c>
      <c r="B19864">
        <v>825970</v>
      </c>
      <c r="C19864">
        <v>14875</v>
      </c>
      <c r="D19864">
        <v>14875</v>
      </c>
      <c r="E19864">
        <v>14875</v>
      </c>
      <c r="F19864" s="1" t="s">
        <v>53</v>
      </c>
      <c r="G19864">
        <v>0.1565</v>
      </c>
      <c r="H19864">
        <v>358.98</v>
      </c>
      <c r="I19864" s="1" t="s">
        <v>24</v>
      </c>
      <c r="J19864" s="1" t="s">
        <v>25</v>
      </c>
      <c r="K19864" s="1" t="s">
        <v>590</v>
      </c>
      <c r="L19864" s="1" t="s">
        <v>89</v>
      </c>
      <c r="M19864" s="1" t="s">
        <v>28</v>
      </c>
      <c r="N19864">
        <v>71000</v>
      </c>
      <c r="O19864" s="1" t="s">
        <v>55</v>
      </c>
      <c r="P19864" s="2">
        <v>40575</v>
      </c>
      <c r="Q19864" s="1" t="s">
        <v>30</v>
      </c>
      <c r="R19864" s="1" t="s">
        <v>31539</v>
      </c>
      <c r="S19864" s="1" t="s">
        <v>8226</v>
      </c>
      <c r="T19864" s="1" t="s">
        <v>31540</v>
      </c>
      <c r="U19864" s="1" t="s">
        <v>620</v>
      </c>
      <c r="V19864" s="1" t="s">
        <v>446</v>
      </c>
      <c r="W19864">
        <v>21.62</v>
      </c>
    </row>
    <row r="19865" spans="1:23" x14ac:dyDescent="0.25">
      <c r="A19865">
        <v>645882</v>
      </c>
      <c r="B19865">
        <v>826408</v>
      </c>
      <c r="C19865">
        <v>9000</v>
      </c>
      <c r="D19865">
        <v>9000</v>
      </c>
      <c r="E19865">
        <v>9000</v>
      </c>
      <c r="F19865" s="1" t="s">
        <v>23</v>
      </c>
      <c r="G19865">
        <v>0.12609999999999999</v>
      </c>
      <c r="H19865">
        <v>301.56</v>
      </c>
      <c r="I19865" s="1" t="s">
        <v>57</v>
      </c>
      <c r="J19865" s="1" t="s">
        <v>102</v>
      </c>
      <c r="K19865" s="1" t="s">
        <v>31541</v>
      </c>
      <c r="L19865" s="1" t="s">
        <v>135</v>
      </c>
      <c r="M19865" s="1" t="s">
        <v>28</v>
      </c>
      <c r="N19865">
        <v>40000</v>
      </c>
      <c r="O19865" s="1" t="s">
        <v>29</v>
      </c>
      <c r="P19865" s="2">
        <v>40544</v>
      </c>
      <c r="Q19865" s="1" t="s">
        <v>30</v>
      </c>
      <c r="R19865" s="1" t="s">
        <v>31542</v>
      </c>
      <c r="S19865" s="1" t="s">
        <v>8226</v>
      </c>
      <c r="T19865" s="1" t="s">
        <v>31543</v>
      </c>
      <c r="U19865" s="1" t="s">
        <v>282</v>
      </c>
      <c r="V19865" s="1" t="s">
        <v>224</v>
      </c>
      <c r="W19865">
        <v>21.72</v>
      </c>
    </row>
    <row r="19866" spans="1:23" x14ac:dyDescent="0.25">
      <c r="A19866">
        <v>645907</v>
      </c>
      <c r="B19866">
        <v>826430</v>
      </c>
      <c r="C19866">
        <v>3500</v>
      </c>
      <c r="D19866">
        <v>3500</v>
      </c>
      <c r="E19866">
        <v>3500</v>
      </c>
      <c r="F19866" s="1" t="s">
        <v>23</v>
      </c>
      <c r="G19866">
        <v>0.12609999999999999</v>
      </c>
      <c r="H19866">
        <v>117.28</v>
      </c>
      <c r="I19866" s="1" t="s">
        <v>57</v>
      </c>
      <c r="J19866" s="1" t="s">
        <v>102</v>
      </c>
      <c r="K19866" s="1" t="s">
        <v>14158</v>
      </c>
      <c r="L19866" s="1" t="s">
        <v>135</v>
      </c>
      <c r="M19866" s="1" t="s">
        <v>28</v>
      </c>
      <c r="N19866">
        <v>57000</v>
      </c>
      <c r="O19866" s="1" t="s">
        <v>48</v>
      </c>
      <c r="P19866" s="2">
        <v>40544</v>
      </c>
      <c r="Q19866" s="1" t="s">
        <v>30</v>
      </c>
      <c r="R19866" s="1" t="s">
        <v>31544</v>
      </c>
      <c r="S19866" s="1" t="s">
        <v>8226</v>
      </c>
      <c r="T19866" s="1" t="s">
        <v>11781</v>
      </c>
      <c r="U19866" s="1" t="s">
        <v>441</v>
      </c>
      <c r="V19866" s="1" t="s">
        <v>305</v>
      </c>
      <c r="W19866">
        <v>12.84</v>
      </c>
    </row>
    <row r="19867" spans="1:23" x14ac:dyDescent="0.25">
      <c r="A19867">
        <v>646416</v>
      </c>
      <c r="B19867">
        <v>827075</v>
      </c>
      <c r="C19867">
        <v>4900</v>
      </c>
      <c r="D19867">
        <v>4900</v>
      </c>
      <c r="E19867">
        <v>4400</v>
      </c>
      <c r="F19867" s="1" t="s">
        <v>23</v>
      </c>
      <c r="G19867">
        <v>9.9900000000000003E-2</v>
      </c>
      <c r="H19867">
        <v>158.09</v>
      </c>
      <c r="I19867" s="1" t="s">
        <v>40</v>
      </c>
      <c r="J19867" s="1" t="s">
        <v>131</v>
      </c>
      <c r="K19867" s="1" t="s">
        <v>11498</v>
      </c>
      <c r="L19867" s="1" t="s">
        <v>85</v>
      </c>
      <c r="M19867" s="1" t="s">
        <v>28</v>
      </c>
      <c r="N19867">
        <v>51630</v>
      </c>
      <c r="O19867" s="1" t="s">
        <v>48</v>
      </c>
      <c r="P19867" s="2">
        <v>40544</v>
      </c>
      <c r="Q19867" s="1" t="s">
        <v>30</v>
      </c>
      <c r="R19867" s="1" t="s">
        <v>31545</v>
      </c>
      <c r="S19867" s="1" t="s">
        <v>8226</v>
      </c>
      <c r="T19867" s="1" t="s">
        <v>2345</v>
      </c>
      <c r="U19867" s="1" t="s">
        <v>462</v>
      </c>
      <c r="V19867" s="1" t="s">
        <v>313</v>
      </c>
      <c r="W19867">
        <v>11.09</v>
      </c>
    </row>
    <row r="19868" spans="1:23" x14ac:dyDescent="0.25">
      <c r="A19868">
        <v>646452</v>
      </c>
      <c r="B19868">
        <v>827115</v>
      </c>
      <c r="C19868">
        <v>8000</v>
      </c>
      <c r="D19868">
        <v>8000</v>
      </c>
      <c r="E19868">
        <v>7983.9034419999998</v>
      </c>
      <c r="F19868" s="1" t="s">
        <v>23</v>
      </c>
      <c r="G19868">
        <v>6.1699999999999998E-2</v>
      </c>
      <c r="H19868">
        <v>244</v>
      </c>
      <c r="I19868" s="1" t="s">
        <v>45</v>
      </c>
      <c r="J19868" s="1" t="s">
        <v>46</v>
      </c>
      <c r="K19868" s="1" t="s">
        <v>31546</v>
      </c>
      <c r="L19868" s="1" t="s">
        <v>85</v>
      </c>
      <c r="M19868" s="1" t="s">
        <v>28</v>
      </c>
      <c r="N19868">
        <v>38000</v>
      </c>
      <c r="O19868" s="1" t="s">
        <v>29</v>
      </c>
      <c r="P19868" s="2">
        <v>40544</v>
      </c>
      <c r="Q19868" s="1" t="s">
        <v>30</v>
      </c>
      <c r="R19868" s="1" t="s">
        <v>31547</v>
      </c>
      <c r="S19868" s="1" t="s">
        <v>8226</v>
      </c>
      <c r="T19868" s="1" t="s">
        <v>2280</v>
      </c>
      <c r="U19868" s="1" t="s">
        <v>2878</v>
      </c>
      <c r="V19868" s="1" t="s">
        <v>393</v>
      </c>
      <c r="W19868">
        <v>24.35</v>
      </c>
    </row>
    <row r="19869" spans="1:23" x14ac:dyDescent="0.25">
      <c r="A19869">
        <v>646473</v>
      </c>
      <c r="B19869">
        <v>827140</v>
      </c>
      <c r="C19869">
        <v>12000</v>
      </c>
      <c r="D19869">
        <v>12000</v>
      </c>
      <c r="E19869">
        <v>12000</v>
      </c>
      <c r="F19869" s="1" t="s">
        <v>23</v>
      </c>
      <c r="G19869">
        <v>0.1037</v>
      </c>
      <c r="H19869">
        <v>389.3</v>
      </c>
      <c r="I19869" s="1" t="s">
        <v>40</v>
      </c>
      <c r="J19869" s="1" t="s">
        <v>60</v>
      </c>
      <c r="K19869" s="1" t="s">
        <v>31548</v>
      </c>
      <c r="L19869" s="1" t="s">
        <v>85</v>
      </c>
      <c r="M19869" s="1" t="s">
        <v>28</v>
      </c>
      <c r="N19869">
        <v>85000</v>
      </c>
      <c r="O19869" s="1" t="s">
        <v>48</v>
      </c>
      <c r="P19869" s="2">
        <v>40575</v>
      </c>
      <c r="Q19869" s="1" t="s">
        <v>30</v>
      </c>
      <c r="R19869" s="1" t="s">
        <v>31549</v>
      </c>
      <c r="S19869" s="1" t="s">
        <v>8226</v>
      </c>
      <c r="T19869" s="1" t="s">
        <v>31550</v>
      </c>
      <c r="U19869" s="1" t="s">
        <v>329</v>
      </c>
      <c r="V19869" s="1" t="s">
        <v>218</v>
      </c>
      <c r="W19869">
        <v>9.02</v>
      </c>
    </row>
    <row r="19870" spans="1:23" x14ac:dyDescent="0.25">
      <c r="A19870">
        <v>646764</v>
      </c>
      <c r="B19870">
        <v>827502</v>
      </c>
      <c r="C19870">
        <v>12000</v>
      </c>
      <c r="D19870">
        <v>12000</v>
      </c>
      <c r="E19870">
        <v>11983.90353</v>
      </c>
      <c r="F19870" s="1" t="s">
        <v>23</v>
      </c>
      <c r="G19870">
        <v>6.1699999999999998E-2</v>
      </c>
      <c r="H19870">
        <v>365.99</v>
      </c>
      <c r="I19870" s="1" t="s">
        <v>45</v>
      </c>
      <c r="J19870" s="1" t="s">
        <v>46</v>
      </c>
      <c r="K19870" s="1" t="s">
        <v>31551</v>
      </c>
      <c r="L19870" s="1" t="s">
        <v>70</v>
      </c>
      <c r="M19870" s="1" t="s">
        <v>28</v>
      </c>
      <c r="N19870">
        <v>26400</v>
      </c>
      <c r="O19870" s="1" t="s">
        <v>48</v>
      </c>
      <c r="P19870" s="2">
        <v>40544</v>
      </c>
      <c r="Q19870" s="1" t="s">
        <v>30</v>
      </c>
      <c r="R19870" s="1" t="s">
        <v>31552</v>
      </c>
      <c r="S19870" s="1" t="s">
        <v>8226</v>
      </c>
      <c r="T19870" s="1" t="s">
        <v>2376</v>
      </c>
      <c r="U19870" s="1" t="s">
        <v>337</v>
      </c>
      <c r="V19870" s="1" t="s">
        <v>218</v>
      </c>
      <c r="W19870">
        <v>15.23</v>
      </c>
    </row>
    <row r="19871" spans="1:23" x14ac:dyDescent="0.25">
      <c r="A19871">
        <v>646794</v>
      </c>
      <c r="B19871">
        <v>827541</v>
      </c>
      <c r="C19871">
        <v>12000</v>
      </c>
      <c r="D19871">
        <v>12000</v>
      </c>
      <c r="E19871">
        <v>11475</v>
      </c>
      <c r="F19871" s="1" t="s">
        <v>23</v>
      </c>
      <c r="G19871">
        <v>8.8800000000000004E-2</v>
      </c>
      <c r="H19871">
        <v>380.93</v>
      </c>
      <c r="I19871" s="1" t="s">
        <v>40</v>
      </c>
      <c r="J19871" s="1" t="s">
        <v>111</v>
      </c>
      <c r="K19871" s="1" t="s">
        <v>31553</v>
      </c>
      <c r="L19871" s="1" t="s">
        <v>51</v>
      </c>
      <c r="M19871" s="1" t="s">
        <v>28</v>
      </c>
      <c r="N19871">
        <v>60000</v>
      </c>
      <c r="O19871" s="1" t="s">
        <v>48</v>
      </c>
      <c r="P19871" s="2">
        <v>40544</v>
      </c>
      <c r="Q19871" s="1" t="s">
        <v>30</v>
      </c>
      <c r="R19871" s="1" t="s">
        <v>31554</v>
      </c>
      <c r="S19871" s="1" t="s">
        <v>8226</v>
      </c>
      <c r="T19871" s="1" t="s">
        <v>6120</v>
      </c>
      <c r="U19871" s="1" t="s">
        <v>675</v>
      </c>
      <c r="V19871" s="1" t="s">
        <v>313</v>
      </c>
      <c r="W19871">
        <v>15.42</v>
      </c>
    </row>
    <row r="19872" spans="1:23" x14ac:dyDescent="0.25">
      <c r="A19872">
        <v>646959</v>
      </c>
      <c r="B19872">
        <v>827743</v>
      </c>
      <c r="C19872">
        <v>7000</v>
      </c>
      <c r="D19872">
        <v>7000</v>
      </c>
      <c r="E19872">
        <v>7000</v>
      </c>
      <c r="F19872" s="1" t="s">
        <v>53</v>
      </c>
      <c r="G19872">
        <v>0.15570000000000001</v>
      </c>
      <c r="H19872">
        <v>168.64</v>
      </c>
      <c r="I19872" s="1" t="s">
        <v>24</v>
      </c>
      <c r="J19872" s="1" t="s">
        <v>63</v>
      </c>
      <c r="K19872" s="1" t="s">
        <v>31555</v>
      </c>
      <c r="L19872" s="1" t="s">
        <v>130</v>
      </c>
      <c r="M19872" s="1" t="s">
        <v>28</v>
      </c>
      <c r="N19872">
        <v>90000</v>
      </c>
      <c r="O19872" s="1" t="s">
        <v>48</v>
      </c>
      <c r="P19872" s="2">
        <v>40544</v>
      </c>
      <c r="Q19872" s="1" t="s">
        <v>30</v>
      </c>
      <c r="R19872" s="1" t="s">
        <v>31556</v>
      </c>
      <c r="S19872" s="1" t="s">
        <v>8226</v>
      </c>
      <c r="T19872" s="1" t="s">
        <v>8628</v>
      </c>
      <c r="U19872" s="1" t="s">
        <v>220</v>
      </c>
      <c r="V19872" s="1" t="s">
        <v>221</v>
      </c>
      <c r="W19872">
        <v>2.72</v>
      </c>
    </row>
    <row r="19873" spans="1:23" x14ac:dyDescent="0.25">
      <c r="A19873">
        <v>646992</v>
      </c>
      <c r="B19873">
        <v>827783</v>
      </c>
      <c r="C19873">
        <v>6000</v>
      </c>
      <c r="D19873">
        <v>6000</v>
      </c>
      <c r="E19873">
        <v>6000</v>
      </c>
      <c r="F19873" s="1" t="s">
        <v>23</v>
      </c>
      <c r="G19873">
        <v>6.9099999999999995E-2</v>
      </c>
      <c r="H19873">
        <v>185.02</v>
      </c>
      <c r="I19873" s="1" t="s">
        <v>45</v>
      </c>
      <c r="J19873" s="1" t="s">
        <v>66</v>
      </c>
      <c r="K19873" s="1" t="s">
        <v>31557</v>
      </c>
      <c r="L19873" s="1" t="s">
        <v>135</v>
      </c>
      <c r="M19873" s="1" t="s">
        <v>28</v>
      </c>
      <c r="N19873">
        <v>80000</v>
      </c>
      <c r="O19873" s="1" t="s">
        <v>48</v>
      </c>
      <c r="P19873" s="2">
        <v>40544</v>
      </c>
      <c r="Q19873" s="1" t="s">
        <v>30</v>
      </c>
      <c r="R19873" s="1" t="s">
        <v>31558</v>
      </c>
      <c r="S19873" s="1" t="s">
        <v>8226</v>
      </c>
      <c r="T19873" s="1" t="s">
        <v>31559</v>
      </c>
      <c r="U19873" s="1" t="s">
        <v>234</v>
      </c>
      <c r="V19873" s="1" t="s">
        <v>218</v>
      </c>
      <c r="W19873">
        <v>4.42</v>
      </c>
    </row>
    <row r="19874" spans="1:23" x14ac:dyDescent="0.25">
      <c r="A19874">
        <v>647796</v>
      </c>
      <c r="B19874">
        <v>828765</v>
      </c>
      <c r="C19874">
        <v>9000</v>
      </c>
      <c r="D19874">
        <v>9000</v>
      </c>
      <c r="E19874">
        <v>8975</v>
      </c>
      <c r="F19874" s="1" t="s">
        <v>23</v>
      </c>
      <c r="G19874">
        <v>6.1699999999999998E-2</v>
      </c>
      <c r="H19874">
        <v>274.5</v>
      </c>
      <c r="I19874" s="1" t="s">
        <v>45</v>
      </c>
      <c r="J19874" s="1" t="s">
        <v>46</v>
      </c>
      <c r="K19874" s="1" t="s">
        <v>31560</v>
      </c>
      <c r="L19874" s="1" t="s">
        <v>85</v>
      </c>
      <c r="M19874" s="1" t="s">
        <v>28</v>
      </c>
      <c r="N19874">
        <v>43200</v>
      </c>
      <c r="O19874" s="1" t="s">
        <v>29</v>
      </c>
      <c r="P19874" s="2">
        <v>40544</v>
      </c>
      <c r="Q19874" s="1" t="s">
        <v>30</v>
      </c>
      <c r="R19874" s="1" t="s">
        <v>31561</v>
      </c>
      <c r="S19874" s="1" t="s">
        <v>8226</v>
      </c>
      <c r="T19874" s="1" t="s">
        <v>3032</v>
      </c>
      <c r="U19874" s="1" t="s">
        <v>1163</v>
      </c>
      <c r="V19874" s="1" t="s">
        <v>246</v>
      </c>
      <c r="W19874">
        <v>5.97</v>
      </c>
    </row>
    <row r="19875" spans="1:23" x14ac:dyDescent="0.25">
      <c r="A19875">
        <v>647944</v>
      </c>
      <c r="B19875">
        <v>828961</v>
      </c>
      <c r="C19875">
        <v>20000</v>
      </c>
      <c r="D19875">
        <v>20000</v>
      </c>
      <c r="E19875">
        <v>20000</v>
      </c>
      <c r="F19875" s="1" t="s">
        <v>23</v>
      </c>
      <c r="G19875">
        <v>6.54E-2</v>
      </c>
      <c r="H19875">
        <v>613.35</v>
      </c>
      <c r="I19875" s="1" t="s">
        <v>45</v>
      </c>
      <c r="J19875" s="1" t="s">
        <v>104</v>
      </c>
      <c r="K19875" s="1" t="s">
        <v>31562</v>
      </c>
      <c r="L19875" s="1" t="s">
        <v>85</v>
      </c>
      <c r="M19875" s="1" t="s">
        <v>28</v>
      </c>
      <c r="N19875">
        <v>90000</v>
      </c>
      <c r="O19875" s="1" t="s">
        <v>55</v>
      </c>
      <c r="P19875" s="2">
        <v>40544</v>
      </c>
      <c r="Q19875" s="1" t="s">
        <v>30</v>
      </c>
      <c r="R19875" s="1" t="s">
        <v>31563</v>
      </c>
      <c r="S19875" s="1" t="s">
        <v>8226</v>
      </c>
      <c r="T19875" s="1" t="s">
        <v>31564</v>
      </c>
      <c r="U19875" s="1" t="s">
        <v>356</v>
      </c>
      <c r="V19875" s="1" t="s">
        <v>232</v>
      </c>
      <c r="W19875">
        <v>6.11</v>
      </c>
    </row>
    <row r="19876" spans="1:23" x14ac:dyDescent="0.25">
      <c r="A19876">
        <v>648440</v>
      </c>
      <c r="B19876">
        <v>829571</v>
      </c>
      <c r="C19876">
        <v>15200</v>
      </c>
      <c r="D19876">
        <v>15200</v>
      </c>
      <c r="E19876">
        <v>15175</v>
      </c>
      <c r="F19876" s="1" t="s">
        <v>53</v>
      </c>
      <c r="G19876">
        <v>0.15279999999999999</v>
      </c>
      <c r="H19876">
        <v>363.85</v>
      </c>
      <c r="I19876" s="1" t="s">
        <v>24</v>
      </c>
      <c r="J19876" s="1" t="s">
        <v>76</v>
      </c>
      <c r="K19876" s="1" t="s">
        <v>31565</v>
      </c>
      <c r="L19876" s="1" t="s">
        <v>135</v>
      </c>
      <c r="M19876" s="1" t="s">
        <v>28</v>
      </c>
      <c r="N19876">
        <v>85000</v>
      </c>
      <c r="O19876" s="1" t="s">
        <v>29</v>
      </c>
      <c r="P19876" s="2">
        <v>40544</v>
      </c>
      <c r="Q19876" s="1" t="s">
        <v>30</v>
      </c>
      <c r="R19876" s="1" t="s">
        <v>31566</v>
      </c>
      <c r="S19876" s="1" t="s">
        <v>8226</v>
      </c>
      <c r="T19876" s="1" t="s">
        <v>31567</v>
      </c>
      <c r="U19876" s="1" t="s">
        <v>7336</v>
      </c>
      <c r="V19876" s="1" t="s">
        <v>218</v>
      </c>
      <c r="W19876">
        <v>5.76</v>
      </c>
    </row>
    <row r="19877" spans="1:23" x14ac:dyDescent="0.25">
      <c r="A19877">
        <v>648448</v>
      </c>
      <c r="B19877">
        <v>829582</v>
      </c>
      <c r="C19877">
        <v>9800</v>
      </c>
      <c r="D19877">
        <v>9800</v>
      </c>
      <c r="E19877">
        <v>9775</v>
      </c>
      <c r="F19877" s="1" t="s">
        <v>23</v>
      </c>
      <c r="G19877">
        <v>6.1699999999999998E-2</v>
      </c>
      <c r="H19877">
        <v>298.89999999999998</v>
      </c>
      <c r="I19877" s="1" t="s">
        <v>45</v>
      </c>
      <c r="J19877" s="1" t="s">
        <v>46</v>
      </c>
      <c r="K19877" s="1" t="s">
        <v>31568</v>
      </c>
      <c r="L19877" s="1" t="s">
        <v>85</v>
      </c>
      <c r="M19877" s="1" t="s">
        <v>28</v>
      </c>
      <c r="N19877">
        <v>53500</v>
      </c>
      <c r="O19877" s="1" t="s">
        <v>48</v>
      </c>
      <c r="P19877" s="2">
        <v>40544</v>
      </c>
      <c r="Q19877" s="1" t="s">
        <v>30</v>
      </c>
      <c r="R19877" s="1" t="s">
        <v>31569</v>
      </c>
      <c r="S19877" s="1" t="s">
        <v>8226</v>
      </c>
      <c r="T19877" s="1" t="s">
        <v>2386</v>
      </c>
      <c r="U19877" s="1" t="s">
        <v>467</v>
      </c>
      <c r="V19877" s="1" t="s">
        <v>410</v>
      </c>
      <c r="W19877">
        <v>16.079999999999998</v>
      </c>
    </row>
    <row r="19878" spans="1:23" x14ac:dyDescent="0.25">
      <c r="A19878">
        <v>648686</v>
      </c>
      <c r="B19878">
        <v>829888</v>
      </c>
      <c r="C19878">
        <v>8000</v>
      </c>
      <c r="D19878">
        <v>8000</v>
      </c>
      <c r="E19878">
        <v>7975</v>
      </c>
      <c r="F19878" s="1" t="s">
        <v>23</v>
      </c>
      <c r="G19878">
        <v>9.2499999999999999E-2</v>
      </c>
      <c r="H19878">
        <v>255.33</v>
      </c>
      <c r="I19878" s="1" t="s">
        <v>40</v>
      </c>
      <c r="J19878" s="1" t="s">
        <v>73</v>
      </c>
      <c r="K19878" s="1" t="s">
        <v>31570</v>
      </c>
      <c r="L19878" s="1" t="s">
        <v>43</v>
      </c>
      <c r="M19878" s="1" t="s">
        <v>28</v>
      </c>
      <c r="N19878">
        <v>60400</v>
      </c>
      <c r="O19878" s="1" t="s">
        <v>29</v>
      </c>
      <c r="P19878" s="2">
        <v>40544</v>
      </c>
      <c r="Q19878" s="1" t="s">
        <v>30</v>
      </c>
      <c r="R19878" s="1" t="s">
        <v>31571</v>
      </c>
      <c r="S19878" s="1" t="s">
        <v>8226</v>
      </c>
      <c r="T19878" s="1" t="s">
        <v>3599</v>
      </c>
      <c r="U19878" s="1" t="s">
        <v>729</v>
      </c>
      <c r="V19878" s="1" t="s">
        <v>270</v>
      </c>
      <c r="W19878">
        <v>18.600000000000001</v>
      </c>
    </row>
    <row r="19879" spans="1:23" x14ac:dyDescent="0.25">
      <c r="A19879">
        <v>649164</v>
      </c>
      <c r="B19879">
        <v>830477</v>
      </c>
      <c r="C19879">
        <v>12675</v>
      </c>
      <c r="D19879">
        <v>12675</v>
      </c>
      <c r="E19879">
        <v>12625</v>
      </c>
      <c r="F19879" s="1" t="s">
        <v>53</v>
      </c>
      <c r="G19879">
        <v>0.1111</v>
      </c>
      <c r="H19879">
        <v>276.29000000000002</v>
      </c>
      <c r="I19879" s="1" t="s">
        <v>40</v>
      </c>
      <c r="J19879" s="1" t="s">
        <v>41</v>
      </c>
      <c r="K19879" s="1" t="s">
        <v>31572</v>
      </c>
      <c r="L19879" s="1" t="s">
        <v>43</v>
      </c>
      <c r="M19879" s="1" t="s">
        <v>28</v>
      </c>
      <c r="N19879">
        <v>46800</v>
      </c>
      <c r="O19879" s="1" t="s">
        <v>55</v>
      </c>
      <c r="P19879" s="2">
        <v>40544</v>
      </c>
      <c r="Q19879" s="1" t="s">
        <v>30</v>
      </c>
      <c r="R19879" s="1" t="s">
        <v>31573</v>
      </c>
      <c r="S19879" s="1" t="s">
        <v>8226</v>
      </c>
      <c r="T19879" s="1" t="s">
        <v>2345</v>
      </c>
      <c r="U19879" s="1" t="s">
        <v>390</v>
      </c>
      <c r="V19879" s="1" t="s">
        <v>243</v>
      </c>
      <c r="W19879">
        <v>25.23</v>
      </c>
    </row>
    <row r="19880" spans="1:23" x14ac:dyDescent="0.25">
      <c r="A19880">
        <v>650601</v>
      </c>
      <c r="B19880">
        <v>832253</v>
      </c>
      <c r="C19880">
        <v>1500</v>
      </c>
      <c r="D19880">
        <v>1500</v>
      </c>
      <c r="E19880">
        <v>1500</v>
      </c>
      <c r="F19880" s="1" t="s">
        <v>23</v>
      </c>
      <c r="G19880">
        <v>0.1037</v>
      </c>
      <c r="H19880">
        <v>48.67</v>
      </c>
      <c r="I19880" s="1" t="s">
        <v>40</v>
      </c>
      <c r="J19880" s="1" t="s">
        <v>60</v>
      </c>
      <c r="K19880" s="1" t="s">
        <v>31574</v>
      </c>
      <c r="L19880" s="1" t="s">
        <v>85</v>
      </c>
      <c r="M19880" s="1" t="s">
        <v>28</v>
      </c>
      <c r="N19880">
        <v>36000</v>
      </c>
      <c r="O19880" s="1" t="s">
        <v>48</v>
      </c>
      <c r="P19880" s="2">
        <v>40544</v>
      </c>
      <c r="Q19880" s="1" t="s">
        <v>30</v>
      </c>
      <c r="R19880" s="1" t="s">
        <v>31575</v>
      </c>
      <c r="S19880" s="1" t="s">
        <v>8226</v>
      </c>
      <c r="T19880" s="1" t="s">
        <v>9335</v>
      </c>
      <c r="U19880" s="1" t="s">
        <v>255</v>
      </c>
      <c r="V19880" s="1" t="s">
        <v>256</v>
      </c>
      <c r="W19880">
        <v>5.6</v>
      </c>
    </row>
    <row r="19881" spans="1:23" x14ac:dyDescent="0.25">
      <c r="A19881">
        <v>650916</v>
      </c>
      <c r="B19881">
        <v>832646</v>
      </c>
      <c r="C19881">
        <v>11200</v>
      </c>
      <c r="D19881">
        <v>11200</v>
      </c>
      <c r="E19881">
        <v>11183.99336</v>
      </c>
      <c r="F19881" s="1" t="s">
        <v>23</v>
      </c>
      <c r="G19881">
        <v>5.79E-2</v>
      </c>
      <c r="H19881">
        <v>339.67</v>
      </c>
      <c r="I19881" s="1" t="s">
        <v>45</v>
      </c>
      <c r="J19881" s="1" t="s">
        <v>93</v>
      </c>
      <c r="K19881" s="1" t="s">
        <v>6161</v>
      </c>
      <c r="L19881" s="1" t="s">
        <v>85</v>
      </c>
      <c r="M19881" s="1" t="s">
        <v>28</v>
      </c>
      <c r="N19881">
        <v>45600</v>
      </c>
      <c r="O19881" s="1" t="s">
        <v>48</v>
      </c>
      <c r="P19881" s="2">
        <v>40544</v>
      </c>
      <c r="Q19881" s="1" t="s">
        <v>30</v>
      </c>
      <c r="R19881" s="1" t="s">
        <v>31576</v>
      </c>
      <c r="S19881" s="1" t="s">
        <v>8226</v>
      </c>
      <c r="T19881" s="1" t="s">
        <v>31577</v>
      </c>
      <c r="U19881" s="1" t="s">
        <v>1957</v>
      </c>
      <c r="V19881" s="1" t="s">
        <v>212</v>
      </c>
      <c r="W19881">
        <v>17.5</v>
      </c>
    </row>
    <row r="19882" spans="1:23" x14ac:dyDescent="0.25">
      <c r="A19882">
        <v>651304</v>
      </c>
      <c r="B19882">
        <v>833151</v>
      </c>
      <c r="C19882">
        <v>12000</v>
      </c>
      <c r="D19882">
        <v>12000</v>
      </c>
      <c r="E19882">
        <v>11475</v>
      </c>
      <c r="F19882" s="1" t="s">
        <v>23</v>
      </c>
      <c r="G19882">
        <v>0.1074</v>
      </c>
      <c r="H19882">
        <v>391.39</v>
      </c>
      <c r="I19882" s="1" t="s">
        <v>40</v>
      </c>
      <c r="J19882" s="1" t="s">
        <v>131</v>
      </c>
      <c r="K19882" s="1" t="s">
        <v>31578</v>
      </c>
      <c r="L19882" s="1" t="s">
        <v>78</v>
      </c>
      <c r="M19882" s="1" t="s">
        <v>28</v>
      </c>
      <c r="N19882">
        <v>46000</v>
      </c>
      <c r="O19882" s="1" t="s">
        <v>48</v>
      </c>
      <c r="P19882" s="2">
        <v>40544</v>
      </c>
      <c r="Q19882" s="1" t="s">
        <v>30</v>
      </c>
      <c r="R19882" s="1" t="s">
        <v>31579</v>
      </c>
      <c r="S19882" s="1" t="s">
        <v>8226</v>
      </c>
      <c r="T19882" s="1" t="s">
        <v>31580</v>
      </c>
      <c r="U19882" s="1" t="s">
        <v>255</v>
      </c>
      <c r="V19882" s="1" t="s">
        <v>256</v>
      </c>
      <c r="W19882">
        <v>18.86</v>
      </c>
    </row>
    <row r="19883" spans="1:23" x14ac:dyDescent="0.25">
      <c r="A19883">
        <v>651424</v>
      </c>
      <c r="B19883">
        <v>833289</v>
      </c>
      <c r="C19883">
        <v>2000</v>
      </c>
      <c r="D19883">
        <v>2000</v>
      </c>
      <c r="E19883">
        <v>2000</v>
      </c>
      <c r="F19883" s="1" t="s">
        <v>23</v>
      </c>
      <c r="G19883">
        <v>9.6299999999999997E-2</v>
      </c>
      <c r="H19883">
        <v>64.19</v>
      </c>
      <c r="I19883" s="1" t="s">
        <v>40</v>
      </c>
      <c r="J19883" s="1" t="s">
        <v>111</v>
      </c>
      <c r="K19883" s="1" t="s">
        <v>2373</v>
      </c>
      <c r="L19883" s="1" t="s">
        <v>89</v>
      </c>
      <c r="M19883" s="1" t="s">
        <v>28</v>
      </c>
      <c r="N19883">
        <v>60000</v>
      </c>
      <c r="O19883" s="1" t="s">
        <v>29</v>
      </c>
      <c r="P19883" s="2">
        <v>40544</v>
      </c>
      <c r="Q19883" s="1" t="s">
        <v>30</v>
      </c>
      <c r="R19883" s="1" t="s">
        <v>31581</v>
      </c>
      <c r="S19883" s="1" t="s">
        <v>8226</v>
      </c>
      <c r="T19883" s="1" t="s">
        <v>31582</v>
      </c>
      <c r="U19883" s="1" t="s">
        <v>1829</v>
      </c>
      <c r="V19883" s="1" t="s">
        <v>503</v>
      </c>
      <c r="W19883">
        <v>21.74</v>
      </c>
    </row>
    <row r="19884" spans="1:23" x14ac:dyDescent="0.25">
      <c r="A19884">
        <v>651668</v>
      </c>
      <c r="B19884">
        <v>833578</v>
      </c>
      <c r="C19884">
        <v>1500</v>
      </c>
      <c r="D19884">
        <v>1500</v>
      </c>
      <c r="E19884">
        <v>1500</v>
      </c>
      <c r="F19884" s="1" t="s">
        <v>23</v>
      </c>
      <c r="G19884">
        <v>0.1</v>
      </c>
      <c r="H19884">
        <v>48.41</v>
      </c>
      <c r="I19884" s="1" t="s">
        <v>40</v>
      </c>
      <c r="J19884" s="1" t="s">
        <v>73</v>
      </c>
      <c r="K19884" s="1" t="s">
        <v>31583</v>
      </c>
      <c r="L19884" s="1" t="s">
        <v>135</v>
      </c>
      <c r="M19884" s="1" t="s">
        <v>28</v>
      </c>
      <c r="N19884">
        <v>35000</v>
      </c>
      <c r="O19884" s="1" t="s">
        <v>29</v>
      </c>
      <c r="P19884" s="2">
        <v>40544</v>
      </c>
      <c r="Q19884" s="1" t="s">
        <v>30</v>
      </c>
      <c r="R19884" s="1" t="s">
        <v>31584</v>
      </c>
      <c r="S19884" s="1" t="s">
        <v>8226</v>
      </c>
      <c r="T19884" s="1" t="s">
        <v>31585</v>
      </c>
      <c r="U19884" s="1" t="s">
        <v>1263</v>
      </c>
      <c r="V19884" s="1" t="s">
        <v>310</v>
      </c>
      <c r="W19884">
        <v>11.07</v>
      </c>
    </row>
    <row r="19885" spans="1:23" x14ac:dyDescent="0.25">
      <c r="A19885">
        <v>652165</v>
      </c>
      <c r="B19885">
        <v>834118</v>
      </c>
      <c r="C19885">
        <v>16000</v>
      </c>
      <c r="D19885">
        <v>16000</v>
      </c>
      <c r="E19885">
        <v>15975</v>
      </c>
      <c r="F19885" s="1" t="s">
        <v>23</v>
      </c>
      <c r="G19885">
        <v>0.1111</v>
      </c>
      <c r="H19885">
        <v>524.66</v>
      </c>
      <c r="I19885" s="1" t="s">
        <v>40</v>
      </c>
      <c r="J19885" s="1" t="s">
        <v>41</v>
      </c>
      <c r="K19885" s="1" t="s">
        <v>31586</v>
      </c>
      <c r="L19885" s="1" t="s">
        <v>70</v>
      </c>
      <c r="M19885" s="1" t="s">
        <v>28</v>
      </c>
      <c r="N19885">
        <v>93000</v>
      </c>
      <c r="O19885" s="1" t="s">
        <v>29</v>
      </c>
      <c r="P19885" s="2">
        <v>40544</v>
      </c>
      <c r="Q19885" s="1" t="s">
        <v>30</v>
      </c>
      <c r="R19885" s="1" t="s">
        <v>31587</v>
      </c>
      <c r="S19885" s="1" t="s">
        <v>8226</v>
      </c>
      <c r="T19885" s="1" t="s">
        <v>31588</v>
      </c>
      <c r="U19885" s="1" t="s">
        <v>772</v>
      </c>
      <c r="V19885" s="1" t="s">
        <v>273</v>
      </c>
      <c r="W19885">
        <v>24.32</v>
      </c>
    </row>
    <row r="19886" spans="1:23" x14ac:dyDescent="0.25">
      <c r="A19886">
        <v>652559</v>
      </c>
      <c r="B19886">
        <v>834571</v>
      </c>
      <c r="C19886">
        <v>1200</v>
      </c>
      <c r="D19886">
        <v>1200</v>
      </c>
      <c r="E19886">
        <v>1200</v>
      </c>
      <c r="F19886" s="1" t="s">
        <v>23</v>
      </c>
      <c r="G19886">
        <v>7.2900000000000006E-2</v>
      </c>
      <c r="H19886">
        <v>37.22</v>
      </c>
      <c r="I19886" s="1" t="s">
        <v>45</v>
      </c>
      <c r="J19886" s="1" t="s">
        <v>104</v>
      </c>
      <c r="K19886" s="1" t="s">
        <v>26192</v>
      </c>
      <c r="L19886" s="1" t="s">
        <v>85</v>
      </c>
      <c r="M19886" s="1" t="s">
        <v>28</v>
      </c>
      <c r="N19886">
        <v>14400</v>
      </c>
      <c r="O19886" s="1" t="s">
        <v>48</v>
      </c>
      <c r="P19886" s="2">
        <v>40544</v>
      </c>
      <c r="Q19886" s="1" t="s">
        <v>30</v>
      </c>
      <c r="R19886" s="1" t="s">
        <v>31589</v>
      </c>
      <c r="S19886" s="1" t="s">
        <v>8226</v>
      </c>
      <c r="T19886" s="1" t="s">
        <v>31590</v>
      </c>
      <c r="U19886" s="1" t="s">
        <v>378</v>
      </c>
      <c r="V19886" s="1" t="s">
        <v>273</v>
      </c>
      <c r="W19886">
        <v>26.83</v>
      </c>
    </row>
    <row r="19887" spans="1:23" x14ac:dyDescent="0.25">
      <c r="A19887">
        <v>652607</v>
      </c>
      <c r="B19887">
        <v>834627</v>
      </c>
      <c r="C19887">
        <v>6475</v>
      </c>
      <c r="D19887">
        <v>6475</v>
      </c>
      <c r="E19887">
        <v>6432.2415609999998</v>
      </c>
      <c r="F19887" s="1" t="s">
        <v>23</v>
      </c>
      <c r="G19887">
        <v>5.4199999999999998E-2</v>
      </c>
      <c r="H19887">
        <v>195.29</v>
      </c>
      <c r="I19887" s="1" t="s">
        <v>45</v>
      </c>
      <c r="J19887" s="1" t="s">
        <v>118</v>
      </c>
      <c r="K19887" s="1" t="s">
        <v>140</v>
      </c>
      <c r="L19887" s="1" t="s">
        <v>85</v>
      </c>
      <c r="M19887" s="1" t="s">
        <v>28</v>
      </c>
      <c r="N19887">
        <v>30000</v>
      </c>
      <c r="O19887" s="1" t="s">
        <v>55</v>
      </c>
      <c r="P19887" s="2">
        <v>40544</v>
      </c>
      <c r="Q19887" s="1" t="s">
        <v>30</v>
      </c>
      <c r="R19887" s="1" t="s">
        <v>31591</v>
      </c>
      <c r="S19887" s="1" t="s">
        <v>8226</v>
      </c>
      <c r="T19887" s="1" t="s">
        <v>31592</v>
      </c>
      <c r="U19887" s="1" t="s">
        <v>329</v>
      </c>
      <c r="V19887" s="1" t="s">
        <v>218</v>
      </c>
      <c r="W19887">
        <v>7.2</v>
      </c>
    </row>
    <row r="19888" spans="1:23" x14ac:dyDescent="0.25">
      <c r="A19888">
        <v>653576</v>
      </c>
      <c r="B19888">
        <v>835795</v>
      </c>
      <c r="C19888">
        <v>8000</v>
      </c>
      <c r="D19888">
        <v>8000</v>
      </c>
      <c r="E19888">
        <v>8000</v>
      </c>
      <c r="F19888" s="1" t="s">
        <v>53</v>
      </c>
      <c r="G19888">
        <v>0.1714</v>
      </c>
      <c r="H19888">
        <v>199.43</v>
      </c>
      <c r="I19888" s="1" t="s">
        <v>79</v>
      </c>
      <c r="J19888" s="1" t="s">
        <v>338</v>
      </c>
      <c r="K19888" s="1" t="s">
        <v>31593</v>
      </c>
      <c r="L19888" s="1" t="s">
        <v>27</v>
      </c>
      <c r="M19888" s="1" t="s">
        <v>28</v>
      </c>
      <c r="N19888">
        <v>51000</v>
      </c>
      <c r="O19888" s="1" t="s">
        <v>29</v>
      </c>
      <c r="P19888" s="2">
        <v>40544</v>
      </c>
      <c r="Q19888" s="1" t="s">
        <v>30</v>
      </c>
      <c r="R19888" s="1" t="s">
        <v>31594</v>
      </c>
      <c r="S19888" s="1" t="s">
        <v>8226</v>
      </c>
      <c r="T19888" s="1" t="s">
        <v>31595</v>
      </c>
      <c r="U19888" s="1" t="s">
        <v>255</v>
      </c>
      <c r="V19888" s="1" t="s">
        <v>256</v>
      </c>
      <c r="W19888">
        <v>20.99</v>
      </c>
    </row>
    <row r="19889" spans="1:23" x14ac:dyDescent="0.25">
      <c r="A19889">
        <v>653781</v>
      </c>
      <c r="B19889">
        <v>836138</v>
      </c>
      <c r="C19889">
        <v>8000</v>
      </c>
      <c r="D19889">
        <v>8000</v>
      </c>
      <c r="E19889">
        <v>7949.9789769999998</v>
      </c>
      <c r="F19889" s="1" t="s">
        <v>23</v>
      </c>
      <c r="G19889">
        <v>7.2900000000000006E-2</v>
      </c>
      <c r="H19889">
        <v>248.08</v>
      </c>
      <c r="I19889" s="1" t="s">
        <v>45</v>
      </c>
      <c r="J19889" s="1" t="s">
        <v>104</v>
      </c>
      <c r="K19889" s="1" t="s">
        <v>31596</v>
      </c>
      <c r="L19889" s="1" t="s">
        <v>78</v>
      </c>
      <c r="M19889" s="1" t="s">
        <v>28</v>
      </c>
      <c r="N19889">
        <v>19800</v>
      </c>
      <c r="O19889" s="1" t="s">
        <v>55</v>
      </c>
      <c r="P19889" s="2">
        <v>40544</v>
      </c>
      <c r="Q19889" s="1" t="s">
        <v>30</v>
      </c>
      <c r="R19889" s="1" t="s">
        <v>31597</v>
      </c>
      <c r="S19889" s="1" t="s">
        <v>8226</v>
      </c>
      <c r="T19889" s="1" t="s">
        <v>31598</v>
      </c>
      <c r="U19889" s="1" t="s">
        <v>2648</v>
      </c>
      <c r="V19889" s="1" t="s">
        <v>1014</v>
      </c>
      <c r="W19889">
        <v>20</v>
      </c>
    </row>
    <row r="19890" spans="1:23" x14ac:dyDescent="0.25">
      <c r="A19890">
        <v>654789</v>
      </c>
      <c r="B19890">
        <v>837364</v>
      </c>
      <c r="C19890">
        <v>8000</v>
      </c>
      <c r="D19890">
        <v>8000</v>
      </c>
      <c r="E19890">
        <v>7975</v>
      </c>
      <c r="F19890" s="1" t="s">
        <v>23</v>
      </c>
      <c r="G19890">
        <v>9.6299999999999997E-2</v>
      </c>
      <c r="H19890">
        <v>256.76</v>
      </c>
      <c r="I19890" s="1" t="s">
        <v>40</v>
      </c>
      <c r="J19890" s="1" t="s">
        <v>111</v>
      </c>
      <c r="K19890" s="1" t="s">
        <v>572</v>
      </c>
      <c r="L19890" s="1" t="s">
        <v>130</v>
      </c>
      <c r="M19890" s="1" t="s">
        <v>28</v>
      </c>
      <c r="N19890">
        <v>60000</v>
      </c>
      <c r="O19890" s="1" t="s">
        <v>55</v>
      </c>
      <c r="P19890" s="2">
        <v>40544</v>
      </c>
      <c r="Q19890" s="1" t="s">
        <v>30</v>
      </c>
      <c r="R19890" s="1" t="s">
        <v>31599</v>
      </c>
      <c r="S19890" s="1" t="s">
        <v>8226</v>
      </c>
      <c r="T19890" s="1" t="s">
        <v>31600</v>
      </c>
      <c r="U19890" s="1" t="s">
        <v>1747</v>
      </c>
      <c r="V19890" s="1" t="s">
        <v>232</v>
      </c>
      <c r="W19890">
        <v>14.38</v>
      </c>
    </row>
    <row r="19891" spans="1:23" x14ac:dyDescent="0.25">
      <c r="A19891">
        <v>655392</v>
      </c>
      <c r="B19891">
        <v>838222</v>
      </c>
      <c r="C19891">
        <v>5000</v>
      </c>
      <c r="D19891">
        <v>5000</v>
      </c>
      <c r="E19891">
        <v>5000</v>
      </c>
      <c r="F19891" s="1" t="s">
        <v>23</v>
      </c>
      <c r="G19891">
        <v>7.6600000000000001E-2</v>
      </c>
      <c r="H19891">
        <v>155.9</v>
      </c>
      <c r="I19891" s="1" t="s">
        <v>45</v>
      </c>
      <c r="J19891" s="1" t="s">
        <v>66</v>
      </c>
      <c r="K19891" s="1" t="s">
        <v>31601</v>
      </c>
      <c r="L19891" s="1" t="s">
        <v>70</v>
      </c>
      <c r="M19891" s="1" t="s">
        <v>28</v>
      </c>
      <c r="N19891">
        <v>108000</v>
      </c>
      <c r="O19891" s="1" t="s">
        <v>55</v>
      </c>
      <c r="P19891" s="2">
        <v>40544</v>
      </c>
      <c r="Q19891" s="1" t="s">
        <v>30</v>
      </c>
      <c r="R19891" s="1" t="s">
        <v>31602</v>
      </c>
      <c r="S19891" s="1" t="s">
        <v>8226</v>
      </c>
      <c r="T19891" s="1" t="s">
        <v>31603</v>
      </c>
      <c r="U19891" s="1" t="s">
        <v>350</v>
      </c>
      <c r="V19891" s="1" t="s">
        <v>351</v>
      </c>
      <c r="W19891">
        <v>3.33</v>
      </c>
    </row>
    <row r="19892" spans="1:23" x14ac:dyDescent="0.25">
      <c r="A19892">
        <v>657378</v>
      </c>
      <c r="B19892">
        <v>840715</v>
      </c>
      <c r="C19892">
        <v>25000</v>
      </c>
      <c r="D19892">
        <v>25000</v>
      </c>
      <c r="E19892">
        <v>24500</v>
      </c>
      <c r="F19892" s="1" t="s">
        <v>23</v>
      </c>
      <c r="G19892">
        <v>0.1074</v>
      </c>
      <c r="H19892">
        <v>815.4</v>
      </c>
      <c r="I19892" s="1" t="s">
        <v>40</v>
      </c>
      <c r="J19892" s="1" t="s">
        <v>131</v>
      </c>
      <c r="K19892" s="1" t="s">
        <v>1900</v>
      </c>
      <c r="L19892" s="1" t="s">
        <v>130</v>
      </c>
      <c r="M19892" s="1" t="s">
        <v>28</v>
      </c>
      <c r="N19892">
        <v>120000</v>
      </c>
      <c r="O19892" s="1" t="s">
        <v>55</v>
      </c>
      <c r="P19892" s="2">
        <v>40544</v>
      </c>
      <c r="Q19892" s="1" t="s">
        <v>30</v>
      </c>
      <c r="R19892" s="1" t="s">
        <v>31604</v>
      </c>
      <c r="S19892" s="1" t="s">
        <v>8226</v>
      </c>
      <c r="T19892" s="1" t="s">
        <v>31605</v>
      </c>
      <c r="U19892" s="1" t="s">
        <v>304</v>
      </c>
      <c r="V19892" s="1" t="s">
        <v>305</v>
      </c>
      <c r="W19892">
        <v>18.489999999999998</v>
      </c>
    </row>
    <row r="19893" spans="1:23" x14ac:dyDescent="0.25">
      <c r="A19893">
        <v>657682</v>
      </c>
      <c r="B19893">
        <v>841098</v>
      </c>
      <c r="C19893">
        <v>12000</v>
      </c>
      <c r="D19893">
        <v>12000</v>
      </c>
      <c r="E19893">
        <v>12000</v>
      </c>
      <c r="F19893" s="1" t="s">
        <v>53</v>
      </c>
      <c r="G19893">
        <v>0.13059999999999999</v>
      </c>
      <c r="H19893">
        <v>273.41000000000003</v>
      </c>
      <c r="I19893" s="1" t="s">
        <v>57</v>
      </c>
      <c r="J19893" s="1" t="s">
        <v>102</v>
      </c>
      <c r="K19893" s="1" t="s">
        <v>31606</v>
      </c>
      <c r="L19893" s="1" t="s">
        <v>38</v>
      </c>
      <c r="M19893" s="1" t="s">
        <v>28</v>
      </c>
      <c r="N19893">
        <v>37000</v>
      </c>
      <c r="O19893" s="1" t="s">
        <v>48</v>
      </c>
      <c r="P19893" s="2">
        <v>40575</v>
      </c>
      <c r="Q19893" s="1" t="s">
        <v>30</v>
      </c>
      <c r="R19893" s="1" t="s">
        <v>31607</v>
      </c>
      <c r="S19893" s="1" t="s">
        <v>8226</v>
      </c>
      <c r="T19893" s="1" t="s">
        <v>3702</v>
      </c>
      <c r="U19893" s="1" t="s">
        <v>380</v>
      </c>
      <c r="V19893" s="1" t="s">
        <v>218</v>
      </c>
      <c r="W19893">
        <v>11.81</v>
      </c>
    </row>
    <row r="19894" spans="1:23" x14ac:dyDescent="0.25">
      <c r="A19894">
        <v>657924</v>
      </c>
      <c r="B19894">
        <v>841380</v>
      </c>
      <c r="C19894">
        <v>14000</v>
      </c>
      <c r="D19894">
        <v>14000</v>
      </c>
      <c r="E19894">
        <v>14000</v>
      </c>
      <c r="F19894" s="1" t="s">
        <v>23</v>
      </c>
      <c r="G19894">
        <v>0.17510000000000001</v>
      </c>
      <c r="H19894">
        <v>502.7</v>
      </c>
      <c r="I19894" s="1" t="s">
        <v>79</v>
      </c>
      <c r="J19894" s="1" t="s">
        <v>96</v>
      </c>
      <c r="K19894" s="1" t="s">
        <v>3862</v>
      </c>
      <c r="L19894" s="1" t="s">
        <v>85</v>
      </c>
      <c r="M19894" s="1" t="s">
        <v>28</v>
      </c>
      <c r="N19894">
        <v>95000</v>
      </c>
      <c r="O19894" s="1" t="s">
        <v>55</v>
      </c>
      <c r="P19894" s="2">
        <v>40544</v>
      </c>
      <c r="Q19894" s="1" t="s">
        <v>30</v>
      </c>
      <c r="R19894" s="1" t="s">
        <v>31608</v>
      </c>
      <c r="S19894" s="1" t="s">
        <v>8226</v>
      </c>
      <c r="T19894" s="1" t="s">
        <v>31609</v>
      </c>
      <c r="U19894" s="1" t="s">
        <v>452</v>
      </c>
      <c r="V19894" s="1" t="s">
        <v>453</v>
      </c>
      <c r="W19894">
        <v>9.3699999999999992</v>
      </c>
    </row>
    <row r="19895" spans="1:23" x14ac:dyDescent="0.25">
      <c r="A19895">
        <v>658251</v>
      </c>
      <c r="B19895">
        <v>841791</v>
      </c>
      <c r="C19895">
        <v>10000</v>
      </c>
      <c r="D19895">
        <v>10000</v>
      </c>
      <c r="E19895">
        <v>9925</v>
      </c>
      <c r="F19895" s="1" t="s">
        <v>23</v>
      </c>
      <c r="G19895">
        <v>0.1</v>
      </c>
      <c r="H19895">
        <v>322.68</v>
      </c>
      <c r="I19895" s="1" t="s">
        <v>40</v>
      </c>
      <c r="J19895" s="1" t="s">
        <v>73</v>
      </c>
      <c r="K19895" s="1" t="s">
        <v>26638</v>
      </c>
      <c r="L19895" s="1" t="s">
        <v>130</v>
      </c>
      <c r="M19895" s="1" t="s">
        <v>28</v>
      </c>
      <c r="N19895">
        <v>40000</v>
      </c>
      <c r="O19895" s="1" t="s">
        <v>55</v>
      </c>
      <c r="P19895" s="2">
        <v>40544</v>
      </c>
      <c r="Q19895" s="1" t="s">
        <v>30</v>
      </c>
      <c r="R19895" s="1" t="s">
        <v>31610</v>
      </c>
      <c r="S19895" s="1" t="s">
        <v>8226</v>
      </c>
      <c r="T19895" s="1" t="s">
        <v>2460</v>
      </c>
      <c r="U19895" s="1" t="s">
        <v>329</v>
      </c>
      <c r="V19895" s="1" t="s">
        <v>218</v>
      </c>
      <c r="W19895">
        <v>23.82</v>
      </c>
    </row>
    <row r="19896" spans="1:23" x14ac:dyDescent="0.25">
      <c r="A19896">
        <v>658256</v>
      </c>
      <c r="B19896">
        <v>841798</v>
      </c>
      <c r="C19896">
        <v>6000</v>
      </c>
      <c r="D19896">
        <v>6000</v>
      </c>
      <c r="E19896">
        <v>6000</v>
      </c>
      <c r="F19896" s="1" t="s">
        <v>23</v>
      </c>
      <c r="G19896">
        <v>5.4199999999999998E-2</v>
      </c>
      <c r="H19896">
        <v>180.96</v>
      </c>
      <c r="I19896" s="1" t="s">
        <v>45</v>
      </c>
      <c r="J19896" s="1" t="s">
        <v>118</v>
      </c>
      <c r="K19896" s="1" t="s">
        <v>31611</v>
      </c>
      <c r="L19896" s="1" t="s">
        <v>70</v>
      </c>
      <c r="M19896" s="1" t="s">
        <v>28</v>
      </c>
      <c r="N19896">
        <v>46200</v>
      </c>
      <c r="O19896" s="1" t="s">
        <v>55</v>
      </c>
      <c r="P19896" s="2">
        <v>40544</v>
      </c>
      <c r="Q19896" s="1" t="s">
        <v>30</v>
      </c>
      <c r="R19896" s="1" t="s">
        <v>31612</v>
      </c>
      <c r="S19896" s="1" t="s">
        <v>8226</v>
      </c>
      <c r="T19896" s="1" t="s">
        <v>6120</v>
      </c>
      <c r="U19896" s="1" t="s">
        <v>337</v>
      </c>
      <c r="V19896" s="1" t="s">
        <v>218</v>
      </c>
      <c r="W19896">
        <v>26.62</v>
      </c>
    </row>
    <row r="19897" spans="1:23" x14ac:dyDescent="0.25">
      <c r="A19897">
        <v>659199</v>
      </c>
      <c r="B19897">
        <v>843098</v>
      </c>
      <c r="C19897">
        <v>3500</v>
      </c>
      <c r="D19897">
        <v>3500</v>
      </c>
      <c r="E19897">
        <v>3500</v>
      </c>
      <c r="F19897" s="1" t="s">
        <v>23</v>
      </c>
      <c r="G19897">
        <v>0.1111</v>
      </c>
      <c r="H19897">
        <v>114.77</v>
      </c>
      <c r="I19897" s="1" t="s">
        <v>40</v>
      </c>
      <c r="J19897" s="1" t="s">
        <v>41</v>
      </c>
      <c r="K19897" s="1" t="s">
        <v>72632</v>
      </c>
      <c r="L19897" s="1" t="s">
        <v>165</v>
      </c>
      <c r="M19897" s="1" t="s">
        <v>28</v>
      </c>
      <c r="N19897">
        <v>25000</v>
      </c>
      <c r="O19897" s="1" t="s">
        <v>55</v>
      </c>
      <c r="P19897" s="2">
        <v>40544</v>
      </c>
      <c r="Q19897" s="1" t="s">
        <v>30</v>
      </c>
      <c r="R19897" s="1" t="s">
        <v>31613</v>
      </c>
      <c r="S19897" s="1" t="s">
        <v>8226</v>
      </c>
      <c r="T19897" s="1" t="s">
        <v>2284</v>
      </c>
      <c r="U19897" s="1" t="s">
        <v>450</v>
      </c>
      <c r="V19897" s="1" t="s">
        <v>273</v>
      </c>
      <c r="W19897">
        <v>12.67</v>
      </c>
    </row>
    <row r="19898" spans="1:23" x14ac:dyDescent="0.25">
      <c r="A19898">
        <v>659698</v>
      </c>
      <c r="B19898">
        <v>843740</v>
      </c>
      <c r="C19898">
        <v>14000</v>
      </c>
      <c r="D19898">
        <v>14000</v>
      </c>
      <c r="E19898">
        <v>13975</v>
      </c>
      <c r="F19898" s="1" t="s">
        <v>23</v>
      </c>
      <c r="G19898">
        <v>0.1037</v>
      </c>
      <c r="H19898">
        <v>454.18</v>
      </c>
      <c r="I19898" s="1" t="s">
        <v>40</v>
      </c>
      <c r="J19898" s="1" t="s">
        <v>60</v>
      </c>
      <c r="K19898" s="1" t="s">
        <v>1447</v>
      </c>
      <c r="L19898" s="1" t="s">
        <v>78</v>
      </c>
      <c r="M19898" s="1" t="s">
        <v>28</v>
      </c>
      <c r="N19898">
        <v>39000</v>
      </c>
      <c r="O19898" s="1" t="s">
        <v>55</v>
      </c>
      <c r="P19898" s="2">
        <v>40544</v>
      </c>
      <c r="Q19898" s="1" t="s">
        <v>30</v>
      </c>
      <c r="R19898" s="1" t="s">
        <v>31614</v>
      </c>
      <c r="S19898" s="1" t="s">
        <v>8226</v>
      </c>
      <c r="T19898" s="1" t="s">
        <v>31615</v>
      </c>
      <c r="U19898" s="1" t="s">
        <v>404</v>
      </c>
      <c r="V19898" s="1" t="s">
        <v>243</v>
      </c>
      <c r="W19898">
        <v>17.14</v>
      </c>
    </row>
    <row r="19899" spans="1:23" x14ac:dyDescent="0.25">
      <c r="A19899">
        <v>659702</v>
      </c>
      <c r="B19899">
        <v>843747</v>
      </c>
      <c r="C19899">
        <v>6000</v>
      </c>
      <c r="D19899">
        <v>6000</v>
      </c>
      <c r="E19899">
        <v>6000</v>
      </c>
      <c r="F19899" s="1" t="s">
        <v>23</v>
      </c>
      <c r="G19899">
        <v>0.1454</v>
      </c>
      <c r="H19899">
        <v>206.65</v>
      </c>
      <c r="I19899" s="1" t="s">
        <v>24</v>
      </c>
      <c r="J19899" s="1" t="s">
        <v>36</v>
      </c>
      <c r="K19899" s="1" t="s">
        <v>31616</v>
      </c>
      <c r="L19899" s="1" t="s">
        <v>43</v>
      </c>
      <c r="M19899" s="1" t="s">
        <v>28</v>
      </c>
      <c r="N19899">
        <v>41196</v>
      </c>
      <c r="O19899" s="1" t="s">
        <v>55</v>
      </c>
      <c r="P19899" s="2">
        <v>40544</v>
      </c>
      <c r="Q19899" s="1" t="s">
        <v>30</v>
      </c>
      <c r="R19899" s="1" t="s">
        <v>31617</v>
      </c>
      <c r="S19899" s="1" t="s">
        <v>8226</v>
      </c>
      <c r="T19899" s="1" t="s">
        <v>31618</v>
      </c>
      <c r="U19899" s="1" t="s">
        <v>1192</v>
      </c>
      <c r="V19899" s="1" t="s">
        <v>851</v>
      </c>
      <c r="W19899">
        <v>23.24</v>
      </c>
    </row>
    <row r="19900" spans="1:23" x14ac:dyDescent="0.25">
      <c r="A19900">
        <v>659954</v>
      </c>
      <c r="B19900">
        <v>844072</v>
      </c>
      <c r="C19900">
        <v>2725</v>
      </c>
      <c r="D19900">
        <v>2725</v>
      </c>
      <c r="E19900">
        <v>2725</v>
      </c>
      <c r="F19900" s="1" t="s">
        <v>23</v>
      </c>
      <c r="G19900">
        <v>9.6299999999999997E-2</v>
      </c>
      <c r="H19900">
        <v>87.46</v>
      </c>
      <c r="I19900" s="1" t="s">
        <v>40</v>
      </c>
      <c r="J19900" s="1" t="s">
        <v>111</v>
      </c>
      <c r="K19900" s="1" t="s">
        <v>31619</v>
      </c>
      <c r="L19900" s="1" t="s">
        <v>43</v>
      </c>
      <c r="M19900" s="1" t="s">
        <v>28</v>
      </c>
      <c r="N19900">
        <v>27000</v>
      </c>
      <c r="O19900" s="1" t="s">
        <v>29</v>
      </c>
      <c r="P19900" s="2">
        <v>40544</v>
      </c>
      <c r="Q19900" s="1" t="s">
        <v>30</v>
      </c>
      <c r="R19900" s="1" t="s">
        <v>31620</v>
      </c>
      <c r="S19900" s="1" t="s">
        <v>8226</v>
      </c>
      <c r="T19900" s="1" t="s">
        <v>31621</v>
      </c>
      <c r="U19900" s="1" t="s">
        <v>623</v>
      </c>
      <c r="V19900" s="1" t="s">
        <v>455</v>
      </c>
      <c r="W19900">
        <v>5.2</v>
      </c>
    </row>
    <row r="19901" spans="1:23" x14ac:dyDescent="0.25">
      <c r="A19901">
        <v>660184</v>
      </c>
      <c r="B19901">
        <v>844358</v>
      </c>
      <c r="C19901">
        <v>9600</v>
      </c>
      <c r="D19901">
        <v>9600</v>
      </c>
      <c r="E19901">
        <v>9600</v>
      </c>
      <c r="F19901" s="1" t="s">
        <v>53</v>
      </c>
      <c r="G19901">
        <v>0.1</v>
      </c>
      <c r="H19901">
        <v>203.98</v>
      </c>
      <c r="I19901" s="1" t="s">
        <v>40</v>
      </c>
      <c r="J19901" s="1" t="s">
        <v>73</v>
      </c>
      <c r="K19901" s="1" t="s">
        <v>3319</v>
      </c>
      <c r="L19901" s="1" t="s">
        <v>85</v>
      </c>
      <c r="M19901" s="1" t="s">
        <v>28</v>
      </c>
      <c r="N19901">
        <v>41000</v>
      </c>
      <c r="O19901" s="1" t="s">
        <v>29</v>
      </c>
      <c r="P19901" s="2">
        <v>40544</v>
      </c>
      <c r="Q19901" s="1" t="s">
        <v>30</v>
      </c>
      <c r="R19901" s="1" t="s">
        <v>31622</v>
      </c>
      <c r="S19901" s="1" t="s">
        <v>8226</v>
      </c>
      <c r="T19901" s="1" t="s">
        <v>31623</v>
      </c>
      <c r="U19901" s="1" t="s">
        <v>615</v>
      </c>
      <c r="V19901" s="1" t="s">
        <v>240</v>
      </c>
      <c r="W19901">
        <v>27.66</v>
      </c>
    </row>
    <row r="19902" spans="1:23" x14ac:dyDescent="0.25">
      <c r="A19902">
        <v>660209</v>
      </c>
      <c r="B19902">
        <v>844398</v>
      </c>
      <c r="C19902">
        <v>13200</v>
      </c>
      <c r="D19902">
        <v>13200</v>
      </c>
      <c r="E19902">
        <v>13175</v>
      </c>
      <c r="F19902" s="1" t="s">
        <v>23</v>
      </c>
      <c r="G19902">
        <v>7.2900000000000006E-2</v>
      </c>
      <c r="H19902">
        <v>409.34</v>
      </c>
      <c r="I19902" s="1" t="s">
        <v>45</v>
      </c>
      <c r="J19902" s="1" t="s">
        <v>104</v>
      </c>
      <c r="K19902" s="1" t="s">
        <v>31624</v>
      </c>
      <c r="L19902" s="1" t="s">
        <v>27</v>
      </c>
      <c r="M19902" s="1" t="s">
        <v>28</v>
      </c>
      <c r="N19902">
        <v>72000</v>
      </c>
      <c r="O19902" s="1" t="s">
        <v>29</v>
      </c>
      <c r="P19902" s="2">
        <v>40575</v>
      </c>
      <c r="Q19902" s="1" t="s">
        <v>30</v>
      </c>
      <c r="R19902" s="1" t="s">
        <v>31625</v>
      </c>
      <c r="S19902" s="1" t="s">
        <v>8226</v>
      </c>
      <c r="T19902" s="1" t="s">
        <v>11621</v>
      </c>
      <c r="U19902" s="1" t="s">
        <v>535</v>
      </c>
      <c r="V19902" s="1" t="s">
        <v>273</v>
      </c>
      <c r="W19902">
        <v>10.28</v>
      </c>
    </row>
    <row r="19903" spans="1:23" x14ac:dyDescent="0.25">
      <c r="A19903">
        <v>660278</v>
      </c>
      <c r="B19903">
        <v>844490</v>
      </c>
      <c r="C19903">
        <v>7000</v>
      </c>
      <c r="D19903">
        <v>7000</v>
      </c>
      <c r="E19903">
        <v>6975</v>
      </c>
      <c r="F19903" s="1" t="s">
        <v>23</v>
      </c>
      <c r="G19903">
        <v>7.2900000000000006E-2</v>
      </c>
      <c r="H19903">
        <v>217.07</v>
      </c>
      <c r="I19903" s="1" t="s">
        <v>45</v>
      </c>
      <c r="J19903" s="1" t="s">
        <v>104</v>
      </c>
      <c r="K19903" s="1" t="s">
        <v>31626</v>
      </c>
      <c r="L19903" s="1" t="s">
        <v>27</v>
      </c>
      <c r="M19903" s="1" t="s">
        <v>28</v>
      </c>
      <c r="N19903">
        <v>32769</v>
      </c>
      <c r="O19903" s="1" t="s">
        <v>29</v>
      </c>
      <c r="P19903" s="2">
        <v>40544</v>
      </c>
      <c r="Q19903" s="1" t="s">
        <v>30</v>
      </c>
      <c r="R19903" s="1" t="s">
        <v>31627</v>
      </c>
      <c r="S19903" s="1" t="s">
        <v>8226</v>
      </c>
      <c r="T19903" s="1" t="s">
        <v>6120</v>
      </c>
      <c r="U19903" s="1" t="s">
        <v>820</v>
      </c>
      <c r="V19903" s="1" t="s">
        <v>221</v>
      </c>
      <c r="W19903">
        <v>7.29</v>
      </c>
    </row>
    <row r="19904" spans="1:23" x14ac:dyDescent="0.25">
      <c r="A19904">
        <v>660470</v>
      </c>
      <c r="B19904">
        <v>844728</v>
      </c>
      <c r="C19904">
        <v>12000</v>
      </c>
      <c r="D19904">
        <v>12000</v>
      </c>
      <c r="E19904">
        <v>11975</v>
      </c>
      <c r="F19904" s="1" t="s">
        <v>23</v>
      </c>
      <c r="G19904">
        <v>7.6600000000000001E-2</v>
      </c>
      <c r="H19904">
        <v>374.16</v>
      </c>
      <c r="I19904" s="1" t="s">
        <v>45</v>
      </c>
      <c r="J19904" s="1" t="s">
        <v>66</v>
      </c>
      <c r="K19904" s="1" t="s">
        <v>31628</v>
      </c>
      <c r="L19904" s="1" t="s">
        <v>70</v>
      </c>
      <c r="M19904" s="1" t="s">
        <v>28</v>
      </c>
      <c r="N19904">
        <v>29435</v>
      </c>
      <c r="O19904" s="1" t="s">
        <v>55</v>
      </c>
      <c r="P19904" s="2">
        <v>40544</v>
      </c>
      <c r="Q19904" s="1" t="s">
        <v>30</v>
      </c>
      <c r="R19904" s="1" t="s">
        <v>31629</v>
      </c>
      <c r="S19904" s="1" t="s">
        <v>8226</v>
      </c>
      <c r="T19904" s="1" t="s">
        <v>31630</v>
      </c>
      <c r="U19904" s="1" t="s">
        <v>5095</v>
      </c>
      <c r="V19904" s="1" t="s">
        <v>212</v>
      </c>
      <c r="W19904">
        <v>16.760000000000002</v>
      </c>
    </row>
    <row r="19905" spans="1:23" x14ac:dyDescent="0.25">
      <c r="A19905">
        <v>660530</v>
      </c>
      <c r="B19905">
        <v>844808</v>
      </c>
      <c r="C19905">
        <v>20000</v>
      </c>
      <c r="D19905">
        <v>20000</v>
      </c>
      <c r="E19905">
        <v>20000</v>
      </c>
      <c r="F19905" s="1" t="s">
        <v>53</v>
      </c>
      <c r="G19905">
        <v>0.17879999999999999</v>
      </c>
      <c r="H19905">
        <v>506.57</v>
      </c>
      <c r="I19905" s="1" t="s">
        <v>79</v>
      </c>
      <c r="J19905" s="1" t="s">
        <v>80</v>
      </c>
      <c r="K19905" s="1" t="s">
        <v>6266</v>
      </c>
      <c r="L19905" s="1" t="s">
        <v>27</v>
      </c>
      <c r="M19905" s="1" t="s">
        <v>28</v>
      </c>
      <c r="N19905">
        <v>67000</v>
      </c>
      <c r="O19905" s="1" t="s">
        <v>29</v>
      </c>
      <c r="P19905" s="2">
        <v>40575</v>
      </c>
      <c r="Q19905" s="1" t="s">
        <v>30</v>
      </c>
      <c r="R19905" s="1" t="s">
        <v>31631</v>
      </c>
      <c r="S19905" s="1" t="s">
        <v>8226</v>
      </c>
      <c r="T19905" s="1" t="s">
        <v>31632</v>
      </c>
      <c r="U19905" s="1" t="s">
        <v>439</v>
      </c>
      <c r="V19905" s="1" t="s">
        <v>221</v>
      </c>
      <c r="W19905">
        <v>21.8</v>
      </c>
    </row>
    <row r="19906" spans="1:23" x14ac:dyDescent="0.25">
      <c r="A19906">
        <v>660772</v>
      </c>
      <c r="B19906">
        <v>845102</v>
      </c>
      <c r="C19906">
        <v>12000</v>
      </c>
      <c r="D19906">
        <v>12000</v>
      </c>
      <c r="E19906">
        <v>12000</v>
      </c>
      <c r="F19906" s="1" t="s">
        <v>53</v>
      </c>
      <c r="G19906">
        <v>0.1862</v>
      </c>
      <c r="H19906">
        <v>308.79000000000002</v>
      </c>
      <c r="I19906" s="1" t="s">
        <v>200</v>
      </c>
      <c r="J19906" s="1" t="s">
        <v>411</v>
      </c>
      <c r="K19906" s="1" t="s">
        <v>23854</v>
      </c>
      <c r="L19906" s="1" t="s">
        <v>85</v>
      </c>
      <c r="M19906" s="1" t="s">
        <v>28</v>
      </c>
      <c r="N19906">
        <v>39900</v>
      </c>
      <c r="O19906" s="1" t="s">
        <v>55</v>
      </c>
      <c r="P19906" s="2">
        <v>40575</v>
      </c>
      <c r="Q19906" s="1" t="s">
        <v>30</v>
      </c>
      <c r="R19906" s="1" t="s">
        <v>31633</v>
      </c>
      <c r="S19906" s="1" t="s">
        <v>8226</v>
      </c>
      <c r="T19906" s="1" t="s">
        <v>31634</v>
      </c>
      <c r="U19906" s="1" t="s">
        <v>1862</v>
      </c>
      <c r="V19906" s="1" t="s">
        <v>1014</v>
      </c>
      <c r="W19906">
        <v>8.8699999999999992</v>
      </c>
    </row>
    <row r="19907" spans="1:23" x14ac:dyDescent="0.25">
      <c r="A19907">
        <v>662770</v>
      </c>
      <c r="B19907">
        <v>847549</v>
      </c>
      <c r="C19907">
        <v>12000</v>
      </c>
      <c r="D19907">
        <v>12000</v>
      </c>
      <c r="E19907">
        <v>12000</v>
      </c>
      <c r="F19907" s="1" t="s">
        <v>23</v>
      </c>
      <c r="G19907">
        <v>0.1037</v>
      </c>
      <c r="H19907">
        <v>389.3</v>
      </c>
      <c r="I19907" s="1" t="s">
        <v>40</v>
      </c>
      <c r="J19907" s="1" t="s">
        <v>60</v>
      </c>
      <c r="K19907" s="1" t="s">
        <v>31635</v>
      </c>
      <c r="L19907" s="1" t="s">
        <v>43</v>
      </c>
      <c r="M19907" s="1" t="s">
        <v>28</v>
      </c>
      <c r="N19907">
        <v>60000</v>
      </c>
      <c r="O19907" s="1" t="s">
        <v>48</v>
      </c>
      <c r="P19907" s="2">
        <v>40575</v>
      </c>
      <c r="Q19907" s="1" t="s">
        <v>30</v>
      </c>
      <c r="R19907" s="1" t="s">
        <v>31636</v>
      </c>
      <c r="S19907" s="1" t="s">
        <v>8226</v>
      </c>
      <c r="T19907" s="1" t="s">
        <v>6298</v>
      </c>
      <c r="U19907" s="1" t="s">
        <v>407</v>
      </c>
      <c r="V19907" s="1" t="s">
        <v>224</v>
      </c>
      <c r="W19907">
        <v>11.9</v>
      </c>
    </row>
    <row r="19908" spans="1:23" x14ac:dyDescent="0.25">
      <c r="A19908">
        <v>663080</v>
      </c>
      <c r="B19908">
        <v>847923</v>
      </c>
      <c r="C19908">
        <v>5800</v>
      </c>
      <c r="D19908">
        <v>5800</v>
      </c>
      <c r="E19908">
        <v>5800</v>
      </c>
      <c r="F19908" s="1" t="s">
        <v>23</v>
      </c>
      <c r="G19908">
        <v>0.1037</v>
      </c>
      <c r="H19908">
        <v>188.16</v>
      </c>
      <c r="I19908" s="1" t="s">
        <v>40</v>
      </c>
      <c r="J19908" s="1" t="s">
        <v>60</v>
      </c>
      <c r="K19908" s="1" t="s">
        <v>31637</v>
      </c>
      <c r="L19908" s="1" t="s">
        <v>65</v>
      </c>
      <c r="M19908" s="1" t="s">
        <v>28</v>
      </c>
      <c r="N19908">
        <v>73000</v>
      </c>
      <c r="O19908" s="1" t="s">
        <v>48</v>
      </c>
      <c r="P19908" s="2">
        <v>40575</v>
      </c>
      <c r="Q19908" s="1" t="s">
        <v>30</v>
      </c>
      <c r="R19908" s="1" t="s">
        <v>31638</v>
      </c>
      <c r="S19908" s="1" t="s">
        <v>8226</v>
      </c>
      <c r="T19908" s="1" t="s">
        <v>11618</v>
      </c>
      <c r="U19908" s="1" t="s">
        <v>355</v>
      </c>
      <c r="V19908" s="1" t="s">
        <v>218</v>
      </c>
      <c r="W19908">
        <v>18.559999999999999</v>
      </c>
    </row>
    <row r="19909" spans="1:23" x14ac:dyDescent="0.25">
      <c r="A19909">
        <v>663117</v>
      </c>
      <c r="B19909">
        <v>847970</v>
      </c>
      <c r="C19909">
        <v>14000</v>
      </c>
      <c r="D19909">
        <v>14000</v>
      </c>
      <c r="E19909">
        <v>14000</v>
      </c>
      <c r="F19909" s="1" t="s">
        <v>53</v>
      </c>
      <c r="G19909">
        <v>0.1565</v>
      </c>
      <c r="H19909">
        <v>337.86</v>
      </c>
      <c r="I19909" s="1" t="s">
        <v>24</v>
      </c>
      <c r="J19909" s="1" t="s">
        <v>25</v>
      </c>
      <c r="K19909" s="1" t="s">
        <v>31639</v>
      </c>
      <c r="L19909" s="1" t="s">
        <v>135</v>
      </c>
      <c r="M19909" s="1" t="s">
        <v>28</v>
      </c>
      <c r="N19909">
        <v>39000</v>
      </c>
      <c r="O19909" s="1" t="s">
        <v>29</v>
      </c>
      <c r="P19909" s="2">
        <v>40603</v>
      </c>
      <c r="Q19909" s="1" t="s">
        <v>30</v>
      </c>
      <c r="R19909" s="1" t="s">
        <v>31640</v>
      </c>
      <c r="S19909" s="1" t="s">
        <v>8226</v>
      </c>
      <c r="T19909" s="1" t="s">
        <v>31641</v>
      </c>
      <c r="U19909" s="1" t="s">
        <v>1136</v>
      </c>
      <c r="V19909" s="1" t="s">
        <v>227</v>
      </c>
      <c r="W19909">
        <v>17.690000000000001</v>
      </c>
    </row>
    <row r="19910" spans="1:23" x14ac:dyDescent="0.25">
      <c r="A19910">
        <v>663744</v>
      </c>
      <c r="B19910">
        <v>848734</v>
      </c>
      <c r="C19910">
        <v>7000</v>
      </c>
      <c r="D19910">
        <v>7000</v>
      </c>
      <c r="E19910">
        <v>6500</v>
      </c>
      <c r="F19910" s="1" t="s">
        <v>23</v>
      </c>
      <c r="G19910">
        <v>0.1074</v>
      </c>
      <c r="H19910">
        <v>228.32</v>
      </c>
      <c r="I19910" s="1" t="s">
        <v>40</v>
      </c>
      <c r="J19910" s="1" t="s">
        <v>131</v>
      </c>
      <c r="K19910" s="1" t="s">
        <v>31642</v>
      </c>
      <c r="L19910" s="1" t="s">
        <v>85</v>
      </c>
      <c r="M19910" s="1" t="s">
        <v>28</v>
      </c>
      <c r="N19910">
        <v>26280</v>
      </c>
      <c r="O19910" s="1" t="s">
        <v>55</v>
      </c>
      <c r="P19910" s="2">
        <v>40575</v>
      </c>
      <c r="Q19910" s="1" t="s">
        <v>30</v>
      </c>
      <c r="R19910" s="1" t="s">
        <v>31643</v>
      </c>
      <c r="S19910" s="1" t="s">
        <v>8226</v>
      </c>
      <c r="T19910" s="1" t="s">
        <v>6407</v>
      </c>
      <c r="U19910" s="1" t="s">
        <v>452</v>
      </c>
      <c r="V19910" s="1" t="s">
        <v>453</v>
      </c>
      <c r="W19910">
        <v>18.260000000000002</v>
      </c>
    </row>
    <row r="19911" spans="1:23" x14ac:dyDescent="0.25">
      <c r="A19911">
        <v>665531</v>
      </c>
      <c r="B19911">
        <v>850895</v>
      </c>
      <c r="C19911">
        <v>12000</v>
      </c>
      <c r="D19911">
        <v>12000</v>
      </c>
      <c r="E19911">
        <v>11950</v>
      </c>
      <c r="F19911" s="1" t="s">
        <v>23</v>
      </c>
      <c r="G19911">
        <v>6.9199999999999998E-2</v>
      </c>
      <c r="H19911">
        <v>370.09</v>
      </c>
      <c r="I19911" s="1" t="s">
        <v>45</v>
      </c>
      <c r="J19911" s="1" t="s">
        <v>46</v>
      </c>
      <c r="K19911" s="1" t="s">
        <v>4325</v>
      </c>
      <c r="L19911" s="1" t="s">
        <v>85</v>
      </c>
      <c r="M19911" s="1" t="s">
        <v>28</v>
      </c>
      <c r="N19911">
        <v>34000</v>
      </c>
      <c r="O19911" s="1" t="s">
        <v>48</v>
      </c>
      <c r="P19911" s="2">
        <v>40575</v>
      </c>
      <c r="Q19911" s="1" t="s">
        <v>30</v>
      </c>
      <c r="R19911" s="1" t="s">
        <v>31644</v>
      </c>
      <c r="S19911" s="1" t="s">
        <v>8226</v>
      </c>
      <c r="T19911" s="1" t="s">
        <v>2275</v>
      </c>
      <c r="U19911" s="1" t="s">
        <v>448</v>
      </c>
      <c r="V19911" s="1" t="s">
        <v>361</v>
      </c>
      <c r="W19911">
        <v>23.36</v>
      </c>
    </row>
    <row r="19912" spans="1:23" x14ac:dyDescent="0.25">
      <c r="A19912">
        <v>666705</v>
      </c>
      <c r="B19912">
        <v>852365</v>
      </c>
      <c r="C19912">
        <v>9050</v>
      </c>
      <c r="D19912">
        <v>9050</v>
      </c>
      <c r="E19912">
        <v>9025</v>
      </c>
      <c r="F19912" s="1" t="s">
        <v>23</v>
      </c>
      <c r="G19912">
        <v>7.2900000000000006E-2</v>
      </c>
      <c r="H19912">
        <v>280.64</v>
      </c>
      <c r="I19912" s="1" t="s">
        <v>45</v>
      </c>
      <c r="J19912" s="1" t="s">
        <v>104</v>
      </c>
      <c r="K19912" s="1" t="s">
        <v>31645</v>
      </c>
      <c r="L19912" s="1" t="s">
        <v>43</v>
      </c>
      <c r="M19912" s="1" t="s">
        <v>28</v>
      </c>
      <c r="N19912">
        <v>45000</v>
      </c>
      <c r="O19912" s="1" t="s">
        <v>55</v>
      </c>
      <c r="P19912" s="2">
        <v>40575</v>
      </c>
      <c r="Q19912" s="1" t="s">
        <v>30</v>
      </c>
      <c r="R19912" s="1" t="s">
        <v>31646</v>
      </c>
      <c r="S19912" s="1" t="s">
        <v>8226</v>
      </c>
      <c r="T19912" s="1" t="s">
        <v>2256</v>
      </c>
      <c r="U19912" s="1" t="s">
        <v>407</v>
      </c>
      <c r="V19912" s="1" t="s">
        <v>224</v>
      </c>
      <c r="W19912">
        <v>21.65</v>
      </c>
    </row>
    <row r="19913" spans="1:23" x14ac:dyDescent="0.25">
      <c r="A19913">
        <v>668101</v>
      </c>
      <c r="B19913">
        <v>854158</v>
      </c>
      <c r="C19913">
        <v>12800</v>
      </c>
      <c r="D19913">
        <v>12800</v>
      </c>
      <c r="E19913">
        <v>12725</v>
      </c>
      <c r="F19913" s="1" t="s">
        <v>23</v>
      </c>
      <c r="G19913">
        <v>0.1</v>
      </c>
      <c r="H19913">
        <v>413.02</v>
      </c>
      <c r="I19913" s="1" t="s">
        <v>40</v>
      </c>
      <c r="J19913" s="1" t="s">
        <v>73</v>
      </c>
      <c r="K19913" s="1" t="s">
        <v>31647</v>
      </c>
      <c r="L19913" s="1" t="s">
        <v>78</v>
      </c>
      <c r="M19913" s="1" t="s">
        <v>28</v>
      </c>
      <c r="N19913">
        <v>35000</v>
      </c>
      <c r="O19913" s="1" t="s">
        <v>55</v>
      </c>
      <c r="P19913" s="2">
        <v>40575</v>
      </c>
      <c r="Q19913" s="1" t="s">
        <v>30</v>
      </c>
      <c r="R19913" s="1" t="s">
        <v>31648</v>
      </c>
      <c r="S19913" s="1" t="s">
        <v>8226</v>
      </c>
      <c r="T19913" s="1" t="s">
        <v>31649</v>
      </c>
      <c r="U19913" s="1" t="s">
        <v>441</v>
      </c>
      <c r="V19913" s="1" t="s">
        <v>305</v>
      </c>
      <c r="W19913">
        <v>14.47</v>
      </c>
    </row>
    <row r="19914" spans="1:23" x14ac:dyDescent="0.25">
      <c r="A19914">
        <v>670149</v>
      </c>
      <c r="B19914">
        <v>856770</v>
      </c>
      <c r="C19914">
        <v>2000</v>
      </c>
      <c r="D19914">
        <v>2000</v>
      </c>
      <c r="E19914">
        <v>1950</v>
      </c>
      <c r="F19914" s="1" t="s">
        <v>23</v>
      </c>
      <c r="G19914">
        <v>0.1037</v>
      </c>
      <c r="H19914">
        <v>64.89</v>
      </c>
      <c r="I19914" s="1" t="s">
        <v>40</v>
      </c>
      <c r="J19914" s="1" t="s">
        <v>60</v>
      </c>
      <c r="K19914" s="1" t="s">
        <v>28644</v>
      </c>
      <c r="L19914" s="1" t="s">
        <v>27</v>
      </c>
      <c r="M19914" s="1" t="s">
        <v>28</v>
      </c>
      <c r="N19914">
        <v>40000</v>
      </c>
      <c r="O19914" s="1" t="s">
        <v>48</v>
      </c>
      <c r="P19914" s="2">
        <v>40575</v>
      </c>
      <c r="Q19914" s="1" t="s">
        <v>30</v>
      </c>
      <c r="R19914" s="1" t="s">
        <v>31650</v>
      </c>
      <c r="S19914" s="1" t="s">
        <v>8226</v>
      </c>
      <c r="T19914" s="1" t="s">
        <v>31651</v>
      </c>
      <c r="U19914" s="1" t="s">
        <v>587</v>
      </c>
      <c r="V19914" s="1" t="s">
        <v>588</v>
      </c>
      <c r="W19914">
        <v>18.78</v>
      </c>
    </row>
    <row r="19915" spans="1:23" x14ac:dyDescent="0.25">
      <c r="A19915">
        <v>670360</v>
      </c>
      <c r="B19915">
        <v>857010</v>
      </c>
      <c r="C19915">
        <v>5500</v>
      </c>
      <c r="D19915">
        <v>5500</v>
      </c>
      <c r="E19915">
        <v>5500</v>
      </c>
      <c r="F19915" s="1" t="s">
        <v>23</v>
      </c>
      <c r="G19915">
        <v>0.1037</v>
      </c>
      <c r="H19915">
        <v>178.43</v>
      </c>
      <c r="I19915" s="1" t="s">
        <v>40</v>
      </c>
      <c r="J19915" s="1" t="s">
        <v>60</v>
      </c>
      <c r="K19915" s="1" t="s">
        <v>31652</v>
      </c>
      <c r="L19915" s="1" t="s">
        <v>78</v>
      </c>
      <c r="M19915" s="1" t="s">
        <v>28</v>
      </c>
      <c r="N19915">
        <v>27000</v>
      </c>
      <c r="O19915" s="1" t="s">
        <v>48</v>
      </c>
      <c r="P19915" s="2">
        <v>40575</v>
      </c>
      <c r="Q19915" s="1" t="s">
        <v>30</v>
      </c>
      <c r="R19915" s="1" t="s">
        <v>31653</v>
      </c>
      <c r="S19915" s="1" t="s">
        <v>8226</v>
      </c>
      <c r="T19915" s="1" t="s">
        <v>31654</v>
      </c>
      <c r="U19915" s="1" t="s">
        <v>1040</v>
      </c>
      <c r="V19915" s="1" t="s">
        <v>823</v>
      </c>
      <c r="W19915">
        <v>19.11</v>
      </c>
    </row>
    <row r="19916" spans="1:23" x14ac:dyDescent="0.25">
      <c r="A19916">
        <v>670596</v>
      </c>
      <c r="B19916">
        <v>857297</v>
      </c>
      <c r="C19916">
        <v>10000</v>
      </c>
      <c r="D19916">
        <v>10000</v>
      </c>
      <c r="E19916">
        <v>10000</v>
      </c>
      <c r="F19916" s="1" t="s">
        <v>23</v>
      </c>
      <c r="G19916">
        <v>0.16020000000000001</v>
      </c>
      <c r="H19916">
        <v>351.67</v>
      </c>
      <c r="I19916" s="1" t="s">
        <v>24</v>
      </c>
      <c r="J19916" s="1" t="s">
        <v>63</v>
      </c>
      <c r="K19916" s="1" t="s">
        <v>31655</v>
      </c>
      <c r="L19916" s="1" t="s">
        <v>70</v>
      </c>
      <c r="M19916" s="1" t="s">
        <v>28</v>
      </c>
      <c r="N19916">
        <v>60000</v>
      </c>
      <c r="O19916" s="1" t="s">
        <v>48</v>
      </c>
      <c r="P19916" s="2">
        <v>40575</v>
      </c>
      <c r="Q19916" s="1" t="s">
        <v>30</v>
      </c>
      <c r="R19916" s="1" t="s">
        <v>31656</v>
      </c>
      <c r="S19916" s="1" t="s">
        <v>8226</v>
      </c>
      <c r="T19916" s="1" t="s">
        <v>3334</v>
      </c>
      <c r="U19916" s="1" t="s">
        <v>437</v>
      </c>
      <c r="V19916" s="1" t="s">
        <v>253</v>
      </c>
      <c r="W19916">
        <v>18.68</v>
      </c>
    </row>
    <row r="19917" spans="1:23" x14ac:dyDescent="0.25">
      <c r="A19917">
        <v>670978</v>
      </c>
      <c r="B19917">
        <v>857821</v>
      </c>
      <c r="C19917">
        <v>10500</v>
      </c>
      <c r="D19917">
        <v>10500</v>
      </c>
      <c r="E19917">
        <v>10500</v>
      </c>
      <c r="F19917" s="1" t="s">
        <v>23</v>
      </c>
      <c r="G19917">
        <v>6.9199999999999998E-2</v>
      </c>
      <c r="H19917">
        <v>323.83</v>
      </c>
      <c r="I19917" s="1" t="s">
        <v>45</v>
      </c>
      <c r="J19917" s="1" t="s">
        <v>46</v>
      </c>
      <c r="K19917" s="1" t="s">
        <v>31657</v>
      </c>
      <c r="L19917" s="1" t="s">
        <v>135</v>
      </c>
      <c r="M19917" s="1" t="s">
        <v>28</v>
      </c>
      <c r="N19917">
        <v>85000</v>
      </c>
      <c r="O19917" s="1" t="s">
        <v>55</v>
      </c>
      <c r="P19917" s="2">
        <v>40575</v>
      </c>
      <c r="Q19917" s="1" t="s">
        <v>30</v>
      </c>
      <c r="R19917" s="1" t="s">
        <v>31658</v>
      </c>
      <c r="S19917" s="1" t="s">
        <v>8226</v>
      </c>
      <c r="T19917" s="1" t="s">
        <v>3866</v>
      </c>
      <c r="U19917" s="1" t="s">
        <v>538</v>
      </c>
      <c r="V19917" s="1" t="s">
        <v>240</v>
      </c>
      <c r="W19917">
        <v>14.54</v>
      </c>
    </row>
    <row r="19918" spans="1:23" x14ac:dyDescent="0.25">
      <c r="A19918">
        <v>671179</v>
      </c>
      <c r="B19918">
        <v>858066</v>
      </c>
      <c r="C19918">
        <v>4675</v>
      </c>
      <c r="D19918">
        <v>4675</v>
      </c>
      <c r="E19918">
        <v>4675</v>
      </c>
      <c r="F19918" s="1" t="s">
        <v>23</v>
      </c>
      <c r="G19918">
        <v>0.1</v>
      </c>
      <c r="H19918">
        <v>150.85</v>
      </c>
      <c r="I19918" s="1" t="s">
        <v>40</v>
      </c>
      <c r="J19918" s="1" t="s">
        <v>73</v>
      </c>
      <c r="K19918" s="1" t="s">
        <v>31659</v>
      </c>
      <c r="L19918" s="1" t="s">
        <v>85</v>
      </c>
      <c r="M19918" s="1" t="s">
        <v>28</v>
      </c>
      <c r="N19918">
        <v>50000</v>
      </c>
      <c r="O19918" s="1" t="s">
        <v>48</v>
      </c>
      <c r="P19918" s="2">
        <v>40575</v>
      </c>
      <c r="Q19918" s="1" t="s">
        <v>30</v>
      </c>
      <c r="R19918" s="1" t="s">
        <v>31660</v>
      </c>
      <c r="S19918" s="1" t="s">
        <v>8226</v>
      </c>
      <c r="T19918" s="1" t="s">
        <v>12288</v>
      </c>
      <c r="U19918" s="1" t="s">
        <v>1747</v>
      </c>
      <c r="V19918" s="1" t="s">
        <v>232</v>
      </c>
      <c r="W19918">
        <v>20.71</v>
      </c>
    </row>
    <row r="19919" spans="1:23" x14ac:dyDescent="0.25">
      <c r="A19919">
        <v>671966</v>
      </c>
      <c r="B19919">
        <v>859031</v>
      </c>
      <c r="C19919">
        <v>14400</v>
      </c>
      <c r="D19919">
        <v>14400</v>
      </c>
      <c r="E19919">
        <v>14400</v>
      </c>
      <c r="F19919" s="1" t="s">
        <v>23</v>
      </c>
      <c r="G19919">
        <v>0.1</v>
      </c>
      <c r="H19919">
        <v>464.65</v>
      </c>
      <c r="I19919" s="1" t="s">
        <v>40</v>
      </c>
      <c r="J19919" s="1" t="s">
        <v>73</v>
      </c>
      <c r="K19919" s="1" t="s">
        <v>31661</v>
      </c>
      <c r="L19919" s="1" t="s">
        <v>130</v>
      </c>
      <c r="M19919" s="1" t="s">
        <v>28</v>
      </c>
      <c r="N19919">
        <v>72000</v>
      </c>
      <c r="O19919" s="1" t="s">
        <v>29</v>
      </c>
      <c r="P19919" s="2">
        <v>40575</v>
      </c>
      <c r="Q19919" s="1" t="s">
        <v>30</v>
      </c>
      <c r="R19919" s="1" t="s">
        <v>31662</v>
      </c>
      <c r="S19919" s="1" t="s">
        <v>8226</v>
      </c>
      <c r="T19919" s="1" t="s">
        <v>31663</v>
      </c>
      <c r="U19919" s="1" t="s">
        <v>248</v>
      </c>
      <c r="V19919" s="1" t="s">
        <v>218</v>
      </c>
      <c r="W19919">
        <v>18.100000000000001</v>
      </c>
    </row>
    <row r="19920" spans="1:23" x14ac:dyDescent="0.25">
      <c r="A19920">
        <v>675807</v>
      </c>
      <c r="B19920">
        <v>863652</v>
      </c>
      <c r="C19920">
        <v>5875</v>
      </c>
      <c r="D19920">
        <v>5875</v>
      </c>
      <c r="E19920">
        <v>5875</v>
      </c>
      <c r="F19920" s="1" t="s">
        <v>23</v>
      </c>
      <c r="G19920">
        <v>0.1454</v>
      </c>
      <c r="H19920">
        <v>202.34</v>
      </c>
      <c r="I19920" s="1" t="s">
        <v>24</v>
      </c>
      <c r="J19920" s="1" t="s">
        <v>36</v>
      </c>
      <c r="K19920" s="1" t="s">
        <v>31664</v>
      </c>
      <c r="L19920" s="1" t="s">
        <v>27</v>
      </c>
      <c r="M19920" s="1" t="s">
        <v>28</v>
      </c>
      <c r="N19920">
        <v>56000</v>
      </c>
      <c r="O19920" s="1" t="s">
        <v>48</v>
      </c>
      <c r="P19920" s="2">
        <v>40575</v>
      </c>
      <c r="Q19920" s="1" t="s">
        <v>30</v>
      </c>
      <c r="R19920" s="1" t="s">
        <v>31665</v>
      </c>
      <c r="S19920" s="1" t="s">
        <v>8226</v>
      </c>
      <c r="T19920" s="1" t="s">
        <v>31666</v>
      </c>
      <c r="U19920" s="1" t="s">
        <v>439</v>
      </c>
      <c r="V19920" s="1" t="s">
        <v>221</v>
      </c>
      <c r="W19920">
        <v>16.54</v>
      </c>
    </row>
    <row r="19921" spans="1:23" x14ac:dyDescent="0.25">
      <c r="A19921">
        <v>675966</v>
      </c>
      <c r="B19921">
        <v>863835</v>
      </c>
      <c r="C19921">
        <v>8775</v>
      </c>
      <c r="D19921">
        <v>8775</v>
      </c>
      <c r="E19921">
        <v>8775</v>
      </c>
      <c r="F19921" s="1" t="s">
        <v>23</v>
      </c>
      <c r="G19921">
        <v>0.13059999999999999</v>
      </c>
      <c r="H19921">
        <v>295.92</v>
      </c>
      <c r="I19921" s="1" t="s">
        <v>57</v>
      </c>
      <c r="J19921" s="1" t="s">
        <v>102</v>
      </c>
      <c r="K19921" s="1" t="s">
        <v>31667</v>
      </c>
      <c r="L19921" s="1" t="s">
        <v>27</v>
      </c>
      <c r="M19921" s="1" t="s">
        <v>28</v>
      </c>
      <c r="N19921">
        <v>42240</v>
      </c>
      <c r="O19921" s="1" t="s">
        <v>48</v>
      </c>
      <c r="P19921" s="2">
        <v>40575</v>
      </c>
      <c r="Q19921" s="1" t="s">
        <v>30</v>
      </c>
      <c r="R19921" s="1" t="s">
        <v>31668</v>
      </c>
      <c r="S19921" s="1" t="s">
        <v>8226</v>
      </c>
      <c r="T19921" s="1" t="s">
        <v>31669</v>
      </c>
      <c r="U19921" s="1" t="s">
        <v>419</v>
      </c>
      <c r="V19921" s="1" t="s">
        <v>221</v>
      </c>
      <c r="W19921">
        <v>17.95</v>
      </c>
    </row>
    <row r="19922" spans="1:23" x14ac:dyDescent="0.25">
      <c r="A19922">
        <v>676438</v>
      </c>
      <c r="B19922">
        <v>864424</v>
      </c>
      <c r="C19922">
        <v>4000</v>
      </c>
      <c r="D19922">
        <v>4000</v>
      </c>
      <c r="E19922">
        <v>4000</v>
      </c>
      <c r="F19922" s="1" t="s">
        <v>23</v>
      </c>
      <c r="G19922">
        <v>9.6299999999999997E-2</v>
      </c>
      <c r="H19922">
        <v>128.38</v>
      </c>
      <c r="I19922" s="1" t="s">
        <v>40</v>
      </c>
      <c r="J19922" s="1" t="s">
        <v>111</v>
      </c>
      <c r="K19922" s="1" t="s">
        <v>31670</v>
      </c>
      <c r="L19922" s="1" t="s">
        <v>27</v>
      </c>
      <c r="M19922" s="1" t="s">
        <v>28</v>
      </c>
      <c r="N19922">
        <v>28704</v>
      </c>
      <c r="O19922" s="1" t="s">
        <v>48</v>
      </c>
      <c r="P19922" s="2">
        <v>40603</v>
      </c>
      <c r="Q19922" s="1" t="s">
        <v>30</v>
      </c>
      <c r="R19922" s="1" t="s">
        <v>31671</v>
      </c>
      <c r="S19922" s="1" t="s">
        <v>8226</v>
      </c>
      <c r="T19922" s="1" t="s">
        <v>31672</v>
      </c>
      <c r="U19922" s="1" t="s">
        <v>638</v>
      </c>
      <c r="V19922" s="1" t="s">
        <v>221</v>
      </c>
      <c r="W19922">
        <v>6.81</v>
      </c>
    </row>
    <row r="19923" spans="1:23" x14ac:dyDescent="0.25">
      <c r="A19923">
        <v>677983</v>
      </c>
      <c r="B19923">
        <v>866221</v>
      </c>
      <c r="C19923">
        <v>4000</v>
      </c>
      <c r="D19923">
        <v>4000</v>
      </c>
      <c r="E19923">
        <v>3825</v>
      </c>
      <c r="F19923" s="1" t="s">
        <v>23</v>
      </c>
      <c r="G19923">
        <v>5.4199999999999998E-2</v>
      </c>
      <c r="H19923">
        <v>120.64</v>
      </c>
      <c r="I19923" s="1" t="s">
        <v>45</v>
      </c>
      <c r="J19923" s="1" t="s">
        <v>118</v>
      </c>
      <c r="K19923" s="1" t="s">
        <v>31673</v>
      </c>
      <c r="L19923" s="1" t="s">
        <v>43</v>
      </c>
      <c r="M19923" s="1" t="s">
        <v>28</v>
      </c>
      <c r="N19923">
        <v>92000</v>
      </c>
      <c r="O19923" s="1" t="s">
        <v>55</v>
      </c>
      <c r="P19923" s="2">
        <v>40575</v>
      </c>
      <c r="Q19923" s="1" t="s">
        <v>30</v>
      </c>
      <c r="R19923" s="1" t="s">
        <v>31674</v>
      </c>
      <c r="S19923" s="1" t="s">
        <v>8226</v>
      </c>
      <c r="T19923" s="1" t="s">
        <v>13886</v>
      </c>
      <c r="U19923" s="1" t="s">
        <v>356</v>
      </c>
      <c r="V19923" s="1" t="s">
        <v>232</v>
      </c>
      <c r="W19923">
        <v>4.96</v>
      </c>
    </row>
    <row r="19924" spans="1:23" x14ac:dyDescent="0.25">
      <c r="A19924">
        <v>678588</v>
      </c>
      <c r="B19924">
        <v>866925</v>
      </c>
      <c r="C19924">
        <v>15000</v>
      </c>
      <c r="D19924">
        <v>15000</v>
      </c>
      <c r="E19924">
        <v>15000</v>
      </c>
      <c r="F19924" s="1" t="s">
        <v>23</v>
      </c>
      <c r="G19924">
        <v>0.13059999999999999</v>
      </c>
      <c r="H19924">
        <v>505.85</v>
      </c>
      <c r="I19924" s="1" t="s">
        <v>57</v>
      </c>
      <c r="J19924" s="1" t="s">
        <v>102</v>
      </c>
      <c r="K19924" s="1" t="s">
        <v>31675</v>
      </c>
      <c r="L19924" s="1" t="s">
        <v>135</v>
      </c>
      <c r="M19924" s="1" t="s">
        <v>28</v>
      </c>
      <c r="N19924">
        <v>48000</v>
      </c>
      <c r="O19924" s="1" t="s">
        <v>29</v>
      </c>
      <c r="P19924" s="2">
        <v>40575</v>
      </c>
      <c r="Q19924" s="1" t="s">
        <v>30</v>
      </c>
      <c r="R19924" s="1" t="s">
        <v>31676</v>
      </c>
      <c r="S19924" s="1" t="s">
        <v>8226</v>
      </c>
      <c r="T19924" s="1" t="s">
        <v>31677</v>
      </c>
      <c r="U19924" s="1" t="s">
        <v>651</v>
      </c>
      <c r="V19924" s="1" t="s">
        <v>221</v>
      </c>
      <c r="W19924">
        <v>20.85</v>
      </c>
    </row>
    <row r="19925" spans="1:23" x14ac:dyDescent="0.25">
      <c r="A19925">
        <v>679122</v>
      </c>
      <c r="B19925">
        <v>867565</v>
      </c>
      <c r="C19925">
        <v>9000</v>
      </c>
      <c r="D19925">
        <v>9000</v>
      </c>
      <c r="E19925">
        <v>8975</v>
      </c>
      <c r="F19925" s="1" t="s">
        <v>23</v>
      </c>
      <c r="G19925">
        <v>5.79E-2</v>
      </c>
      <c r="H19925">
        <v>272.95</v>
      </c>
      <c r="I19925" s="1" t="s">
        <v>45</v>
      </c>
      <c r="J19925" s="1" t="s">
        <v>93</v>
      </c>
      <c r="K19925" s="1" t="s">
        <v>31678</v>
      </c>
      <c r="L19925" s="1" t="s">
        <v>27</v>
      </c>
      <c r="M19925" s="1" t="s">
        <v>28</v>
      </c>
      <c r="N19925">
        <v>33000</v>
      </c>
      <c r="O19925" s="1" t="s">
        <v>29</v>
      </c>
      <c r="P19925" s="2">
        <v>40575</v>
      </c>
      <c r="Q19925" s="1" t="s">
        <v>30</v>
      </c>
      <c r="R19925" s="1" t="s">
        <v>31679</v>
      </c>
      <c r="S19925" s="1" t="s">
        <v>8226</v>
      </c>
      <c r="T19925" s="1" t="s">
        <v>24562</v>
      </c>
      <c r="U19925" s="1" t="s">
        <v>295</v>
      </c>
      <c r="V19925" s="1" t="s">
        <v>243</v>
      </c>
      <c r="W19925">
        <v>12.22</v>
      </c>
    </row>
    <row r="19926" spans="1:23" x14ac:dyDescent="0.25">
      <c r="A19926">
        <v>679356</v>
      </c>
      <c r="B19926">
        <v>867846</v>
      </c>
      <c r="C19926">
        <v>13600</v>
      </c>
      <c r="D19926">
        <v>13600</v>
      </c>
      <c r="E19926">
        <v>13600</v>
      </c>
      <c r="F19926" s="1" t="s">
        <v>23</v>
      </c>
      <c r="G19926">
        <v>0.1</v>
      </c>
      <c r="H19926">
        <v>438.84</v>
      </c>
      <c r="I19926" s="1" t="s">
        <v>40</v>
      </c>
      <c r="J19926" s="1" t="s">
        <v>73</v>
      </c>
      <c r="K19926" s="1" t="s">
        <v>1971</v>
      </c>
      <c r="L19926" s="1" t="s">
        <v>43</v>
      </c>
      <c r="M19926" s="1" t="s">
        <v>28</v>
      </c>
      <c r="N19926">
        <v>68000</v>
      </c>
      <c r="O19926" s="1" t="s">
        <v>29</v>
      </c>
      <c r="P19926" s="2">
        <v>40575</v>
      </c>
      <c r="Q19926" s="1" t="s">
        <v>30</v>
      </c>
      <c r="R19926" s="1" t="s">
        <v>31680</v>
      </c>
      <c r="S19926" s="1" t="s">
        <v>8226</v>
      </c>
      <c r="T19926" s="1" t="s">
        <v>22572</v>
      </c>
      <c r="U19926" s="1" t="s">
        <v>2580</v>
      </c>
      <c r="V19926" s="1" t="s">
        <v>232</v>
      </c>
      <c r="W19926">
        <v>12.85</v>
      </c>
    </row>
    <row r="19927" spans="1:23" x14ac:dyDescent="0.25">
      <c r="A19927">
        <v>679427</v>
      </c>
      <c r="B19927">
        <v>867930</v>
      </c>
      <c r="C19927">
        <v>9600</v>
      </c>
      <c r="D19927">
        <v>9600</v>
      </c>
      <c r="E19927">
        <v>9600</v>
      </c>
      <c r="F19927" s="1" t="s">
        <v>23</v>
      </c>
      <c r="G19927">
        <v>0.1037</v>
      </c>
      <c r="H19927">
        <v>311.44</v>
      </c>
      <c r="I19927" s="1" t="s">
        <v>40</v>
      </c>
      <c r="J19927" s="1" t="s">
        <v>60</v>
      </c>
      <c r="K19927" s="1" t="s">
        <v>1284</v>
      </c>
      <c r="L19927" s="1" t="s">
        <v>85</v>
      </c>
      <c r="M19927" s="1" t="s">
        <v>28</v>
      </c>
      <c r="N19927">
        <v>97500</v>
      </c>
      <c r="O19927" s="1" t="s">
        <v>55</v>
      </c>
      <c r="P19927" s="2">
        <v>40575</v>
      </c>
      <c r="Q19927" s="1" t="s">
        <v>30</v>
      </c>
      <c r="R19927" s="1" t="s">
        <v>31681</v>
      </c>
      <c r="S19927" s="1" t="s">
        <v>8226</v>
      </c>
      <c r="T19927" s="1" t="s">
        <v>3089</v>
      </c>
      <c r="U19927" s="1" t="s">
        <v>329</v>
      </c>
      <c r="V19927" s="1" t="s">
        <v>218</v>
      </c>
      <c r="W19927">
        <v>24.68</v>
      </c>
    </row>
    <row r="19928" spans="1:23" x14ac:dyDescent="0.25">
      <c r="A19928">
        <v>679974</v>
      </c>
      <c r="B19928">
        <v>868635</v>
      </c>
      <c r="C19928">
        <v>7200</v>
      </c>
      <c r="D19928">
        <v>7200</v>
      </c>
      <c r="E19928">
        <v>7200</v>
      </c>
      <c r="F19928" s="1" t="s">
        <v>23</v>
      </c>
      <c r="G19928">
        <v>0.13059999999999999</v>
      </c>
      <c r="H19928">
        <v>242.81</v>
      </c>
      <c r="I19928" s="1" t="s">
        <v>57</v>
      </c>
      <c r="J19928" s="1" t="s">
        <v>102</v>
      </c>
      <c r="K19928" s="1" t="s">
        <v>31682</v>
      </c>
      <c r="L19928" s="1" t="s">
        <v>85</v>
      </c>
      <c r="M19928" s="1" t="s">
        <v>28</v>
      </c>
      <c r="N19928">
        <v>49920</v>
      </c>
      <c r="O19928" s="1" t="s">
        <v>29</v>
      </c>
      <c r="P19928" s="2">
        <v>40575</v>
      </c>
      <c r="Q19928" s="1" t="s">
        <v>30</v>
      </c>
      <c r="R19928" s="1" t="s">
        <v>31683</v>
      </c>
      <c r="S19928" s="1" t="s">
        <v>8226</v>
      </c>
      <c r="T19928" s="1" t="s">
        <v>31684</v>
      </c>
      <c r="U19928" s="1" t="s">
        <v>727</v>
      </c>
      <c r="V19928" s="1" t="s">
        <v>218</v>
      </c>
      <c r="W19928">
        <v>7.43</v>
      </c>
    </row>
    <row r="19929" spans="1:23" x14ac:dyDescent="0.25">
      <c r="A19929">
        <v>680556</v>
      </c>
      <c r="B19929">
        <v>869405</v>
      </c>
      <c r="C19929">
        <v>2150</v>
      </c>
      <c r="D19929">
        <v>2150</v>
      </c>
      <c r="E19929">
        <v>2150</v>
      </c>
      <c r="F19929" s="1" t="s">
        <v>23</v>
      </c>
      <c r="G19929">
        <v>0.13059999999999999</v>
      </c>
      <c r="H19929">
        <v>72.510000000000005</v>
      </c>
      <c r="I19929" s="1" t="s">
        <v>57</v>
      </c>
      <c r="J19929" s="1" t="s">
        <v>102</v>
      </c>
      <c r="K19929" s="1" t="s">
        <v>31083</v>
      </c>
      <c r="L19929" s="1" t="s">
        <v>135</v>
      </c>
      <c r="M19929" s="1" t="s">
        <v>28</v>
      </c>
      <c r="N19929">
        <v>336000</v>
      </c>
      <c r="O19929" s="1" t="s">
        <v>48</v>
      </c>
      <c r="P19929" s="2">
        <v>40575</v>
      </c>
      <c r="Q19929" s="1" t="s">
        <v>30</v>
      </c>
      <c r="R19929" s="1" t="s">
        <v>31685</v>
      </c>
      <c r="S19929" s="1" t="s">
        <v>8226</v>
      </c>
      <c r="T19929" s="1" t="s">
        <v>31686</v>
      </c>
      <c r="U19929" s="1" t="s">
        <v>3035</v>
      </c>
      <c r="V19929" s="1" t="s">
        <v>369</v>
      </c>
      <c r="W19929">
        <v>1.64</v>
      </c>
    </row>
    <row r="19930" spans="1:23" x14ac:dyDescent="0.25">
      <c r="A19930">
        <v>683411</v>
      </c>
      <c r="B19930">
        <v>872731</v>
      </c>
      <c r="C19930">
        <v>20000</v>
      </c>
      <c r="D19930">
        <v>20000</v>
      </c>
      <c r="E19930">
        <v>20000</v>
      </c>
      <c r="F19930" s="1" t="s">
        <v>53</v>
      </c>
      <c r="G19930">
        <v>0.1825</v>
      </c>
      <c r="H19930">
        <v>510.6</v>
      </c>
      <c r="I19930" s="1" t="s">
        <v>200</v>
      </c>
      <c r="J19930" s="1" t="s">
        <v>490</v>
      </c>
      <c r="K19930" s="1" t="s">
        <v>31687</v>
      </c>
      <c r="L19930" s="1" t="s">
        <v>27</v>
      </c>
      <c r="M19930" s="1" t="s">
        <v>28</v>
      </c>
      <c r="N19930">
        <v>75000</v>
      </c>
      <c r="O19930" s="1" t="s">
        <v>55</v>
      </c>
      <c r="P19930" s="2">
        <v>40603</v>
      </c>
      <c r="Q19930" s="1" t="s">
        <v>30</v>
      </c>
      <c r="R19930" s="1" t="s">
        <v>31688</v>
      </c>
      <c r="S19930" s="1" t="s">
        <v>8226</v>
      </c>
      <c r="T19930" s="1" t="s">
        <v>31689</v>
      </c>
      <c r="U19930" s="1" t="s">
        <v>407</v>
      </c>
      <c r="V19930" s="1" t="s">
        <v>224</v>
      </c>
      <c r="W19930">
        <v>20.03</v>
      </c>
    </row>
    <row r="19931" spans="1:23" x14ac:dyDescent="0.25">
      <c r="A19931">
        <v>683648</v>
      </c>
      <c r="B19931">
        <v>873001</v>
      </c>
      <c r="C19931">
        <v>3000</v>
      </c>
      <c r="D19931">
        <v>3000</v>
      </c>
      <c r="E19931">
        <v>2975</v>
      </c>
      <c r="F19931" s="1" t="s">
        <v>23</v>
      </c>
      <c r="G19931">
        <v>0.1037</v>
      </c>
      <c r="H19931">
        <v>97.33</v>
      </c>
      <c r="I19931" s="1" t="s">
        <v>40</v>
      </c>
      <c r="J19931" s="1" t="s">
        <v>60</v>
      </c>
      <c r="K19931" s="1" t="s">
        <v>6449</v>
      </c>
      <c r="L19931" s="1" t="s">
        <v>85</v>
      </c>
      <c r="M19931" s="1" t="s">
        <v>28</v>
      </c>
      <c r="N19931">
        <v>35000</v>
      </c>
      <c r="O19931" s="1" t="s">
        <v>48</v>
      </c>
      <c r="P19931" s="2">
        <v>40575</v>
      </c>
      <c r="Q19931" s="1" t="s">
        <v>30</v>
      </c>
      <c r="R19931" s="1" t="s">
        <v>31690</v>
      </c>
      <c r="S19931" s="1" t="s">
        <v>8226</v>
      </c>
      <c r="T19931" s="1" t="s">
        <v>31691</v>
      </c>
      <c r="U19931" s="1" t="s">
        <v>729</v>
      </c>
      <c r="V19931" s="1" t="s">
        <v>270</v>
      </c>
      <c r="W19931">
        <v>20.71</v>
      </c>
    </row>
    <row r="19932" spans="1:23" x14ac:dyDescent="0.25">
      <c r="A19932">
        <v>684493</v>
      </c>
      <c r="B19932">
        <v>873968</v>
      </c>
      <c r="C19932">
        <v>8000</v>
      </c>
      <c r="D19932">
        <v>8000</v>
      </c>
      <c r="E19932">
        <v>8000</v>
      </c>
      <c r="F19932" s="1" t="s">
        <v>23</v>
      </c>
      <c r="G19932">
        <v>0.1</v>
      </c>
      <c r="H19932">
        <v>258.14</v>
      </c>
      <c r="I19932" s="1" t="s">
        <v>40</v>
      </c>
      <c r="J19932" s="1" t="s">
        <v>73</v>
      </c>
      <c r="K19932" s="1" t="s">
        <v>8468</v>
      </c>
      <c r="L19932" s="1" t="s">
        <v>135</v>
      </c>
      <c r="M19932" s="1" t="s">
        <v>28</v>
      </c>
      <c r="N19932">
        <v>56000</v>
      </c>
      <c r="O19932" s="1" t="s">
        <v>48</v>
      </c>
      <c r="P19932" s="2">
        <v>40575</v>
      </c>
      <c r="Q19932" s="1" t="s">
        <v>30</v>
      </c>
      <c r="R19932" s="1" t="s">
        <v>31692</v>
      </c>
      <c r="S19932" s="1" t="s">
        <v>8226</v>
      </c>
      <c r="T19932" s="1" t="s">
        <v>31693</v>
      </c>
      <c r="U19932" s="1" t="s">
        <v>1312</v>
      </c>
      <c r="V19932" s="1" t="s">
        <v>410</v>
      </c>
      <c r="W19932">
        <v>22.52</v>
      </c>
    </row>
    <row r="19933" spans="1:23" x14ac:dyDescent="0.25">
      <c r="A19933">
        <v>685052</v>
      </c>
      <c r="B19933">
        <v>874585</v>
      </c>
      <c r="C19933">
        <v>4000</v>
      </c>
      <c r="D19933">
        <v>4000</v>
      </c>
      <c r="E19933">
        <v>4000</v>
      </c>
      <c r="F19933" s="1" t="s">
        <v>23</v>
      </c>
      <c r="G19933">
        <v>0.1074</v>
      </c>
      <c r="H19933">
        <v>130.47</v>
      </c>
      <c r="I19933" s="1" t="s">
        <v>40</v>
      </c>
      <c r="J19933" s="1" t="s">
        <v>131</v>
      </c>
      <c r="K19933" s="1" t="s">
        <v>31694</v>
      </c>
      <c r="L19933" s="1" t="s">
        <v>135</v>
      </c>
      <c r="M19933" s="1" t="s">
        <v>28</v>
      </c>
      <c r="N19933">
        <v>39000</v>
      </c>
      <c r="O19933" s="1" t="s">
        <v>55</v>
      </c>
      <c r="P19933" s="2">
        <v>40603</v>
      </c>
      <c r="Q19933" s="1" t="s">
        <v>30</v>
      </c>
      <c r="R19933" s="1" t="s">
        <v>31695</v>
      </c>
      <c r="S19933" s="1" t="s">
        <v>8226</v>
      </c>
      <c r="T19933" s="1" t="s">
        <v>31696</v>
      </c>
      <c r="U19933" s="1" t="s">
        <v>344</v>
      </c>
      <c r="V19933" s="1" t="s">
        <v>218</v>
      </c>
      <c r="W19933">
        <v>13.85</v>
      </c>
    </row>
    <row r="19934" spans="1:23" x14ac:dyDescent="0.25">
      <c r="A19934">
        <v>685289</v>
      </c>
      <c r="B19934">
        <v>874910</v>
      </c>
      <c r="C19934">
        <v>5000</v>
      </c>
      <c r="D19934">
        <v>5000</v>
      </c>
      <c r="E19934">
        <v>5000</v>
      </c>
      <c r="F19934" s="1" t="s">
        <v>23</v>
      </c>
      <c r="G19934">
        <v>0.1037</v>
      </c>
      <c r="H19934">
        <v>162.21</v>
      </c>
      <c r="I19934" s="1" t="s">
        <v>40</v>
      </c>
      <c r="J19934" s="1" t="s">
        <v>60</v>
      </c>
      <c r="K19934" s="1" t="s">
        <v>31697</v>
      </c>
      <c r="L19934" s="1" t="s">
        <v>85</v>
      </c>
      <c r="M19934" s="1" t="s">
        <v>28</v>
      </c>
      <c r="N19934">
        <v>50500</v>
      </c>
      <c r="O19934" s="1" t="s">
        <v>48</v>
      </c>
      <c r="P19934" s="2">
        <v>40603</v>
      </c>
      <c r="Q19934" s="1" t="s">
        <v>30</v>
      </c>
      <c r="R19934" s="1" t="s">
        <v>31698</v>
      </c>
      <c r="S19934" s="1" t="s">
        <v>8226</v>
      </c>
      <c r="T19934" s="1" t="s">
        <v>31699</v>
      </c>
      <c r="U19934" s="1" t="s">
        <v>732</v>
      </c>
      <c r="V19934" s="1" t="s">
        <v>455</v>
      </c>
      <c r="W19934">
        <v>19.2</v>
      </c>
    </row>
    <row r="19935" spans="1:23" x14ac:dyDescent="0.25">
      <c r="A19935">
        <v>685502</v>
      </c>
      <c r="B19935">
        <v>875156</v>
      </c>
      <c r="C19935">
        <v>17400</v>
      </c>
      <c r="D19935">
        <v>17400</v>
      </c>
      <c r="E19935">
        <v>17400</v>
      </c>
      <c r="F19935" s="1" t="s">
        <v>53</v>
      </c>
      <c r="G19935">
        <v>0.17510000000000001</v>
      </c>
      <c r="H19935">
        <v>437.23</v>
      </c>
      <c r="I19935" s="1" t="s">
        <v>79</v>
      </c>
      <c r="J19935" s="1" t="s">
        <v>96</v>
      </c>
      <c r="K19935" s="1" t="s">
        <v>5291</v>
      </c>
      <c r="L19935" s="1" t="s">
        <v>43</v>
      </c>
      <c r="M19935" s="1" t="s">
        <v>28</v>
      </c>
      <c r="N19935">
        <v>67000</v>
      </c>
      <c r="O19935" s="1" t="s">
        <v>48</v>
      </c>
      <c r="P19935" s="2">
        <v>40603</v>
      </c>
      <c r="Q19935" s="1" t="s">
        <v>30</v>
      </c>
      <c r="R19935" s="1" t="s">
        <v>31700</v>
      </c>
      <c r="S19935" s="1" t="s">
        <v>8226</v>
      </c>
      <c r="T19935" s="1" t="s">
        <v>31701</v>
      </c>
      <c r="U19935" s="1" t="s">
        <v>439</v>
      </c>
      <c r="V19935" s="1" t="s">
        <v>221</v>
      </c>
      <c r="W19935">
        <v>23.61</v>
      </c>
    </row>
    <row r="19936" spans="1:23" x14ac:dyDescent="0.25">
      <c r="A19936">
        <v>686059</v>
      </c>
      <c r="B19936">
        <v>875810</v>
      </c>
      <c r="C19936">
        <v>6000</v>
      </c>
      <c r="D19936">
        <v>6000</v>
      </c>
      <c r="E19936">
        <v>6000</v>
      </c>
      <c r="F19936" s="1" t="s">
        <v>23</v>
      </c>
      <c r="G19936">
        <v>0.1037</v>
      </c>
      <c r="H19936">
        <v>194.65</v>
      </c>
      <c r="I19936" s="1" t="s">
        <v>40</v>
      </c>
      <c r="J19936" s="1" t="s">
        <v>60</v>
      </c>
      <c r="K19936" s="1" t="s">
        <v>31702</v>
      </c>
      <c r="L19936" s="1" t="s">
        <v>43</v>
      </c>
      <c r="M19936" s="1" t="s">
        <v>28</v>
      </c>
      <c r="N19936">
        <v>27052</v>
      </c>
      <c r="O19936" s="1" t="s">
        <v>48</v>
      </c>
      <c r="P19936" s="2">
        <v>40603</v>
      </c>
      <c r="Q19936" s="1" t="s">
        <v>30</v>
      </c>
      <c r="R19936" s="1" t="s">
        <v>31703</v>
      </c>
      <c r="S19936" s="1" t="s">
        <v>8226</v>
      </c>
      <c r="T19936" s="1" t="s">
        <v>2280</v>
      </c>
      <c r="U19936" s="1" t="s">
        <v>989</v>
      </c>
      <c r="V19936" s="1" t="s">
        <v>215</v>
      </c>
      <c r="W19936">
        <v>19.34</v>
      </c>
    </row>
    <row r="19937" spans="1:23" x14ac:dyDescent="0.25">
      <c r="A19937">
        <v>686168</v>
      </c>
      <c r="B19937">
        <v>875934</v>
      </c>
      <c r="C19937">
        <v>12000</v>
      </c>
      <c r="D19937">
        <v>12000</v>
      </c>
      <c r="E19937">
        <v>12000</v>
      </c>
      <c r="F19937" s="1" t="s">
        <v>53</v>
      </c>
      <c r="G19937">
        <v>0.1343</v>
      </c>
      <c r="H19937">
        <v>275.69</v>
      </c>
      <c r="I19937" s="1" t="s">
        <v>57</v>
      </c>
      <c r="J19937" s="1" t="s">
        <v>138</v>
      </c>
      <c r="K19937" s="1" t="s">
        <v>9904</v>
      </c>
      <c r="L19937" s="1" t="s">
        <v>43</v>
      </c>
      <c r="M19937" s="1" t="s">
        <v>28</v>
      </c>
      <c r="N19937">
        <v>72000</v>
      </c>
      <c r="O19937" s="1" t="s">
        <v>29</v>
      </c>
      <c r="P19937" s="2">
        <v>40603</v>
      </c>
      <c r="Q19937" s="1" t="s">
        <v>30</v>
      </c>
      <c r="R19937" s="1" t="s">
        <v>31704</v>
      </c>
      <c r="S19937" s="1" t="s">
        <v>8226</v>
      </c>
      <c r="T19937" s="1" t="s">
        <v>31705</v>
      </c>
      <c r="U19937" s="1" t="s">
        <v>329</v>
      </c>
      <c r="V19937" s="1" t="s">
        <v>218</v>
      </c>
      <c r="W19937">
        <v>18.829999999999998</v>
      </c>
    </row>
    <row r="19938" spans="1:23" x14ac:dyDescent="0.25">
      <c r="A19938">
        <v>687218</v>
      </c>
      <c r="B19938">
        <v>877188</v>
      </c>
      <c r="C19938">
        <v>10250</v>
      </c>
      <c r="D19938">
        <v>10250</v>
      </c>
      <c r="E19938">
        <v>10200</v>
      </c>
      <c r="F19938" s="1" t="s">
        <v>23</v>
      </c>
      <c r="G19938">
        <v>7.2900000000000006E-2</v>
      </c>
      <c r="H19938">
        <v>317.86</v>
      </c>
      <c r="I19938" s="1" t="s">
        <v>45</v>
      </c>
      <c r="J19938" s="1" t="s">
        <v>104</v>
      </c>
      <c r="K19938" s="1" t="s">
        <v>31706</v>
      </c>
      <c r="L19938" s="1" t="s">
        <v>135</v>
      </c>
      <c r="M19938" s="1" t="s">
        <v>28</v>
      </c>
      <c r="N19938">
        <v>54996</v>
      </c>
      <c r="O19938" s="1" t="s">
        <v>48</v>
      </c>
      <c r="P19938" s="2">
        <v>40603</v>
      </c>
      <c r="Q19938" s="1" t="s">
        <v>30</v>
      </c>
      <c r="R19938" s="1" t="s">
        <v>31707</v>
      </c>
      <c r="S19938" s="1" t="s">
        <v>8226</v>
      </c>
      <c r="T19938" s="1" t="s">
        <v>31708</v>
      </c>
      <c r="U19938" s="1" t="s">
        <v>255</v>
      </c>
      <c r="V19938" s="1" t="s">
        <v>256</v>
      </c>
      <c r="W19938">
        <v>5.43</v>
      </c>
    </row>
    <row r="19939" spans="1:23" x14ac:dyDescent="0.25">
      <c r="A19939">
        <v>687363</v>
      </c>
      <c r="B19939">
        <v>877370</v>
      </c>
      <c r="C19939">
        <v>5400</v>
      </c>
      <c r="D19939">
        <v>5400</v>
      </c>
      <c r="E19939">
        <v>5400</v>
      </c>
      <c r="F19939" s="1" t="s">
        <v>23</v>
      </c>
      <c r="G19939">
        <v>0.1</v>
      </c>
      <c r="H19939">
        <v>174.25</v>
      </c>
      <c r="I19939" s="1" t="s">
        <v>40</v>
      </c>
      <c r="J19939" s="1" t="s">
        <v>73</v>
      </c>
      <c r="K19939" s="1" t="s">
        <v>31709</v>
      </c>
      <c r="L19939" s="1" t="s">
        <v>27</v>
      </c>
      <c r="M19939" s="1" t="s">
        <v>28</v>
      </c>
      <c r="N19939">
        <v>30000</v>
      </c>
      <c r="O19939" s="1" t="s">
        <v>29</v>
      </c>
      <c r="P19939" s="2">
        <v>40603</v>
      </c>
      <c r="Q19939" s="1" t="s">
        <v>30</v>
      </c>
      <c r="R19939" s="1" t="s">
        <v>31710</v>
      </c>
      <c r="S19939" s="1" t="s">
        <v>8226</v>
      </c>
      <c r="T19939" s="1" t="s">
        <v>31711</v>
      </c>
      <c r="U19939" s="1" t="s">
        <v>553</v>
      </c>
      <c r="V19939" s="1" t="s">
        <v>253</v>
      </c>
      <c r="W19939">
        <v>4.68</v>
      </c>
    </row>
    <row r="19940" spans="1:23" x14ac:dyDescent="0.25">
      <c r="A19940">
        <v>688741</v>
      </c>
      <c r="B19940">
        <v>878916</v>
      </c>
      <c r="C19940">
        <v>12000</v>
      </c>
      <c r="D19940">
        <v>12000</v>
      </c>
      <c r="E19940">
        <v>12000</v>
      </c>
      <c r="F19940" s="1" t="s">
        <v>23</v>
      </c>
      <c r="G19940">
        <v>0.1037</v>
      </c>
      <c r="H19940">
        <v>389.3</v>
      </c>
      <c r="I19940" s="1" t="s">
        <v>40</v>
      </c>
      <c r="J19940" s="1" t="s">
        <v>60</v>
      </c>
      <c r="K19940" s="1" t="s">
        <v>31712</v>
      </c>
      <c r="L19940" s="1" t="s">
        <v>65</v>
      </c>
      <c r="M19940" s="1" t="s">
        <v>28</v>
      </c>
      <c r="N19940">
        <v>50000</v>
      </c>
      <c r="O19940" s="1" t="s">
        <v>29</v>
      </c>
      <c r="P19940" s="2">
        <v>40603</v>
      </c>
      <c r="Q19940" s="1" t="s">
        <v>30</v>
      </c>
      <c r="R19940" s="1" t="s">
        <v>31713</v>
      </c>
      <c r="S19940" s="1" t="s">
        <v>8226</v>
      </c>
      <c r="T19940" s="1" t="s">
        <v>31714</v>
      </c>
      <c r="U19940" s="1" t="s">
        <v>516</v>
      </c>
      <c r="V19940" s="1" t="s">
        <v>221</v>
      </c>
      <c r="W19940">
        <v>16.579999999999998</v>
      </c>
    </row>
    <row r="19941" spans="1:23" x14ac:dyDescent="0.25">
      <c r="A19941">
        <v>690488</v>
      </c>
      <c r="B19941">
        <v>880910</v>
      </c>
      <c r="C19941">
        <v>5500</v>
      </c>
      <c r="D19941">
        <v>5500</v>
      </c>
      <c r="E19941">
        <v>5500</v>
      </c>
      <c r="F19941" s="1" t="s">
        <v>23</v>
      </c>
      <c r="G19941">
        <v>0.13059999999999999</v>
      </c>
      <c r="H19941">
        <v>185.48</v>
      </c>
      <c r="I19941" s="1" t="s">
        <v>57</v>
      </c>
      <c r="J19941" s="1" t="s">
        <v>102</v>
      </c>
      <c r="K19941" s="1" t="s">
        <v>31715</v>
      </c>
      <c r="L19941" s="1" t="s">
        <v>27</v>
      </c>
      <c r="M19941" s="1" t="s">
        <v>28</v>
      </c>
      <c r="N19941">
        <v>42300</v>
      </c>
      <c r="O19941" s="1" t="s">
        <v>29</v>
      </c>
      <c r="P19941" s="2">
        <v>40603</v>
      </c>
      <c r="Q19941" s="1" t="s">
        <v>30</v>
      </c>
      <c r="R19941" s="1" t="s">
        <v>31716</v>
      </c>
      <c r="S19941" s="1" t="s">
        <v>8226</v>
      </c>
      <c r="T19941" s="1" t="s">
        <v>31717</v>
      </c>
      <c r="U19941" s="1" t="s">
        <v>278</v>
      </c>
      <c r="V19941" s="1" t="s">
        <v>256</v>
      </c>
      <c r="W19941">
        <v>15.4</v>
      </c>
    </row>
    <row r="19942" spans="1:23" x14ac:dyDescent="0.25">
      <c r="A19942">
        <v>693452</v>
      </c>
      <c r="B19942">
        <v>884292</v>
      </c>
      <c r="C19942">
        <v>13000</v>
      </c>
      <c r="D19942">
        <v>13000</v>
      </c>
      <c r="E19942">
        <v>12950</v>
      </c>
      <c r="F19942" s="1" t="s">
        <v>23</v>
      </c>
      <c r="G19942">
        <v>0.1565</v>
      </c>
      <c r="H19942">
        <v>454.8</v>
      </c>
      <c r="I19942" s="1" t="s">
        <v>24</v>
      </c>
      <c r="J19942" s="1" t="s">
        <v>25</v>
      </c>
      <c r="K19942" s="1" t="s">
        <v>31718</v>
      </c>
      <c r="L19942" s="1" t="s">
        <v>51</v>
      </c>
      <c r="M19942" s="1" t="s">
        <v>28</v>
      </c>
      <c r="N19942">
        <v>77000</v>
      </c>
      <c r="O19942" s="1" t="s">
        <v>29</v>
      </c>
      <c r="P19942" s="2">
        <v>40603</v>
      </c>
      <c r="Q19942" s="1" t="s">
        <v>30</v>
      </c>
      <c r="R19942" s="1" t="s">
        <v>31719</v>
      </c>
      <c r="S19942" s="1" t="s">
        <v>8226</v>
      </c>
      <c r="T19942" s="1" t="s">
        <v>31720</v>
      </c>
      <c r="U19942" s="1" t="s">
        <v>1486</v>
      </c>
      <c r="V19942" s="1" t="s">
        <v>273</v>
      </c>
      <c r="W19942">
        <v>19.04</v>
      </c>
    </row>
    <row r="19943" spans="1:23" x14ac:dyDescent="0.25">
      <c r="A19943">
        <v>693603</v>
      </c>
      <c r="B19943">
        <v>884467</v>
      </c>
      <c r="C19943">
        <v>2800</v>
      </c>
      <c r="D19943">
        <v>2800</v>
      </c>
      <c r="E19943">
        <v>2750</v>
      </c>
      <c r="F19943" s="1" t="s">
        <v>23</v>
      </c>
      <c r="G19943">
        <v>0.1268</v>
      </c>
      <c r="H19943">
        <v>93.92</v>
      </c>
      <c r="I19943" s="1" t="s">
        <v>57</v>
      </c>
      <c r="J19943" s="1" t="s">
        <v>141</v>
      </c>
      <c r="K19943" s="1" t="s">
        <v>31721</v>
      </c>
      <c r="L19943" s="1" t="s">
        <v>130</v>
      </c>
      <c r="M19943" s="1" t="s">
        <v>28</v>
      </c>
      <c r="N19943">
        <v>30000</v>
      </c>
      <c r="O19943" s="1" t="s">
        <v>29</v>
      </c>
      <c r="P19943" s="2">
        <v>40603</v>
      </c>
      <c r="Q19943" s="1" t="s">
        <v>30</v>
      </c>
      <c r="R19943" s="1" t="s">
        <v>31722</v>
      </c>
      <c r="S19943" s="1" t="s">
        <v>8226</v>
      </c>
      <c r="T19943" s="1" t="s">
        <v>31723</v>
      </c>
      <c r="U19943" s="1" t="s">
        <v>248</v>
      </c>
      <c r="V19943" s="1" t="s">
        <v>218</v>
      </c>
      <c r="W19943">
        <v>7.36</v>
      </c>
    </row>
    <row r="19944" spans="1:23" x14ac:dyDescent="0.25">
      <c r="A19944">
        <v>694445</v>
      </c>
      <c r="B19944">
        <v>885369</v>
      </c>
      <c r="C19944">
        <v>4100</v>
      </c>
      <c r="D19944">
        <v>4100</v>
      </c>
      <c r="E19944">
        <v>4100</v>
      </c>
      <c r="F19944" s="1" t="s">
        <v>53</v>
      </c>
      <c r="G19944">
        <v>0.1074</v>
      </c>
      <c r="H19944">
        <v>88.62</v>
      </c>
      <c r="I19944" s="1" t="s">
        <v>40</v>
      </c>
      <c r="J19944" s="1" t="s">
        <v>131</v>
      </c>
      <c r="K19944" s="1" t="s">
        <v>31724</v>
      </c>
      <c r="L19944" s="1" t="s">
        <v>135</v>
      </c>
      <c r="M19944" s="1" t="s">
        <v>28</v>
      </c>
      <c r="N19944">
        <v>20000</v>
      </c>
      <c r="O19944" s="1" t="s">
        <v>48</v>
      </c>
      <c r="P19944" s="2">
        <v>40603</v>
      </c>
      <c r="Q19944" s="1" t="s">
        <v>30</v>
      </c>
      <c r="R19944" s="1" t="s">
        <v>31725</v>
      </c>
      <c r="S19944" s="1" t="s">
        <v>8226</v>
      </c>
      <c r="T19944" s="1" t="s">
        <v>6120</v>
      </c>
      <c r="U19944" s="1" t="s">
        <v>1076</v>
      </c>
      <c r="V19944" s="1" t="s">
        <v>243</v>
      </c>
      <c r="W19944">
        <v>14.76</v>
      </c>
    </row>
    <row r="19945" spans="1:23" x14ac:dyDescent="0.25">
      <c r="A19945">
        <v>694553</v>
      </c>
      <c r="B19945">
        <v>885487</v>
      </c>
      <c r="C19945">
        <v>6000</v>
      </c>
      <c r="D19945">
        <v>6000</v>
      </c>
      <c r="E19945">
        <v>5975</v>
      </c>
      <c r="F19945" s="1" t="s">
        <v>23</v>
      </c>
      <c r="G19945">
        <v>0.1037</v>
      </c>
      <c r="H19945">
        <v>194.65</v>
      </c>
      <c r="I19945" s="1" t="s">
        <v>40</v>
      </c>
      <c r="J19945" s="1" t="s">
        <v>60</v>
      </c>
      <c r="K19945" s="1" t="s">
        <v>31726</v>
      </c>
      <c r="L19945" s="1" t="s">
        <v>70</v>
      </c>
      <c r="M19945" s="1" t="s">
        <v>28</v>
      </c>
      <c r="N19945">
        <v>114000</v>
      </c>
      <c r="O19945" s="1" t="s">
        <v>55</v>
      </c>
      <c r="P19945" s="2">
        <v>40603</v>
      </c>
      <c r="Q19945" s="1" t="s">
        <v>30</v>
      </c>
      <c r="R19945" s="1" t="s">
        <v>31727</v>
      </c>
      <c r="S19945" s="1" t="s">
        <v>8226</v>
      </c>
      <c r="T19945" s="1" t="s">
        <v>2275</v>
      </c>
      <c r="U19945" s="1" t="s">
        <v>261</v>
      </c>
      <c r="V19945" s="1" t="s">
        <v>262</v>
      </c>
      <c r="W19945">
        <v>7.02</v>
      </c>
    </row>
    <row r="19946" spans="1:23" x14ac:dyDescent="0.25">
      <c r="A19946">
        <v>694861</v>
      </c>
      <c r="B19946">
        <v>885836</v>
      </c>
      <c r="C19946">
        <v>7000</v>
      </c>
      <c r="D19946">
        <v>7000</v>
      </c>
      <c r="E19946">
        <v>7000</v>
      </c>
      <c r="F19946" s="1" t="s">
        <v>23</v>
      </c>
      <c r="G19946">
        <v>0.1037</v>
      </c>
      <c r="H19946">
        <v>227.09</v>
      </c>
      <c r="I19946" s="1" t="s">
        <v>40</v>
      </c>
      <c r="J19946" s="1" t="s">
        <v>60</v>
      </c>
      <c r="K19946" s="1" t="s">
        <v>31728</v>
      </c>
      <c r="L19946" s="1" t="s">
        <v>135</v>
      </c>
      <c r="M19946" s="1" t="s">
        <v>28</v>
      </c>
      <c r="N19946">
        <v>53250</v>
      </c>
      <c r="O19946" s="1" t="s">
        <v>29</v>
      </c>
      <c r="P19946" s="2">
        <v>40603</v>
      </c>
      <c r="Q19946" s="1" t="s">
        <v>30</v>
      </c>
      <c r="R19946" s="1" t="s">
        <v>31729</v>
      </c>
      <c r="S19946" s="1" t="s">
        <v>8226</v>
      </c>
      <c r="T19946" s="1" t="s">
        <v>31730</v>
      </c>
      <c r="U19946" s="1" t="s">
        <v>297</v>
      </c>
      <c r="V19946" s="1" t="s">
        <v>221</v>
      </c>
      <c r="W19946">
        <v>22.11</v>
      </c>
    </row>
    <row r="19947" spans="1:23" x14ac:dyDescent="0.25">
      <c r="A19947">
        <v>696801</v>
      </c>
      <c r="B19947">
        <v>888003</v>
      </c>
      <c r="C19947">
        <v>6500</v>
      </c>
      <c r="D19947">
        <v>6500</v>
      </c>
      <c r="E19947">
        <v>6475</v>
      </c>
      <c r="F19947" s="1" t="s">
        <v>23</v>
      </c>
      <c r="G19947">
        <v>7.2900000000000006E-2</v>
      </c>
      <c r="H19947">
        <v>201.57</v>
      </c>
      <c r="I19947" s="1" t="s">
        <v>45</v>
      </c>
      <c r="J19947" s="1" t="s">
        <v>104</v>
      </c>
      <c r="K19947" s="1" t="s">
        <v>31731</v>
      </c>
      <c r="L19947" s="1" t="s">
        <v>27</v>
      </c>
      <c r="M19947" s="1" t="s">
        <v>28</v>
      </c>
      <c r="N19947">
        <v>24000</v>
      </c>
      <c r="O19947" s="1" t="s">
        <v>29</v>
      </c>
      <c r="P19947" s="2">
        <v>40603</v>
      </c>
      <c r="Q19947" s="1" t="s">
        <v>30</v>
      </c>
      <c r="R19947" s="1" t="s">
        <v>31732</v>
      </c>
      <c r="S19947" s="1" t="s">
        <v>8226</v>
      </c>
      <c r="T19947" s="1" t="s">
        <v>31733</v>
      </c>
      <c r="U19947" s="1" t="s">
        <v>1339</v>
      </c>
      <c r="V19947" s="1" t="s">
        <v>313</v>
      </c>
      <c r="W19947">
        <v>24.8</v>
      </c>
    </row>
    <row r="19948" spans="1:23" x14ac:dyDescent="0.25">
      <c r="A19948">
        <v>697044</v>
      </c>
      <c r="B19948">
        <v>888280</v>
      </c>
      <c r="C19948">
        <v>3200</v>
      </c>
      <c r="D19948">
        <v>3200</v>
      </c>
      <c r="E19948">
        <v>3200</v>
      </c>
      <c r="F19948" s="1" t="s">
        <v>23</v>
      </c>
      <c r="G19948">
        <v>8.4900000000000003E-2</v>
      </c>
      <c r="H19948">
        <v>101.01</v>
      </c>
      <c r="I19948" s="1" t="s">
        <v>45</v>
      </c>
      <c r="J19948" s="1" t="s">
        <v>66</v>
      </c>
      <c r="K19948" s="1" t="s">
        <v>31734</v>
      </c>
      <c r="L19948" s="1" t="s">
        <v>135</v>
      </c>
      <c r="M19948" s="1" t="s">
        <v>28</v>
      </c>
      <c r="N19948">
        <v>18000</v>
      </c>
      <c r="O19948" s="1" t="s">
        <v>29</v>
      </c>
      <c r="P19948" s="2">
        <v>40695</v>
      </c>
      <c r="Q19948" s="1" t="s">
        <v>30</v>
      </c>
      <c r="R19948" s="1" t="s">
        <v>31735</v>
      </c>
      <c r="S19948" s="1" t="s">
        <v>8226</v>
      </c>
      <c r="T19948" s="1" t="s">
        <v>6120</v>
      </c>
      <c r="U19948" s="1" t="s">
        <v>1256</v>
      </c>
      <c r="V19948" s="1" t="s">
        <v>232</v>
      </c>
      <c r="W19948">
        <v>11.27</v>
      </c>
    </row>
    <row r="19949" spans="1:23" x14ac:dyDescent="0.25">
      <c r="A19949">
        <v>697232</v>
      </c>
      <c r="B19949">
        <v>888485</v>
      </c>
      <c r="C19949">
        <v>16000</v>
      </c>
      <c r="D19949">
        <v>16000</v>
      </c>
      <c r="E19949">
        <v>16000</v>
      </c>
      <c r="F19949" s="1" t="s">
        <v>53</v>
      </c>
      <c r="G19949">
        <v>0.16020000000000001</v>
      </c>
      <c r="H19949">
        <v>389.26</v>
      </c>
      <c r="I19949" s="1" t="s">
        <v>24</v>
      </c>
      <c r="J19949" s="1" t="s">
        <v>63</v>
      </c>
      <c r="K19949" s="1" t="s">
        <v>31736</v>
      </c>
      <c r="L19949" s="1" t="s">
        <v>130</v>
      </c>
      <c r="M19949" s="1" t="s">
        <v>28</v>
      </c>
      <c r="N19949">
        <v>40000</v>
      </c>
      <c r="O19949" s="1" t="s">
        <v>29</v>
      </c>
      <c r="P19949" s="2">
        <v>40603</v>
      </c>
      <c r="Q19949" s="1" t="s">
        <v>30</v>
      </c>
      <c r="R19949" s="1" t="s">
        <v>31737</v>
      </c>
      <c r="S19949" s="1" t="s">
        <v>8226</v>
      </c>
      <c r="T19949" s="1" t="s">
        <v>31738</v>
      </c>
      <c r="U19949" s="1" t="s">
        <v>5093</v>
      </c>
      <c r="V19949" s="1" t="s">
        <v>313</v>
      </c>
      <c r="W19949">
        <v>11.1</v>
      </c>
    </row>
    <row r="19950" spans="1:23" x14ac:dyDescent="0.25">
      <c r="A19950">
        <v>697390</v>
      </c>
      <c r="B19950">
        <v>888663</v>
      </c>
      <c r="C19950">
        <v>10000</v>
      </c>
      <c r="D19950">
        <v>10000</v>
      </c>
      <c r="E19950">
        <v>10000</v>
      </c>
      <c r="F19950" s="1" t="s">
        <v>23</v>
      </c>
      <c r="G19950">
        <v>0.16400000000000001</v>
      </c>
      <c r="H19950">
        <v>353.55</v>
      </c>
      <c r="I19950" s="1" t="s">
        <v>79</v>
      </c>
      <c r="J19950" s="1" t="s">
        <v>83</v>
      </c>
      <c r="K19950" s="1" t="s">
        <v>7233</v>
      </c>
      <c r="L19950" s="1" t="s">
        <v>135</v>
      </c>
      <c r="M19950" s="1" t="s">
        <v>28</v>
      </c>
      <c r="N19950">
        <v>69000</v>
      </c>
      <c r="O19950" s="1" t="s">
        <v>29</v>
      </c>
      <c r="P19950" s="2">
        <v>40603</v>
      </c>
      <c r="Q19950" s="1" t="s">
        <v>30</v>
      </c>
      <c r="R19950" s="1" t="s">
        <v>31739</v>
      </c>
      <c r="S19950" s="1" t="s">
        <v>8226</v>
      </c>
      <c r="T19950" s="1" t="s">
        <v>6120</v>
      </c>
      <c r="U19950" s="1" t="s">
        <v>1217</v>
      </c>
      <c r="V19950" s="1" t="s">
        <v>224</v>
      </c>
      <c r="W19950">
        <v>15.58</v>
      </c>
    </row>
    <row r="19951" spans="1:23" x14ac:dyDescent="0.25">
      <c r="A19951">
        <v>700883</v>
      </c>
      <c r="B19951">
        <v>892603</v>
      </c>
      <c r="C19951">
        <v>11000</v>
      </c>
      <c r="D19951">
        <v>11000</v>
      </c>
      <c r="E19951">
        <v>11000</v>
      </c>
      <c r="F19951" s="1" t="s">
        <v>23</v>
      </c>
      <c r="G19951">
        <v>5.4199999999999998E-2</v>
      </c>
      <c r="H19951">
        <v>331.76</v>
      </c>
      <c r="I19951" s="1" t="s">
        <v>45</v>
      </c>
      <c r="J19951" s="1" t="s">
        <v>118</v>
      </c>
      <c r="K19951" s="1" t="s">
        <v>27444</v>
      </c>
      <c r="L19951" s="1" t="s">
        <v>89</v>
      </c>
      <c r="M19951" s="1" t="s">
        <v>28</v>
      </c>
      <c r="N19951">
        <v>39520</v>
      </c>
      <c r="O19951" s="1" t="s">
        <v>29</v>
      </c>
      <c r="P19951" s="2">
        <v>40603</v>
      </c>
      <c r="Q19951" s="1" t="s">
        <v>30</v>
      </c>
      <c r="R19951" s="1" t="s">
        <v>31740</v>
      </c>
      <c r="S19951" s="1" t="s">
        <v>8226</v>
      </c>
      <c r="T19951" s="1" t="s">
        <v>31741</v>
      </c>
      <c r="U19951" s="1" t="s">
        <v>1084</v>
      </c>
      <c r="V19951" s="1" t="s">
        <v>823</v>
      </c>
      <c r="W19951">
        <v>24.66</v>
      </c>
    </row>
    <row r="19952" spans="1:23" x14ac:dyDescent="0.25">
      <c r="A19952">
        <v>702013</v>
      </c>
      <c r="B19952">
        <v>893854</v>
      </c>
      <c r="C19952">
        <v>14000</v>
      </c>
      <c r="D19952">
        <v>14000</v>
      </c>
      <c r="E19952">
        <v>14000</v>
      </c>
      <c r="F19952" s="1" t="s">
        <v>23</v>
      </c>
      <c r="G19952">
        <v>7.2900000000000006E-2</v>
      </c>
      <c r="H19952">
        <v>434.14</v>
      </c>
      <c r="I19952" s="1" t="s">
        <v>45</v>
      </c>
      <c r="J19952" s="1" t="s">
        <v>104</v>
      </c>
      <c r="K19952" s="1" t="s">
        <v>31742</v>
      </c>
      <c r="L19952" s="1" t="s">
        <v>78</v>
      </c>
      <c r="M19952" s="1" t="s">
        <v>28</v>
      </c>
      <c r="N19952">
        <v>33200</v>
      </c>
      <c r="O19952" s="1" t="s">
        <v>29</v>
      </c>
      <c r="P19952" s="2">
        <v>40603</v>
      </c>
      <c r="Q19952" s="1" t="s">
        <v>30</v>
      </c>
      <c r="R19952" s="1" t="s">
        <v>31743</v>
      </c>
      <c r="S19952" s="1" t="s">
        <v>8226</v>
      </c>
      <c r="T19952" s="1" t="s">
        <v>2299</v>
      </c>
      <c r="U19952" s="1" t="s">
        <v>465</v>
      </c>
      <c r="V19952" s="1" t="s">
        <v>369</v>
      </c>
      <c r="W19952">
        <v>22.19</v>
      </c>
    </row>
    <row r="19953" spans="1:23" x14ac:dyDescent="0.25">
      <c r="A19953">
        <v>702920</v>
      </c>
      <c r="B19953">
        <v>894804</v>
      </c>
      <c r="C19953">
        <v>6000</v>
      </c>
      <c r="D19953">
        <v>6000</v>
      </c>
      <c r="E19953">
        <v>6000</v>
      </c>
      <c r="F19953" s="1" t="s">
        <v>23</v>
      </c>
      <c r="G19953">
        <v>0.1</v>
      </c>
      <c r="H19953">
        <v>193.61</v>
      </c>
      <c r="I19953" s="1" t="s">
        <v>40</v>
      </c>
      <c r="J19953" s="1" t="s">
        <v>73</v>
      </c>
      <c r="K19953" s="1" t="s">
        <v>14535</v>
      </c>
      <c r="L19953" s="1" t="s">
        <v>78</v>
      </c>
      <c r="M19953" s="1" t="s">
        <v>28</v>
      </c>
      <c r="N19953">
        <v>85000</v>
      </c>
      <c r="O19953" s="1" t="s">
        <v>55</v>
      </c>
      <c r="P19953" s="2">
        <v>40603</v>
      </c>
      <c r="Q19953" s="1" t="s">
        <v>30</v>
      </c>
      <c r="R19953" s="1" t="s">
        <v>31744</v>
      </c>
      <c r="S19953" s="1" t="s">
        <v>8226</v>
      </c>
      <c r="T19953" s="1" t="s">
        <v>33</v>
      </c>
      <c r="U19953" s="1" t="s">
        <v>452</v>
      </c>
      <c r="V19953" s="1" t="s">
        <v>453</v>
      </c>
      <c r="W19953">
        <v>7.28</v>
      </c>
    </row>
    <row r="19954" spans="1:23" x14ac:dyDescent="0.25">
      <c r="A19954">
        <v>703311</v>
      </c>
      <c r="B19954">
        <v>895255</v>
      </c>
      <c r="C19954">
        <v>9600</v>
      </c>
      <c r="D19954">
        <v>9600</v>
      </c>
      <c r="E19954">
        <v>9600</v>
      </c>
      <c r="F19954" s="1" t="s">
        <v>23</v>
      </c>
      <c r="G19954">
        <v>7.6600000000000001E-2</v>
      </c>
      <c r="H19954">
        <v>299.33</v>
      </c>
      <c r="I19954" s="1" t="s">
        <v>45</v>
      </c>
      <c r="J19954" s="1" t="s">
        <v>66</v>
      </c>
      <c r="K19954" s="1" t="s">
        <v>31745</v>
      </c>
      <c r="L19954" s="1" t="s">
        <v>43</v>
      </c>
      <c r="M19954" s="1" t="s">
        <v>28</v>
      </c>
      <c r="N19954">
        <v>53000</v>
      </c>
      <c r="O19954" s="1" t="s">
        <v>29</v>
      </c>
      <c r="P19954" s="2">
        <v>40603</v>
      </c>
      <c r="Q19954" s="1" t="s">
        <v>30</v>
      </c>
      <c r="R19954" s="1" t="s">
        <v>31746</v>
      </c>
      <c r="S19954" s="1" t="s">
        <v>8226</v>
      </c>
      <c r="T19954" s="1" t="s">
        <v>31747</v>
      </c>
      <c r="U19954" s="1" t="s">
        <v>452</v>
      </c>
      <c r="V19954" s="1" t="s">
        <v>453</v>
      </c>
      <c r="W19954">
        <v>19</v>
      </c>
    </row>
    <row r="19955" spans="1:23" x14ac:dyDescent="0.25">
      <c r="A19955">
        <v>704343</v>
      </c>
      <c r="B19955">
        <v>896348</v>
      </c>
      <c r="C19955">
        <v>8000</v>
      </c>
      <c r="D19955">
        <v>8000</v>
      </c>
      <c r="E19955">
        <v>8000</v>
      </c>
      <c r="F19955" s="1" t="s">
        <v>23</v>
      </c>
      <c r="G19955">
        <v>7.2900000000000006E-2</v>
      </c>
      <c r="H19955">
        <v>248.08</v>
      </c>
      <c r="I19955" s="1" t="s">
        <v>45</v>
      </c>
      <c r="J19955" s="1" t="s">
        <v>104</v>
      </c>
      <c r="K19955" s="1" t="s">
        <v>31748</v>
      </c>
      <c r="L19955" s="1" t="s">
        <v>43</v>
      </c>
      <c r="M19955" s="1" t="s">
        <v>28</v>
      </c>
      <c r="N19955">
        <v>24000</v>
      </c>
      <c r="O19955" s="1" t="s">
        <v>29</v>
      </c>
      <c r="P19955" s="2">
        <v>40603</v>
      </c>
      <c r="Q19955" s="1" t="s">
        <v>30</v>
      </c>
      <c r="R19955" s="1" t="s">
        <v>31749</v>
      </c>
      <c r="S19955" s="1" t="s">
        <v>8226</v>
      </c>
      <c r="T19955" s="1" t="s">
        <v>31750</v>
      </c>
      <c r="U19955" s="1" t="s">
        <v>861</v>
      </c>
      <c r="V19955" s="1" t="s">
        <v>232</v>
      </c>
      <c r="W19955">
        <v>21.1</v>
      </c>
    </row>
    <row r="19956" spans="1:23" x14ac:dyDescent="0.25">
      <c r="A19956">
        <v>704521</v>
      </c>
      <c r="B19956">
        <v>896540</v>
      </c>
      <c r="C19956">
        <v>8000</v>
      </c>
      <c r="D19956">
        <v>8000</v>
      </c>
      <c r="E19956">
        <v>8000</v>
      </c>
      <c r="F19956" s="1" t="s">
        <v>23</v>
      </c>
      <c r="G19956">
        <v>0.13800000000000001</v>
      </c>
      <c r="H19956">
        <v>272.64999999999998</v>
      </c>
      <c r="I19956" s="1" t="s">
        <v>57</v>
      </c>
      <c r="J19956" s="1" t="s">
        <v>58</v>
      </c>
      <c r="K19956" s="1" t="s">
        <v>31751</v>
      </c>
      <c r="L19956" s="1" t="s">
        <v>27</v>
      </c>
      <c r="M19956" s="1" t="s">
        <v>28</v>
      </c>
      <c r="N19956">
        <v>95000</v>
      </c>
      <c r="O19956" s="1" t="s">
        <v>48</v>
      </c>
      <c r="P19956" s="2">
        <v>40603</v>
      </c>
      <c r="Q19956" s="1" t="s">
        <v>30</v>
      </c>
      <c r="R19956" s="1" t="s">
        <v>31752</v>
      </c>
      <c r="S19956" s="1" t="s">
        <v>8226</v>
      </c>
      <c r="T19956" s="1" t="s">
        <v>31753</v>
      </c>
      <c r="U19956" s="1" t="s">
        <v>384</v>
      </c>
      <c r="V19956" s="1" t="s">
        <v>253</v>
      </c>
      <c r="W19956">
        <v>6.71</v>
      </c>
    </row>
    <row r="19957" spans="1:23" x14ac:dyDescent="0.25">
      <c r="A19957">
        <v>704959</v>
      </c>
      <c r="B19957">
        <v>896966</v>
      </c>
      <c r="C19957">
        <v>11500</v>
      </c>
      <c r="D19957">
        <v>11500</v>
      </c>
      <c r="E19957">
        <v>11500</v>
      </c>
      <c r="F19957" s="1" t="s">
        <v>23</v>
      </c>
      <c r="G19957">
        <v>0.1074</v>
      </c>
      <c r="H19957">
        <v>375.09</v>
      </c>
      <c r="I19957" s="1" t="s">
        <v>40</v>
      </c>
      <c r="J19957" s="1" t="s">
        <v>131</v>
      </c>
      <c r="K19957" s="1" t="s">
        <v>31754</v>
      </c>
      <c r="L19957" s="1" t="s">
        <v>27</v>
      </c>
      <c r="M19957" s="1" t="s">
        <v>28</v>
      </c>
      <c r="N19957">
        <v>74000</v>
      </c>
      <c r="O19957" s="1" t="s">
        <v>29</v>
      </c>
      <c r="P19957" s="2">
        <v>40603</v>
      </c>
      <c r="Q19957" s="1" t="s">
        <v>30</v>
      </c>
      <c r="R19957" s="1" t="s">
        <v>31755</v>
      </c>
      <c r="S19957" s="1" t="s">
        <v>8226</v>
      </c>
      <c r="T19957" s="1" t="s">
        <v>31756</v>
      </c>
      <c r="U19957" s="1" t="s">
        <v>390</v>
      </c>
      <c r="V19957" s="1" t="s">
        <v>243</v>
      </c>
      <c r="W19957">
        <v>14.98</v>
      </c>
    </row>
    <row r="19958" spans="1:23" x14ac:dyDescent="0.25">
      <c r="A19958">
        <v>705362</v>
      </c>
      <c r="B19958">
        <v>897438</v>
      </c>
      <c r="C19958">
        <v>6000</v>
      </c>
      <c r="D19958">
        <v>6000</v>
      </c>
      <c r="E19958">
        <v>6000</v>
      </c>
      <c r="F19958" s="1" t="s">
        <v>23</v>
      </c>
      <c r="G19958">
        <v>0.1268</v>
      </c>
      <c r="H19958">
        <v>201.25</v>
      </c>
      <c r="I19958" s="1" t="s">
        <v>57</v>
      </c>
      <c r="J19958" s="1" t="s">
        <v>141</v>
      </c>
      <c r="K19958" s="1" t="s">
        <v>31757</v>
      </c>
      <c r="L19958" s="1" t="s">
        <v>43</v>
      </c>
      <c r="M19958" s="1" t="s">
        <v>28</v>
      </c>
      <c r="N19958">
        <v>75000</v>
      </c>
      <c r="O19958" s="1" t="s">
        <v>48</v>
      </c>
      <c r="P19958" s="2">
        <v>40603</v>
      </c>
      <c r="Q19958" s="1" t="s">
        <v>30</v>
      </c>
      <c r="R19958" s="1" t="s">
        <v>31758</v>
      </c>
      <c r="S19958" s="1" t="s">
        <v>8226</v>
      </c>
      <c r="T19958" s="1" t="s">
        <v>4186</v>
      </c>
      <c r="U19958" s="1" t="s">
        <v>963</v>
      </c>
      <c r="V19958" s="1" t="s">
        <v>446</v>
      </c>
      <c r="W19958">
        <v>22.58</v>
      </c>
    </row>
    <row r="19959" spans="1:23" x14ac:dyDescent="0.25">
      <c r="A19959">
        <v>705632</v>
      </c>
      <c r="B19959">
        <v>897712</v>
      </c>
      <c r="C19959">
        <v>9050</v>
      </c>
      <c r="D19959">
        <v>9050</v>
      </c>
      <c r="E19959">
        <v>8750</v>
      </c>
      <c r="F19959" s="1" t="s">
        <v>23</v>
      </c>
      <c r="G19959">
        <v>7.2900000000000006E-2</v>
      </c>
      <c r="H19959">
        <v>280.64</v>
      </c>
      <c r="I19959" s="1" t="s">
        <v>45</v>
      </c>
      <c r="J19959" s="1" t="s">
        <v>104</v>
      </c>
      <c r="K19959" s="1" t="s">
        <v>72632</v>
      </c>
      <c r="L19959" s="1" t="s">
        <v>130</v>
      </c>
      <c r="M19959" s="1" t="s">
        <v>28</v>
      </c>
      <c r="N19959">
        <v>62130</v>
      </c>
      <c r="O19959" s="1" t="s">
        <v>29</v>
      </c>
      <c r="P19959" s="2">
        <v>40603</v>
      </c>
      <c r="Q19959" s="1" t="s">
        <v>30</v>
      </c>
      <c r="R19959" s="1" t="s">
        <v>31759</v>
      </c>
      <c r="S19959" s="1" t="s">
        <v>8226</v>
      </c>
      <c r="T19959" s="1" t="s">
        <v>6120</v>
      </c>
      <c r="U19959" s="1" t="s">
        <v>959</v>
      </c>
      <c r="V19959" s="1" t="s">
        <v>218</v>
      </c>
      <c r="W19959">
        <v>15.26</v>
      </c>
    </row>
    <row r="19960" spans="1:23" x14ac:dyDescent="0.25">
      <c r="A19960">
        <v>706473</v>
      </c>
      <c r="B19960">
        <v>898686</v>
      </c>
      <c r="C19960">
        <v>9000</v>
      </c>
      <c r="D19960">
        <v>9000</v>
      </c>
      <c r="E19960">
        <v>9000</v>
      </c>
      <c r="F19960" s="1" t="s">
        <v>53</v>
      </c>
      <c r="G19960">
        <v>0.16400000000000001</v>
      </c>
      <c r="H19960">
        <v>220.78</v>
      </c>
      <c r="I19960" s="1" t="s">
        <v>79</v>
      </c>
      <c r="J19960" s="1" t="s">
        <v>83</v>
      </c>
      <c r="K19960" s="1" t="s">
        <v>7847</v>
      </c>
      <c r="L19960" s="1" t="s">
        <v>135</v>
      </c>
      <c r="M19960" s="1" t="s">
        <v>28</v>
      </c>
      <c r="N19960">
        <v>45000</v>
      </c>
      <c r="O19960" s="1" t="s">
        <v>29</v>
      </c>
      <c r="P19960" s="2">
        <v>40603</v>
      </c>
      <c r="Q19960" s="1" t="s">
        <v>30</v>
      </c>
      <c r="R19960" s="1" t="s">
        <v>31760</v>
      </c>
      <c r="S19960" s="1" t="s">
        <v>8226</v>
      </c>
      <c r="T19960" s="1" t="s">
        <v>7921</v>
      </c>
      <c r="U19960" s="1" t="s">
        <v>337</v>
      </c>
      <c r="V19960" s="1" t="s">
        <v>218</v>
      </c>
      <c r="W19960">
        <v>9.5500000000000007</v>
      </c>
    </row>
    <row r="19961" spans="1:23" x14ac:dyDescent="0.25">
      <c r="A19961">
        <v>706782</v>
      </c>
      <c r="B19961">
        <v>899035</v>
      </c>
      <c r="C19961">
        <v>9800</v>
      </c>
      <c r="D19961">
        <v>9800</v>
      </c>
      <c r="E19961">
        <v>9497.5007220000007</v>
      </c>
      <c r="F19961" s="1" t="s">
        <v>23</v>
      </c>
      <c r="G19961">
        <v>7.2900000000000006E-2</v>
      </c>
      <c r="H19961">
        <v>303.89999999999998</v>
      </c>
      <c r="I19961" s="1" t="s">
        <v>45</v>
      </c>
      <c r="J19961" s="1" t="s">
        <v>104</v>
      </c>
      <c r="K19961" s="1" t="s">
        <v>31761</v>
      </c>
      <c r="L19961" s="1" t="s">
        <v>65</v>
      </c>
      <c r="M19961" s="1" t="s">
        <v>28</v>
      </c>
      <c r="N19961">
        <v>28000</v>
      </c>
      <c r="O19961" s="1" t="s">
        <v>29</v>
      </c>
      <c r="P19961" s="2">
        <v>40603</v>
      </c>
      <c r="Q19961" s="1" t="s">
        <v>30</v>
      </c>
      <c r="R19961" s="1" t="s">
        <v>31762</v>
      </c>
      <c r="S19961" s="1" t="s">
        <v>8226</v>
      </c>
      <c r="T19961" s="1" t="s">
        <v>31763</v>
      </c>
      <c r="U19961" s="1" t="s">
        <v>214</v>
      </c>
      <c r="V19961" s="1" t="s">
        <v>215</v>
      </c>
      <c r="W19961">
        <v>8.9600000000000009</v>
      </c>
    </row>
    <row r="19962" spans="1:23" x14ac:dyDescent="0.25">
      <c r="A19962">
        <v>707315</v>
      </c>
      <c r="B19962">
        <v>899648</v>
      </c>
      <c r="C19962">
        <v>7500</v>
      </c>
      <c r="D19962">
        <v>7500</v>
      </c>
      <c r="E19962">
        <v>7500</v>
      </c>
      <c r="F19962" s="1" t="s">
        <v>23</v>
      </c>
      <c r="G19962">
        <v>7.6600000000000001E-2</v>
      </c>
      <c r="H19962">
        <v>233.85</v>
      </c>
      <c r="I19962" s="1" t="s">
        <v>45</v>
      </c>
      <c r="J19962" s="1" t="s">
        <v>66</v>
      </c>
      <c r="K19962" s="1" t="s">
        <v>31764</v>
      </c>
      <c r="L19962" s="1" t="s">
        <v>78</v>
      </c>
      <c r="M19962" s="1" t="s">
        <v>28</v>
      </c>
      <c r="N19962">
        <v>60000</v>
      </c>
      <c r="O19962" s="1" t="s">
        <v>29</v>
      </c>
      <c r="P19962" s="2">
        <v>40603</v>
      </c>
      <c r="Q19962" s="1" t="s">
        <v>30</v>
      </c>
      <c r="R19962" s="1" t="s">
        <v>31765</v>
      </c>
      <c r="S19962" s="1" t="s">
        <v>8226</v>
      </c>
      <c r="T19962" s="1" t="s">
        <v>31766</v>
      </c>
      <c r="U19962" s="1" t="s">
        <v>27048</v>
      </c>
      <c r="V19962" s="1" t="s">
        <v>393</v>
      </c>
      <c r="W19962">
        <v>28.08</v>
      </c>
    </row>
    <row r="19963" spans="1:23" x14ac:dyDescent="0.25">
      <c r="A19963">
        <v>708288</v>
      </c>
      <c r="B19963">
        <v>900765</v>
      </c>
      <c r="C19963">
        <v>3500</v>
      </c>
      <c r="D19963">
        <v>3500</v>
      </c>
      <c r="E19963">
        <v>3500</v>
      </c>
      <c r="F19963" s="1" t="s">
        <v>23</v>
      </c>
      <c r="G19963">
        <v>0.1037</v>
      </c>
      <c r="H19963">
        <v>113.55</v>
      </c>
      <c r="I19963" s="1" t="s">
        <v>40</v>
      </c>
      <c r="J19963" s="1" t="s">
        <v>60</v>
      </c>
      <c r="K19963" s="1" t="s">
        <v>31767</v>
      </c>
      <c r="L19963" s="1" t="s">
        <v>89</v>
      </c>
      <c r="M19963" s="1" t="s">
        <v>28</v>
      </c>
      <c r="N19963">
        <v>42000</v>
      </c>
      <c r="O19963" s="1" t="s">
        <v>29</v>
      </c>
      <c r="P19963" s="2">
        <v>40603</v>
      </c>
      <c r="Q19963" s="1" t="s">
        <v>30</v>
      </c>
      <c r="R19963" s="1" t="s">
        <v>31768</v>
      </c>
      <c r="S19963" s="1" t="s">
        <v>8226</v>
      </c>
      <c r="T19963" s="1" t="s">
        <v>3032</v>
      </c>
      <c r="U19963" s="1" t="s">
        <v>329</v>
      </c>
      <c r="V19963" s="1" t="s">
        <v>218</v>
      </c>
      <c r="W19963">
        <v>21.91</v>
      </c>
    </row>
    <row r="19964" spans="1:23" x14ac:dyDescent="0.25">
      <c r="A19964">
        <v>709764</v>
      </c>
      <c r="B19964">
        <v>902430</v>
      </c>
      <c r="C19964">
        <v>10000</v>
      </c>
      <c r="D19964">
        <v>10000</v>
      </c>
      <c r="E19964">
        <v>9950</v>
      </c>
      <c r="F19964" s="1" t="s">
        <v>53</v>
      </c>
      <c r="G19964">
        <v>0.1268</v>
      </c>
      <c r="H19964">
        <v>225.9</v>
      </c>
      <c r="I19964" s="1" t="s">
        <v>57</v>
      </c>
      <c r="J19964" s="1" t="s">
        <v>141</v>
      </c>
      <c r="K19964" s="1" t="s">
        <v>14551</v>
      </c>
      <c r="L19964" s="1" t="s">
        <v>78</v>
      </c>
      <c r="M19964" s="1" t="s">
        <v>28</v>
      </c>
      <c r="N19964">
        <v>55000</v>
      </c>
      <c r="O19964" s="1" t="s">
        <v>55</v>
      </c>
      <c r="P19964" s="2">
        <v>40634</v>
      </c>
      <c r="Q19964" s="1" t="s">
        <v>30</v>
      </c>
      <c r="R19964" s="1" t="s">
        <v>31769</v>
      </c>
      <c r="S19964" s="1" t="s">
        <v>8226</v>
      </c>
      <c r="T19964" s="1" t="s">
        <v>31770</v>
      </c>
      <c r="U19964" s="1" t="s">
        <v>335</v>
      </c>
      <c r="V19964" s="1" t="s">
        <v>218</v>
      </c>
      <c r="W19964">
        <v>25.79</v>
      </c>
    </row>
    <row r="19965" spans="1:23" x14ac:dyDescent="0.25">
      <c r="A19965">
        <v>710759</v>
      </c>
      <c r="B19965">
        <v>903529</v>
      </c>
      <c r="C19965">
        <v>7000</v>
      </c>
      <c r="D19965">
        <v>7000</v>
      </c>
      <c r="E19965">
        <v>7000</v>
      </c>
      <c r="F19965" s="1" t="s">
        <v>23</v>
      </c>
      <c r="G19965">
        <v>8.4900000000000003E-2</v>
      </c>
      <c r="H19965">
        <v>220.95</v>
      </c>
      <c r="I19965" s="1" t="s">
        <v>45</v>
      </c>
      <c r="J19965" s="1" t="s">
        <v>66</v>
      </c>
      <c r="K19965" s="1" t="s">
        <v>31771</v>
      </c>
      <c r="L19965" s="1" t="s">
        <v>70</v>
      </c>
      <c r="M19965" s="1" t="s">
        <v>28</v>
      </c>
      <c r="N19965">
        <v>46000</v>
      </c>
      <c r="O19965" s="1" t="s">
        <v>29</v>
      </c>
      <c r="P19965" s="2">
        <v>40695</v>
      </c>
      <c r="Q19965" s="1" t="s">
        <v>30</v>
      </c>
      <c r="R19965" s="1" t="s">
        <v>31772</v>
      </c>
      <c r="S19965" s="1" t="s">
        <v>8226</v>
      </c>
      <c r="T19965" s="1" t="s">
        <v>2284</v>
      </c>
      <c r="U19965" s="1" t="s">
        <v>344</v>
      </c>
      <c r="V19965" s="1" t="s">
        <v>218</v>
      </c>
      <c r="W19965">
        <v>19.829999999999998</v>
      </c>
    </row>
    <row r="19966" spans="1:23" x14ac:dyDescent="0.25">
      <c r="A19966">
        <v>711272</v>
      </c>
      <c r="B19966">
        <v>904155</v>
      </c>
      <c r="C19966">
        <v>8000</v>
      </c>
      <c r="D19966">
        <v>8000</v>
      </c>
      <c r="E19966">
        <v>8000</v>
      </c>
      <c r="F19966" s="1" t="s">
        <v>23</v>
      </c>
      <c r="G19966">
        <v>5.79E-2</v>
      </c>
      <c r="H19966">
        <v>242.62</v>
      </c>
      <c r="I19966" s="1" t="s">
        <v>45</v>
      </c>
      <c r="J19966" s="1" t="s">
        <v>93</v>
      </c>
      <c r="K19966" s="1" t="s">
        <v>306</v>
      </c>
      <c r="L19966" s="1" t="s">
        <v>78</v>
      </c>
      <c r="M19966" s="1" t="s">
        <v>28</v>
      </c>
      <c r="N19966">
        <v>76860</v>
      </c>
      <c r="O19966" s="1" t="s">
        <v>48</v>
      </c>
      <c r="P19966" s="2">
        <v>40603</v>
      </c>
      <c r="Q19966" s="1" t="s">
        <v>30</v>
      </c>
      <c r="R19966" s="1" t="s">
        <v>31773</v>
      </c>
      <c r="S19966" s="1" t="s">
        <v>8226</v>
      </c>
      <c r="T19966" s="1" t="s">
        <v>11781</v>
      </c>
      <c r="U19966" s="1" t="s">
        <v>623</v>
      </c>
      <c r="V19966" s="1" t="s">
        <v>455</v>
      </c>
      <c r="W19966">
        <v>21.56</v>
      </c>
    </row>
    <row r="19967" spans="1:23" x14ac:dyDescent="0.25">
      <c r="A19967">
        <v>711480</v>
      </c>
      <c r="B19967">
        <v>904440</v>
      </c>
      <c r="C19967">
        <v>8500</v>
      </c>
      <c r="D19967">
        <v>8500</v>
      </c>
      <c r="E19967">
        <v>8500</v>
      </c>
      <c r="F19967" s="1" t="s">
        <v>53</v>
      </c>
      <c r="G19967">
        <v>0.1111</v>
      </c>
      <c r="H19967">
        <v>185.28</v>
      </c>
      <c r="I19967" s="1" t="s">
        <v>40</v>
      </c>
      <c r="J19967" s="1" t="s">
        <v>41</v>
      </c>
      <c r="K19967" s="1" t="s">
        <v>31774</v>
      </c>
      <c r="L19967" s="1" t="s">
        <v>65</v>
      </c>
      <c r="M19967" s="1" t="s">
        <v>28</v>
      </c>
      <c r="N19967">
        <v>45000</v>
      </c>
      <c r="O19967" s="1" t="s">
        <v>29</v>
      </c>
      <c r="P19967" s="2">
        <v>40603</v>
      </c>
      <c r="Q19967" s="1" t="s">
        <v>30</v>
      </c>
      <c r="R19967" s="1" t="s">
        <v>31775</v>
      </c>
      <c r="S19967" s="1" t="s">
        <v>8226</v>
      </c>
      <c r="T19967" s="1" t="s">
        <v>3915</v>
      </c>
      <c r="U19967" s="1" t="s">
        <v>1653</v>
      </c>
      <c r="V19967" s="1" t="s">
        <v>485</v>
      </c>
      <c r="W19967">
        <v>18.829999999999998</v>
      </c>
    </row>
    <row r="19968" spans="1:23" x14ac:dyDescent="0.25">
      <c r="A19968">
        <v>712408</v>
      </c>
      <c r="B19968">
        <v>905499</v>
      </c>
      <c r="C19968">
        <v>14500</v>
      </c>
      <c r="D19968">
        <v>14500</v>
      </c>
      <c r="E19968">
        <v>13581.032289999999</v>
      </c>
      <c r="F19968" s="1" t="s">
        <v>23</v>
      </c>
      <c r="G19968">
        <v>7.6600000000000001E-2</v>
      </c>
      <c r="H19968">
        <v>452.11</v>
      </c>
      <c r="I19968" s="1" t="s">
        <v>45</v>
      </c>
      <c r="J19968" s="1" t="s">
        <v>66</v>
      </c>
      <c r="K19968" s="1" t="s">
        <v>72632</v>
      </c>
      <c r="L19968" s="1" t="s">
        <v>165</v>
      </c>
      <c r="M19968" s="1" t="s">
        <v>28</v>
      </c>
      <c r="N19968">
        <v>30000</v>
      </c>
      <c r="O19968" s="1" t="s">
        <v>55</v>
      </c>
      <c r="P19968" s="2">
        <v>40603</v>
      </c>
      <c r="Q19968" s="1" t="s">
        <v>30</v>
      </c>
      <c r="R19968" s="1" t="s">
        <v>31776</v>
      </c>
      <c r="S19968" s="1" t="s">
        <v>8226</v>
      </c>
      <c r="T19968" s="1" t="s">
        <v>2280</v>
      </c>
      <c r="U19968" s="1" t="s">
        <v>441</v>
      </c>
      <c r="V19968" s="1" t="s">
        <v>305</v>
      </c>
      <c r="W19968">
        <v>15.6</v>
      </c>
    </row>
    <row r="19969" spans="1:23" x14ac:dyDescent="0.25">
      <c r="A19969">
        <v>714580</v>
      </c>
      <c r="B19969">
        <v>908014</v>
      </c>
      <c r="C19969">
        <v>24000</v>
      </c>
      <c r="D19969">
        <v>24000</v>
      </c>
      <c r="E19969">
        <v>23900</v>
      </c>
      <c r="F19969" s="1" t="s">
        <v>23</v>
      </c>
      <c r="G19969">
        <v>7.2900000000000006E-2</v>
      </c>
      <c r="H19969">
        <v>744.24</v>
      </c>
      <c r="I19969" s="1" t="s">
        <v>45</v>
      </c>
      <c r="J19969" s="1" t="s">
        <v>104</v>
      </c>
      <c r="K19969" s="1" t="s">
        <v>29684</v>
      </c>
      <c r="L19969" s="1" t="s">
        <v>85</v>
      </c>
      <c r="M19969" s="1" t="s">
        <v>28</v>
      </c>
      <c r="N19969">
        <v>60000</v>
      </c>
      <c r="O19969" s="1" t="s">
        <v>55</v>
      </c>
      <c r="P19969" s="2">
        <v>40634</v>
      </c>
      <c r="Q19969" s="1" t="s">
        <v>30</v>
      </c>
      <c r="R19969" s="1" t="s">
        <v>31777</v>
      </c>
      <c r="S19969" s="1" t="s">
        <v>8226</v>
      </c>
      <c r="T19969" s="1" t="s">
        <v>3089</v>
      </c>
      <c r="U19969" s="1" t="s">
        <v>356</v>
      </c>
      <c r="V19969" s="1" t="s">
        <v>232</v>
      </c>
      <c r="W19969">
        <v>16.66</v>
      </c>
    </row>
    <row r="19970" spans="1:23" x14ac:dyDescent="0.25">
      <c r="A19970">
        <v>715516</v>
      </c>
      <c r="B19970">
        <v>909155</v>
      </c>
      <c r="C19970">
        <v>5600</v>
      </c>
      <c r="D19970">
        <v>5600</v>
      </c>
      <c r="E19970">
        <v>5600</v>
      </c>
      <c r="F19970" s="1" t="s">
        <v>23</v>
      </c>
      <c r="G19970">
        <v>9.6299999999999997E-2</v>
      </c>
      <c r="H19970">
        <v>179.73</v>
      </c>
      <c r="I19970" s="1" t="s">
        <v>40</v>
      </c>
      <c r="J19970" s="1" t="s">
        <v>111</v>
      </c>
      <c r="K19970" s="1" t="s">
        <v>294</v>
      </c>
      <c r="L19970" s="1" t="s">
        <v>78</v>
      </c>
      <c r="M19970" s="1" t="s">
        <v>28</v>
      </c>
      <c r="N19970">
        <v>54000</v>
      </c>
      <c r="O19970" s="1" t="s">
        <v>55</v>
      </c>
      <c r="P19970" s="2">
        <v>40603</v>
      </c>
      <c r="Q19970" s="1" t="s">
        <v>30</v>
      </c>
      <c r="R19970" s="1" t="s">
        <v>31778</v>
      </c>
      <c r="S19970" s="1" t="s">
        <v>8226</v>
      </c>
      <c r="T19970" s="1" t="s">
        <v>8628</v>
      </c>
      <c r="U19970" s="1" t="s">
        <v>295</v>
      </c>
      <c r="V19970" s="1" t="s">
        <v>243</v>
      </c>
      <c r="W19970">
        <v>6.84</v>
      </c>
    </row>
    <row r="19971" spans="1:23" x14ac:dyDescent="0.25">
      <c r="A19971">
        <v>715986</v>
      </c>
      <c r="B19971">
        <v>909734</v>
      </c>
      <c r="C19971">
        <v>4800</v>
      </c>
      <c r="D19971">
        <v>4800</v>
      </c>
      <c r="E19971">
        <v>4722.4319310000001</v>
      </c>
      <c r="F19971" s="1" t="s">
        <v>23</v>
      </c>
      <c r="G19971">
        <v>5.4199999999999998E-2</v>
      </c>
      <c r="H19971">
        <v>144.77000000000001</v>
      </c>
      <c r="I19971" s="1" t="s">
        <v>45</v>
      </c>
      <c r="J19971" s="1" t="s">
        <v>118</v>
      </c>
      <c r="K19971" s="1" t="s">
        <v>31779</v>
      </c>
      <c r="L19971" s="1" t="s">
        <v>135</v>
      </c>
      <c r="M19971" s="1" t="s">
        <v>28</v>
      </c>
      <c r="N19971">
        <v>96900</v>
      </c>
      <c r="O19971" s="1" t="s">
        <v>48</v>
      </c>
      <c r="P19971" s="2">
        <v>40634</v>
      </c>
      <c r="Q19971" s="1" t="s">
        <v>30</v>
      </c>
      <c r="R19971" s="1" t="s">
        <v>31780</v>
      </c>
      <c r="S19971" s="1" t="s">
        <v>8226</v>
      </c>
      <c r="T19971" s="1" t="s">
        <v>14057</v>
      </c>
      <c r="U19971" s="1" t="s">
        <v>404</v>
      </c>
      <c r="V19971" s="1" t="s">
        <v>243</v>
      </c>
      <c r="W19971">
        <v>9.5500000000000007</v>
      </c>
    </row>
    <row r="19972" spans="1:23" x14ac:dyDescent="0.25">
      <c r="A19972">
        <v>716290</v>
      </c>
      <c r="B19972">
        <v>910086</v>
      </c>
      <c r="C19972">
        <v>2800</v>
      </c>
      <c r="D19972">
        <v>2800</v>
      </c>
      <c r="E19972">
        <v>2725</v>
      </c>
      <c r="F19972" s="1" t="s">
        <v>23</v>
      </c>
      <c r="G19972">
        <v>5.79E-2</v>
      </c>
      <c r="H19972">
        <v>84.92</v>
      </c>
      <c r="I19972" s="1" t="s">
        <v>45</v>
      </c>
      <c r="J19972" s="1" t="s">
        <v>93</v>
      </c>
      <c r="K19972" s="1" t="s">
        <v>31781</v>
      </c>
      <c r="L19972" s="1" t="s">
        <v>85</v>
      </c>
      <c r="M19972" s="1" t="s">
        <v>28</v>
      </c>
      <c r="N19972">
        <v>50000</v>
      </c>
      <c r="O19972" s="1" t="s">
        <v>55</v>
      </c>
      <c r="P19972" s="2">
        <v>40634</v>
      </c>
      <c r="Q19972" s="1" t="s">
        <v>30</v>
      </c>
      <c r="R19972" s="1" t="s">
        <v>31782</v>
      </c>
      <c r="S19972" s="1" t="s">
        <v>8226</v>
      </c>
      <c r="T19972" s="1" t="s">
        <v>31783</v>
      </c>
      <c r="U19972" s="1" t="s">
        <v>329</v>
      </c>
      <c r="V19972" s="1" t="s">
        <v>218</v>
      </c>
      <c r="W19972">
        <v>19.809999999999999</v>
      </c>
    </row>
    <row r="19973" spans="1:23" x14ac:dyDescent="0.25">
      <c r="A19973">
        <v>716825</v>
      </c>
      <c r="B19973">
        <v>910821</v>
      </c>
      <c r="C19973">
        <v>18000</v>
      </c>
      <c r="D19973">
        <v>18000</v>
      </c>
      <c r="E19973">
        <v>18000</v>
      </c>
      <c r="F19973" s="1" t="s">
        <v>53</v>
      </c>
      <c r="G19973">
        <v>0.16769999999999999</v>
      </c>
      <c r="H19973">
        <v>445.13</v>
      </c>
      <c r="I19973" s="1" t="s">
        <v>79</v>
      </c>
      <c r="J19973" s="1" t="s">
        <v>414</v>
      </c>
      <c r="K19973" s="1" t="s">
        <v>31784</v>
      </c>
      <c r="L19973" s="1" t="s">
        <v>43</v>
      </c>
      <c r="M19973" s="1" t="s">
        <v>28</v>
      </c>
      <c r="N19973">
        <v>75000</v>
      </c>
      <c r="O19973" s="1" t="s">
        <v>29</v>
      </c>
      <c r="P19973" s="2">
        <v>40634</v>
      </c>
      <c r="Q19973" s="1" t="s">
        <v>30</v>
      </c>
      <c r="R19973" s="1" t="s">
        <v>31785</v>
      </c>
      <c r="S19973" s="1" t="s">
        <v>8226</v>
      </c>
      <c r="T19973" s="1" t="s">
        <v>33</v>
      </c>
      <c r="U19973" s="1" t="s">
        <v>512</v>
      </c>
      <c r="V19973" s="1" t="s">
        <v>237</v>
      </c>
      <c r="W19973">
        <v>19.55</v>
      </c>
    </row>
    <row r="19974" spans="1:23" x14ac:dyDescent="0.25">
      <c r="A19974">
        <v>718548</v>
      </c>
      <c r="B19974">
        <v>912781</v>
      </c>
      <c r="C19974">
        <v>25000</v>
      </c>
      <c r="D19974">
        <v>25000</v>
      </c>
      <c r="E19974">
        <v>24975</v>
      </c>
      <c r="F19974" s="1" t="s">
        <v>53</v>
      </c>
      <c r="G19974">
        <v>0.1862</v>
      </c>
      <c r="H19974">
        <v>643.29999999999995</v>
      </c>
      <c r="I19974" s="1" t="s">
        <v>200</v>
      </c>
      <c r="J19974" s="1" t="s">
        <v>411</v>
      </c>
      <c r="K19974" s="1" t="s">
        <v>5653</v>
      </c>
      <c r="L19974" s="1" t="s">
        <v>78</v>
      </c>
      <c r="M19974" s="1" t="s">
        <v>28</v>
      </c>
      <c r="N19974">
        <v>60000</v>
      </c>
      <c r="O19974" s="1" t="s">
        <v>55</v>
      </c>
      <c r="P19974" s="2">
        <v>40634</v>
      </c>
      <c r="Q19974" s="1" t="s">
        <v>30</v>
      </c>
      <c r="R19974" s="1" t="s">
        <v>31786</v>
      </c>
      <c r="S19974" s="1" t="s">
        <v>8226</v>
      </c>
      <c r="T19974" s="1" t="s">
        <v>31787</v>
      </c>
      <c r="U19974" s="1" t="s">
        <v>742</v>
      </c>
      <c r="V19974" s="1" t="s">
        <v>503</v>
      </c>
      <c r="W19974">
        <v>24.5</v>
      </c>
    </row>
    <row r="19975" spans="1:23" x14ac:dyDescent="0.25">
      <c r="A19975">
        <v>719622</v>
      </c>
      <c r="B19975">
        <v>913981</v>
      </c>
      <c r="C19975">
        <v>5475</v>
      </c>
      <c r="D19975">
        <v>5475</v>
      </c>
      <c r="E19975">
        <v>5475</v>
      </c>
      <c r="F19975" s="1" t="s">
        <v>23</v>
      </c>
      <c r="G19975">
        <v>0.1268</v>
      </c>
      <c r="H19975">
        <v>183.64</v>
      </c>
      <c r="I19975" s="1" t="s">
        <v>57</v>
      </c>
      <c r="J19975" s="1" t="s">
        <v>141</v>
      </c>
      <c r="K19975" s="1" t="s">
        <v>31788</v>
      </c>
      <c r="L19975" s="1" t="s">
        <v>130</v>
      </c>
      <c r="M19975" s="1" t="s">
        <v>28</v>
      </c>
      <c r="N19975">
        <v>25000</v>
      </c>
      <c r="O19975" s="1" t="s">
        <v>48</v>
      </c>
      <c r="P19975" s="2">
        <v>40634</v>
      </c>
      <c r="Q19975" s="1" t="s">
        <v>30</v>
      </c>
      <c r="R19975" s="1" t="s">
        <v>31789</v>
      </c>
      <c r="S19975" s="1" t="s">
        <v>8226</v>
      </c>
      <c r="T19975" s="1" t="s">
        <v>2299</v>
      </c>
      <c r="U19975" s="1" t="s">
        <v>248</v>
      </c>
      <c r="V19975" s="1" t="s">
        <v>218</v>
      </c>
      <c r="W19975">
        <v>14.4</v>
      </c>
    </row>
    <row r="19976" spans="1:23" x14ac:dyDescent="0.25">
      <c r="A19976">
        <v>722076</v>
      </c>
      <c r="B19976">
        <v>916856</v>
      </c>
      <c r="C19976">
        <v>2425</v>
      </c>
      <c r="D19976">
        <v>2425</v>
      </c>
      <c r="E19976">
        <v>2425</v>
      </c>
      <c r="F19976" s="1" t="s">
        <v>23</v>
      </c>
      <c r="G19976">
        <v>5.4199999999999998E-2</v>
      </c>
      <c r="H19976">
        <v>73.14</v>
      </c>
      <c r="I19976" s="1" t="s">
        <v>45</v>
      </c>
      <c r="J19976" s="1" t="s">
        <v>118</v>
      </c>
      <c r="K19976" s="1" t="s">
        <v>2056</v>
      </c>
      <c r="L19976" s="1" t="s">
        <v>78</v>
      </c>
      <c r="M19976" s="1" t="s">
        <v>28</v>
      </c>
      <c r="N19976">
        <v>78100</v>
      </c>
      <c r="O19976" s="1" t="s">
        <v>29</v>
      </c>
      <c r="P19976" s="2">
        <v>40634</v>
      </c>
      <c r="Q19976" s="1" t="s">
        <v>30</v>
      </c>
      <c r="R19976" s="1" t="s">
        <v>31790</v>
      </c>
      <c r="S19976" s="1" t="s">
        <v>8226</v>
      </c>
      <c r="T19976" s="1" t="s">
        <v>31791</v>
      </c>
      <c r="U19976" s="1" t="s">
        <v>450</v>
      </c>
      <c r="V19976" s="1" t="s">
        <v>273</v>
      </c>
      <c r="W19976">
        <v>11.14</v>
      </c>
    </row>
    <row r="19977" spans="1:23" x14ac:dyDescent="0.25">
      <c r="A19977">
        <v>722312</v>
      </c>
      <c r="B19977">
        <v>917127</v>
      </c>
      <c r="C19977">
        <v>7000</v>
      </c>
      <c r="D19977">
        <v>7000</v>
      </c>
      <c r="E19977">
        <v>7000</v>
      </c>
      <c r="F19977" s="1" t="s">
        <v>23</v>
      </c>
      <c r="G19977">
        <v>6.9199999999999998E-2</v>
      </c>
      <c r="H19977">
        <v>215.89</v>
      </c>
      <c r="I19977" s="1" t="s">
        <v>45</v>
      </c>
      <c r="J19977" s="1" t="s">
        <v>46</v>
      </c>
      <c r="K19977" s="1" t="s">
        <v>31251</v>
      </c>
      <c r="L19977" s="1" t="s">
        <v>27</v>
      </c>
      <c r="M19977" s="1" t="s">
        <v>28</v>
      </c>
      <c r="N19977">
        <v>60000</v>
      </c>
      <c r="O19977" s="1" t="s">
        <v>48</v>
      </c>
      <c r="P19977" s="2">
        <v>40634</v>
      </c>
      <c r="Q19977" s="1" t="s">
        <v>30</v>
      </c>
      <c r="R19977" s="1" t="s">
        <v>31792</v>
      </c>
      <c r="S19977" s="1" t="s">
        <v>8226</v>
      </c>
      <c r="T19977" s="1" t="s">
        <v>31793</v>
      </c>
      <c r="U19977" s="1" t="s">
        <v>323</v>
      </c>
      <c r="V19977" s="1" t="s">
        <v>243</v>
      </c>
      <c r="W19977">
        <v>5.42</v>
      </c>
    </row>
    <row r="19978" spans="1:23" x14ac:dyDescent="0.25">
      <c r="A19978">
        <v>722826</v>
      </c>
      <c r="B19978">
        <v>917693</v>
      </c>
      <c r="C19978">
        <v>12000</v>
      </c>
      <c r="D19978">
        <v>12000</v>
      </c>
      <c r="E19978">
        <v>12000</v>
      </c>
      <c r="F19978" s="1" t="s">
        <v>23</v>
      </c>
      <c r="G19978">
        <v>6.9199999999999998E-2</v>
      </c>
      <c r="H19978">
        <v>370.09</v>
      </c>
      <c r="I19978" s="1" t="s">
        <v>45</v>
      </c>
      <c r="J19978" s="1" t="s">
        <v>46</v>
      </c>
      <c r="K19978" s="1" t="s">
        <v>31794</v>
      </c>
      <c r="L19978" s="1" t="s">
        <v>65</v>
      </c>
      <c r="M19978" s="1" t="s">
        <v>28</v>
      </c>
      <c r="N19978">
        <v>91200</v>
      </c>
      <c r="O19978" s="1" t="s">
        <v>29</v>
      </c>
      <c r="P19978" s="2">
        <v>40634</v>
      </c>
      <c r="Q19978" s="1" t="s">
        <v>30</v>
      </c>
      <c r="R19978" s="1" t="s">
        <v>31795</v>
      </c>
      <c r="S19978" s="1" t="s">
        <v>8226</v>
      </c>
      <c r="T19978" s="1" t="s">
        <v>31796</v>
      </c>
      <c r="U19978" s="1" t="s">
        <v>948</v>
      </c>
      <c r="V19978" s="1" t="s">
        <v>270</v>
      </c>
      <c r="W19978">
        <v>11.67</v>
      </c>
    </row>
    <row r="19979" spans="1:23" x14ac:dyDescent="0.25">
      <c r="A19979">
        <v>722895</v>
      </c>
      <c r="B19979">
        <v>917764</v>
      </c>
      <c r="C19979">
        <v>15000</v>
      </c>
      <c r="D19979">
        <v>15000</v>
      </c>
      <c r="E19979">
        <v>15000</v>
      </c>
      <c r="F19979" s="1" t="s">
        <v>23</v>
      </c>
      <c r="G19979">
        <v>0.1037</v>
      </c>
      <c r="H19979">
        <v>486.62</v>
      </c>
      <c r="I19979" s="1" t="s">
        <v>40</v>
      </c>
      <c r="J19979" s="1" t="s">
        <v>60</v>
      </c>
      <c r="K19979" s="1" t="s">
        <v>31797</v>
      </c>
      <c r="L19979" s="1" t="s">
        <v>43</v>
      </c>
      <c r="M19979" s="1" t="s">
        <v>28</v>
      </c>
      <c r="N19979">
        <v>61500</v>
      </c>
      <c r="O19979" s="1" t="s">
        <v>29</v>
      </c>
      <c r="P19979" s="2">
        <v>40634</v>
      </c>
      <c r="Q19979" s="1" t="s">
        <v>30</v>
      </c>
      <c r="R19979" s="1" t="s">
        <v>31798</v>
      </c>
      <c r="S19979" s="1" t="s">
        <v>8226</v>
      </c>
      <c r="T19979" s="1" t="s">
        <v>8628</v>
      </c>
      <c r="U19979" s="1" t="s">
        <v>462</v>
      </c>
      <c r="V19979" s="1" t="s">
        <v>313</v>
      </c>
      <c r="W19979">
        <v>10.11</v>
      </c>
    </row>
    <row r="19980" spans="1:23" x14ac:dyDescent="0.25">
      <c r="A19980">
        <v>723657</v>
      </c>
      <c r="B19980">
        <v>918661</v>
      </c>
      <c r="C19980">
        <v>9600</v>
      </c>
      <c r="D19980">
        <v>9600</v>
      </c>
      <c r="E19980">
        <v>7147.2469819999997</v>
      </c>
      <c r="F19980" s="1" t="s">
        <v>53</v>
      </c>
      <c r="G19980">
        <v>7.6600000000000001E-2</v>
      </c>
      <c r="H19980">
        <v>193.1</v>
      </c>
      <c r="I19980" s="1" t="s">
        <v>45</v>
      </c>
      <c r="J19980" s="1" t="s">
        <v>66</v>
      </c>
      <c r="K19980" s="1" t="s">
        <v>31799</v>
      </c>
      <c r="L19980" s="1" t="s">
        <v>85</v>
      </c>
      <c r="M19980" s="1" t="s">
        <v>28</v>
      </c>
      <c r="N19980">
        <v>35000</v>
      </c>
      <c r="O19980" s="1" t="s">
        <v>48</v>
      </c>
      <c r="P19980" s="2">
        <v>40634</v>
      </c>
      <c r="Q19980" s="1" t="s">
        <v>30</v>
      </c>
      <c r="R19980" s="1" t="s">
        <v>31800</v>
      </c>
      <c r="S19980" s="1" t="s">
        <v>8226</v>
      </c>
      <c r="T19980" s="1" t="s">
        <v>31801</v>
      </c>
      <c r="U19980" s="1" t="s">
        <v>236</v>
      </c>
      <c r="V19980" s="1" t="s">
        <v>237</v>
      </c>
      <c r="W19980">
        <v>18.71</v>
      </c>
    </row>
    <row r="19981" spans="1:23" x14ac:dyDescent="0.25">
      <c r="A19981">
        <v>724053</v>
      </c>
      <c r="B19981">
        <v>919117</v>
      </c>
      <c r="C19981">
        <v>9200</v>
      </c>
      <c r="D19981">
        <v>9200</v>
      </c>
      <c r="E19981">
        <v>9200</v>
      </c>
      <c r="F19981" s="1" t="s">
        <v>23</v>
      </c>
      <c r="G19981">
        <v>6.9199999999999998E-2</v>
      </c>
      <c r="H19981">
        <v>283.74</v>
      </c>
      <c r="I19981" s="1" t="s">
        <v>45</v>
      </c>
      <c r="J19981" s="1" t="s">
        <v>46</v>
      </c>
      <c r="K19981" s="1" t="s">
        <v>72632</v>
      </c>
      <c r="L19981" s="1" t="s">
        <v>85</v>
      </c>
      <c r="M19981" s="1" t="s">
        <v>28</v>
      </c>
      <c r="N19981">
        <v>50000</v>
      </c>
      <c r="O19981" s="1" t="s">
        <v>29</v>
      </c>
      <c r="P19981" s="2">
        <v>40634</v>
      </c>
      <c r="Q19981" s="1" t="s">
        <v>30</v>
      </c>
      <c r="R19981" s="1" t="s">
        <v>31802</v>
      </c>
      <c r="S19981" s="1" t="s">
        <v>8226</v>
      </c>
      <c r="T19981" s="1" t="s">
        <v>13537</v>
      </c>
      <c r="U19981" s="1" t="s">
        <v>248</v>
      </c>
      <c r="V19981" s="1" t="s">
        <v>218</v>
      </c>
      <c r="W19981">
        <v>6.26</v>
      </c>
    </row>
    <row r="19982" spans="1:23" x14ac:dyDescent="0.25">
      <c r="A19982">
        <v>724490</v>
      </c>
      <c r="B19982">
        <v>919607</v>
      </c>
      <c r="C19982">
        <v>15075</v>
      </c>
      <c r="D19982">
        <v>15075</v>
      </c>
      <c r="E19982">
        <v>15075</v>
      </c>
      <c r="F19982" s="1" t="s">
        <v>53</v>
      </c>
      <c r="G19982">
        <v>0.1037</v>
      </c>
      <c r="H19982">
        <v>323.06</v>
      </c>
      <c r="I19982" s="1" t="s">
        <v>40</v>
      </c>
      <c r="J19982" s="1" t="s">
        <v>60</v>
      </c>
      <c r="K19982" s="1" t="s">
        <v>31803</v>
      </c>
      <c r="L19982" s="1" t="s">
        <v>78</v>
      </c>
      <c r="M19982" s="1" t="s">
        <v>28</v>
      </c>
      <c r="N19982">
        <v>29412</v>
      </c>
      <c r="O19982" s="1" t="s">
        <v>48</v>
      </c>
      <c r="P19982" s="2">
        <v>40634</v>
      </c>
      <c r="Q19982" s="1" t="s">
        <v>30</v>
      </c>
      <c r="R19982" s="1" t="s">
        <v>31804</v>
      </c>
      <c r="S19982" s="1" t="s">
        <v>8226</v>
      </c>
      <c r="T19982" s="1" t="s">
        <v>31805</v>
      </c>
      <c r="U19982" s="1" t="s">
        <v>340</v>
      </c>
      <c r="V19982" s="1" t="s">
        <v>265</v>
      </c>
      <c r="W19982">
        <v>23.79</v>
      </c>
    </row>
    <row r="19983" spans="1:23" x14ac:dyDescent="0.25">
      <c r="A19983">
        <v>724923</v>
      </c>
      <c r="B19983">
        <v>920103</v>
      </c>
      <c r="C19983">
        <v>25000</v>
      </c>
      <c r="D19983">
        <v>25000</v>
      </c>
      <c r="E19983">
        <v>25000</v>
      </c>
      <c r="F19983" s="1" t="s">
        <v>23</v>
      </c>
      <c r="G19983">
        <v>0.1074</v>
      </c>
      <c r="H19983">
        <v>815.4</v>
      </c>
      <c r="I19983" s="1" t="s">
        <v>40</v>
      </c>
      <c r="J19983" s="1" t="s">
        <v>131</v>
      </c>
      <c r="K19983" s="1" t="s">
        <v>31806</v>
      </c>
      <c r="L19983" s="1" t="s">
        <v>135</v>
      </c>
      <c r="M19983" s="1" t="s">
        <v>28</v>
      </c>
      <c r="N19983">
        <v>175000</v>
      </c>
      <c r="O19983" s="1" t="s">
        <v>55</v>
      </c>
      <c r="P19983" s="2">
        <v>40634</v>
      </c>
      <c r="Q19983" s="1" t="s">
        <v>30</v>
      </c>
      <c r="R19983" s="1" t="s">
        <v>31807</v>
      </c>
      <c r="S19983" s="1" t="s">
        <v>8226</v>
      </c>
      <c r="T19983" s="1" t="s">
        <v>31808</v>
      </c>
      <c r="U19983" s="1" t="s">
        <v>1185</v>
      </c>
      <c r="V19983" s="1" t="s">
        <v>265</v>
      </c>
      <c r="W19983">
        <v>0.23</v>
      </c>
    </row>
    <row r="19984" spans="1:23" x14ac:dyDescent="0.25">
      <c r="A19984">
        <v>725029</v>
      </c>
      <c r="B19984">
        <v>920217</v>
      </c>
      <c r="C19984">
        <v>3600</v>
      </c>
      <c r="D19984">
        <v>3600</v>
      </c>
      <c r="E19984">
        <v>3600</v>
      </c>
      <c r="F19984" s="1" t="s">
        <v>53</v>
      </c>
      <c r="G19984">
        <v>7.2900000000000006E-2</v>
      </c>
      <c r="H19984">
        <v>71.78</v>
      </c>
      <c r="I19984" s="1" t="s">
        <v>45</v>
      </c>
      <c r="J19984" s="1" t="s">
        <v>104</v>
      </c>
      <c r="K19984" s="1" t="s">
        <v>72632</v>
      </c>
      <c r="L19984" s="1" t="s">
        <v>27</v>
      </c>
      <c r="M19984" s="1" t="s">
        <v>28</v>
      </c>
      <c r="N19984">
        <v>38268</v>
      </c>
      <c r="O19984" s="1" t="s">
        <v>29</v>
      </c>
      <c r="P19984" s="2">
        <v>40634</v>
      </c>
      <c r="Q19984" s="1" t="s">
        <v>30</v>
      </c>
      <c r="R19984" s="1" t="s">
        <v>31809</v>
      </c>
      <c r="S19984" s="1" t="s">
        <v>8226</v>
      </c>
      <c r="T19984" s="1" t="s">
        <v>31634</v>
      </c>
      <c r="U19984" s="1" t="s">
        <v>275</v>
      </c>
      <c r="V19984" s="1" t="s">
        <v>215</v>
      </c>
      <c r="W19984">
        <v>9.44</v>
      </c>
    </row>
    <row r="19985" spans="1:23" x14ac:dyDescent="0.25">
      <c r="A19985">
        <v>725579</v>
      </c>
      <c r="B19985">
        <v>920850</v>
      </c>
      <c r="C19985">
        <v>2700</v>
      </c>
      <c r="D19985">
        <v>2700</v>
      </c>
      <c r="E19985">
        <v>2700</v>
      </c>
      <c r="F19985" s="1" t="s">
        <v>23</v>
      </c>
      <c r="G19985">
        <v>0.1</v>
      </c>
      <c r="H19985">
        <v>87.13</v>
      </c>
      <c r="I19985" s="1" t="s">
        <v>40</v>
      </c>
      <c r="J19985" s="1" t="s">
        <v>73</v>
      </c>
      <c r="K19985" s="1" t="s">
        <v>31810</v>
      </c>
      <c r="L19985" s="1" t="s">
        <v>78</v>
      </c>
      <c r="M19985" s="1" t="s">
        <v>28</v>
      </c>
      <c r="N19985">
        <v>40560</v>
      </c>
      <c r="O19985" s="1" t="s">
        <v>29</v>
      </c>
      <c r="P19985" s="2">
        <v>40634</v>
      </c>
      <c r="Q19985" s="1" t="s">
        <v>30</v>
      </c>
      <c r="R19985" s="1" t="s">
        <v>31811</v>
      </c>
      <c r="S19985" s="1" t="s">
        <v>8226</v>
      </c>
      <c r="T19985" s="1" t="s">
        <v>33</v>
      </c>
      <c r="U19985" s="1" t="s">
        <v>248</v>
      </c>
      <c r="V19985" s="1" t="s">
        <v>218</v>
      </c>
      <c r="W19985">
        <v>4.82</v>
      </c>
    </row>
    <row r="19986" spans="1:23" x14ac:dyDescent="0.25">
      <c r="A19986">
        <v>725739</v>
      </c>
      <c r="B19986">
        <v>921041</v>
      </c>
      <c r="C19986">
        <v>6000</v>
      </c>
      <c r="D19986">
        <v>6000</v>
      </c>
      <c r="E19986">
        <v>6000</v>
      </c>
      <c r="F19986" s="1" t="s">
        <v>23</v>
      </c>
      <c r="G19986">
        <v>0.14910000000000001</v>
      </c>
      <c r="H19986">
        <v>207.73</v>
      </c>
      <c r="I19986" s="1" t="s">
        <v>24</v>
      </c>
      <c r="J19986" s="1" t="s">
        <v>71</v>
      </c>
      <c r="K19986" s="1" t="s">
        <v>31812</v>
      </c>
      <c r="L19986" s="1" t="s">
        <v>43</v>
      </c>
      <c r="M19986" s="1" t="s">
        <v>28</v>
      </c>
      <c r="N19986">
        <v>33864</v>
      </c>
      <c r="O19986" s="1" t="s">
        <v>48</v>
      </c>
      <c r="P19986" s="2">
        <v>40634</v>
      </c>
      <c r="Q19986" s="1" t="s">
        <v>30</v>
      </c>
      <c r="R19986" s="1" t="s">
        <v>31813</v>
      </c>
      <c r="S19986" s="1" t="s">
        <v>8226</v>
      </c>
      <c r="T19986" s="1" t="s">
        <v>31814</v>
      </c>
      <c r="U19986" s="1" t="s">
        <v>248</v>
      </c>
      <c r="V19986" s="1" t="s">
        <v>218</v>
      </c>
      <c r="W19986">
        <v>19.45</v>
      </c>
    </row>
    <row r="19987" spans="1:23" x14ac:dyDescent="0.25">
      <c r="A19987">
        <v>726130</v>
      </c>
      <c r="B19987">
        <v>921462</v>
      </c>
      <c r="C19987">
        <v>16000</v>
      </c>
      <c r="D19987">
        <v>16000</v>
      </c>
      <c r="E19987">
        <v>16000</v>
      </c>
      <c r="F19987" s="1" t="s">
        <v>23</v>
      </c>
      <c r="G19987">
        <v>5.79E-2</v>
      </c>
      <c r="H19987">
        <v>485.24</v>
      </c>
      <c r="I19987" s="1" t="s">
        <v>45</v>
      </c>
      <c r="J19987" s="1" t="s">
        <v>93</v>
      </c>
      <c r="K19987" s="1" t="s">
        <v>31815</v>
      </c>
      <c r="L19987" s="1" t="s">
        <v>130</v>
      </c>
      <c r="M19987" s="1" t="s">
        <v>28</v>
      </c>
      <c r="N19987">
        <v>80000</v>
      </c>
      <c r="O19987" s="1" t="s">
        <v>48</v>
      </c>
      <c r="P19987" s="2">
        <v>40634</v>
      </c>
      <c r="Q19987" s="1" t="s">
        <v>30</v>
      </c>
      <c r="R19987" s="1" t="s">
        <v>31816</v>
      </c>
      <c r="S19987" s="1" t="s">
        <v>8226</v>
      </c>
      <c r="T19987" s="1" t="s">
        <v>7413</v>
      </c>
      <c r="U19987" s="1" t="s">
        <v>663</v>
      </c>
      <c r="V19987" s="1" t="s">
        <v>410</v>
      </c>
      <c r="W19987">
        <v>8.31</v>
      </c>
    </row>
    <row r="19988" spans="1:23" x14ac:dyDescent="0.25">
      <c r="A19988">
        <v>727724</v>
      </c>
      <c r="B19988">
        <v>923265</v>
      </c>
      <c r="C19988">
        <v>10000</v>
      </c>
      <c r="D19988">
        <v>10000</v>
      </c>
      <c r="E19988">
        <v>10000</v>
      </c>
      <c r="F19988" s="1" t="s">
        <v>53</v>
      </c>
      <c r="G19988">
        <v>0.15279999999999999</v>
      </c>
      <c r="H19988">
        <v>239.38</v>
      </c>
      <c r="I19988" s="1" t="s">
        <v>24</v>
      </c>
      <c r="J19988" s="1" t="s">
        <v>76</v>
      </c>
      <c r="K19988" s="1" t="s">
        <v>31817</v>
      </c>
      <c r="L19988" s="1" t="s">
        <v>65</v>
      </c>
      <c r="M19988" s="1" t="s">
        <v>28</v>
      </c>
      <c r="N19988">
        <v>38500</v>
      </c>
      <c r="O19988" s="1" t="s">
        <v>48</v>
      </c>
      <c r="P19988" s="2">
        <v>40634</v>
      </c>
      <c r="Q19988" s="1" t="s">
        <v>30</v>
      </c>
      <c r="R19988" s="1" t="s">
        <v>31818</v>
      </c>
      <c r="S19988" s="1" t="s">
        <v>8226</v>
      </c>
      <c r="T19988" s="1" t="s">
        <v>31819</v>
      </c>
      <c r="U19988" s="1" t="s">
        <v>295</v>
      </c>
      <c r="V19988" s="1" t="s">
        <v>243</v>
      </c>
      <c r="W19988">
        <v>23.1</v>
      </c>
    </row>
    <row r="19989" spans="1:23" x14ac:dyDescent="0.25">
      <c r="A19989">
        <v>729459</v>
      </c>
      <c r="B19989">
        <v>925242</v>
      </c>
      <c r="C19989">
        <v>21000</v>
      </c>
      <c r="D19989">
        <v>21000</v>
      </c>
      <c r="E19989">
        <v>20750</v>
      </c>
      <c r="F19989" s="1" t="s">
        <v>23</v>
      </c>
      <c r="G19989">
        <v>0.1037</v>
      </c>
      <c r="H19989">
        <v>681.27</v>
      </c>
      <c r="I19989" s="1" t="s">
        <v>40</v>
      </c>
      <c r="J19989" s="1" t="s">
        <v>60</v>
      </c>
      <c r="K19989" s="1" t="s">
        <v>31820</v>
      </c>
      <c r="L19989" s="1" t="s">
        <v>27</v>
      </c>
      <c r="M19989" s="1" t="s">
        <v>28</v>
      </c>
      <c r="N19989">
        <v>66000</v>
      </c>
      <c r="O19989" s="1" t="s">
        <v>55</v>
      </c>
      <c r="P19989" s="2">
        <v>40634</v>
      </c>
      <c r="Q19989" s="1" t="s">
        <v>30</v>
      </c>
      <c r="R19989" s="1" t="s">
        <v>31821</v>
      </c>
      <c r="S19989" s="1" t="s">
        <v>8226</v>
      </c>
      <c r="T19989" s="1" t="s">
        <v>3379</v>
      </c>
      <c r="U19989" s="1" t="s">
        <v>248</v>
      </c>
      <c r="V19989" s="1" t="s">
        <v>218</v>
      </c>
      <c r="W19989">
        <v>17.670000000000002</v>
      </c>
    </row>
    <row r="19990" spans="1:23" x14ac:dyDescent="0.25">
      <c r="A19990">
        <v>733401</v>
      </c>
      <c r="B19990">
        <v>909944</v>
      </c>
      <c r="C19990">
        <v>35000</v>
      </c>
      <c r="D19990">
        <v>35000</v>
      </c>
      <c r="E19990">
        <v>34937.817920000001</v>
      </c>
      <c r="F19990" s="1" t="s">
        <v>53</v>
      </c>
      <c r="G19990">
        <v>0.2122</v>
      </c>
      <c r="H19990">
        <v>951.21</v>
      </c>
      <c r="I19990" s="1" t="s">
        <v>158</v>
      </c>
      <c r="J19990" s="1" t="s">
        <v>1119</v>
      </c>
      <c r="K19990" s="1" t="s">
        <v>31822</v>
      </c>
      <c r="L19990" s="1" t="s">
        <v>65</v>
      </c>
      <c r="M19990" s="1" t="s">
        <v>28</v>
      </c>
      <c r="N19990">
        <v>325000</v>
      </c>
      <c r="O19990" s="1" t="s">
        <v>48</v>
      </c>
      <c r="P19990" s="2">
        <v>40634</v>
      </c>
      <c r="Q19990" s="1" t="s">
        <v>30</v>
      </c>
      <c r="R19990" s="1" t="s">
        <v>31823</v>
      </c>
      <c r="S19990" s="1" t="s">
        <v>8226</v>
      </c>
      <c r="T19990" s="1" t="s">
        <v>9335</v>
      </c>
      <c r="U19990" s="1" t="s">
        <v>329</v>
      </c>
      <c r="V19990" s="1" t="s">
        <v>218</v>
      </c>
      <c r="W19990">
        <v>6.12</v>
      </c>
    </row>
    <row r="19991" spans="1:23" x14ac:dyDescent="0.25">
      <c r="A19991">
        <v>733807</v>
      </c>
      <c r="B19991">
        <v>930216</v>
      </c>
      <c r="C19991">
        <v>10000</v>
      </c>
      <c r="D19991">
        <v>10000</v>
      </c>
      <c r="E19991">
        <v>10000</v>
      </c>
      <c r="F19991" s="1" t="s">
        <v>23</v>
      </c>
      <c r="G19991">
        <v>0.16489999999999999</v>
      </c>
      <c r="H19991">
        <v>354</v>
      </c>
      <c r="I19991" s="1" t="s">
        <v>24</v>
      </c>
      <c r="J19991" s="1" t="s">
        <v>76</v>
      </c>
      <c r="K19991" s="1" t="s">
        <v>1207</v>
      </c>
      <c r="L19991" s="1" t="s">
        <v>27</v>
      </c>
      <c r="M19991" s="1" t="s">
        <v>28</v>
      </c>
      <c r="N19991">
        <v>95000</v>
      </c>
      <c r="O19991" s="1" t="s">
        <v>55</v>
      </c>
      <c r="P19991" s="2">
        <v>40664</v>
      </c>
      <c r="Q19991" s="1" t="s">
        <v>30</v>
      </c>
      <c r="R19991" s="1" t="s">
        <v>31824</v>
      </c>
      <c r="S19991" s="1" t="s">
        <v>8226</v>
      </c>
      <c r="T19991" s="1" t="s">
        <v>31825</v>
      </c>
      <c r="U19991" s="1" t="s">
        <v>384</v>
      </c>
      <c r="V19991" s="1" t="s">
        <v>253</v>
      </c>
      <c r="W19991">
        <v>22</v>
      </c>
    </row>
    <row r="19992" spans="1:23" x14ac:dyDescent="0.25">
      <c r="A19992">
        <v>734232</v>
      </c>
      <c r="B19992">
        <v>930727</v>
      </c>
      <c r="C19992">
        <v>5000</v>
      </c>
      <c r="D19992">
        <v>5000</v>
      </c>
      <c r="E19992">
        <v>5000</v>
      </c>
      <c r="F19992" s="1" t="s">
        <v>23</v>
      </c>
      <c r="G19992">
        <v>7.2900000000000006E-2</v>
      </c>
      <c r="H19992">
        <v>155.05000000000001</v>
      </c>
      <c r="I19992" s="1" t="s">
        <v>45</v>
      </c>
      <c r="J19992" s="1" t="s">
        <v>104</v>
      </c>
      <c r="K19992" s="1" t="s">
        <v>31826</v>
      </c>
      <c r="L19992" s="1" t="s">
        <v>27</v>
      </c>
      <c r="M19992" s="1" t="s">
        <v>28</v>
      </c>
      <c r="N19992">
        <v>40000</v>
      </c>
      <c r="O19992" s="1" t="s">
        <v>48</v>
      </c>
      <c r="P19992" s="2">
        <v>40634</v>
      </c>
      <c r="Q19992" s="1" t="s">
        <v>30</v>
      </c>
      <c r="R19992" s="1" t="s">
        <v>31827</v>
      </c>
      <c r="S19992" s="1" t="s">
        <v>8226</v>
      </c>
      <c r="T19992" s="1" t="s">
        <v>31828</v>
      </c>
      <c r="U19992" s="1" t="s">
        <v>255</v>
      </c>
      <c r="V19992" s="1" t="s">
        <v>256</v>
      </c>
      <c r="W19992">
        <v>3.84</v>
      </c>
    </row>
    <row r="19993" spans="1:23" x14ac:dyDescent="0.25">
      <c r="A19993">
        <v>736040</v>
      </c>
      <c r="B19993">
        <v>932851</v>
      </c>
      <c r="C19993">
        <v>3500</v>
      </c>
      <c r="D19993">
        <v>3500</v>
      </c>
      <c r="E19993">
        <v>3500</v>
      </c>
      <c r="F19993" s="1" t="s">
        <v>53</v>
      </c>
      <c r="G19993">
        <v>0.1037</v>
      </c>
      <c r="H19993">
        <v>75.010000000000005</v>
      </c>
      <c r="I19993" s="1" t="s">
        <v>40</v>
      </c>
      <c r="J19993" s="1" t="s">
        <v>60</v>
      </c>
      <c r="K19993" s="1" t="s">
        <v>884</v>
      </c>
      <c r="L19993" s="1" t="s">
        <v>78</v>
      </c>
      <c r="M19993" s="1" t="s">
        <v>28</v>
      </c>
      <c r="N19993">
        <v>40320</v>
      </c>
      <c r="O19993" s="1" t="s">
        <v>29</v>
      </c>
      <c r="P19993" s="2">
        <v>40634</v>
      </c>
      <c r="Q19993" s="1" t="s">
        <v>30</v>
      </c>
      <c r="R19993" s="1" t="s">
        <v>31829</v>
      </c>
      <c r="S19993" s="1" t="s">
        <v>8226</v>
      </c>
      <c r="T19993" s="1" t="s">
        <v>31830</v>
      </c>
      <c r="U19993" s="1" t="s">
        <v>3631</v>
      </c>
      <c r="V19993" s="1" t="s">
        <v>265</v>
      </c>
      <c r="W19993">
        <v>28.84</v>
      </c>
    </row>
    <row r="19994" spans="1:23" x14ac:dyDescent="0.25">
      <c r="A19994">
        <v>736254</v>
      </c>
      <c r="B19994">
        <v>933114</v>
      </c>
      <c r="C19994">
        <v>12000</v>
      </c>
      <c r="D19994">
        <v>12000</v>
      </c>
      <c r="E19994">
        <v>11350</v>
      </c>
      <c r="F19994" s="1" t="s">
        <v>53</v>
      </c>
      <c r="G19994">
        <v>0.1714</v>
      </c>
      <c r="H19994">
        <v>299.14</v>
      </c>
      <c r="I19994" s="1" t="s">
        <v>79</v>
      </c>
      <c r="J19994" s="1" t="s">
        <v>338</v>
      </c>
      <c r="K19994" s="1" t="s">
        <v>31831</v>
      </c>
      <c r="L19994" s="1" t="s">
        <v>43</v>
      </c>
      <c r="M19994" s="1" t="s">
        <v>28</v>
      </c>
      <c r="N19994">
        <v>49200</v>
      </c>
      <c r="O19994" s="1" t="s">
        <v>48</v>
      </c>
      <c r="P19994" s="2">
        <v>40634</v>
      </c>
      <c r="Q19994" s="1" t="s">
        <v>30</v>
      </c>
      <c r="R19994" s="1" t="s">
        <v>31832</v>
      </c>
      <c r="S19994" s="1" t="s">
        <v>8226</v>
      </c>
      <c r="T19994" s="1" t="s">
        <v>8628</v>
      </c>
      <c r="U19994" s="1" t="s">
        <v>407</v>
      </c>
      <c r="V19994" s="1" t="s">
        <v>224</v>
      </c>
      <c r="W19994">
        <v>23.83</v>
      </c>
    </row>
    <row r="19995" spans="1:23" x14ac:dyDescent="0.25">
      <c r="A19995">
        <v>737675</v>
      </c>
      <c r="B19995">
        <v>934905</v>
      </c>
      <c r="C19995">
        <v>4900</v>
      </c>
      <c r="D19995">
        <v>4900</v>
      </c>
      <c r="E19995">
        <v>4625</v>
      </c>
      <c r="F19995" s="1" t="s">
        <v>53</v>
      </c>
      <c r="G19995">
        <v>7.6600000000000001E-2</v>
      </c>
      <c r="H19995">
        <v>98.56</v>
      </c>
      <c r="I19995" s="1" t="s">
        <v>45</v>
      </c>
      <c r="J19995" s="1" t="s">
        <v>66</v>
      </c>
      <c r="K19995" s="1" t="s">
        <v>11757</v>
      </c>
      <c r="L19995" s="1" t="s">
        <v>51</v>
      </c>
      <c r="M19995" s="1" t="s">
        <v>28</v>
      </c>
      <c r="N19995">
        <v>34224</v>
      </c>
      <c r="O19995" s="1" t="s">
        <v>29</v>
      </c>
      <c r="P19995" s="2">
        <v>40664</v>
      </c>
      <c r="Q19995" s="1" t="s">
        <v>30</v>
      </c>
      <c r="R19995" s="1" t="s">
        <v>31833</v>
      </c>
      <c r="S19995" s="1" t="s">
        <v>8226</v>
      </c>
      <c r="T19995" s="1" t="s">
        <v>31834</v>
      </c>
      <c r="U19995" s="1" t="s">
        <v>384</v>
      </c>
      <c r="V19995" s="1" t="s">
        <v>253</v>
      </c>
      <c r="W19995">
        <v>29.89</v>
      </c>
    </row>
    <row r="19996" spans="1:23" x14ac:dyDescent="0.25">
      <c r="A19996">
        <v>738606</v>
      </c>
      <c r="B19996">
        <v>936023</v>
      </c>
      <c r="C19996">
        <v>6000</v>
      </c>
      <c r="D19996">
        <v>6000</v>
      </c>
      <c r="E19996">
        <v>6000</v>
      </c>
      <c r="F19996" s="1" t="s">
        <v>23</v>
      </c>
      <c r="G19996">
        <v>0.13800000000000001</v>
      </c>
      <c r="H19996">
        <v>204.49</v>
      </c>
      <c r="I19996" s="1" t="s">
        <v>57</v>
      </c>
      <c r="J19996" s="1" t="s">
        <v>58</v>
      </c>
      <c r="K19996" s="1" t="s">
        <v>1438</v>
      </c>
      <c r="L19996" s="1" t="s">
        <v>89</v>
      </c>
      <c r="M19996" s="1" t="s">
        <v>28</v>
      </c>
      <c r="N19996">
        <v>49000</v>
      </c>
      <c r="O19996" s="1" t="s">
        <v>48</v>
      </c>
      <c r="P19996" s="2">
        <v>40634</v>
      </c>
      <c r="Q19996" s="1" t="s">
        <v>30</v>
      </c>
      <c r="R19996" s="1" t="s">
        <v>31835</v>
      </c>
      <c r="S19996" s="1" t="s">
        <v>8226</v>
      </c>
      <c r="T19996" s="1" t="s">
        <v>31836</v>
      </c>
      <c r="U19996" s="1" t="s">
        <v>526</v>
      </c>
      <c r="V19996" s="1" t="s">
        <v>253</v>
      </c>
      <c r="W19996">
        <v>19.690000000000001</v>
      </c>
    </row>
    <row r="19997" spans="1:23" x14ac:dyDescent="0.25">
      <c r="A19997">
        <v>738730</v>
      </c>
      <c r="B19997">
        <v>936180</v>
      </c>
      <c r="C19997">
        <v>12000</v>
      </c>
      <c r="D19997">
        <v>12000</v>
      </c>
      <c r="E19997">
        <v>12000</v>
      </c>
      <c r="F19997" s="1" t="s">
        <v>53</v>
      </c>
      <c r="G19997">
        <v>0.1</v>
      </c>
      <c r="H19997">
        <v>254.97</v>
      </c>
      <c r="I19997" s="1" t="s">
        <v>40</v>
      </c>
      <c r="J19997" s="1" t="s">
        <v>73</v>
      </c>
      <c r="K19997" s="1" t="s">
        <v>18247</v>
      </c>
      <c r="L19997" s="1" t="s">
        <v>51</v>
      </c>
      <c r="M19997" s="1" t="s">
        <v>28</v>
      </c>
      <c r="N19997">
        <v>89000</v>
      </c>
      <c r="O19997" s="1" t="s">
        <v>29</v>
      </c>
      <c r="P19997" s="2">
        <v>40664</v>
      </c>
      <c r="Q19997" s="1" t="s">
        <v>30</v>
      </c>
      <c r="R19997" s="1" t="s">
        <v>31837</v>
      </c>
      <c r="S19997" s="1" t="s">
        <v>8226</v>
      </c>
      <c r="T19997" s="1" t="s">
        <v>2460</v>
      </c>
      <c r="U19997" s="1" t="s">
        <v>535</v>
      </c>
      <c r="V19997" s="1" t="s">
        <v>273</v>
      </c>
      <c r="W19997">
        <v>15.75</v>
      </c>
    </row>
    <row r="19998" spans="1:23" x14ac:dyDescent="0.25">
      <c r="A19998">
        <v>739063</v>
      </c>
      <c r="B19998">
        <v>936586</v>
      </c>
      <c r="C19998">
        <v>3600</v>
      </c>
      <c r="D19998">
        <v>3600</v>
      </c>
      <c r="E19998">
        <v>3600</v>
      </c>
      <c r="F19998" s="1" t="s">
        <v>23</v>
      </c>
      <c r="G19998">
        <v>8.4900000000000003E-2</v>
      </c>
      <c r="H19998">
        <v>113.63</v>
      </c>
      <c r="I19998" s="1" t="s">
        <v>45</v>
      </c>
      <c r="J19998" s="1" t="s">
        <v>66</v>
      </c>
      <c r="K19998" s="1" t="s">
        <v>31838</v>
      </c>
      <c r="L19998" s="1" t="s">
        <v>135</v>
      </c>
      <c r="M19998" s="1" t="s">
        <v>28</v>
      </c>
      <c r="N19998">
        <v>30000</v>
      </c>
      <c r="O19998" s="1" t="s">
        <v>29</v>
      </c>
      <c r="P19998" s="2">
        <v>40664</v>
      </c>
      <c r="Q19998" s="1" t="s">
        <v>30</v>
      </c>
      <c r="R19998" s="1" t="s">
        <v>31839</v>
      </c>
      <c r="S19998" s="1" t="s">
        <v>8226</v>
      </c>
      <c r="T19998" s="1" t="s">
        <v>2261</v>
      </c>
      <c r="U19998" s="1" t="s">
        <v>1109</v>
      </c>
      <c r="V19998" s="1" t="s">
        <v>221</v>
      </c>
      <c r="W19998">
        <v>20.32</v>
      </c>
    </row>
    <row r="19999" spans="1:23" x14ac:dyDescent="0.25">
      <c r="A19999">
        <v>739607</v>
      </c>
      <c r="B19999">
        <v>937199</v>
      </c>
      <c r="C19999">
        <v>3600</v>
      </c>
      <c r="D19999">
        <v>3600</v>
      </c>
      <c r="E19999">
        <v>3600</v>
      </c>
      <c r="F19999" s="1" t="s">
        <v>23</v>
      </c>
      <c r="G19999">
        <v>0.1074</v>
      </c>
      <c r="H19999">
        <v>117.42</v>
      </c>
      <c r="I19999" s="1" t="s">
        <v>40</v>
      </c>
      <c r="J19999" s="1" t="s">
        <v>131</v>
      </c>
      <c r="K19999" s="1" t="s">
        <v>31840</v>
      </c>
      <c r="L19999" s="1" t="s">
        <v>43</v>
      </c>
      <c r="M19999" s="1" t="s">
        <v>28</v>
      </c>
      <c r="N19999">
        <v>72000</v>
      </c>
      <c r="O19999" s="1" t="s">
        <v>29</v>
      </c>
      <c r="P19999" s="2">
        <v>40634</v>
      </c>
      <c r="Q19999" s="1" t="s">
        <v>30</v>
      </c>
      <c r="R19999" s="1" t="s">
        <v>31841</v>
      </c>
      <c r="S19999" s="1" t="s">
        <v>8226</v>
      </c>
      <c r="T19999" s="1" t="s">
        <v>3692</v>
      </c>
      <c r="U19999" s="1" t="s">
        <v>462</v>
      </c>
      <c r="V19999" s="1" t="s">
        <v>313</v>
      </c>
      <c r="W19999">
        <v>13.47</v>
      </c>
    </row>
    <row r="20000" spans="1:23" x14ac:dyDescent="0.25">
      <c r="A20000">
        <v>739925</v>
      </c>
      <c r="B20000">
        <v>937553</v>
      </c>
      <c r="C20000">
        <v>8000</v>
      </c>
      <c r="D20000">
        <v>8000</v>
      </c>
      <c r="E20000">
        <v>8000</v>
      </c>
      <c r="F20000" s="1" t="s">
        <v>53</v>
      </c>
      <c r="G20000">
        <v>0.15279999999999999</v>
      </c>
      <c r="H20000">
        <v>191.5</v>
      </c>
      <c r="I20000" s="1" t="s">
        <v>24</v>
      </c>
      <c r="J20000" s="1" t="s">
        <v>76</v>
      </c>
      <c r="K20000" s="1" t="s">
        <v>31842</v>
      </c>
      <c r="L20000" s="1" t="s">
        <v>135</v>
      </c>
      <c r="M20000" s="1" t="s">
        <v>28</v>
      </c>
      <c r="N20000">
        <v>53140</v>
      </c>
      <c r="O20000" s="1" t="s">
        <v>48</v>
      </c>
      <c r="P20000" s="2">
        <v>40664</v>
      </c>
      <c r="Q20000" s="1" t="s">
        <v>30</v>
      </c>
      <c r="R20000" s="1" t="s">
        <v>31843</v>
      </c>
      <c r="S20000" s="1" t="s">
        <v>8226</v>
      </c>
      <c r="T20000" s="1" t="s">
        <v>31844</v>
      </c>
      <c r="U20000" s="1" t="s">
        <v>1211</v>
      </c>
      <c r="V20000" s="1" t="s">
        <v>218</v>
      </c>
      <c r="W20000">
        <v>12.19</v>
      </c>
    </row>
    <row r="20001" spans="1:23" x14ac:dyDescent="0.25">
      <c r="A20001">
        <v>741468</v>
      </c>
      <c r="B20001">
        <v>939356</v>
      </c>
      <c r="C20001">
        <v>7350</v>
      </c>
      <c r="D20001">
        <v>7350</v>
      </c>
      <c r="E20001">
        <v>7325</v>
      </c>
      <c r="F20001" s="1" t="s">
        <v>23</v>
      </c>
      <c r="G20001">
        <v>7.4899999999999994E-2</v>
      </c>
      <c r="H20001">
        <v>228.6</v>
      </c>
      <c r="I20001" s="1" t="s">
        <v>45</v>
      </c>
      <c r="J20001" s="1" t="s">
        <v>104</v>
      </c>
      <c r="K20001" s="1" t="s">
        <v>31845</v>
      </c>
      <c r="L20001" s="1" t="s">
        <v>43</v>
      </c>
      <c r="M20001" s="1" t="s">
        <v>28</v>
      </c>
      <c r="N20001">
        <v>44995</v>
      </c>
      <c r="O20001" s="1" t="s">
        <v>48</v>
      </c>
      <c r="P20001" s="2">
        <v>40664</v>
      </c>
      <c r="Q20001" s="1" t="s">
        <v>30</v>
      </c>
      <c r="R20001" s="1" t="s">
        <v>31846</v>
      </c>
      <c r="S20001" s="1" t="s">
        <v>8226</v>
      </c>
      <c r="T20001" s="1" t="s">
        <v>31847</v>
      </c>
      <c r="U20001" s="1" t="s">
        <v>850</v>
      </c>
      <c r="V20001" s="1" t="s">
        <v>851</v>
      </c>
      <c r="W20001">
        <v>19.82</v>
      </c>
    </row>
    <row r="20002" spans="1:23" x14ac:dyDescent="0.25">
      <c r="A20002">
        <v>741883</v>
      </c>
      <c r="B20002">
        <v>939897</v>
      </c>
      <c r="C20002">
        <v>24000</v>
      </c>
      <c r="D20002">
        <v>24000</v>
      </c>
      <c r="E20002">
        <v>24000</v>
      </c>
      <c r="F20002" s="1" t="s">
        <v>23</v>
      </c>
      <c r="G20002">
        <v>0.1099</v>
      </c>
      <c r="H20002">
        <v>785.62</v>
      </c>
      <c r="I20002" s="1" t="s">
        <v>40</v>
      </c>
      <c r="J20002" s="1" t="s">
        <v>60</v>
      </c>
      <c r="K20002" s="1" t="s">
        <v>31848</v>
      </c>
      <c r="L20002" s="1" t="s">
        <v>78</v>
      </c>
      <c r="M20002" s="1" t="s">
        <v>28</v>
      </c>
      <c r="N20002">
        <v>78000</v>
      </c>
      <c r="O20002" s="1" t="s">
        <v>55</v>
      </c>
      <c r="P20002" s="2">
        <v>40664</v>
      </c>
      <c r="Q20002" s="1" t="s">
        <v>30</v>
      </c>
      <c r="R20002" s="1" t="s">
        <v>31849</v>
      </c>
      <c r="S20002" s="1" t="s">
        <v>8226</v>
      </c>
      <c r="T20002" s="1" t="s">
        <v>2306</v>
      </c>
      <c r="U20002" s="1" t="s">
        <v>516</v>
      </c>
      <c r="V20002" s="1" t="s">
        <v>221</v>
      </c>
      <c r="W20002">
        <v>12.35</v>
      </c>
    </row>
    <row r="20003" spans="1:23" x14ac:dyDescent="0.25">
      <c r="A20003">
        <v>746542</v>
      </c>
      <c r="B20003">
        <v>945322</v>
      </c>
      <c r="C20003">
        <v>17400</v>
      </c>
      <c r="D20003">
        <v>17400</v>
      </c>
      <c r="E20003">
        <v>17400</v>
      </c>
      <c r="F20003" s="1" t="s">
        <v>23</v>
      </c>
      <c r="G20003">
        <v>0.11990000000000001</v>
      </c>
      <c r="H20003">
        <v>577.85</v>
      </c>
      <c r="I20003" s="1" t="s">
        <v>40</v>
      </c>
      <c r="J20003" s="1" t="s">
        <v>41</v>
      </c>
      <c r="K20003" s="1" t="s">
        <v>31850</v>
      </c>
      <c r="L20003" s="1" t="s">
        <v>51</v>
      </c>
      <c r="M20003" s="1" t="s">
        <v>28</v>
      </c>
      <c r="N20003">
        <v>82000</v>
      </c>
      <c r="O20003" s="1" t="s">
        <v>29</v>
      </c>
      <c r="P20003" s="2">
        <v>40664</v>
      </c>
      <c r="Q20003" s="1" t="s">
        <v>30</v>
      </c>
      <c r="R20003" s="1" t="s">
        <v>31851</v>
      </c>
      <c r="S20003" s="1" t="s">
        <v>8226</v>
      </c>
      <c r="T20003" s="1" t="s">
        <v>31852</v>
      </c>
      <c r="U20003" s="1" t="s">
        <v>932</v>
      </c>
      <c r="V20003" s="1" t="s">
        <v>224</v>
      </c>
      <c r="W20003">
        <v>12.47</v>
      </c>
    </row>
    <row r="20004" spans="1:23" x14ac:dyDescent="0.25">
      <c r="A20004">
        <v>746619</v>
      </c>
      <c r="B20004">
        <v>945404</v>
      </c>
      <c r="C20004">
        <v>9325</v>
      </c>
      <c r="D20004">
        <v>9325</v>
      </c>
      <c r="E20004">
        <v>9325</v>
      </c>
      <c r="F20004" s="1" t="s">
        <v>53</v>
      </c>
      <c r="G20004">
        <v>0.11990000000000001</v>
      </c>
      <c r="H20004">
        <v>207.39</v>
      </c>
      <c r="I20004" s="1" t="s">
        <v>40</v>
      </c>
      <c r="J20004" s="1" t="s">
        <v>41</v>
      </c>
      <c r="K20004" s="1" t="s">
        <v>31853</v>
      </c>
      <c r="L20004" s="1" t="s">
        <v>51</v>
      </c>
      <c r="M20004" s="1" t="s">
        <v>28</v>
      </c>
      <c r="N20004">
        <v>32020</v>
      </c>
      <c r="O20004" s="1" t="s">
        <v>48</v>
      </c>
      <c r="P20004" s="2">
        <v>40664</v>
      </c>
      <c r="Q20004" s="1" t="s">
        <v>30</v>
      </c>
      <c r="R20004" s="1" t="s">
        <v>31854</v>
      </c>
      <c r="S20004" s="1" t="s">
        <v>8226</v>
      </c>
      <c r="T20004" s="1" t="s">
        <v>31855</v>
      </c>
      <c r="U20004" s="1" t="s">
        <v>785</v>
      </c>
      <c r="V20004" s="1" t="s">
        <v>410</v>
      </c>
      <c r="W20004">
        <v>15.97</v>
      </c>
    </row>
    <row r="20005" spans="1:23" x14ac:dyDescent="0.25">
      <c r="A20005">
        <v>746693</v>
      </c>
      <c r="B20005">
        <v>945486</v>
      </c>
      <c r="C20005">
        <v>3000</v>
      </c>
      <c r="D20005">
        <v>3000</v>
      </c>
      <c r="E20005">
        <v>3000</v>
      </c>
      <c r="F20005" s="1" t="s">
        <v>23</v>
      </c>
      <c r="G20005">
        <v>0.13489999999999999</v>
      </c>
      <c r="H20005">
        <v>101.8</v>
      </c>
      <c r="I20005" s="1" t="s">
        <v>57</v>
      </c>
      <c r="J20005" s="1" t="s">
        <v>102</v>
      </c>
      <c r="K20005" s="1" t="s">
        <v>26699</v>
      </c>
      <c r="L20005" s="1" t="s">
        <v>65</v>
      </c>
      <c r="M20005" s="1" t="s">
        <v>28</v>
      </c>
      <c r="N20005">
        <v>85000</v>
      </c>
      <c r="O20005" s="1" t="s">
        <v>48</v>
      </c>
      <c r="P20005" s="2">
        <v>40664</v>
      </c>
      <c r="Q20005" s="1" t="s">
        <v>30</v>
      </c>
      <c r="R20005" s="1" t="s">
        <v>31856</v>
      </c>
      <c r="S20005" s="1" t="s">
        <v>8226</v>
      </c>
      <c r="T20005" s="1" t="s">
        <v>2280</v>
      </c>
      <c r="U20005" s="1" t="s">
        <v>2075</v>
      </c>
      <c r="V20005" s="1" t="s">
        <v>237</v>
      </c>
      <c r="W20005">
        <v>18.97</v>
      </c>
    </row>
    <row r="20006" spans="1:23" x14ac:dyDescent="0.25">
      <c r="A20006">
        <v>747442</v>
      </c>
      <c r="B20006">
        <v>946371</v>
      </c>
      <c r="C20006">
        <v>17000</v>
      </c>
      <c r="D20006">
        <v>17000</v>
      </c>
      <c r="E20006">
        <v>17000</v>
      </c>
      <c r="F20006" s="1" t="s">
        <v>23</v>
      </c>
      <c r="G20006">
        <v>0.1099</v>
      </c>
      <c r="H20006">
        <v>556.48</v>
      </c>
      <c r="I20006" s="1" t="s">
        <v>40</v>
      </c>
      <c r="J20006" s="1" t="s">
        <v>60</v>
      </c>
      <c r="K20006" s="1" t="s">
        <v>25178</v>
      </c>
      <c r="L20006" s="1" t="s">
        <v>65</v>
      </c>
      <c r="M20006" s="1" t="s">
        <v>28</v>
      </c>
      <c r="N20006">
        <v>78000</v>
      </c>
      <c r="O20006" s="1" t="s">
        <v>48</v>
      </c>
      <c r="P20006" s="2">
        <v>40664</v>
      </c>
      <c r="Q20006" s="1" t="s">
        <v>30</v>
      </c>
      <c r="R20006" s="1" t="s">
        <v>31857</v>
      </c>
      <c r="S20006" s="1" t="s">
        <v>8226</v>
      </c>
      <c r="T20006" s="1" t="s">
        <v>31858</v>
      </c>
      <c r="U20006" s="1" t="s">
        <v>255</v>
      </c>
      <c r="V20006" s="1" t="s">
        <v>256</v>
      </c>
      <c r="W20006">
        <v>9.7200000000000006</v>
      </c>
    </row>
    <row r="20007" spans="1:23" x14ac:dyDescent="0.25">
      <c r="A20007">
        <v>749035</v>
      </c>
      <c r="B20007">
        <v>948184</v>
      </c>
      <c r="C20007">
        <v>12000</v>
      </c>
      <c r="D20007">
        <v>12000</v>
      </c>
      <c r="E20007">
        <v>12000</v>
      </c>
      <c r="F20007" s="1" t="s">
        <v>53</v>
      </c>
      <c r="G20007">
        <v>0.19289999999999999</v>
      </c>
      <c r="H20007">
        <v>313.20999999999998</v>
      </c>
      <c r="I20007" s="1" t="s">
        <v>79</v>
      </c>
      <c r="J20007" s="1" t="s">
        <v>96</v>
      </c>
      <c r="K20007" s="1" t="s">
        <v>1549</v>
      </c>
      <c r="L20007" s="1" t="s">
        <v>27</v>
      </c>
      <c r="M20007" s="1" t="s">
        <v>28</v>
      </c>
      <c r="N20007">
        <v>60000</v>
      </c>
      <c r="O20007" s="1" t="s">
        <v>29</v>
      </c>
      <c r="P20007" s="2">
        <v>40664</v>
      </c>
      <c r="Q20007" s="1" t="s">
        <v>30</v>
      </c>
      <c r="R20007" s="1" t="s">
        <v>31859</v>
      </c>
      <c r="S20007" s="1" t="s">
        <v>8226</v>
      </c>
      <c r="T20007" s="1" t="s">
        <v>2386</v>
      </c>
      <c r="U20007" s="1" t="s">
        <v>892</v>
      </c>
      <c r="V20007" s="1" t="s">
        <v>446</v>
      </c>
      <c r="W20007">
        <v>8.42</v>
      </c>
    </row>
    <row r="20008" spans="1:23" x14ac:dyDescent="0.25">
      <c r="A20008">
        <v>749214</v>
      </c>
      <c r="B20008">
        <v>948425</v>
      </c>
      <c r="C20008">
        <v>17750</v>
      </c>
      <c r="D20008">
        <v>17750</v>
      </c>
      <c r="E20008">
        <v>17750</v>
      </c>
      <c r="F20008" s="1" t="s">
        <v>23</v>
      </c>
      <c r="G20008">
        <v>0.13489999999999999</v>
      </c>
      <c r="H20008">
        <v>602.27</v>
      </c>
      <c r="I20008" s="1" t="s">
        <v>57</v>
      </c>
      <c r="J20008" s="1" t="s">
        <v>102</v>
      </c>
      <c r="K20008" s="1" t="s">
        <v>31860</v>
      </c>
      <c r="L20008" s="1" t="s">
        <v>85</v>
      </c>
      <c r="M20008" s="1" t="s">
        <v>28</v>
      </c>
      <c r="N20008">
        <v>48000</v>
      </c>
      <c r="O20008" s="1" t="s">
        <v>48</v>
      </c>
      <c r="P20008" s="2">
        <v>40664</v>
      </c>
      <c r="Q20008" s="1" t="s">
        <v>30</v>
      </c>
      <c r="R20008" s="1" t="s">
        <v>31861</v>
      </c>
      <c r="S20008" s="1" t="s">
        <v>8226</v>
      </c>
      <c r="T20008" s="1" t="s">
        <v>2280</v>
      </c>
      <c r="U20008" s="1" t="s">
        <v>1121</v>
      </c>
      <c r="V20008" s="1" t="s">
        <v>240</v>
      </c>
      <c r="W20008">
        <v>13.63</v>
      </c>
    </row>
    <row r="20009" spans="1:23" x14ac:dyDescent="0.25">
      <c r="A20009">
        <v>752339</v>
      </c>
      <c r="B20009">
        <v>951917</v>
      </c>
      <c r="C20009">
        <v>15000</v>
      </c>
      <c r="D20009">
        <v>9650</v>
      </c>
      <c r="E20009">
        <v>9650</v>
      </c>
      <c r="F20009" s="1" t="s">
        <v>53</v>
      </c>
      <c r="G20009">
        <v>0.16489999999999999</v>
      </c>
      <c r="H20009">
        <v>237.19</v>
      </c>
      <c r="I20009" s="1" t="s">
        <v>24</v>
      </c>
      <c r="J20009" s="1" t="s">
        <v>76</v>
      </c>
      <c r="K20009" s="1" t="s">
        <v>31862</v>
      </c>
      <c r="L20009" s="1" t="s">
        <v>85</v>
      </c>
      <c r="M20009" s="1" t="s">
        <v>28</v>
      </c>
      <c r="N20009">
        <v>50000</v>
      </c>
      <c r="O20009" s="1" t="s">
        <v>48</v>
      </c>
      <c r="P20009" s="2">
        <v>40664</v>
      </c>
      <c r="Q20009" s="1" t="s">
        <v>30</v>
      </c>
      <c r="R20009" s="1" t="s">
        <v>31863</v>
      </c>
      <c r="S20009" s="1" t="s">
        <v>8226</v>
      </c>
      <c r="T20009" s="1" t="s">
        <v>33</v>
      </c>
      <c r="U20009" s="1" t="s">
        <v>462</v>
      </c>
      <c r="V20009" s="1" t="s">
        <v>313</v>
      </c>
      <c r="W20009">
        <v>23.42</v>
      </c>
    </row>
    <row r="20010" spans="1:23" x14ac:dyDescent="0.25">
      <c r="A20010">
        <v>752507</v>
      </c>
      <c r="B20010">
        <v>929135</v>
      </c>
      <c r="C20010">
        <v>12000</v>
      </c>
      <c r="D20010">
        <v>12000</v>
      </c>
      <c r="E20010">
        <v>12000</v>
      </c>
      <c r="F20010" s="1" t="s">
        <v>23</v>
      </c>
      <c r="G20010">
        <v>0.1343</v>
      </c>
      <c r="H20010">
        <v>406.82</v>
      </c>
      <c r="I20010" s="1" t="s">
        <v>57</v>
      </c>
      <c r="J20010" s="1" t="s">
        <v>138</v>
      </c>
      <c r="K20010" s="1" t="s">
        <v>31864</v>
      </c>
      <c r="L20010" s="1" t="s">
        <v>65</v>
      </c>
      <c r="M20010" s="1" t="s">
        <v>28</v>
      </c>
      <c r="N20010">
        <v>92000</v>
      </c>
      <c r="O20010" s="1" t="s">
        <v>48</v>
      </c>
      <c r="P20010" s="2">
        <v>40664</v>
      </c>
      <c r="Q20010" s="1" t="s">
        <v>30</v>
      </c>
      <c r="R20010" s="1" t="s">
        <v>31865</v>
      </c>
      <c r="S20010" s="1" t="s">
        <v>8226</v>
      </c>
      <c r="T20010" s="1" t="s">
        <v>2376</v>
      </c>
      <c r="U20010" s="1" t="s">
        <v>5093</v>
      </c>
      <c r="V20010" s="1" t="s">
        <v>313</v>
      </c>
      <c r="W20010">
        <v>6.4</v>
      </c>
    </row>
    <row r="20011" spans="1:23" x14ac:dyDescent="0.25">
      <c r="A20011">
        <v>755317</v>
      </c>
      <c r="B20011">
        <v>955120</v>
      </c>
      <c r="C20011">
        <v>24000</v>
      </c>
      <c r="D20011">
        <v>14850</v>
      </c>
      <c r="E20011">
        <v>14850</v>
      </c>
      <c r="F20011" s="1" t="s">
        <v>23</v>
      </c>
      <c r="G20011">
        <v>7.4899999999999994E-2</v>
      </c>
      <c r="H20011">
        <v>461.86</v>
      </c>
      <c r="I20011" s="1" t="s">
        <v>45</v>
      </c>
      <c r="J20011" s="1" t="s">
        <v>104</v>
      </c>
      <c r="K20011" s="1" t="s">
        <v>31866</v>
      </c>
      <c r="L20011" s="1" t="s">
        <v>78</v>
      </c>
      <c r="M20011" s="1" t="s">
        <v>28</v>
      </c>
      <c r="N20011">
        <v>48000</v>
      </c>
      <c r="O20011" s="1" t="s">
        <v>48</v>
      </c>
      <c r="P20011" s="2">
        <v>40664</v>
      </c>
      <c r="Q20011" s="1" t="s">
        <v>30</v>
      </c>
      <c r="R20011" s="1" t="s">
        <v>31867</v>
      </c>
      <c r="S20011" s="1" t="s">
        <v>8226</v>
      </c>
      <c r="T20011" s="1" t="s">
        <v>31868</v>
      </c>
      <c r="U20011" s="1" t="s">
        <v>312</v>
      </c>
      <c r="V20011" s="1" t="s">
        <v>313</v>
      </c>
      <c r="W20011">
        <v>15.57</v>
      </c>
    </row>
    <row r="20012" spans="1:23" x14ac:dyDescent="0.25">
      <c r="A20012">
        <v>756075</v>
      </c>
      <c r="B20012">
        <v>955984</v>
      </c>
      <c r="C20012">
        <v>4000</v>
      </c>
      <c r="D20012">
        <v>4000</v>
      </c>
      <c r="E20012">
        <v>4000</v>
      </c>
      <c r="F20012" s="1" t="s">
        <v>23</v>
      </c>
      <c r="G20012">
        <v>8.4900000000000003E-2</v>
      </c>
      <c r="H20012">
        <v>126.26</v>
      </c>
      <c r="I20012" s="1" t="s">
        <v>45</v>
      </c>
      <c r="J20012" s="1" t="s">
        <v>66</v>
      </c>
      <c r="K20012" s="1" t="s">
        <v>31869</v>
      </c>
      <c r="L20012" s="1" t="s">
        <v>43</v>
      </c>
      <c r="M20012" s="1" t="s">
        <v>28</v>
      </c>
      <c r="N20012">
        <v>75000</v>
      </c>
      <c r="O20012" s="1" t="s">
        <v>48</v>
      </c>
      <c r="P20012" s="2">
        <v>40664</v>
      </c>
      <c r="Q20012" s="1" t="s">
        <v>30</v>
      </c>
      <c r="R20012" s="1" t="s">
        <v>31870</v>
      </c>
      <c r="S20012" s="1" t="s">
        <v>8226</v>
      </c>
      <c r="T20012" s="1" t="s">
        <v>31871</v>
      </c>
      <c r="U20012" s="1" t="s">
        <v>452</v>
      </c>
      <c r="V20012" s="1" t="s">
        <v>453</v>
      </c>
      <c r="W20012">
        <v>6.8</v>
      </c>
    </row>
    <row r="20013" spans="1:23" x14ac:dyDescent="0.25">
      <c r="A20013">
        <v>756891</v>
      </c>
      <c r="B20013">
        <v>956863</v>
      </c>
      <c r="C20013">
        <v>6000</v>
      </c>
      <c r="D20013">
        <v>6000</v>
      </c>
      <c r="E20013">
        <v>6000</v>
      </c>
      <c r="F20013" s="1" t="s">
        <v>23</v>
      </c>
      <c r="G20013">
        <v>7.4899999999999994E-2</v>
      </c>
      <c r="H20013">
        <v>186.61</v>
      </c>
      <c r="I20013" s="1" t="s">
        <v>45</v>
      </c>
      <c r="J20013" s="1" t="s">
        <v>104</v>
      </c>
      <c r="K20013" s="1" t="s">
        <v>31872</v>
      </c>
      <c r="L20013" s="1" t="s">
        <v>130</v>
      </c>
      <c r="M20013" s="1" t="s">
        <v>28</v>
      </c>
      <c r="N20013">
        <v>25200</v>
      </c>
      <c r="O20013" s="1" t="s">
        <v>29</v>
      </c>
      <c r="P20013" s="2">
        <v>40664</v>
      </c>
      <c r="Q20013" s="1" t="s">
        <v>30</v>
      </c>
      <c r="R20013" s="1" t="s">
        <v>31873</v>
      </c>
      <c r="S20013" s="1" t="s">
        <v>8226</v>
      </c>
      <c r="T20013" s="1" t="s">
        <v>31874</v>
      </c>
      <c r="U20013" s="1" t="s">
        <v>255</v>
      </c>
      <c r="V20013" s="1" t="s">
        <v>256</v>
      </c>
      <c r="W20013">
        <v>13.33</v>
      </c>
    </row>
    <row r="20014" spans="1:23" x14ac:dyDescent="0.25">
      <c r="A20014">
        <v>759472</v>
      </c>
      <c r="B20014">
        <v>959718</v>
      </c>
      <c r="C20014">
        <v>8000</v>
      </c>
      <c r="D20014">
        <v>8000</v>
      </c>
      <c r="E20014">
        <v>8000</v>
      </c>
      <c r="F20014" s="1" t="s">
        <v>23</v>
      </c>
      <c r="G20014">
        <v>5.9900000000000002E-2</v>
      </c>
      <c r="H20014">
        <v>243.34</v>
      </c>
      <c r="I20014" s="1" t="s">
        <v>45</v>
      </c>
      <c r="J20014" s="1" t="s">
        <v>93</v>
      </c>
      <c r="K20014" s="1" t="s">
        <v>31875</v>
      </c>
      <c r="L20014" s="1" t="s">
        <v>135</v>
      </c>
      <c r="M20014" s="1" t="s">
        <v>28</v>
      </c>
      <c r="N20014">
        <v>42000</v>
      </c>
      <c r="O20014" s="1" t="s">
        <v>29</v>
      </c>
      <c r="P20014" s="2">
        <v>40664</v>
      </c>
      <c r="Q20014" s="1" t="s">
        <v>30</v>
      </c>
      <c r="R20014" s="1" t="s">
        <v>31876</v>
      </c>
      <c r="S20014" s="1" t="s">
        <v>8226</v>
      </c>
      <c r="T20014" s="1" t="s">
        <v>9564</v>
      </c>
      <c r="U20014" s="1" t="s">
        <v>587</v>
      </c>
      <c r="V20014" s="1" t="s">
        <v>588</v>
      </c>
      <c r="W20014">
        <v>8.94</v>
      </c>
    </row>
    <row r="20015" spans="1:23" x14ac:dyDescent="0.25">
      <c r="A20015">
        <v>760677</v>
      </c>
      <c r="B20015">
        <v>960986</v>
      </c>
      <c r="C20015">
        <v>13000</v>
      </c>
      <c r="D20015">
        <v>13000</v>
      </c>
      <c r="E20015">
        <v>13000</v>
      </c>
      <c r="F20015" s="1" t="s">
        <v>23</v>
      </c>
      <c r="G20015">
        <v>9.9900000000000003E-2</v>
      </c>
      <c r="H20015">
        <v>419.42</v>
      </c>
      <c r="I20015" s="1" t="s">
        <v>40</v>
      </c>
      <c r="J20015" s="1" t="s">
        <v>111</v>
      </c>
      <c r="K20015" s="1" t="s">
        <v>10374</v>
      </c>
      <c r="L20015" s="1" t="s">
        <v>135</v>
      </c>
      <c r="M20015" s="1" t="s">
        <v>28</v>
      </c>
      <c r="N20015">
        <v>48000</v>
      </c>
      <c r="O20015" s="1" t="s">
        <v>29</v>
      </c>
      <c r="P20015" s="2">
        <v>40664</v>
      </c>
      <c r="Q20015" s="1" t="s">
        <v>30</v>
      </c>
      <c r="R20015" s="1" t="s">
        <v>31877</v>
      </c>
      <c r="S20015" s="1" t="s">
        <v>8226</v>
      </c>
      <c r="T20015" s="1" t="s">
        <v>3416</v>
      </c>
      <c r="U20015" s="1" t="s">
        <v>638</v>
      </c>
      <c r="V20015" s="1" t="s">
        <v>221</v>
      </c>
      <c r="W20015">
        <v>16.27</v>
      </c>
    </row>
    <row r="20016" spans="1:23" x14ac:dyDescent="0.25">
      <c r="A20016">
        <v>760738</v>
      </c>
      <c r="B20016">
        <v>961049</v>
      </c>
      <c r="C20016">
        <v>4500</v>
      </c>
      <c r="D20016">
        <v>4500</v>
      </c>
      <c r="E20016">
        <v>4500</v>
      </c>
      <c r="F20016" s="1" t="s">
        <v>23</v>
      </c>
      <c r="G20016">
        <v>7.4899999999999994E-2</v>
      </c>
      <c r="H20016">
        <v>139.96</v>
      </c>
      <c r="I20016" s="1" t="s">
        <v>45</v>
      </c>
      <c r="J20016" s="1" t="s">
        <v>104</v>
      </c>
      <c r="K20016" s="1" t="s">
        <v>2300</v>
      </c>
      <c r="L20016" s="1" t="s">
        <v>70</v>
      </c>
      <c r="M20016" s="1" t="s">
        <v>28</v>
      </c>
      <c r="N20016">
        <v>36000</v>
      </c>
      <c r="O20016" s="1" t="s">
        <v>29</v>
      </c>
      <c r="P20016" s="2">
        <v>40664</v>
      </c>
      <c r="Q20016" s="1" t="s">
        <v>30</v>
      </c>
      <c r="R20016" s="1" t="s">
        <v>31878</v>
      </c>
      <c r="S20016" s="1" t="s">
        <v>8226</v>
      </c>
      <c r="T20016" s="1" t="s">
        <v>11889</v>
      </c>
      <c r="U20016" s="1" t="s">
        <v>528</v>
      </c>
      <c r="V20016" s="1" t="s">
        <v>237</v>
      </c>
      <c r="W20016">
        <v>21</v>
      </c>
    </row>
    <row r="20017" spans="1:23" x14ac:dyDescent="0.25">
      <c r="A20017">
        <v>761390</v>
      </c>
      <c r="B20017">
        <v>961846</v>
      </c>
      <c r="C20017">
        <v>8000</v>
      </c>
      <c r="D20017">
        <v>8000</v>
      </c>
      <c r="E20017">
        <v>8000</v>
      </c>
      <c r="F20017" s="1" t="s">
        <v>23</v>
      </c>
      <c r="G20017">
        <v>0.1149</v>
      </c>
      <c r="H20017">
        <v>263.77999999999997</v>
      </c>
      <c r="I20017" s="1" t="s">
        <v>40</v>
      </c>
      <c r="J20017" s="1" t="s">
        <v>131</v>
      </c>
      <c r="K20017" s="1" t="s">
        <v>31879</v>
      </c>
      <c r="L20017" s="1" t="s">
        <v>85</v>
      </c>
      <c r="M20017" s="1" t="s">
        <v>28</v>
      </c>
      <c r="N20017">
        <v>43000</v>
      </c>
      <c r="O20017" s="1" t="s">
        <v>29</v>
      </c>
      <c r="P20017" s="2">
        <v>40664</v>
      </c>
      <c r="Q20017" s="1" t="s">
        <v>30</v>
      </c>
      <c r="R20017" s="1" t="s">
        <v>31880</v>
      </c>
      <c r="S20017" s="1" t="s">
        <v>8226</v>
      </c>
      <c r="T20017" s="1" t="s">
        <v>31881</v>
      </c>
      <c r="U20017" s="1" t="s">
        <v>297</v>
      </c>
      <c r="V20017" s="1" t="s">
        <v>221</v>
      </c>
      <c r="W20017">
        <v>22.6</v>
      </c>
    </row>
    <row r="20018" spans="1:23" x14ac:dyDescent="0.25">
      <c r="A20018">
        <v>761698</v>
      </c>
      <c r="B20018">
        <v>962173</v>
      </c>
      <c r="C20018">
        <v>2000</v>
      </c>
      <c r="D20018">
        <v>2000</v>
      </c>
      <c r="E20018">
        <v>2000</v>
      </c>
      <c r="F20018" s="1" t="s">
        <v>23</v>
      </c>
      <c r="G20018">
        <v>0.1399</v>
      </c>
      <c r="H20018">
        <v>68.349999999999994</v>
      </c>
      <c r="I20018" s="1" t="s">
        <v>57</v>
      </c>
      <c r="J20018" s="1" t="s">
        <v>138</v>
      </c>
      <c r="K20018" s="1" t="s">
        <v>31882</v>
      </c>
      <c r="L20018" s="1" t="s">
        <v>135</v>
      </c>
      <c r="M20018" s="1" t="s">
        <v>28</v>
      </c>
      <c r="N20018">
        <v>45000</v>
      </c>
      <c r="O20018" s="1" t="s">
        <v>29</v>
      </c>
      <c r="P20018" s="2">
        <v>40664</v>
      </c>
      <c r="Q20018" s="1" t="s">
        <v>30</v>
      </c>
      <c r="R20018" s="1" t="s">
        <v>31883</v>
      </c>
      <c r="S20018" s="1" t="s">
        <v>8226</v>
      </c>
      <c r="T20018" s="1" t="s">
        <v>31884</v>
      </c>
      <c r="U20018" s="1" t="s">
        <v>877</v>
      </c>
      <c r="V20018" s="1" t="s">
        <v>361</v>
      </c>
      <c r="W20018">
        <v>22.35</v>
      </c>
    </row>
    <row r="20019" spans="1:23" x14ac:dyDescent="0.25">
      <c r="A20019">
        <v>762370</v>
      </c>
      <c r="B20019">
        <v>962890</v>
      </c>
      <c r="C20019">
        <v>1500</v>
      </c>
      <c r="D20019">
        <v>1500</v>
      </c>
      <c r="E20019">
        <v>1500</v>
      </c>
      <c r="F20019" s="1" t="s">
        <v>53</v>
      </c>
      <c r="G20019">
        <v>0.1149</v>
      </c>
      <c r="H20019">
        <v>32.99</v>
      </c>
      <c r="I20019" s="1" t="s">
        <v>40</v>
      </c>
      <c r="J20019" s="1" t="s">
        <v>131</v>
      </c>
      <c r="K20019" s="1" t="s">
        <v>6263</v>
      </c>
      <c r="L20019" s="1" t="s">
        <v>65</v>
      </c>
      <c r="M20019" s="1" t="s">
        <v>28</v>
      </c>
      <c r="N20019">
        <v>65000</v>
      </c>
      <c r="O20019" s="1" t="s">
        <v>55</v>
      </c>
      <c r="P20019" s="2">
        <v>40664</v>
      </c>
      <c r="Q20019" s="1" t="s">
        <v>30</v>
      </c>
      <c r="R20019" s="1" t="s">
        <v>31885</v>
      </c>
      <c r="S20019" s="1" t="s">
        <v>8226</v>
      </c>
      <c r="T20019" s="1" t="s">
        <v>31886</v>
      </c>
      <c r="U20019" s="1" t="s">
        <v>350</v>
      </c>
      <c r="V20019" s="1" t="s">
        <v>351</v>
      </c>
      <c r="W20019">
        <v>19.02</v>
      </c>
    </row>
    <row r="20020" spans="1:23" x14ac:dyDescent="0.25">
      <c r="A20020">
        <v>765598</v>
      </c>
      <c r="B20020">
        <v>966513</v>
      </c>
      <c r="C20020">
        <v>9400</v>
      </c>
      <c r="D20020">
        <v>9400</v>
      </c>
      <c r="E20020">
        <v>9350</v>
      </c>
      <c r="F20020" s="1" t="s">
        <v>23</v>
      </c>
      <c r="G20020">
        <v>9.9900000000000003E-2</v>
      </c>
      <c r="H20020">
        <v>303.27</v>
      </c>
      <c r="I20020" s="1" t="s">
        <v>40</v>
      </c>
      <c r="J20020" s="1" t="s">
        <v>111</v>
      </c>
      <c r="K20020" s="1" t="s">
        <v>31887</v>
      </c>
      <c r="L20020" s="1" t="s">
        <v>65</v>
      </c>
      <c r="M20020" s="1" t="s">
        <v>28</v>
      </c>
      <c r="N20020">
        <v>50400</v>
      </c>
      <c r="O20020" s="1" t="s">
        <v>29</v>
      </c>
      <c r="P20020" s="2">
        <v>40664</v>
      </c>
      <c r="Q20020" s="1" t="s">
        <v>30</v>
      </c>
      <c r="R20020" s="1" t="s">
        <v>31888</v>
      </c>
      <c r="S20020" s="1" t="s">
        <v>8226</v>
      </c>
      <c r="T20020" s="1" t="s">
        <v>8628</v>
      </c>
      <c r="U20020" s="1" t="s">
        <v>1341</v>
      </c>
      <c r="V20020" s="1" t="s">
        <v>270</v>
      </c>
      <c r="W20020">
        <v>12.62</v>
      </c>
    </row>
    <row r="20021" spans="1:23" x14ac:dyDescent="0.25">
      <c r="A20021">
        <v>765674</v>
      </c>
      <c r="B20021">
        <v>966599</v>
      </c>
      <c r="C20021">
        <v>15000</v>
      </c>
      <c r="D20021">
        <v>15000</v>
      </c>
      <c r="E20021">
        <v>14500.805630000001</v>
      </c>
      <c r="F20021" s="1" t="s">
        <v>23</v>
      </c>
      <c r="G20021">
        <v>0.1099</v>
      </c>
      <c r="H20021">
        <v>491.01</v>
      </c>
      <c r="I20021" s="1" t="s">
        <v>40</v>
      </c>
      <c r="J20021" s="1" t="s">
        <v>60</v>
      </c>
      <c r="K20021" s="1" t="s">
        <v>31889</v>
      </c>
      <c r="L20021" s="1" t="s">
        <v>70</v>
      </c>
      <c r="M20021" s="1" t="s">
        <v>28</v>
      </c>
      <c r="N20021">
        <v>28000</v>
      </c>
      <c r="O20021" s="1" t="s">
        <v>29</v>
      </c>
      <c r="P20021" s="2">
        <v>40664</v>
      </c>
      <c r="Q20021" s="1" t="s">
        <v>30</v>
      </c>
      <c r="R20021" s="1" t="s">
        <v>31890</v>
      </c>
      <c r="S20021" s="1" t="s">
        <v>8226</v>
      </c>
      <c r="T20021" s="1" t="s">
        <v>6108</v>
      </c>
      <c r="U20021" s="1" t="s">
        <v>3631</v>
      </c>
      <c r="V20021" s="1" t="s">
        <v>265</v>
      </c>
      <c r="W20021">
        <v>15.86</v>
      </c>
    </row>
    <row r="20022" spans="1:23" x14ac:dyDescent="0.25">
      <c r="A20022">
        <v>765963</v>
      </c>
      <c r="B20022">
        <v>966921</v>
      </c>
      <c r="C20022">
        <v>18000</v>
      </c>
      <c r="D20022">
        <v>18000</v>
      </c>
      <c r="E20022">
        <v>18000</v>
      </c>
      <c r="F20022" s="1" t="s">
        <v>23</v>
      </c>
      <c r="G20022">
        <v>8.4900000000000003E-2</v>
      </c>
      <c r="H20022">
        <v>568.14</v>
      </c>
      <c r="I20022" s="1" t="s">
        <v>45</v>
      </c>
      <c r="J20022" s="1" t="s">
        <v>66</v>
      </c>
      <c r="K20022" s="1" t="s">
        <v>31891</v>
      </c>
      <c r="L20022" s="1" t="s">
        <v>70</v>
      </c>
      <c r="M20022" s="1" t="s">
        <v>28</v>
      </c>
      <c r="N20022">
        <v>73500</v>
      </c>
      <c r="O20022" s="1" t="s">
        <v>29</v>
      </c>
      <c r="P20022" s="2">
        <v>40695</v>
      </c>
      <c r="Q20022" s="1" t="s">
        <v>30</v>
      </c>
      <c r="R20022" s="1" t="s">
        <v>31892</v>
      </c>
      <c r="S20022" s="1" t="s">
        <v>8226</v>
      </c>
      <c r="T20022" s="1" t="s">
        <v>31893</v>
      </c>
      <c r="U20022" s="1" t="s">
        <v>304</v>
      </c>
      <c r="V20022" s="1" t="s">
        <v>305</v>
      </c>
      <c r="W20022">
        <v>14.68</v>
      </c>
    </row>
    <row r="20023" spans="1:23" x14ac:dyDescent="0.25">
      <c r="A20023">
        <v>767411</v>
      </c>
      <c r="B20023">
        <v>968488</v>
      </c>
      <c r="C20023">
        <v>14000</v>
      </c>
      <c r="D20023">
        <v>14000</v>
      </c>
      <c r="E20023">
        <v>14000</v>
      </c>
      <c r="F20023" s="1" t="s">
        <v>23</v>
      </c>
      <c r="G20023">
        <v>0.13489999999999999</v>
      </c>
      <c r="H20023">
        <v>475.03</v>
      </c>
      <c r="I20023" s="1" t="s">
        <v>57</v>
      </c>
      <c r="J20023" s="1" t="s">
        <v>102</v>
      </c>
      <c r="K20023" s="1" t="s">
        <v>31894</v>
      </c>
      <c r="L20023" s="1" t="s">
        <v>27</v>
      </c>
      <c r="M20023" s="1" t="s">
        <v>28</v>
      </c>
      <c r="N20023">
        <v>72500</v>
      </c>
      <c r="O20023" s="1" t="s">
        <v>48</v>
      </c>
      <c r="P20023" s="2">
        <v>40664</v>
      </c>
      <c r="Q20023" s="1" t="s">
        <v>30</v>
      </c>
      <c r="R20023" s="1" t="s">
        <v>31895</v>
      </c>
      <c r="S20023" s="1" t="s">
        <v>8226</v>
      </c>
      <c r="T20023" s="1" t="s">
        <v>3089</v>
      </c>
      <c r="U20023" s="1" t="s">
        <v>329</v>
      </c>
      <c r="V20023" s="1" t="s">
        <v>218</v>
      </c>
      <c r="W20023">
        <v>11.64</v>
      </c>
    </row>
    <row r="20024" spans="1:23" x14ac:dyDescent="0.25">
      <c r="A20024">
        <v>769653</v>
      </c>
      <c r="B20024">
        <v>956413</v>
      </c>
      <c r="C20024">
        <v>20000</v>
      </c>
      <c r="D20024">
        <v>20000</v>
      </c>
      <c r="E20024">
        <v>19975</v>
      </c>
      <c r="F20024" s="1" t="s">
        <v>53</v>
      </c>
      <c r="G20024">
        <v>0.20250000000000001</v>
      </c>
      <c r="H20024">
        <v>532.66999999999996</v>
      </c>
      <c r="I20024" s="1" t="s">
        <v>200</v>
      </c>
      <c r="J20024" s="1" t="s">
        <v>490</v>
      </c>
      <c r="K20024" s="1" t="s">
        <v>31896</v>
      </c>
      <c r="L20024" s="1" t="s">
        <v>27</v>
      </c>
      <c r="M20024" s="1" t="s">
        <v>28</v>
      </c>
      <c r="N20024">
        <v>42500</v>
      </c>
      <c r="O20024" s="1" t="s">
        <v>55</v>
      </c>
      <c r="P20024" s="2">
        <v>40695</v>
      </c>
      <c r="Q20024" s="1" t="s">
        <v>30</v>
      </c>
      <c r="R20024" s="1" t="s">
        <v>31897</v>
      </c>
      <c r="S20024" s="1" t="s">
        <v>8226</v>
      </c>
      <c r="T20024" s="1" t="s">
        <v>2280</v>
      </c>
      <c r="U20024" s="1" t="s">
        <v>535</v>
      </c>
      <c r="V20024" s="1" t="s">
        <v>273</v>
      </c>
      <c r="W20024">
        <v>19.260000000000002</v>
      </c>
    </row>
    <row r="20025" spans="1:23" x14ac:dyDescent="0.25">
      <c r="A20025">
        <v>770139</v>
      </c>
      <c r="B20025">
        <v>971725</v>
      </c>
      <c r="C20025">
        <v>11200</v>
      </c>
      <c r="D20025">
        <v>11200</v>
      </c>
      <c r="E20025">
        <v>11200</v>
      </c>
      <c r="F20025" s="1" t="s">
        <v>23</v>
      </c>
      <c r="G20025">
        <v>0.15620000000000001</v>
      </c>
      <c r="H20025">
        <v>391.67</v>
      </c>
      <c r="I20025" s="1" t="s">
        <v>24</v>
      </c>
      <c r="J20025" s="1" t="s">
        <v>36</v>
      </c>
      <c r="K20025" s="1" t="s">
        <v>31898</v>
      </c>
      <c r="L20025" s="1" t="s">
        <v>27</v>
      </c>
      <c r="M20025" s="1" t="s">
        <v>28</v>
      </c>
      <c r="N20025">
        <v>66500</v>
      </c>
      <c r="O20025" s="1" t="s">
        <v>48</v>
      </c>
      <c r="P20025" s="2">
        <v>40695</v>
      </c>
      <c r="Q20025" s="1" t="s">
        <v>30</v>
      </c>
      <c r="R20025" s="1" t="s">
        <v>31899</v>
      </c>
      <c r="S20025" s="1" t="s">
        <v>8226</v>
      </c>
      <c r="T20025" s="1" t="s">
        <v>2280</v>
      </c>
      <c r="U20025" s="1" t="s">
        <v>697</v>
      </c>
      <c r="V20025" s="1" t="s">
        <v>273</v>
      </c>
      <c r="W20025">
        <v>5.68</v>
      </c>
    </row>
    <row r="20026" spans="1:23" x14ac:dyDescent="0.25">
      <c r="A20026">
        <v>771296</v>
      </c>
      <c r="B20026">
        <v>973054</v>
      </c>
      <c r="C20026">
        <v>3725</v>
      </c>
      <c r="D20026">
        <v>3725</v>
      </c>
      <c r="E20026">
        <v>3725</v>
      </c>
      <c r="F20026" s="1" t="s">
        <v>23</v>
      </c>
      <c r="G20026">
        <v>8.4900000000000003E-2</v>
      </c>
      <c r="H20026">
        <v>117.58</v>
      </c>
      <c r="I20026" s="1" t="s">
        <v>45</v>
      </c>
      <c r="J20026" s="1" t="s">
        <v>66</v>
      </c>
      <c r="K20026" s="1" t="s">
        <v>1640</v>
      </c>
      <c r="L20026" s="1" t="s">
        <v>27</v>
      </c>
      <c r="M20026" s="1" t="s">
        <v>28</v>
      </c>
      <c r="N20026">
        <v>120000</v>
      </c>
      <c r="O20026" s="1" t="s">
        <v>29</v>
      </c>
      <c r="P20026" s="2">
        <v>40695</v>
      </c>
      <c r="Q20026" s="1" t="s">
        <v>30</v>
      </c>
      <c r="R20026" s="1" t="s">
        <v>31900</v>
      </c>
      <c r="S20026" s="1" t="s">
        <v>8226</v>
      </c>
      <c r="T20026" s="1" t="s">
        <v>31901</v>
      </c>
      <c r="U20026" s="1" t="s">
        <v>315</v>
      </c>
      <c r="V20026" s="1" t="s">
        <v>221</v>
      </c>
      <c r="W20026">
        <v>23.03</v>
      </c>
    </row>
    <row r="20027" spans="1:23" x14ac:dyDescent="0.25">
      <c r="A20027">
        <v>771899</v>
      </c>
      <c r="B20027">
        <v>973723</v>
      </c>
      <c r="C20027">
        <v>10000</v>
      </c>
      <c r="D20027">
        <v>10000</v>
      </c>
      <c r="E20027">
        <v>10000</v>
      </c>
      <c r="F20027" s="1" t="s">
        <v>23</v>
      </c>
      <c r="G20027">
        <v>6.9900000000000004E-2</v>
      </c>
      <c r="H20027">
        <v>308.73</v>
      </c>
      <c r="I20027" s="1" t="s">
        <v>45</v>
      </c>
      <c r="J20027" s="1" t="s">
        <v>46</v>
      </c>
      <c r="K20027" s="1" t="s">
        <v>31902</v>
      </c>
      <c r="L20027" s="1" t="s">
        <v>85</v>
      </c>
      <c r="M20027" s="1" t="s">
        <v>28</v>
      </c>
      <c r="N20027">
        <v>68000</v>
      </c>
      <c r="O20027" s="1" t="s">
        <v>48</v>
      </c>
      <c r="P20027" s="2">
        <v>40695</v>
      </c>
      <c r="Q20027" s="1" t="s">
        <v>30</v>
      </c>
      <c r="R20027" s="1" t="s">
        <v>31903</v>
      </c>
      <c r="S20027" s="1" t="s">
        <v>8226</v>
      </c>
      <c r="T20027" s="1" t="s">
        <v>6120</v>
      </c>
      <c r="U20027" s="1" t="s">
        <v>535</v>
      </c>
      <c r="V20027" s="1" t="s">
        <v>273</v>
      </c>
      <c r="W20027">
        <v>22.52</v>
      </c>
    </row>
    <row r="20028" spans="1:23" x14ac:dyDescent="0.25">
      <c r="A20028">
        <v>772392</v>
      </c>
      <c r="B20028">
        <v>974320</v>
      </c>
      <c r="C20028">
        <v>5000</v>
      </c>
      <c r="D20028">
        <v>5000</v>
      </c>
      <c r="E20028">
        <v>5000</v>
      </c>
      <c r="F20028" s="1" t="s">
        <v>23</v>
      </c>
      <c r="G20028">
        <v>7.4899999999999994E-2</v>
      </c>
      <c r="H20028">
        <v>155.51</v>
      </c>
      <c r="I20028" s="1" t="s">
        <v>45</v>
      </c>
      <c r="J20028" s="1" t="s">
        <v>104</v>
      </c>
      <c r="K20028" s="1" t="s">
        <v>31904</v>
      </c>
      <c r="L20028" s="1" t="s">
        <v>135</v>
      </c>
      <c r="M20028" s="1" t="s">
        <v>28</v>
      </c>
      <c r="N20028">
        <v>50000</v>
      </c>
      <c r="O20028" s="1" t="s">
        <v>48</v>
      </c>
      <c r="P20028" s="2">
        <v>40695</v>
      </c>
      <c r="Q20028" s="1" t="s">
        <v>30</v>
      </c>
      <c r="R20028" s="1" t="s">
        <v>31905</v>
      </c>
      <c r="S20028" s="1" t="s">
        <v>8226</v>
      </c>
      <c r="T20028" s="1" t="s">
        <v>8262</v>
      </c>
      <c r="U20028" s="1" t="s">
        <v>356</v>
      </c>
      <c r="V20028" s="1" t="s">
        <v>232</v>
      </c>
      <c r="W20028">
        <v>9.86</v>
      </c>
    </row>
    <row r="20029" spans="1:23" x14ac:dyDescent="0.25">
      <c r="A20029">
        <v>773354</v>
      </c>
      <c r="B20029">
        <v>975386</v>
      </c>
      <c r="C20029">
        <v>3000</v>
      </c>
      <c r="D20029">
        <v>3000</v>
      </c>
      <c r="E20029">
        <v>3000</v>
      </c>
      <c r="F20029" s="1" t="s">
        <v>23</v>
      </c>
      <c r="G20029">
        <v>9.9900000000000003E-2</v>
      </c>
      <c r="H20029">
        <v>96.79</v>
      </c>
      <c r="I20029" s="1" t="s">
        <v>40</v>
      </c>
      <c r="J20029" s="1" t="s">
        <v>111</v>
      </c>
      <c r="K20029" s="1" t="s">
        <v>7140</v>
      </c>
      <c r="L20029" s="1" t="s">
        <v>135</v>
      </c>
      <c r="M20029" s="1" t="s">
        <v>28</v>
      </c>
      <c r="N20029">
        <v>45000</v>
      </c>
      <c r="O20029" s="1" t="s">
        <v>29</v>
      </c>
      <c r="P20029" s="2">
        <v>40695</v>
      </c>
      <c r="Q20029" s="1" t="s">
        <v>30</v>
      </c>
      <c r="R20029" s="1" t="s">
        <v>31906</v>
      </c>
      <c r="S20029" s="1" t="s">
        <v>8226</v>
      </c>
      <c r="T20029" s="1" t="s">
        <v>6120</v>
      </c>
      <c r="U20029" s="1" t="s">
        <v>356</v>
      </c>
      <c r="V20029" s="1" t="s">
        <v>232</v>
      </c>
      <c r="W20029">
        <v>21.12</v>
      </c>
    </row>
    <row r="20030" spans="1:23" x14ac:dyDescent="0.25">
      <c r="A20030">
        <v>773949</v>
      </c>
      <c r="B20030">
        <v>976039</v>
      </c>
      <c r="C20030">
        <v>9950</v>
      </c>
      <c r="D20030">
        <v>9950</v>
      </c>
      <c r="E20030">
        <v>9950</v>
      </c>
      <c r="F20030" s="1" t="s">
        <v>23</v>
      </c>
      <c r="G20030">
        <v>8.4900000000000003E-2</v>
      </c>
      <c r="H20030">
        <v>314.06</v>
      </c>
      <c r="I20030" s="1" t="s">
        <v>45</v>
      </c>
      <c r="J20030" s="1" t="s">
        <v>66</v>
      </c>
      <c r="K20030" s="1" t="s">
        <v>31907</v>
      </c>
      <c r="L20030" s="1" t="s">
        <v>135</v>
      </c>
      <c r="M20030" s="1" t="s">
        <v>28</v>
      </c>
      <c r="N20030">
        <v>30000</v>
      </c>
      <c r="O20030" s="1" t="s">
        <v>48</v>
      </c>
      <c r="P20030" s="2">
        <v>40695</v>
      </c>
      <c r="Q20030" s="1" t="s">
        <v>30</v>
      </c>
      <c r="R20030" s="1" t="s">
        <v>31908</v>
      </c>
      <c r="S20030" s="1" t="s">
        <v>8226</v>
      </c>
      <c r="T20030" s="1" t="s">
        <v>9335</v>
      </c>
      <c r="U20030" s="1" t="s">
        <v>948</v>
      </c>
      <c r="V20030" s="1" t="s">
        <v>270</v>
      </c>
      <c r="W20030">
        <v>23.28</v>
      </c>
    </row>
    <row r="20031" spans="1:23" x14ac:dyDescent="0.25">
      <c r="A20031">
        <v>774240</v>
      </c>
      <c r="B20031">
        <v>976400</v>
      </c>
      <c r="C20031">
        <v>11000</v>
      </c>
      <c r="D20031">
        <v>11000</v>
      </c>
      <c r="E20031">
        <v>11000</v>
      </c>
      <c r="F20031" s="1" t="s">
        <v>23</v>
      </c>
      <c r="G20031">
        <v>0.13489999999999999</v>
      </c>
      <c r="H20031">
        <v>373.24</v>
      </c>
      <c r="I20031" s="1" t="s">
        <v>57</v>
      </c>
      <c r="J20031" s="1" t="s">
        <v>102</v>
      </c>
      <c r="K20031" s="1" t="s">
        <v>31909</v>
      </c>
      <c r="L20031" s="1" t="s">
        <v>27</v>
      </c>
      <c r="M20031" s="1" t="s">
        <v>28</v>
      </c>
      <c r="N20031">
        <v>29472</v>
      </c>
      <c r="O20031" s="1" t="s">
        <v>48</v>
      </c>
      <c r="P20031" s="2">
        <v>40695</v>
      </c>
      <c r="Q20031" s="1" t="s">
        <v>30</v>
      </c>
      <c r="R20031" s="1" t="s">
        <v>31910</v>
      </c>
      <c r="S20031" s="1" t="s">
        <v>8226</v>
      </c>
      <c r="T20031" s="1" t="s">
        <v>2280</v>
      </c>
      <c r="U20031" s="1" t="s">
        <v>579</v>
      </c>
      <c r="V20031" s="1" t="s">
        <v>313</v>
      </c>
      <c r="W20031">
        <v>12.91</v>
      </c>
    </row>
    <row r="20032" spans="1:23" x14ac:dyDescent="0.25">
      <c r="A20032">
        <v>774719</v>
      </c>
      <c r="B20032">
        <v>976911</v>
      </c>
      <c r="C20032">
        <v>5500</v>
      </c>
      <c r="D20032">
        <v>5500</v>
      </c>
      <c r="E20032">
        <v>5500</v>
      </c>
      <c r="F20032" s="1" t="s">
        <v>23</v>
      </c>
      <c r="G20032">
        <v>7.4899999999999994E-2</v>
      </c>
      <c r="H20032">
        <v>171.06</v>
      </c>
      <c r="I20032" s="1" t="s">
        <v>45</v>
      </c>
      <c r="J20032" s="1" t="s">
        <v>104</v>
      </c>
      <c r="K20032" s="1" t="s">
        <v>31911</v>
      </c>
      <c r="L20032" s="1" t="s">
        <v>27</v>
      </c>
      <c r="M20032" s="1" t="s">
        <v>28</v>
      </c>
      <c r="N20032">
        <v>48000</v>
      </c>
      <c r="O20032" s="1" t="s">
        <v>29</v>
      </c>
      <c r="P20032" s="2">
        <v>40695</v>
      </c>
      <c r="Q20032" s="1" t="s">
        <v>30</v>
      </c>
      <c r="R20032" s="1" t="s">
        <v>31912</v>
      </c>
      <c r="S20032" s="1" t="s">
        <v>8226</v>
      </c>
      <c r="T20032" s="1" t="s">
        <v>31913</v>
      </c>
      <c r="U20032" s="1" t="s">
        <v>329</v>
      </c>
      <c r="V20032" s="1" t="s">
        <v>218</v>
      </c>
      <c r="W20032">
        <v>4.78</v>
      </c>
    </row>
    <row r="20033" spans="1:23" x14ac:dyDescent="0.25">
      <c r="A20033">
        <v>775038</v>
      </c>
      <c r="B20033">
        <v>977262</v>
      </c>
      <c r="C20033">
        <v>7200</v>
      </c>
      <c r="D20033">
        <v>7200</v>
      </c>
      <c r="E20033">
        <v>7175</v>
      </c>
      <c r="F20033" s="1" t="s">
        <v>23</v>
      </c>
      <c r="G20033">
        <v>7.4899999999999994E-2</v>
      </c>
      <c r="H20033">
        <v>223.94</v>
      </c>
      <c r="I20033" s="1" t="s">
        <v>45</v>
      </c>
      <c r="J20033" s="1" t="s">
        <v>104</v>
      </c>
      <c r="K20033" s="1" t="s">
        <v>31914</v>
      </c>
      <c r="L20033" s="1" t="s">
        <v>85</v>
      </c>
      <c r="M20033" s="1" t="s">
        <v>28</v>
      </c>
      <c r="N20033">
        <v>41000</v>
      </c>
      <c r="O20033" s="1" t="s">
        <v>29</v>
      </c>
      <c r="P20033" s="2">
        <v>40725</v>
      </c>
      <c r="Q20033" s="1" t="s">
        <v>30</v>
      </c>
      <c r="R20033" s="1" t="s">
        <v>31915</v>
      </c>
      <c r="S20033" s="1" t="s">
        <v>8226</v>
      </c>
      <c r="T20033" s="1" t="s">
        <v>31916</v>
      </c>
      <c r="U20033" s="1" t="s">
        <v>1312</v>
      </c>
      <c r="V20033" s="1" t="s">
        <v>410</v>
      </c>
      <c r="W20033">
        <v>17.87</v>
      </c>
    </row>
    <row r="20034" spans="1:23" x14ac:dyDescent="0.25">
      <c r="A20034">
        <v>776465</v>
      </c>
      <c r="B20034">
        <v>978817</v>
      </c>
      <c r="C20034">
        <v>9600</v>
      </c>
      <c r="D20034">
        <v>9600</v>
      </c>
      <c r="E20034">
        <v>9550</v>
      </c>
      <c r="F20034" s="1" t="s">
        <v>23</v>
      </c>
      <c r="G20034">
        <v>0.15989999999999999</v>
      </c>
      <c r="H20034">
        <v>337.47</v>
      </c>
      <c r="I20034" s="1" t="s">
        <v>24</v>
      </c>
      <c r="J20034" s="1" t="s">
        <v>71</v>
      </c>
      <c r="K20034" s="1" t="s">
        <v>21694</v>
      </c>
      <c r="L20034" s="1" t="s">
        <v>27</v>
      </c>
      <c r="M20034" s="1" t="s">
        <v>28</v>
      </c>
      <c r="N20034">
        <v>53000</v>
      </c>
      <c r="O20034" s="1" t="s">
        <v>55</v>
      </c>
      <c r="P20034" s="2">
        <v>40695</v>
      </c>
      <c r="Q20034" s="1" t="s">
        <v>30</v>
      </c>
      <c r="R20034" s="1" t="s">
        <v>31917</v>
      </c>
      <c r="S20034" s="1" t="s">
        <v>8226</v>
      </c>
      <c r="T20034" s="1" t="s">
        <v>8628</v>
      </c>
      <c r="U20034" s="1" t="s">
        <v>497</v>
      </c>
      <c r="V20034" s="1" t="s">
        <v>221</v>
      </c>
      <c r="W20034">
        <v>24.88</v>
      </c>
    </row>
    <row r="20035" spans="1:23" x14ac:dyDescent="0.25">
      <c r="A20035">
        <v>776506</v>
      </c>
      <c r="B20035">
        <v>978859</v>
      </c>
      <c r="C20035">
        <v>2000</v>
      </c>
      <c r="D20035">
        <v>2000</v>
      </c>
      <c r="E20035">
        <v>2000</v>
      </c>
      <c r="F20035" s="1" t="s">
        <v>23</v>
      </c>
      <c r="G20035">
        <v>0.13489999999999999</v>
      </c>
      <c r="H20035">
        <v>67.87</v>
      </c>
      <c r="I20035" s="1" t="s">
        <v>57</v>
      </c>
      <c r="J20035" s="1" t="s">
        <v>102</v>
      </c>
      <c r="K20035" s="1" t="s">
        <v>31918</v>
      </c>
      <c r="L20035" s="1" t="s">
        <v>27</v>
      </c>
      <c r="M20035" s="1" t="s">
        <v>28</v>
      </c>
      <c r="N20035">
        <v>45500</v>
      </c>
      <c r="O20035" s="1" t="s">
        <v>29</v>
      </c>
      <c r="P20035" s="2">
        <v>40695</v>
      </c>
      <c r="Q20035" s="1" t="s">
        <v>30</v>
      </c>
      <c r="R20035" s="1" t="s">
        <v>31919</v>
      </c>
      <c r="S20035" s="1" t="s">
        <v>8226</v>
      </c>
      <c r="T20035" s="1" t="s">
        <v>31920</v>
      </c>
      <c r="U20035" s="1" t="s">
        <v>570</v>
      </c>
      <c r="V20035" s="1" t="s">
        <v>256</v>
      </c>
      <c r="W20035">
        <v>17.7</v>
      </c>
    </row>
    <row r="20036" spans="1:23" x14ac:dyDescent="0.25">
      <c r="A20036">
        <v>777019</v>
      </c>
      <c r="B20036">
        <v>979456</v>
      </c>
      <c r="C20036">
        <v>18000</v>
      </c>
      <c r="D20036">
        <v>18000</v>
      </c>
      <c r="E20036">
        <v>18000</v>
      </c>
      <c r="F20036" s="1" t="s">
        <v>23</v>
      </c>
      <c r="G20036">
        <v>0.18790000000000001</v>
      </c>
      <c r="H20036">
        <v>657.9</v>
      </c>
      <c r="I20036" s="1" t="s">
        <v>79</v>
      </c>
      <c r="J20036" s="1" t="s">
        <v>338</v>
      </c>
      <c r="K20036" s="1" t="s">
        <v>31921</v>
      </c>
      <c r="L20036" s="1" t="s">
        <v>85</v>
      </c>
      <c r="M20036" s="1" t="s">
        <v>28</v>
      </c>
      <c r="N20036">
        <v>90000</v>
      </c>
      <c r="O20036" s="1" t="s">
        <v>48</v>
      </c>
      <c r="P20036" s="2">
        <v>40695</v>
      </c>
      <c r="Q20036" s="1" t="s">
        <v>30</v>
      </c>
      <c r="R20036" s="1" t="s">
        <v>31922</v>
      </c>
      <c r="S20036" s="1" t="s">
        <v>8226</v>
      </c>
      <c r="T20036" s="1" t="s">
        <v>3520</v>
      </c>
      <c r="U20036" s="1" t="s">
        <v>467</v>
      </c>
      <c r="V20036" s="1" t="s">
        <v>410</v>
      </c>
      <c r="W20036">
        <v>13.93</v>
      </c>
    </row>
    <row r="20037" spans="1:23" x14ac:dyDescent="0.25">
      <c r="A20037">
        <v>777369</v>
      </c>
      <c r="B20037">
        <v>979849</v>
      </c>
      <c r="C20037">
        <v>9000</v>
      </c>
      <c r="D20037">
        <v>9000</v>
      </c>
      <c r="E20037">
        <v>9000</v>
      </c>
      <c r="F20037" s="1" t="s">
        <v>23</v>
      </c>
      <c r="G20037">
        <v>7.4899999999999994E-2</v>
      </c>
      <c r="H20037">
        <v>279.92</v>
      </c>
      <c r="I20037" s="1" t="s">
        <v>45</v>
      </c>
      <c r="J20037" s="1" t="s">
        <v>104</v>
      </c>
      <c r="K20037" s="1" t="s">
        <v>31923</v>
      </c>
      <c r="L20037" s="1" t="s">
        <v>70</v>
      </c>
      <c r="M20037" s="1" t="s">
        <v>28</v>
      </c>
      <c r="N20037">
        <v>52800</v>
      </c>
      <c r="O20037" s="1" t="s">
        <v>29</v>
      </c>
      <c r="P20037" s="2">
        <v>40725</v>
      </c>
      <c r="Q20037" s="1" t="s">
        <v>30</v>
      </c>
      <c r="R20037" s="1" t="s">
        <v>31924</v>
      </c>
      <c r="S20037" s="1" t="s">
        <v>8226</v>
      </c>
      <c r="T20037" s="1" t="s">
        <v>6120</v>
      </c>
      <c r="U20037" s="1" t="s">
        <v>1259</v>
      </c>
      <c r="V20037" s="1" t="s">
        <v>246</v>
      </c>
      <c r="W20037">
        <v>6</v>
      </c>
    </row>
    <row r="20038" spans="1:23" x14ac:dyDescent="0.25">
      <c r="A20038">
        <v>778004</v>
      </c>
      <c r="B20038">
        <v>980487</v>
      </c>
      <c r="C20038">
        <v>5850</v>
      </c>
      <c r="D20038">
        <v>5850</v>
      </c>
      <c r="E20038">
        <v>5850</v>
      </c>
      <c r="F20038" s="1" t="s">
        <v>23</v>
      </c>
      <c r="G20038">
        <v>9.9900000000000003E-2</v>
      </c>
      <c r="H20038">
        <v>188.74</v>
      </c>
      <c r="I20038" s="1" t="s">
        <v>40</v>
      </c>
      <c r="J20038" s="1" t="s">
        <v>111</v>
      </c>
      <c r="K20038" s="1" t="s">
        <v>9548</v>
      </c>
      <c r="L20038" s="1" t="s">
        <v>130</v>
      </c>
      <c r="M20038" s="1" t="s">
        <v>28</v>
      </c>
      <c r="N20038">
        <v>44000</v>
      </c>
      <c r="O20038" s="1" t="s">
        <v>48</v>
      </c>
      <c r="P20038" s="2">
        <v>40695</v>
      </c>
      <c r="Q20038" s="1" t="s">
        <v>30</v>
      </c>
      <c r="R20038" s="1" t="s">
        <v>31925</v>
      </c>
      <c r="S20038" s="1" t="s">
        <v>8226</v>
      </c>
      <c r="T20038" s="1" t="s">
        <v>31926</v>
      </c>
      <c r="U20038" s="1" t="s">
        <v>384</v>
      </c>
      <c r="V20038" s="1" t="s">
        <v>253</v>
      </c>
      <c r="W20038">
        <v>8.86</v>
      </c>
    </row>
    <row r="20039" spans="1:23" x14ac:dyDescent="0.25">
      <c r="A20039">
        <v>779275</v>
      </c>
      <c r="B20039">
        <v>981942</v>
      </c>
      <c r="C20039">
        <v>14400</v>
      </c>
      <c r="D20039">
        <v>14400</v>
      </c>
      <c r="E20039">
        <v>14350</v>
      </c>
      <c r="F20039" s="1" t="s">
        <v>53</v>
      </c>
      <c r="G20039">
        <v>0.1149</v>
      </c>
      <c r="H20039">
        <v>316.63</v>
      </c>
      <c r="I20039" s="1" t="s">
        <v>40</v>
      </c>
      <c r="J20039" s="1" t="s">
        <v>131</v>
      </c>
      <c r="K20039" s="1" t="s">
        <v>31927</v>
      </c>
      <c r="L20039" s="1" t="s">
        <v>43</v>
      </c>
      <c r="M20039" s="1" t="s">
        <v>28</v>
      </c>
      <c r="N20039">
        <v>51000</v>
      </c>
      <c r="O20039" s="1" t="s">
        <v>55</v>
      </c>
      <c r="P20039" s="2">
        <v>40695</v>
      </c>
      <c r="Q20039" s="1" t="s">
        <v>30</v>
      </c>
      <c r="R20039" s="1" t="s">
        <v>31928</v>
      </c>
      <c r="S20039" s="1" t="s">
        <v>8226</v>
      </c>
      <c r="T20039" s="1" t="s">
        <v>2280</v>
      </c>
      <c r="U20039" s="1" t="s">
        <v>1489</v>
      </c>
      <c r="V20039" s="1" t="s">
        <v>212</v>
      </c>
      <c r="W20039">
        <v>27.93</v>
      </c>
    </row>
    <row r="20040" spans="1:23" x14ac:dyDescent="0.25">
      <c r="A20040">
        <v>780079</v>
      </c>
      <c r="B20040">
        <v>982833</v>
      </c>
      <c r="C20040">
        <v>14400</v>
      </c>
      <c r="D20040">
        <v>14400</v>
      </c>
      <c r="E20040">
        <v>14400</v>
      </c>
      <c r="F20040" s="1" t="s">
        <v>23</v>
      </c>
      <c r="G20040">
        <v>8.8999999999999996E-2</v>
      </c>
      <c r="H20040">
        <v>457.25</v>
      </c>
      <c r="I20040" s="1" t="s">
        <v>45</v>
      </c>
      <c r="J20040" s="1" t="s">
        <v>66</v>
      </c>
      <c r="K20040" s="1" t="s">
        <v>31929</v>
      </c>
      <c r="L20040" s="1" t="s">
        <v>78</v>
      </c>
      <c r="M20040" s="1" t="s">
        <v>28</v>
      </c>
      <c r="N20040">
        <v>59000</v>
      </c>
      <c r="O20040" s="1" t="s">
        <v>29</v>
      </c>
      <c r="P20040" s="2">
        <v>40695</v>
      </c>
      <c r="Q20040" s="1" t="s">
        <v>30</v>
      </c>
      <c r="R20040" s="1" t="s">
        <v>31930</v>
      </c>
      <c r="S20040" s="1" t="s">
        <v>8226</v>
      </c>
      <c r="T20040" s="1" t="s">
        <v>31931</v>
      </c>
      <c r="U20040" s="1" t="s">
        <v>638</v>
      </c>
      <c r="V20040" s="1" t="s">
        <v>221</v>
      </c>
      <c r="W20040">
        <v>10.72</v>
      </c>
    </row>
    <row r="20041" spans="1:23" x14ac:dyDescent="0.25">
      <c r="A20041">
        <v>782020</v>
      </c>
      <c r="B20041">
        <v>984955</v>
      </c>
      <c r="C20041">
        <v>12000</v>
      </c>
      <c r="D20041">
        <v>12000</v>
      </c>
      <c r="E20041">
        <v>12000</v>
      </c>
      <c r="F20041" s="1" t="s">
        <v>23</v>
      </c>
      <c r="G20041">
        <v>0.1384</v>
      </c>
      <c r="H20041">
        <v>409.2</v>
      </c>
      <c r="I20041" s="1" t="s">
        <v>57</v>
      </c>
      <c r="J20041" s="1" t="s">
        <v>102</v>
      </c>
      <c r="K20041" s="1" t="s">
        <v>31932</v>
      </c>
      <c r="L20041" s="1" t="s">
        <v>135</v>
      </c>
      <c r="M20041" s="1" t="s">
        <v>28</v>
      </c>
      <c r="N20041">
        <v>60000</v>
      </c>
      <c r="O20041" s="1" t="s">
        <v>29</v>
      </c>
      <c r="P20041" s="2">
        <v>40695</v>
      </c>
      <c r="Q20041" s="1" t="s">
        <v>30</v>
      </c>
      <c r="R20041" s="1" t="s">
        <v>31933</v>
      </c>
      <c r="S20041" s="1" t="s">
        <v>8226</v>
      </c>
      <c r="T20041" s="1" t="s">
        <v>31934</v>
      </c>
      <c r="U20041" s="1" t="s">
        <v>245</v>
      </c>
      <c r="V20041" s="1" t="s">
        <v>246</v>
      </c>
      <c r="W20041">
        <v>22.92</v>
      </c>
    </row>
    <row r="20042" spans="1:23" x14ac:dyDescent="0.25">
      <c r="A20042">
        <v>782644</v>
      </c>
      <c r="B20042">
        <v>985657</v>
      </c>
      <c r="C20042">
        <v>4800</v>
      </c>
      <c r="D20042">
        <v>4800</v>
      </c>
      <c r="E20042">
        <v>4800</v>
      </c>
      <c r="F20042" s="1" t="s">
        <v>23</v>
      </c>
      <c r="G20042">
        <v>0.1212</v>
      </c>
      <c r="H20042">
        <v>159.71</v>
      </c>
      <c r="I20042" s="1" t="s">
        <v>40</v>
      </c>
      <c r="J20042" s="1" t="s">
        <v>131</v>
      </c>
      <c r="K20042" s="1" t="s">
        <v>31935</v>
      </c>
      <c r="L20042" s="1" t="s">
        <v>65</v>
      </c>
      <c r="M20042" s="1" t="s">
        <v>28</v>
      </c>
      <c r="N20042">
        <v>60000</v>
      </c>
      <c r="O20042" s="1" t="s">
        <v>29</v>
      </c>
      <c r="P20042" s="2">
        <v>40695</v>
      </c>
      <c r="Q20042" s="1" t="s">
        <v>30</v>
      </c>
      <c r="R20042" s="1" t="s">
        <v>31936</v>
      </c>
      <c r="S20042" s="1" t="s">
        <v>8226</v>
      </c>
      <c r="T20042" s="1" t="s">
        <v>6120</v>
      </c>
      <c r="U20042" s="1" t="s">
        <v>1163</v>
      </c>
      <c r="V20042" s="1" t="s">
        <v>246</v>
      </c>
      <c r="W20042">
        <v>22.08</v>
      </c>
    </row>
    <row r="20043" spans="1:23" x14ac:dyDescent="0.25">
      <c r="A20043">
        <v>783521</v>
      </c>
      <c r="B20043">
        <v>986644</v>
      </c>
      <c r="C20043">
        <v>3600</v>
      </c>
      <c r="D20043">
        <v>3600</v>
      </c>
      <c r="E20043">
        <v>3600</v>
      </c>
      <c r="F20043" s="1" t="s">
        <v>23</v>
      </c>
      <c r="G20043">
        <v>0.11990000000000001</v>
      </c>
      <c r="H20043">
        <v>119.56</v>
      </c>
      <c r="I20043" s="1" t="s">
        <v>40</v>
      </c>
      <c r="J20043" s="1" t="s">
        <v>41</v>
      </c>
      <c r="K20043" s="1" t="s">
        <v>31937</v>
      </c>
      <c r="L20043" s="1" t="s">
        <v>165</v>
      </c>
      <c r="M20043" s="1" t="s">
        <v>28</v>
      </c>
      <c r="N20043">
        <v>24000</v>
      </c>
      <c r="O20043" s="1" t="s">
        <v>48</v>
      </c>
      <c r="P20043" s="2">
        <v>40695</v>
      </c>
      <c r="Q20043" s="1" t="s">
        <v>30</v>
      </c>
      <c r="R20043" s="1" t="s">
        <v>31938</v>
      </c>
      <c r="S20043" s="1" t="s">
        <v>8226</v>
      </c>
      <c r="T20043" s="1" t="s">
        <v>2793</v>
      </c>
      <c r="U20043" s="1" t="s">
        <v>344</v>
      </c>
      <c r="V20043" s="1" t="s">
        <v>218</v>
      </c>
      <c r="W20043">
        <v>7.95</v>
      </c>
    </row>
    <row r="20044" spans="1:23" x14ac:dyDescent="0.25">
      <c r="A20044">
        <v>783614</v>
      </c>
      <c r="B20044">
        <v>986748</v>
      </c>
      <c r="C20044">
        <v>20000</v>
      </c>
      <c r="D20044">
        <v>20000</v>
      </c>
      <c r="E20044">
        <v>20000</v>
      </c>
      <c r="F20044" s="1" t="s">
        <v>23</v>
      </c>
      <c r="G20044">
        <v>7.4899999999999994E-2</v>
      </c>
      <c r="H20044">
        <v>622.04</v>
      </c>
      <c r="I20044" s="1" t="s">
        <v>45</v>
      </c>
      <c r="J20044" s="1" t="s">
        <v>104</v>
      </c>
      <c r="K20044" s="1" t="s">
        <v>31939</v>
      </c>
      <c r="L20044" s="1" t="s">
        <v>27</v>
      </c>
      <c r="M20044" s="1" t="s">
        <v>28</v>
      </c>
      <c r="N20044">
        <v>80000</v>
      </c>
      <c r="O20044" s="1" t="s">
        <v>55</v>
      </c>
      <c r="P20044" s="2">
        <v>40695</v>
      </c>
      <c r="Q20044" s="1" t="s">
        <v>30</v>
      </c>
      <c r="R20044" s="1" t="s">
        <v>31940</v>
      </c>
      <c r="S20044" s="1" t="s">
        <v>8226</v>
      </c>
      <c r="T20044" s="1" t="s">
        <v>31941</v>
      </c>
      <c r="U20044" s="1" t="s">
        <v>770</v>
      </c>
      <c r="V20044" s="1" t="s">
        <v>237</v>
      </c>
      <c r="W20044">
        <v>15.6</v>
      </c>
    </row>
    <row r="20045" spans="1:23" x14ac:dyDescent="0.25">
      <c r="A20045">
        <v>784703</v>
      </c>
      <c r="B20045">
        <v>987942</v>
      </c>
      <c r="C20045">
        <v>30000</v>
      </c>
      <c r="D20045">
        <v>19850</v>
      </c>
      <c r="E20045">
        <v>19825</v>
      </c>
      <c r="F20045" s="1" t="s">
        <v>53</v>
      </c>
      <c r="G20045">
        <v>0.18790000000000001</v>
      </c>
      <c r="H20045">
        <v>512.63</v>
      </c>
      <c r="I20045" s="1" t="s">
        <v>79</v>
      </c>
      <c r="J20045" s="1" t="s">
        <v>338</v>
      </c>
      <c r="K20045" s="1" t="s">
        <v>31942</v>
      </c>
      <c r="L20045" s="1" t="s">
        <v>130</v>
      </c>
      <c r="M20045" s="1" t="s">
        <v>28</v>
      </c>
      <c r="N20045">
        <v>69000</v>
      </c>
      <c r="O20045" s="1" t="s">
        <v>55</v>
      </c>
      <c r="P20045" s="2">
        <v>40695</v>
      </c>
      <c r="Q20045" s="1" t="s">
        <v>30</v>
      </c>
      <c r="R20045" s="1" t="s">
        <v>31943</v>
      </c>
      <c r="S20045" s="1" t="s">
        <v>8226</v>
      </c>
      <c r="T20045" s="1" t="s">
        <v>33</v>
      </c>
      <c r="U20045" s="1" t="s">
        <v>242</v>
      </c>
      <c r="V20045" s="1" t="s">
        <v>243</v>
      </c>
      <c r="W20045">
        <v>24.57</v>
      </c>
    </row>
    <row r="20046" spans="1:23" x14ac:dyDescent="0.25">
      <c r="A20046">
        <v>787410</v>
      </c>
      <c r="B20046">
        <v>990945</v>
      </c>
      <c r="C20046">
        <v>14000</v>
      </c>
      <c r="D20046">
        <v>14000</v>
      </c>
      <c r="E20046">
        <v>13950</v>
      </c>
      <c r="F20046" s="1" t="s">
        <v>53</v>
      </c>
      <c r="G20046">
        <v>0.1799</v>
      </c>
      <c r="H20046">
        <v>355.44</v>
      </c>
      <c r="I20046" s="1" t="s">
        <v>79</v>
      </c>
      <c r="J20046" s="1" t="s">
        <v>83</v>
      </c>
      <c r="K20046" s="1" t="s">
        <v>31944</v>
      </c>
      <c r="L20046" s="1" t="s">
        <v>130</v>
      </c>
      <c r="M20046" s="1" t="s">
        <v>28</v>
      </c>
      <c r="N20046">
        <v>76218</v>
      </c>
      <c r="O20046" s="1" t="s">
        <v>55</v>
      </c>
      <c r="P20046" s="2">
        <v>40695</v>
      </c>
      <c r="Q20046" s="1" t="s">
        <v>30</v>
      </c>
      <c r="R20046" s="1" t="s">
        <v>31945</v>
      </c>
      <c r="S20046" s="1" t="s">
        <v>8226</v>
      </c>
      <c r="T20046" s="1" t="s">
        <v>2280</v>
      </c>
      <c r="U20046" s="1" t="s">
        <v>1923</v>
      </c>
      <c r="V20046" s="1" t="s">
        <v>693</v>
      </c>
      <c r="W20046">
        <v>21</v>
      </c>
    </row>
    <row r="20047" spans="1:23" x14ac:dyDescent="0.25">
      <c r="A20047">
        <v>788395</v>
      </c>
      <c r="B20047">
        <v>992087</v>
      </c>
      <c r="C20047">
        <v>26500</v>
      </c>
      <c r="D20047">
        <v>26500</v>
      </c>
      <c r="E20047">
        <v>26145.861430000001</v>
      </c>
      <c r="F20047" s="1" t="s">
        <v>53</v>
      </c>
      <c r="G20047">
        <v>0.22109999999999999</v>
      </c>
      <c r="H20047">
        <v>733.56</v>
      </c>
      <c r="I20047" s="1" t="s">
        <v>158</v>
      </c>
      <c r="J20047" s="1" t="s">
        <v>159</v>
      </c>
      <c r="K20047" s="1" t="s">
        <v>2021</v>
      </c>
      <c r="L20047" s="1" t="s">
        <v>65</v>
      </c>
      <c r="M20047" s="1" t="s">
        <v>28</v>
      </c>
      <c r="N20047">
        <v>57600</v>
      </c>
      <c r="O20047" s="1" t="s">
        <v>55</v>
      </c>
      <c r="P20047" s="2">
        <v>40695</v>
      </c>
      <c r="Q20047" s="1" t="s">
        <v>30</v>
      </c>
      <c r="R20047" s="1" t="s">
        <v>31946</v>
      </c>
      <c r="S20047" s="1" t="s">
        <v>8226</v>
      </c>
      <c r="T20047" s="1" t="s">
        <v>2275</v>
      </c>
      <c r="U20047" s="1" t="s">
        <v>734</v>
      </c>
      <c r="V20047" s="1" t="s">
        <v>273</v>
      </c>
      <c r="W20047">
        <v>19.670000000000002</v>
      </c>
    </row>
    <row r="20048" spans="1:23" x14ac:dyDescent="0.25">
      <c r="A20048">
        <v>788670</v>
      </c>
      <c r="B20048">
        <v>992426</v>
      </c>
      <c r="C20048">
        <v>16000</v>
      </c>
      <c r="D20048">
        <v>16000</v>
      </c>
      <c r="E20048">
        <v>15975</v>
      </c>
      <c r="F20048" s="1" t="s">
        <v>23</v>
      </c>
      <c r="G20048">
        <v>0.1149</v>
      </c>
      <c r="H20048">
        <v>527.54999999999995</v>
      </c>
      <c r="I20048" s="1" t="s">
        <v>40</v>
      </c>
      <c r="J20048" s="1" t="s">
        <v>131</v>
      </c>
      <c r="K20048" s="1" t="s">
        <v>31947</v>
      </c>
      <c r="L20048" s="1" t="s">
        <v>27</v>
      </c>
      <c r="M20048" s="1" t="s">
        <v>28</v>
      </c>
      <c r="N20048">
        <v>43000</v>
      </c>
      <c r="O20048" s="1" t="s">
        <v>29</v>
      </c>
      <c r="P20048" s="2">
        <v>40695</v>
      </c>
      <c r="Q20048" s="1" t="s">
        <v>30</v>
      </c>
      <c r="R20048" s="1" t="s">
        <v>31948</v>
      </c>
      <c r="S20048" s="1" t="s">
        <v>8226</v>
      </c>
      <c r="T20048" s="1" t="s">
        <v>31949</v>
      </c>
      <c r="U20048" s="1" t="s">
        <v>371</v>
      </c>
      <c r="V20048" s="1" t="s">
        <v>237</v>
      </c>
      <c r="W20048">
        <v>12.31</v>
      </c>
    </row>
    <row r="20049" spans="1:23" x14ac:dyDescent="0.25">
      <c r="A20049">
        <v>789637</v>
      </c>
      <c r="B20049">
        <v>993582</v>
      </c>
      <c r="C20049">
        <v>6000</v>
      </c>
      <c r="D20049">
        <v>6000</v>
      </c>
      <c r="E20049">
        <v>6000</v>
      </c>
      <c r="F20049" s="1" t="s">
        <v>23</v>
      </c>
      <c r="G20049">
        <v>0.1149</v>
      </c>
      <c r="H20049">
        <v>197.83</v>
      </c>
      <c r="I20049" s="1" t="s">
        <v>40</v>
      </c>
      <c r="J20049" s="1" t="s">
        <v>131</v>
      </c>
      <c r="K20049" s="1" t="s">
        <v>31950</v>
      </c>
      <c r="L20049" s="1" t="s">
        <v>85</v>
      </c>
      <c r="M20049" s="1" t="s">
        <v>28</v>
      </c>
      <c r="N20049">
        <v>110000</v>
      </c>
      <c r="O20049" s="1" t="s">
        <v>48</v>
      </c>
      <c r="P20049" s="2">
        <v>40695</v>
      </c>
      <c r="Q20049" s="1" t="s">
        <v>30</v>
      </c>
      <c r="R20049" s="1" t="s">
        <v>31951</v>
      </c>
      <c r="S20049" s="1" t="s">
        <v>8226</v>
      </c>
      <c r="T20049" s="1" t="s">
        <v>31952</v>
      </c>
      <c r="U20049" s="1" t="s">
        <v>1185</v>
      </c>
      <c r="V20049" s="1" t="s">
        <v>265</v>
      </c>
      <c r="W20049">
        <v>4.3600000000000003</v>
      </c>
    </row>
    <row r="20050" spans="1:23" x14ac:dyDescent="0.25">
      <c r="A20050">
        <v>789955</v>
      </c>
      <c r="B20050">
        <v>993957</v>
      </c>
      <c r="C20050">
        <v>14000</v>
      </c>
      <c r="D20050">
        <v>14000</v>
      </c>
      <c r="E20050">
        <v>14000</v>
      </c>
      <c r="F20050" s="1" t="s">
        <v>23</v>
      </c>
      <c r="G20050">
        <v>7.4899999999999994E-2</v>
      </c>
      <c r="H20050">
        <v>435.43</v>
      </c>
      <c r="I20050" s="1" t="s">
        <v>45</v>
      </c>
      <c r="J20050" s="1" t="s">
        <v>104</v>
      </c>
      <c r="K20050" s="1" t="s">
        <v>31953</v>
      </c>
      <c r="L20050" s="1" t="s">
        <v>27</v>
      </c>
      <c r="M20050" s="1" t="s">
        <v>28</v>
      </c>
      <c r="N20050">
        <v>65000</v>
      </c>
      <c r="O20050" s="1" t="s">
        <v>29</v>
      </c>
      <c r="P20050" s="2">
        <v>40695</v>
      </c>
      <c r="Q20050" s="1" t="s">
        <v>30</v>
      </c>
      <c r="R20050" s="1" t="s">
        <v>31954</v>
      </c>
      <c r="S20050" s="1" t="s">
        <v>8226</v>
      </c>
      <c r="T20050" s="1" t="s">
        <v>4917</v>
      </c>
      <c r="U20050" s="1" t="s">
        <v>315</v>
      </c>
      <c r="V20050" s="1" t="s">
        <v>221</v>
      </c>
      <c r="W20050">
        <v>1.42</v>
      </c>
    </row>
    <row r="20051" spans="1:23" x14ac:dyDescent="0.25">
      <c r="A20051">
        <v>790586</v>
      </c>
      <c r="B20051">
        <v>994751</v>
      </c>
      <c r="C20051">
        <v>8400</v>
      </c>
      <c r="D20051">
        <v>8400</v>
      </c>
      <c r="E20051">
        <v>8400</v>
      </c>
      <c r="F20051" s="1" t="s">
        <v>23</v>
      </c>
      <c r="G20051">
        <v>0.16889999999999999</v>
      </c>
      <c r="H20051">
        <v>299.02999999999997</v>
      </c>
      <c r="I20051" s="1" t="s">
        <v>24</v>
      </c>
      <c r="J20051" s="1" t="s">
        <v>25</v>
      </c>
      <c r="K20051" s="1" t="s">
        <v>10213</v>
      </c>
      <c r="L20051" s="1" t="s">
        <v>85</v>
      </c>
      <c r="M20051" s="1" t="s">
        <v>28</v>
      </c>
      <c r="N20051">
        <v>52500</v>
      </c>
      <c r="O20051" s="1" t="s">
        <v>55</v>
      </c>
      <c r="P20051" s="2">
        <v>40695</v>
      </c>
      <c r="Q20051" s="1" t="s">
        <v>30</v>
      </c>
      <c r="R20051" s="1" t="s">
        <v>31955</v>
      </c>
      <c r="S20051" s="1" t="s">
        <v>8226</v>
      </c>
      <c r="T20051" s="1" t="s">
        <v>6120</v>
      </c>
      <c r="U20051" s="1" t="s">
        <v>386</v>
      </c>
      <c r="V20051" s="1" t="s">
        <v>361</v>
      </c>
      <c r="W20051">
        <v>5.55</v>
      </c>
    </row>
    <row r="20052" spans="1:23" x14ac:dyDescent="0.25">
      <c r="A20052">
        <v>791012</v>
      </c>
      <c r="B20052">
        <v>995260</v>
      </c>
      <c r="C20052">
        <v>12000</v>
      </c>
      <c r="D20052">
        <v>12000</v>
      </c>
      <c r="E20052">
        <v>12000</v>
      </c>
      <c r="F20052" s="1" t="s">
        <v>23</v>
      </c>
      <c r="G20052">
        <v>0.1149</v>
      </c>
      <c r="H20052">
        <v>395.66</v>
      </c>
      <c r="I20052" s="1" t="s">
        <v>40</v>
      </c>
      <c r="J20052" s="1" t="s">
        <v>131</v>
      </c>
      <c r="K20052" s="1" t="s">
        <v>31956</v>
      </c>
      <c r="L20052" s="1" t="s">
        <v>70</v>
      </c>
      <c r="M20052" s="1" t="s">
        <v>28</v>
      </c>
      <c r="N20052">
        <v>58000</v>
      </c>
      <c r="O20052" s="1" t="s">
        <v>29</v>
      </c>
      <c r="P20052" s="2">
        <v>40695</v>
      </c>
      <c r="Q20052" s="1" t="s">
        <v>30</v>
      </c>
      <c r="R20052" s="1" t="s">
        <v>31957</v>
      </c>
      <c r="S20052" s="1" t="s">
        <v>8226</v>
      </c>
      <c r="T20052" s="1" t="s">
        <v>2414</v>
      </c>
      <c r="U20052" s="1" t="s">
        <v>526</v>
      </c>
      <c r="V20052" s="1" t="s">
        <v>253</v>
      </c>
      <c r="W20052">
        <v>15.81</v>
      </c>
    </row>
    <row r="20053" spans="1:23" x14ac:dyDescent="0.25">
      <c r="A20053">
        <v>791091</v>
      </c>
      <c r="B20053">
        <v>995353</v>
      </c>
      <c r="C20053">
        <v>7000</v>
      </c>
      <c r="D20053">
        <v>7000</v>
      </c>
      <c r="E20053">
        <v>7000</v>
      </c>
      <c r="F20053" s="1" t="s">
        <v>23</v>
      </c>
      <c r="G20053">
        <v>0.1099</v>
      </c>
      <c r="H20053">
        <v>229.14</v>
      </c>
      <c r="I20053" s="1" t="s">
        <v>40</v>
      </c>
      <c r="J20053" s="1" t="s">
        <v>60</v>
      </c>
      <c r="K20053" s="1" t="s">
        <v>31958</v>
      </c>
      <c r="L20053" s="1" t="s">
        <v>65</v>
      </c>
      <c r="M20053" s="1" t="s">
        <v>28</v>
      </c>
      <c r="N20053">
        <v>35000</v>
      </c>
      <c r="O20053" s="1" t="s">
        <v>29</v>
      </c>
      <c r="P20053" s="2">
        <v>40695</v>
      </c>
      <c r="Q20053" s="1" t="s">
        <v>30</v>
      </c>
      <c r="R20053" s="1" t="s">
        <v>31959</v>
      </c>
      <c r="S20053" s="1" t="s">
        <v>8226</v>
      </c>
      <c r="T20053" s="1" t="s">
        <v>31960</v>
      </c>
      <c r="U20053" s="1" t="s">
        <v>255</v>
      </c>
      <c r="V20053" s="1" t="s">
        <v>256</v>
      </c>
      <c r="W20053">
        <v>13.75</v>
      </c>
    </row>
    <row r="20054" spans="1:23" x14ac:dyDescent="0.25">
      <c r="A20054">
        <v>792392</v>
      </c>
      <c r="B20054">
        <v>996809</v>
      </c>
      <c r="C20054">
        <v>5000</v>
      </c>
      <c r="D20054">
        <v>5000</v>
      </c>
      <c r="E20054">
        <v>5000</v>
      </c>
      <c r="F20054" s="1" t="s">
        <v>23</v>
      </c>
      <c r="G20054">
        <v>0.10589999999999999</v>
      </c>
      <c r="H20054">
        <v>162.72999999999999</v>
      </c>
      <c r="I20054" s="1" t="s">
        <v>40</v>
      </c>
      <c r="J20054" s="1" t="s">
        <v>73</v>
      </c>
      <c r="K20054" s="1" t="s">
        <v>72632</v>
      </c>
      <c r="L20054" s="1" t="s">
        <v>70</v>
      </c>
      <c r="M20054" s="1" t="s">
        <v>28</v>
      </c>
      <c r="N20054">
        <v>42000</v>
      </c>
      <c r="O20054" s="1" t="s">
        <v>29</v>
      </c>
      <c r="P20054" s="2">
        <v>40695</v>
      </c>
      <c r="Q20054" s="1" t="s">
        <v>30</v>
      </c>
      <c r="R20054" s="1" t="s">
        <v>31961</v>
      </c>
      <c r="S20054" s="1" t="s">
        <v>8226</v>
      </c>
      <c r="T20054" s="1" t="s">
        <v>6972</v>
      </c>
      <c r="U20054" s="1" t="s">
        <v>729</v>
      </c>
      <c r="V20054" s="1" t="s">
        <v>270</v>
      </c>
      <c r="W20054">
        <v>16.11</v>
      </c>
    </row>
    <row r="20055" spans="1:23" x14ac:dyDescent="0.25">
      <c r="A20055">
        <v>793482</v>
      </c>
      <c r="B20055">
        <v>997997</v>
      </c>
      <c r="C20055">
        <v>7875</v>
      </c>
      <c r="D20055">
        <v>7875</v>
      </c>
      <c r="E20055">
        <v>7850</v>
      </c>
      <c r="F20055" s="1" t="s">
        <v>23</v>
      </c>
      <c r="G20055">
        <v>0.10589999999999999</v>
      </c>
      <c r="H20055">
        <v>256.3</v>
      </c>
      <c r="I20055" s="1" t="s">
        <v>40</v>
      </c>
      <c r="J20055" s="1" t="s">
        <v>73</v>
      </c>
      <c r="K20055" s="1" t="s">
        <v>31962</v>
      </c>
      <c r="L20055" s="1" t="s">
        <v>38</v>
      </c>
      <c r="M20055" s="1" t="s">
        <v>28</v>
      </c>
      <c r="N20055">
        <v>47000</v>
      </c>
      <c r="O20055" s="1" t="s">
        <v>55</v>
      </c>
      <c r="P20055" s="2">
        <v>40695</v>
      </c>
      <c r="Q20055" s="1" t="s">
        <v>30</v>
      </c>
      <c r="R20055" s="1" t="s">
        <v>31963</v>
      </c>
      <c r="S20055" s="1" t="s">
        <v>8226</v>
      </c>
      <c r="T20055" s="1" t="s">
        <v>31964</v>
      </c>
      <c r="U20055" s="1" t="s">
        <v>1052</v>
      </c>
      <c r="V20055" s="1" t="s">
        <v>446</v>
      </c>
      <c r="W20055">
        <v>23.59</v>
      </c>
    </row>
    <row r="20056" spans="1:23" x14ac:dyDescent="0.25">
      <c r="A20056">
        <v>793494</v>
      </c>
      <c r="B20056">
        <v>998010</v>
      </c>
      <c r="C20056">
        <v>10000</v>
      </c>
      <c r="D20056">
        <v>10000</v>
      </c>
      <c r="E20056">
        <v>9925</v>
      </c>
      <c r="F20056" s="1" t="s">
        <v>23</v>
      </c>
      <c r="G20056">
        <v>8.4900000000000003E-2</v>
      </c>
      <c r="H20056">
        <v>315.63</v>
      </c>
      <c r="I20056" s="1" t="s">
        <v>45</v>
      </c>
      <c r="J20056" s="1" t="s">
        <v>66</v>
      </c>
      <c r="K20056" s="1" t="s">
        <v>31965</v>
      </c>
      <c r="L20056" s="1" t="s">
        <v>65</v>
      </c>
      <c r="M20056" s="1" t="s">
        <v>28</v>
      </c>
      <c r="N20056">
        <v>55000</v>
      </c>
      <c r="O20056" s="1" t="s">
        <v>29</v>
      </c>
      <c r="P20056" s="2">
        <v>40695</v>
      </c>
      <c r="Q20056" s="1" t="s">
        <v>30</v>
      </c>
      <c r="R20056" s="1" t="s">
        <v>31966</v>
      </c>
      <c r="S20056" s="1" t="s">
        <v>8226</v>
      </c>
      <c r="T20056" s="1" t="s">
        <v>31967</v>
      </c>
      <c r="U20056" s="1" t="s">
        <v>355</v>
      </c>
      <c r="V20056" s="1" t="s">
        <v>218</v>
      </c>
      <c r="W20056">
        <v>9.4499999999999993</v>
      </c>
    </row>
    <row r="20057" spans="1:23" x14ac:dyDescent="0.25">
      <c r="A20057">
        <v>793544</v>
      </c>
      <c r="B20057">
        <v>998063</v>
      </c>
      <c r="C20057">
        <v>24000</v>
      </c>
      <c r="D20057">
        <v>24000</v>
      </c>
      <c r="E20057">
        <v>23975</v>
      </c>
      <c r="F20057" s="1" t="s">
        <v>23</v>
      </c>
      <c r="G20057">
        <v>0.18390000000000001</v>
      </c>
      <c r="H20057">
        <v>872.37</v>
      </c>
      <c r="I20057" s="1" t="s">
        <v>79</v>
      </c>
      <c r="J20057" s="1" t="s">
        <v>414</v>
      </c>
      <c r="K20057" s="1" t="s">
        <v>3781</v>
      </c>
      <c r="L20057" s="1" t="s">
        <v>78</v>
      </c>
      <c r="M20057" s="1" t="s">
        <v>28</v>
      </c>
      <c r="N20057">
        <v>110000</v>
      </c>
      <c r="O20057" s="1" t="s">
        <v>55</v>
      </c>
      <c r="P20057" s="2">
        <v>40695</v>
      </c>
      <c r="Q20057" s="1" t="s">
        <v>30</v>
      </c>
      <c r="R20057" s="1" t="s">
        <v>31968</v>
      </c>
      <c r="S20057" s="1" t="s">
        <v>8226</v>
      </c>
      <c r="T20057" s="1" t="s">
        <v>31969</v>
      </c>
      <c r="U20057" s="1" t="s">
        <v>293</v>
      </c>
      <c r="V20057" s="1" t="s">
        <v>256</v>
      </c>
      <c r="W20057">
        <v>24.51</v>
      </c>
    </row>
    <row r="20058" spans="1:23" x14ac:dyDescent="0.25">
      <c r="A20058">
        <v>793547</v>
      </c>
      <c r="B20058">
        <v>998067</v>
      </c>
      <c r="C20058">
        <v>20000</v>
      </c>
      <c r="D20058">
        <v>20000</v>
      </c>
      <c r="E20058">
        <v>19975</v>
      </c>
      <c r="F20058" s="1" t="s">
        <v>53</v>
      </c>
      <c r="G20058">
        <v>0.12989999999999999</v>
      </c>
      <c r="H20058">
        <v>454.96</v>
      </c>
      <c r="I20058" s="1" t="s">
        <v>57</v>
      </c>
      <c r="J20058" s="1" t="s">
        <v>141</v>
      </c>
      <c r="K20058" s="1" t="s">
        <v>14009</v>
      </c>
      <c r="L20058" s="1" t="s">
        <v>43</v>
      </c>
      <c r="M20058" s="1" t="s">
        <v>28</v>
      </c>
      <c r="N20058">
        <v>88000</v>
      </c>
      <c r="O20058" s="1" t="s">
        <v>55</v>
      </c>
      <c r="P20058" s="2">
        <v>40695</v>
      </c>
      <c r="Q20058" s="1" t="s">
        <v>30</v>
      </c>
      <c r="R20058" s="1" t="s">
        <v>31970</v>
      </c>
      <c r="S20058" s="1" t="s">
        <v>8226</v>
      </c>
      <c r="T20058" s="1" t="s">
        <v>2280</v>
      </c>
      <c r="U20058" s="1" t="s">
        <v>384</v>
      </c>
      <c r="V20058" s="1" t="s">
        <v>253</v>
      </c>
      <c r="W20058">
        <v>27.71</v>
      </c>
    </row>
    <row r="20059" spans="1:23" x14ac:dyDescent="0.25">
      <c r="A20059">
        <v>793748</v>
      </c>
      <c r="B20059">
        <v>998283</v>
      </c>
      <c r="C20059">
        <v>4800</v>
      </c>
      <c r="D20059">
        <v>4800</v>
      </c>
      <c r="E20059">
        <v>4800</v>
      </c>
      <c r="F20059" s="1" t="s">
        <v>23</v>
      </c>
      <c r="G20059">
        <v>7.4899999999999994E-2</v>
      </c>
      <c r="H20059">
        <v>149.29</v>
      </c>
      <c r="I20059" s="1" t="s">
        <v>45</v>
      </c>
      <c r="J20059" s="1" t="s">
        <v>104</v>
      </c>
      <c r="K20059" s="1" t="s">
        <v>31971</v>
      </c>
      <c r="L20059" s="1" t="s">
        <v>43</v>
      </c>
      <c r="M20059" s="1" t="s">
        <v>28</v>
      </c>
      <c r="N20059">
        <v>45840</v>
      </c>
      <c r="O20059" s="1" t="s">
        <v>55</v>
      </c>
      <c r="P20059" s="2">
        <v>40695</v>
      </c>
      <c r="Q20059" s="1" t="s">
        <v>30</v>
      </c>
      <c r="R20059" s="1" t="s">
        <v>31972</v>
      </c>
      <c r="S20059" s="1" t="s">
        <v>8226</v>
      </c>
      <c r="T20059" s="1" t="s">
        <v>2376</v>
      </c>
      <c r="U20059" s="1" t="s">
        <v>1669</v>
      </c>
      <c r="V20059" s="1" t="s">
        <v>246</v>
      </c>
      <c r="W20059">
        <v>27.83</v>
      </c>
    </row>
    <row r="20060" spans="1:23" x14ac:dyDescent="0.25">
      <c r="A20060">
        <v>793919</v>
      </c>
      <c r="B20060">
        <v>998477</v>
      </c>
      <c r="C20060">
        <v>15000</v>
      </c>
      <c r="D20060">
        <v>15000</v>
      </c>
      <c r="E20060">
        <v>14975</v>
      </c>
      <c r="F20060" s="1" t="s">
        <v>23</v>
      </c>
      <c r="G20060">
        <v>8.4900000000000003E-2</v>
      </c>
      <c r="H20060">
        <v>473.45</v>
      </c>
      <c r="I20060" s="1" t="s">
        <v>45</v>
      </c>
      <c r="J20060" s="1" t="s">
        <v>66</v>
      </c>
      <c r="K20060" s="1" t="s">
        <v>31973</v>
      </c>
      <c r="L20060" s="1" t="s">
        <v>70</v>
      </c>
      <c r="M20060" s="1" t="s">
        <v>28</v>
      </c>
      <c r="N20060">
        <v>51500</v>
      </c>
      <c r="O20060" s="1" t="s">
        <v>55</v>
      </c>
      <c r="P20060" s="2">
        <v>40725</v>
      </c>
      <c r="Q20060" s="1" t="s">
        <v>30</v>
      </c>
      <c r="R20060" s="1" t="s">
        <v>31974</v>
      </c>
      <c r="S20060" s="1" t="s">
        <v>8226</v>
      </c>
      <c r="T20060" s="1" t="s">
        <v>6120</v>
      </c>
      <c r="U20060" s="1" t="s">
        <v>1486</v>
      </c>
      <c r="V20060" s="1" t="s">
        <v>273</v>
      </c>
      <c r="W20060">
        <v>29.99</v>
      </c>
    </row>
    <row r="20061" spans="1:23" x14ac:dyDescent="0.25">
      <c r="A20061">
        <v>794157</v>
      </c>
      <c r="B20061">
        <v>998758</v>
      </c>
      <c r="C20061">
        <v>24000</v>
      </c>
      <c r="D20061">
        <v>24000</v>
      </c>
      <c r="E20061">
        <v>23501.21254</v>
      </c>
      <c r="F20061" s="1" t="s">
        <v>23</v>
      </c>
      <c r="G20061">
        <v>0.19689999999999999</v>
      </c>
      <c r="H20061">
        <v>888.14</v>
      </c>
      <c r="I20061" s="1" t="s">
        <v>79</v>
      </c>
      <c r="J20061" s="1" t="s">
        <v>80</v>
      </c>
      <c r="K20061" s="1" t="s">
        <v>31975</v>
      </c>
      <c r="L20061" s="1" t="s">
        <v>65</v>
      </c>
      <c r="M20061" s="1" t="s">
        <v>28</v>
      </c>
      <c r="N20061">
        <v>65000</v>
      </c>
      <c r="O20061" s="1" t="s">
        <v>55</v>
      </c>
      <c r="P20061" s="2">
        <v>40695</v>
      </c>
      <c r="Q20061" s="1" t="s">
        <v>30</v>
      </c>
      <c r="R20061" s="1" t="s">
        <v>31976</v>
      </c>
      <c r="S20061" s="1" t="s">
        <v>8226</v>
      </c>
      <c r="T20061" s="1" t="s">
        <v>31977</v>
      </c>
      <c r="U20061" s="1" t="s">
        <v>291</v>
      </c>
      <c r="V20061" s="1" t="s">
        <v>270</v>
      </c>
      <c r="W20061">
        <v>10.91</v>
      </c>
    </row>
    <row r="20062" spans="1:23" x14ac:dyDescent="0.25">
      <c r="A20062">
        <v>794296</v>
      </c>
      <c r="B20062">
        <v>998909</v>
      </c>
      <c r="C20062">
        <v>5600</v>
      </c>
      <c r="D20062">
        <v>5600</v>
      </c>
      <c r="E20062">
        <v>5600</v>
      </c>
      <c r="F20062" s="1" t="s">
        <v>23</v>
      </c>
      <c r="G20062">
        <v>9.9900000000000003E-2</v>
      </c>
      <c r="H20062">
        <v>180.67</v>
      </c>
      <c r="I20062" s="1" t="s">
        <v>40</v>
      </c>
      <c r="J20062" s="1" t="s">
        <v>111</v>
      </c>
      <c r="K20062" s="1" t="s">
        <v>31978</v>
      </c>
      <c r="L20062" s="1" t="s">
        <v>85</v>
      </c>
      <c r="M20062" s="1" t="s">
        <v>28</v>
      </c>
      <c r="N20062">
        <v>60000</v>
      </c>
      <c r="O20062" s="1" t="s">
        <v>48</v>
      </c>
      <c r="P20062" s="2">
        <v>40695</v>
      </c>
      <c r="Q20062" s="1" t="s">
        <v>30</v>
      </c>
      <c r="R20062" s="1" t="s">
        <v>31979</v>
      </c>
      <c r="S20062" s="1" t="s">
        <v>8226</v>
      </c>
      <c r="T20062" s="1" t="s">
        <v>2374</v>
      </c>
      <c r="U20062" s="1" t="s">
        <v>220</v>
      </c>
      <c r="V20062" s="1" t="s">
        <v>221</v>
      </c>
      <c r="W20062">
        <v>10.96</v>
      </c>
    </row>
    <row r="20063" spans="1:23" x14ac:dyDescent="0.25">
      <c r="A20063">
        <v>794608</v>
      </c>
      <c r="B20063">
        <v>999254</v>
      </c>
      <c r="C20063">
        <v>15175</v>
      </c>
      <c r="D20063">
        <v>15175</v>
      </c>
      <c r="E20063">
        <v>15175</v>
      </c>
      <c r="F20063" s="1" t="s">
        <v>23</v>
      </c>
      <c r="G20063">
        <v>0.21740000000000001</v>
      </c>
      <c r="H20063">
        <v>577.51</v>
      </c>
      <c r="I20063" s="1" t="s">
        <v>200</v>
      </c>
      <c r="J20063" s="1" t="s">
        <v>201</v>
      </c>
      <c r="K20063" s="1" t="s">
        <v>31980</v>
      </c>
      <c r="L20063" s="1" t="s">
        <v>70</v>
      </c>
      <c r="M20063" s="1" t="s">
        <v>28</v>
      </c>
      <c r="N20063">
        <v>75000</v>
      </c>
      <c r="O20063" s="1" t="s">
        <v>48</v>
      </c>
      <c r="P20063" s="2">
        <v>40695</v>
      </c>
      <c r="Q20063" s="1" t="s">
        <v>30</v>
      </c>
      <c r="R20063" s="1" t="s">
        <v>31981</v>
      </c>
      <c r="S20063" s="1" t="s">
        <v>8226</v>
      </c>
      <c r="T20063" s="1" t="s">
        <v>31982</v>
      </c>
      <c r="U20063" s="1" t="s">
        <v>535</v>
      </c>
      <c r="V20063" s="1" t="s">
        <v>273</v>
      </c>
      <c r="W20063">
        <v>21.82</v>
      </c>
    </row>
    <row r="20064" spans="1:23" x14ac:dyDescent="0.25">
      <c r="A20064">
        <v>795290</v>
      </c>
      <c r="B20064">
        <v>1000010</v>
      </c>
      <c r="C20064">
        <v>15000</v>
      </c>
      <c r="D20064">
        <v>15000</v>
      </c>
      <c r="E20064">
        <v>14975</v>
      </c>
      <c r="F20064" s="1" t="s">
        <v>53</v>
      </c>
      <c r="G20064">
        <v>0.12989999999999999</v>
      </c>
      <c r="H20064">
        <v>341.22</v>
      </c>
      <c r="I20064" s="1" t="s">
        <v>57</v>
      </c>
      <c r="J20064" s="1" t="s">
        <v>141</v>
      </c>
      <c r="K20064" s="1" t="s">
        <v>2017</v>
      </c>
      <c r="L20064" s="1" t="s">
        <v>70</v>
      </c>
      <c r="M20064" s="1" t="s">
        <v>28</v>
      </c>
      <c r="N20064">
        <v>100000</v>
      </c>
      <c r="O20064" s="1" t="s">
        <v>55</v>
      </c>
      <c r="P20064" s="2">
        <v>40695</v>
      </c>
      <c r="Q20064" s="1" t="s">
        <v>30</v>
      </c>
      <c r="R20064" s="1" t="s">
        <v>31983</v>
      </c>
      <c r="S20064" s="1" t="s">
        <v>8226</v>
      </c>
      <c r="T20064" s="1" t="s">
        <v>8628</v>
      </c>
      <c r="U20064" s="1" t="s">
        <v>632</v>
      </c>
      <c r="V20064" s="1" t="s">
        <v>218</v>
      </c>
      <c r="W20064">
        <v>11.52</v>
      </c>
    </row>
    <row r="20065" spans="1:23" x14ac:dyDescent="0.25">
      <c r="A20065">
        <v>795357</v>
      </c>
      <c r="B20065">
        <v>1000088</v>
      </c>
      <c r="C20065">
        <v>12500</v>
      </c>
      <c r="D20065">
        <v>12500</v>
      </c>
      <c r="E20065">
        <v>12475</v>
      </c>
      <c r="F20065" s="1" t="s">
        <v>23</v>
      </c>
      <c r="G20065">
        <v>0.1149</v>
      </c>
      <c r="H20065">
        <v>412.15</v>
      </c>
      <c r="I20065" s="1" t="s">
        <v>40</v>
      </c>
      <c r="J20065" s="1" t="s">
        <v>131</v>
      </c>
      <c r="K20065" s="1" t="s">
        <v>31984</v>
      </c>
      <c r="L20065" s="1" t="s">
        <v>78</v>
      </c>
      <c r="M20065" s="1" t="s">
        <v>28</v>
      </c>
      <c r="N20065">
        <v>60000</v>
      </c>
      <c r="O20065" s="1" t="s">
        <v>48</v>
      </c>
      <c r="P20065" s="2">
        <v>40695</v>
      </c>
      <c r="Q20065" s="1" t="s">
        <v>30</v>
      </c>
      <c r="R20065" s="1" t="s">
        <v>31985</v>
      </c>
      <c r="S20065" s="1" t="s">
        <v>8226</v>
      </c>
      <c r="T20065" s="1" t="s">
        <v>33</v>
      </c>
      <c r="U20065" s="1" t="s">
        <v>297</v>
      </c>
      <c r="V20065" s="1" t="s">
        <v>221</v>
      </c>
      <c r="W20065">
        <v>12.44</v>
      </c>
    </row>
    <row r="20066" spans="1:23" x14ac:dyDescent="0.25">
      <c r="A20066">
        <v>799318</v>
      </c>
      <c r="B20066">
        <v>1004494</v>
      </c>
      <c r="C20066">
        <v>16000</v>
      </c>
      <c r="D20066">
        <v>16000</v>
      </c>
      <c r="E20066">
        <v>16000</v>
      </c>
      <c r="F20066" s="1" t="s">
        <v>53</v>
      </c>
      <c r="G20066">
        <v>0.1479</v>
      </c>
      <c r="H20066">
        <v>378.88</v>
      </c>
      <c r="I20066" s="1" t="s">
        <v>57</v>
      </c>
      <c r="J20066" s="1" t="s">
        <v>58</v>
      </c>
      <c r="K20066" s="1" t="s">
        <v>10434</v>
      </c>
      <c r="L20066" s="1" t="s">
        <v>130</v>
      </c>
      <c r="M20066" s="1" t="s">
        <v>28</v>
      </c>
      <c r="N20066">
        <v>82000</v>
      </c>
      <c r="O20066" s="1" t="s">
        <v>29</v>
      </c>
      <c r="P20066" s="2">
        <v>40725</v>
      </c>
      <c r="Q20066" s="1" t="s">
        <v>30</v>
      </c>
      <c r="R20066" s="1" t="s">
        <v>31986</v>
      </c>
      <c r="S20066" s="1" t="s">
        <v>8226</v>
      </c>
      <c r="T20066" s="1" t="s">
        <v>30367</v>
      </c>
      <c r="U20066" s="1" t="s">
        <v>574</v>
      </c>
      <c r="V20066" s="1" t="s">
        <v>446</v>
      </c>
      <c r="W20066">
        <v>24.91</v>
      </c>
    </row>
    <row r="20067" spans="1:23" x14ac:dyDescent="0.25">
      <c r="A20067">
        <v>799468</v>
      </c>
      <c r="B20067">
        <v>1004668</v>
      </c>
      <c r="C20067">
        <v>10150</v>
      </c>
      <c r="D20067">
        <v>10150</v>
      </c>
      <c r="E20067">
        <v>10150</v>
      </c>
      <c r="F20067" s="1" t="s">
        <v>23</v>
      </c>
      <c r="G20067">
        <v>0.11990000000000001</v>
      </c>
      <c r="H20067">
        <v>337.08</v>
      </c>
      <c r="I20067" s="1" t="s">
        <v>40</v>
      </c>
      <c r="J20067" s="1" t="s">
        <v>41</v>
      </c>
      <c r="K20067" s="1" t="s">
        <v>31942</v>
      </c>
      <c r="L20067" s="1" t="s">
        <v>130</v>
      </c>
      <c r="M20067" s="1" t="s">
        <v>28</v>
      </c>
      <c r="N20067">
        <v>69000</v>
      </c>
      <c r="O20067" s="1" t="s">
        <v>48</v>
      </c>
      <c r="P20067" s="2">
        <v>40725</v>
      </c>
      <c r="Q20067" s="1" t="s">
        <v>30</v>
      </c>
      <c r="R20067" s="1" t="s">
        <v>31987</v>
      </c>
      <c r="S20067" s="1" t="s">
        <v>8226</v>
      </c>
      <c r="T20067" s="1" t="s">
        <v>6120</v>
      </c>
      <c r="U20067" s="1" t="s">
        <v>242</v>
      </c>
      <c r="V20067" s="1" t="s">
        <v>243</v>
      </c>
      <c r="W20067">
        <v>23.92</v>
      </c>
    </row>
    <row r="20068" spans="1:23" x14ac:dyDescent="0.25">
      <c r="A20068">
        <v>799790</v>
      </c>
      <c r="B20068">
        <v>1005023</v>
      </c>
      <c r="C20068">
        <v>5000</v>
      </c>
      <c r="D20068">
        <v>5000</v>
      </c>
      <c r="E20068">
        <v>5000</v>
      </c>
      <c r="F20068" s="1" t="s">
        <v>23</v>
      </c>
      <c r="G20068">
        <v>6.9900000000000004E-2</v>
      </c>
      <c r="H20068">
        <v>154.37</v>
      </c>
      <c r="I20068" s="1" t="s">
        <v>45</v>
      </c>
      <c r="J20068" s="1" t="s">
        <v>46</v>
      </c>
      <c r="K20068" s="1" t="s">
        <v>31988</v>
      </c>
      <c r="L20068" s="1" t="s">
        <v>135</v>
      </c>
      <c r="M20068" s="1" t="s">
        <v>28</v>
      </c>
      <c r="N20068">
        <v>52000</v>
      </c>
      <c r="O20068" s="1" t="s">
        <v>48</v>
      </c>
      <c r="P20068" s="2">
        <v>40725</v>
      </c>
      <c r="Q20068" s="1" t="s">
        <v>30</v>
      </c>
      <c r="R20068" s="1" t="s">
        <v>31989</v>
      </c>
      <c r="S20068" s="1" t="s">
        <v>8226</v>
      </c>
      <c r="T20068" s="1" t="s">
        <v>2376</v>
      </c>
      <c r="U20068" s="1" t="s">
        <v>450</v>
      </c>
      <c r="V20068" s="1" t="s">
        <v>273</v>
      </c>
      <c r="W20068">
        <v>9.74</v>
      </c>
    </row>
    <row r="20069" spans="1:23" x14ac:dyDescent="0.25">
      <c r="A20069">
        <v>800111</v>
      </c>
      <c r="B20069">
        <v>1005368</v>
      </c>
      <c r="C20069">
        <v>5000</v>
      </c>
      <c r="D20069">
        <v>5000</v>
      </c>
      <c r="E20069">
        <v>5000</v>
      </c>
      <c r="F20069" s="1" t="s">
        <v>23</v>
      </c>
      <c r="G20069">
        <v>6.9900000000000004E-2</v>
      </c>
      <c r="H20069">
        <v>154.37</v>
      </c>
      <c r="I20069" s="1" t="s">
        <v>45</v>
      </c>
      <c r="J20069" s="1" t="s">
        <v>46</v>
      </c>
      <c r="K20069" s="1" t="s">
        <v>31990</v>
      </c>
      <c r="L20069" s="1" t="s">
        <v>65</v>
      </c>
      <c r="M20069" s="1" t="s">
        <v>28</v>
      </c>
      <c r="N20069">
        <v>35000</v>
      </c>
      <c r="O20069" s="1" t="s">
        <v>29</v>
      </c>
      <c r="P20069" s="2">
        <v>40725</v>
      </c>
      <c r="Q20069" s="1" t="s">
        <v>30</v>
      </c>
      <c r="R20069" s="1" t="s">
        <v>31991</v>
      </c>
      <c r="S20069" s="1" t="s">
        <v>8226</v>
      </c>
      <c r="T20069" s="1" t="s">
        <v>3260</v>
      </c>
      <c r="U20069" s="1" t="s">
        <v>892</v>
      </c>
      <c r="V20069" s="1" t="s">
        <v>446</v>
      </c>
      <c r="W20069">
        <v>17.79</v>
      </c>
    </row>
    <row r="20070" spans="1:23" x14ac:dyDescent="0.25">
      <c r="A20070">
        <v>802641</v>
      </c>
      <c r="B20070">
        <v>1008315</v>
      </c>
      <c r="C20070">
        <v>15000</v>
      </c>
      <c r="D20070">
        <v>15000</v>
      </c>
      <c r="E20070">
        <v>15000</v>
      </c>
      <c r="F20070" s="1" t="s">
        <v>53</v>
      </c>
      <c r="G20070">
        <v>0.19289999999999999</v>
      </c>
      <c r="H20070">
        <v>391.51</v>
      </c>
      <c r="I20070" s="1" t="s">
        <v>79</v>
      </c>
      <c r="J20070" s="1" t="s">
        <v>96</v>
      </c>
      <c r="K20070" s="1" t="s">
        <v>31992</v>
      </c>
      <c r="L20070" s="1" t="s">
        <v>43</v>
      </c>
      <c r="M20070" s="1" t="s">
        <v>28</v>
      </c>
      <c r="N20070">
        <v>50000</v>
      </c>
      <c r="O20070" s="1" t="s">
        <v>55</v>
      </c>
      <c r="P20070" s="2">
        <v>40725</v>
      </c>
      <c r="Q20070" s="1" t="s">
        <v>30</v>
      </c>
      <c r="R20070" s="1" t="s">
        <v>31993</v>
      </c>
      <c r="S20070" s="1" t="s">
        <v>8226</v>
      </c>
      <c r="T20070" s="1" t="s">
        <v>2376</v>
      </c>
      <c r="U20070" s="1" t="s">
        <v>417</v>
      </c>
      <c r="V20070" s="1" t="s">
        <v>313</v>
      </c>
      <c r="W20070">
        <v>18.96</v>
      </c>
    </row>
    <row r="20071" spans="1:23" x14ac:dyDescent="0.25">
      <c r="A20071">
        <v>805064</v>
      </c>
      <c r="B20071">
        <v>1011036</v>
      </c>
      <c r="C20071">
        <v>2050</v>
      </c>
      <c r="D20071">
        <v>2050</v>
      </c>
      <c r="E20071">
        <v>2050</v>
      </c>
      <c r="F20071" s="1" t="s">
        <v>23</v>
      </c>
      <c r="G20071">
        <v>0.10589999999999999</v>
      </c>
      <c r="H20071">
        <v>66.72</v>
      </c>
      <c r="I20071" s="1" t="s">
        <v>40</v>
      </c>
      <c r="J20071" s="1" t="s">
        <v>73</v>
      </c>
      <c r="K20071" s="1" t="s">
        <v>31994</v>
      </c>
      <c r="L20071" s="1" t="s">
        <v>135</v>
      </c>
      <c r="M20071" s="1" t="s">
        <v>28</v>
      </c>
      <c r="N20071">
        <v>25000</v>
      </c>
      <c r="O20071" s="1" t="s">
        <v>29</v>
      </c>
      <c r="P20071" s="2">
        <v>40725</v>
      </c>
      <c r="Q20071" s="1" t="s">
        <v>30</v>
      </c>
      <c r="R20071" s="1" t="s">
        <v>31995</v>
      </c>
      <c r="S20071" s="1" t="s">
        <v>8226</v>
      </c>
      <c r="T20071" s="1" t="s">
        <v>31996</v>
      </c>
      <c r="U20071" s="1" t="s">
        <v>329</v>
      </c>
      <c r="V20071" s="1" t="s">
        <v>218</v>
      </c>
      <c r="W20071">
        <v>11.66</v>
      </c>
    </row>
    <row r="20072" spans="1:23" x14ac:dyDescent="0.25">
      <c r="A20072">
        <v>805785</v>
      </c>
      <c r="B20072">
        <v>1011866</v>
      </c>
      <c r="C20072">
        <v>16000</v>
      </c>
      <c r="D20072">
        <v>16000</v>
      </c>
      <c r="E20072">
        <v>16000</v>
      </c>
      <c r="F20072" s="1" t="s">
        <v>23</v>
      </c>
      <c r="G20072">
        <v>8.4900000000000003E-2</v>
      </c>
      <c r="H20072">
        <v>505.01</v>
      </c>
      <c r="I20072" s="1" t="s">
        <v>45</v>
      </c>
      <c r="J20072" s="1" t="s">
        <v>66</v>
      </c>
      <c r="K20072" s="1" t="s">
        <v>31997</v>
      </c>
      <c r="L20072" s="1" t="s">
        <v>70</v>
      </c>
      <c r="M20072" s="1" t="s">
        <v>28</v>
      </c>
      <c r="N20072">
        <v>44000</v>
      </c>
      <c r="O20072" s="1" t="s">
        <v>48</v>
      </c>
      <c r="P20072" s="2">
        <v>40725</v>
      </c>
      <c r="Q20072" s="1" t="s">
        <v>30</v>
      </c>
      <c r="R20072" s="1" t="s">
        <v>31998</v>
      </c>
      <c r="S20072" s="1" t="s">
        <v>8226</v>
      </c>
      <c r="T20072" s="1" t="s">
        <v>2376</v>
      </c>
      <c r="U20072" s="1" t="s">
        <v>1955</v>
      </c>
      <c r="V20072" s="1" t="s">
        <v>237</v>
      </c>
      <c r="W20072">
        <v>21.93</v>
      </c>
    </row>
    <row r="20073" spans="1:23" x14ac:dyDescent="0.25">
      <c r="A20073">
        <v>806516</v>
      </c>
      <c r="B20073">
        <v>1012703</v>
      </c>
      <c r="C20073">
        <v>3075</v>
      </c>
      <c r="D20073">
        <v>3075</v>
      </c>
      <c r="E20073">
        <v>3075</v>
      </c>
      <c r="F20073" s="1" t="s">
        <v>23</v>
      </c>
      <c r="G20073">
        <v>0.1099</v>
      </c>
      <c r="H20073">
        <v>100.66</v>
      </c>
      <c r="I20073" s="1" t="s">
        <v>40</v>
      </c>
      <c r="J20073" s="1" t="s">
        <v>60</v>
      </c>
      <c r="K20073" s="1" t="s">
        <v>31999</v>
      </c>
      <c r="L20073" s="1" t="s">
        <v>85</v>
      </c>
      <c r="M20073" s="1" t="s">
        <v>28</v>
      </c>
      <c r="N20073">
        <v>44000</v>
      </c>
      <c r="O20073" s="1" t="s">
        <v>29</v>
      </c>
      <c r="P20073" s="2">
        <v>40725</v>
      </c>
      <c r="Q20073" s="1" t="s">
        <v>30</v>
      </c>
      <c r="R20073" s="1" t="s">
        <v>32000</v>
      </c>
      <c r="S20073" s="1" t="s">
        <v>8226</v>
      </c>
      <c r="T20073" s="1" t="s">
        <v>2376</v>
      </c>
      <c r="U20073" s="1" t="s">
        <v>553</v>
      </c>
      <c r="V20073" s="1" t="s">
        <v>253</v>
      </c>
      <c r="W20073">
        <v>16.309999999999999</v>
      </c>
    </row>
    <row r="20074" spans="1:23" x14ac:dyDescent="0.25">
      <c r="A20074">
        <v>809095</v>
      </c>
      <c r="B20074">
        <v>1015879</v>
      </c>
      <c r="C20074">
        <v>5600</v>
      </c>
      <c r="D20074">
        <v>5600</v>
      </c>
      <c r="E20074">
        <v>5600</v>
      </c>
      <c r="F20074" s="1" t="s">
        <v>23</v>
      </c>
      <c r="G20074">
        <v>0.1099</v>
      </c>
      <c r="H20074">
        <v>183.32</v>
      </c>
      <c r="I20074" s="1" t="s">
        <v>40</v>
      </c>
      <c r="J20074" s="1" t="s">
        <v>60</v>
      </c>
      <c r="K20074" s="1" t="s">
        <v>32001</v>
      </c>
      <c r="L20074" s="1" t="s">
        <v>27</v>
      </c>
      <c r="M20074" s="1" t="s">
        <v>28</v>
      </c>
      <c r="N20074">
        <v>52800</v>
      </c>
      <c r="O20074" s="1" t="s">
        <v>29</v>
      </c>
      <c r="P20074" s="2">
        <v>40725</v>
      </c>
      <c r="Q20074" s="1" t="s">
        <v>30</v>
      </c>
      <c r="R20074" s="1" t="s">
        <v>32002</v>
      </c>
      <c r="S20074" s="1" t="s">
        <v>8226</v>
      </c>
      <c r="T20074" s="1" t="s">
        <v>32003</v>
      </c>
      <c r="U20074" s="1" t="s">
        <v>768</v>
      </c>
      <c r="V20074" s="1" t="s">
        <v>364</v>
      </c>
      <c r="W20074">
        <v>22.93</v>
      </c>
    </row>
    <row r="20075" spans="1:23" x14ac:dyDescent="0.25">
      <c r="A20075">
        <v>810273</v>
      </c>
      <c r="B20075">
        <v>1017169</v>
      </c>
      <c r="C20075">
        <v>4800</v>
      </c>
      <c r="D20075">
        <v>4800</v>
      </c>
      <c r="E20075">
        <v>4775</v>
      </c>
      <c r="F20075" s="1" t="s">
        <v>23</v>
      </c>
      <c r="G20075">
        <v>7.4899999999999994E-2</v>
      </c>
      <c r="H20075">
        <v>149.29</v>
      </c>
      <c r="I20075" s="1" t="s">
        <v>45</v>
      </c>
      <c r="J20075" s="1" t="s">
        <v>104</v>
      </c>
      <c r="K20075" s="1" t="s">
        <v>32004</v>
      </c>
      <c r="L20075" s="1" t="s">
        <v>85</v>
      </c>
      <c r="M20075" s="1" t="s">
        <v>28</v>
      </c>
      <c r="N20075">
        <v>24000</v>
      </c>
      <c r="O20075" s="1" t="s">
        <v>29</v>
      </c>
      <c r="P20075" s="2">
        <v>40725</v>
      </c>
      <c r="Q20075" s="1" t="s">
        <v>30</v>
      </c>
      <c r="R20075" s="1" t="s">
        <v>32005</v>
      </c>
      <c r="S20075" s="1" t="s">
        <v>8226</v>
      </c>
      <c r="T20075" s="1" t="s">
        <v>11781</v>
      </c>
      <c r="U20075" s="1" t="s">
        <v>439</v>
      </c>
      <c r="V20075" s="1" t="s">
        <v>221</v>
      </c>
      <c r="W20075">
        <v>4.25</v>
      </c>
    </row>
    <row r="20076" spans="1:23" x14ac:dyDescent="0.25">
      <c r="A20076">
        <v>810589</v>
      </c>
      <c r="B20076">
        <v>1017516</v>
      </c>
      <c r="C20076">
        <v>6400</v>
      </c>
      <c r="D20076">
        <v>6400</v>
      </c>
      <c r="E20076">
        <v>6400</v>
      </c>
      <c r="F20076" s="1" t="s">
        <v>23</v>
      </c>
      <c r="G20076">
        <v>0.1099</v>
      </c>
      <c r="H20076">
        <v>209.5</v>
      </c>
      <c r="I20076" s="1" t="s">
        <v>40</v>
      </c>
      <c r="J20076" s="1" t="s">
        <v>60</v>
      </c>
      <c r="K20076" s="1" t="s">
        <v>32006</v>
      </c>
      <c r="L20076" s="1" t="s">
        <v>135</v>
      </c>
      <c r="M20076" s="1" t="s">
        <v>28</v>
      </c>
      <c r="N20076">
        <v>80000</v>
      </c>
      <c r="O20076" s="1" t="s">
        <v>48</v>
      </c>
      <c r="P20076" s="2">
        <v>40725</v>
      </c>
      <c r="Q20076" s="1" t="s">
        <v>30</v>
      </c>
      <c r="R20076" s="1" t="s">
        <v>32007</v>
      </c>
      <c r="S20076" s="1" t="s">
        <v>8226</v>
      </c>
      <c r="T20076" s="1" t="s">
        <v>32008</v>
      </c>
      <c r="U20076" s="1" t="s">
        <v>452</v>
      </c>
      <c r="V20076" s="1" t="s">
        <v>453</v>
      </c>
      <c r="W20076">
        <v>18.09</v>
      </c>
    </row>
    <row r="20077" spans="1:23" x14ac:dyDescent="0.25">
      <c r="A20077">
        <v>810611</v>
      </c>
      <c r="B20077">
        <v>1017546</v>
      </c>
      <c r="C20077">
        <v>2000</v>
      </c>
      <c r="D20077">
        <v>2000</v>
      </c>
      <c r="E20077">
        <v>2000</v>
      </c>
      <c r="F20077" s="1" t="s">
        <v>23</v>
      </c>
      <c r="G20077">
        <v>0.16489999999999999</v>
      </c>
      <c r="H20077">
        <v>70.8</v>
      </c>
      <c r="I20077" s="1" t="s">
        <v>24</v>
      </c>
      <c r="J20077" s="1" t="s">
        <v>76</v>
      </c>
      <c r="K20077" s="1" t="s">
        <v>32009</v>
      </c>
      <c r="L20077" s="1" t="s">
        <v>51</v>
      </c>
      <c r="M20077" s="1" t="s">
        <v>28</v>
      </c>
      <c r="N20077">
        <v>36108</v>
      </c>
      <c r="O20077" s="1" t="s">
        <v>48</v>
      </c>
      <c r="P20077" s="2">
        <v>40725</v>
      </c>
      <c r="Q20077" s="1" t="s">
        <v>30</v>
      </c>
      <c r="R20077" s="1" t="s">
        <v>32010</v>
      </c>
      <c r="S20077" s="1" t="s">
        <v>8226</v>
      </c>
      <c r="T20077" s="1" t="s">
        <v>32011</v>
      </c>
      <c r="U20077" s="1" t="s">
        <v>506</v>
      </c>
      <c r="V20077" s="1" t="s">
        <v>253</v>
      </c>
      <c r="W20077">
        <v>2.23</v>
      </c>
    </row>
    <row r="20078" spans="1:23" x14ac:dyDescent="0.25">
      <c r="A20078">
        <v>810745</v>
      </c>
      <c r="B20078">
        <v>1017696</v>
      </c>
      <c r="C20078">
        <v>25000</v>
      </c>
      <c r="D20078">
        <v>16950</v>
      </c>
      <c r="E20078">
        <v>16925</v>
      </c>
      <c r="F20078" s="1" t="s">
        <v>53</v>
      </c>
      <c r="G20078">
        <v>0.20250000000000001</v>
      </c>
      <c r="H20078">
        <v>451.44</v>
      </c>
      <c r="I20078" s="1" t="s">
        <v>200</v>
      </c>
      <c r="J20078" s="1" t="s">
        <v>490</v>
      </c>
      <c r="K20078" s="1" t="s">
        <v>32012</v>
      </c>
      <c r="L20078" s="1" t="s">
        <v>43</v>
      </c>
      <c r="M20078" s="1" t="s">
        <v>28</v>
      </c>
      <c r="N20078">
        <v>51000</v>
      </c>
      <c r="O20078" s="1" t="s">
        <v>55</v>
      </c>
      <c r="P20078" s="2">
        <v>40725</v>
      </c>
      <c r="Q20078" s="1" t="s">
        <v>30</v>
      </c>
      <c r="R20078" s="1" t="s">
        <v>32013</v>
      </c>
      <c r="S20078" s="1" t="s">
        <v>8226</v>
      </c>
      <c r="T20078" s="1" t="s">
        <v>2376</v>
      </c>
      <c r="U20078" s="1" t="s">
        <v>248</v>
      </c>
      <c r="V20078" s="1" t="s">
        <v>218</v>
      </c>
      <c r="W20078">
        <v>16.920000000000002</v>
      </c>
    </row>
    <row r="20079" spans="1:23" x14ac:dyDescent="0.25">
      <c r="A20079">
        <v>811519</v>
      </c>
      <c r="B20079">
        <v>1018561</v>
      </c>
      <c r="C20079">
        <v>7500</v>
      </c>
      <c r="D20079">
        <v>7500</v>
      </c>
      <c r="E20079">
        <v>7500</v>
      </c>
      <c r="F20079" s="1" t="s">
        <v>23</v>
      </c>
      <c r="G20079">
        <v>0.1099</v>
      </c>
      <c r="H20079">
        <v>245.51</v>
      </c>
      <c r="I20079" s="1" t="s">
        <v>40</v>
      </c>
      <c r="J20079" s="1" t="s">
        <v>60</v>
      </c>
      <c r="K20079" s="1" t="s">
        <v>32014</v>
      </c>
      <c r="L20079" s="1" t="s">
        <v>130</v>
      </c>
      <c r="M20079" s="1" t="s">
        <v>28</v>
      </c>
      <c r="N20079">
        <v>25000</v>
      </c>
      <c r="O20079" s="1" t="s">
        <v>29</v>
      </c>
      <c r="P20079" s="2">
        <v>40725</v>
      </c>
      <c r="Q20079" s="1" t="s">
        <v>30</v>
      </c>
      <c r="R20079" s="1" t="s">
        <v>32015</v>
      </c>
      <c r="S20079" s="1" t="s">
        <v>8226</v>
      </c>
      <c r="T20079" s="1" t="s">
        <v>11905</v>
      </c>
      <c r="U20079" s="1" t="s">
        <v>695</v>
      </c>
      <c r="V20079" s="1" t="s">
        <v>253</v>
      </c>
      <c r="W20079">
        <v>20.399999999999999</v>
      </c>
    </row>
    <row r="20080" spans="1:23" x14ac:dyDescent="0.25">
      <c r="A20080">
        <v>812247</v>
      </c>
      <c r="B20080">
        <v>1019392</v>
      </c>
      <c r="C20080">
        <v>16450</v>
      </c>
      <c r="D20080">
        <v>14050</v>
      </c>
      <c r="E20080">
        <v>12300</v>
      </c>
      <c r="F20080" s="1" t="s">
        <v>53</v>
      </c>
      <c r="G20080">
        <v>0.1149</v>
      </c>
      <c r="H20080">
        <v>308.93</v>
      </c>
      <c r="I20080" s="1" t="s">
        <v>40</v>
      </c>
      <c r="J20080" s="1" t="s">
        <v>131</v>
      </c>
      <c r="K20080" s="1" t="s">
        <v>32016</v>
      </c>
      <c r="L20080" s="1" t="s">
        <v>65</v>
      </c>
      <c r="M20080" s="1" t="s">
        <v>28</v>
      </c>
      <c r="N20080">
        <v>50000</v>
      </c>
      <c r="O20080" s="1" t="s">
        <v>29</v>
      </c>
      <c r="P20080" s="2">
        <v>40725</v>
      </c>
      <c r="Q20080" s="1" t="s">
        <v>30</v>
      </c>
      <c r="R20080" s="1" t="s">
        <v>32017</v>
      </c>
      <c r="S20080" s="1" t="s">
        <v>8226</v>
      </c>
      <c r="T20080" s="1" t="s">
        <v>32018</v>
      </c>
      <c r="U20080" s="1" t="s">
        <v>2158</v>
      </c>
      <c r="V20080" s="1" t="s">
        <v>224</v>
      </c>
      <c r="W20080">
        <v>27.43</v>
      </c>
    </row>
    <row r="20081" spans="1:23" x14ac:dyDescent="0.25">
      <c r="A20081">
        <v>813383</v>
      </c>
      <c r="B20081">
        <v>1020835</v>
      </c>
      <c r="C20081">
        <v>3250</v>
      </c>
      <c r="D20081">
        <v>3250</v>
      </c>
      <c r="E20081">
        <v>3250</v>
      </c>
      <c r="F20081" s="1" t="s">
        <v>23</v>
      </c>
      <c r="G20081">
        <v>5.4199999999999998E-2</v>
      </c>
      <c r="H20081">
        <v>98.02</v>
      </c>
      <c r="I20081" s="1" t="s">
        <v>45</v>
      </c>
      <c r="J20081" s="1" t="s">
        <v>118</v>
      </c>
      <c r="K20081" s="1" t="s">
        <v>32019</v>
      </c>
      <c r="L20081" s="1" t="s">
        <v>85</v>
      </c>
      <c r="M20081" s="1" t="s">
        <v>28</v>
      </c>
      <c r="N20081">
        <v>30000</v>
      </c>
      <c r="O20081" s="1" t="s">
        <v>48</v>
      </c>
      <c r="P20081" s="2">
        <v>40725</v>
      </c>
      <c r="Q20081" s="1" t="s">
        <v>30</v>
      </c>
      <c r="R20081" s="1" t="s">
        <v>32020</v>
      </c>
      <c r="S20081" s="1" t="s">
        <v>8226</v>
      </c>
      <c r="T20081" s="1" t="s">
        <v>2280</v>
      </c>
      <c r="U20081" s="1" t="s">
        <v>439</v>
      </c>
      <c r="V20081" s="1" t="s">
        <v>221</v>
      </c>
      <c r="W20081">
        <v>1.6</v>
      </c>
    </row>
    <row r="20082" spans="1:23" x14ac:dyDescent="0.25">
      <c r="A20082">
        <v>814682</v>
      </c>
      <c r="B20082">
        <v>1022219</v>
      </c>
      <c r="C20082">
        <v>11500</v>
      </c>
      <c r="D20082">
        <v>11500</v>
      </c>
      <c r="E20082">
        <v>11500</v>
      </c>
      <c r="F20082" s="1" t="s">
        <v>23</v>
      </c>
      <c r="G20082">
        <v>0.1149</v>
      </c>
      <c r="H20082">
        <v>379.17</v>
      </c>
      <c r="I20082" s="1" t="s">
        <v>40</v>
      </c>
      <c r="J20082" s="1" t="s">
        <v>131</v>
      </c>
      <c r="K20082" s="1" t="s">
        <v>32021</v>
      </c>
      <c r="L20082" s="1" t="s">
        <v>43</v>
      </c>
      <c r="M20082" s="1" t="s">
        <v>28</v>
      </c>
      <c r="N20082">
        <v>110000</v>
      </c>
      <c r="O20082" s="1" t="s">
        <v>48</v>
      </c>
      <c r="P20082" s="2">
        <v>40725</v>
      </c>
      <c r="Q20082" s="1" t="s">
        <v>30</v>
      </c>
      <c r="R20082" s="1" t="s">
        <v>32022</v>
      </c>
      <c r="S20082" s="1" t="s">
        <v>8226</v>
      </c>
      <c r="T20082" s="1" t="s">
        <v>3702</v>
      </c>
      <c r="U20082" s="1" t="s">
        <v>605</v>
      </c>
      <c r="V20082" s="1" t="s">
        <v>237</v>
      </c>
      <c r="W20082">
        <v>23.17</v>
      </c>
    </row>
    <row r="20083" spans="1:23" x14ac:dyDescent="0.25">
      <c r="A20083">
        <v>814740</v>
      </c>
      <c r="B20083">
        <v>1022290</v>
      </c>
      <c r="C20083">
        <v>21850</v>
      </c>
      <c r="D20083">
        <v>21850</v>
      </c>
      <c r="E20083">
        <v>21575</v>
      </c>
      <c r="F20083" s="1" t="s">
        <v>53</v>
      </c>
      <c r="G20083">
        <v>0.18790000000000001</v>
      </c>
      <c r="H20083">
        <v>564.28</v>
      </c>
      <c r="I20083" s="1" t="s">
        <v>79</v>
      </c>
      <c r="J20083" s="1" t="s">
        <v>338</v>
      </c>
      <c r="K20083" s="1" t="s">
        <v>32023</v>
      </c>
      <c r="L20083" s="1" t="s">
        <v>78</v>
      </c>
      <c r="M20083" s="1" t="s">
        <v>28</v>
      </c>
      <c r="N20083">
        <v>52800</v>
      </c>
      <c r="O20083" s="1" t="s">
        <v>55</v>
      </c>
      <c r="P20083" s="2">
        <v>40725</v>
      </c>
      <c r="Q20083" s="1" t="s">
        <v>30</v>
      </c>
      <c r="R20083" s="1" t="s">
        <v>32024</v>
      </c>
      <c r="S20083" s="1" t="s">
        <v>8226</v>
      </c>
      <c r="T20083" s="1" t="s">
        <v>4853</v>
      </c>
      <c r="U20083" s="1" t="s">
        <v>1230</v>
      </c>
      <c r="V20083" s="1" t="s">
        <v>588</v>
      </c>
      <c r="W20083">
        <v>20.32</v>
      </c>
    </row>
    <row r="20084" spans="1:23" x14ac:dyDescent="0.25">
      <c r="A20084">
        <v>816407</v>
      </c>
      <c r="B20084">
        <v>1024137</v>
      </c>
      <c r="C20084">
        <v>10000</v>
      </c>
      <c r="D20084">
        <v>10000</v>
      </c>
      <c r="E20084">
        <v>10000</v>
      </c>
      <c r="F20084" s="1" t="s">
        <v>23</v>
      </c>
      <c r="G20084">
        <v>0.1399</v>
      </c>
      <c r="H20084">
        <v>341.73</v>
      </c>
      <c r="I20084" s="1" t="s">
        <v>57</v>
      </c>
      <c r="J20084" s="1" t="s">
        <v>138</v>
      </c>
      <c r="K20084" s="1" t="s">
        <v>5653</v>
      </c>
      <c r="L20084" s="1" t="s">
        <v>70</v>
      </c>
      <c r="M20084" s="1" t="s">
        <v>28</v>
      </c>
      <c r="N20084">
        <v>97000</v>
      </c>
      <c r="O20084" s="1" t="s">
        <v>29</v>
      </c>
      <c r="P20084" s="2">
        <v>40725</v>
      </c>
      <c r="Q20084" s="1" t="s">
        <v>30</v>
      </c>
      <c r="R20084" s="1" t="s">
        <v>32025</v>
      </c>
      <c r="S20084" s="1" t="s">
        <v>8226</v>
      </c>
      <c r="T20084" s="1" t="s">
        <v>6120</v>
      </c>
      <c r="U20084" s="1" t="s">
        <v>329</v>
      </c>
      <c r="V20084" s="1" t="s">
        <v>218</v>
      </c>
      <c r="W20084">
        <v>15.19</v>
      </c>
    </row>
    <row r="20085" spans="1:23" x14ac:dyDescent="0.25">
      <c r="A20085">
        <v>817244</v>
      </c>
      <c r="B20085">
        <v>1025045</v>
      </c>
      <c r="C20085">
        <v>10500</v>
      </c>
      <c r="D20085">
        <v>10500</v>
      </c>
      <c r="E20085">
        <v>10250</v>
      </c>
      <c r="F20085" s="1" t="s">
        <v>23</v>
      </c>
      <c r="G20085">
        <v>8.4900000000000003E-2</v>
      </c>
      <c r="H20085">
        <v>331.42</v>
      </c>
      <c r="I20085" s="1" t="s">
        <v>45</v>
      </c>
      <c r="J20085" s="1" t="s">
        <v>66</v>
      </c>
      <c r="K20085" s="1" t="s">
        <v>32026</v>
      </c>
      <c r="L20085" s="1" t="s">
        <v>27</v>
      </c>
      <c r="M20085" s="1" t="s">
        <v>28</v>
      </c>
      <c r="N20085">
        <v>41900</v>
      </c>
      <c r="O20085" s="1" t="s">
        <v>29</v>
      </c>
      <c r="P20085" s="2">
        <v>40725</v>
      </c>
      <c r="Q20085" s="1" t="s">
        <v>30</v>
      </c>
      <c r="R20085" s="1" t="s">
        <v>32027</v>
      </c>
      <c r="S20085" s="1" t="s">
        <v>8226</v>
      </c>
      <c r="T20085" s="1" t="s">
        <v>2376</v>
      </c>
      <c r="U20085" s="1" t="s">
        <v>465</v>
      </c>
      <c r="V20085" s="1" t="s">
        <v>369</v>
      </c>
      <c r="W20085">
        <v>20.48</v>
      </c>
    </row>
    <row r="20086" spans="1:23" x14ac:dyDescent="0.25">
      <c r="A20086">
        <v>819726</v>
      </c>
      <c r="B20086">
        <v>1027873</v>
      </c>
      <c r="C20086">
        <v>9000</v>
      </c>
      <c r="D20086">
        <v>9000</v>
      </c>
      <c r="E20086">
        <v>9000</v>
      </c>
      <c r="F20086" s="1" t="s">
        <v>23</v>
      </c>
      <c r="G20086">
        <v>0.12989999999999999</v>
      </c>
      <c r="H20086">
        <v>303.20999999999998</v>
      </c>
      <c r="I20086" s="1" t="s">
        <v>57</v>
      </c>
      <c r="J20086" s="1" t="s">
        <v>141</v>
      </c>
      <c r="K20086" s="1" t="s">
        <v>2214</v>
      </c>
      <c r="L20086" s="1" t="s">
        <v>135</v>
      </c>
      <c r="M20086" s="1" t="s">
        <v>28</v>
      </c>
      <c r="N20086">
        <v>51000</v>
      </c>
      <c r="O20086" s="1" t="s">
        <v>29</v>
      </c>
      <c r="P20086" s="2">
        <v>40725</v>
      </c>
      <c r="Q20086" s="1" t="s">
        <v>30</v>
      </c>
      <c r="R20086" s="1" t="s">
        <v>32028</v>
      </c>
      <c r="S20086" s="1" t="s">
        <v>8226</v>
      </c>
      <c r="T20086" s="1" t="s">
        <v>8628</v>
      </c>
      <c r="U20086" s="1" t="s">
        <v>1382</v>
      </c>
      <c r="V20086" s="1" t="s">
        <v>215</v>
      </c>
      <c r="W20086">
        <v>20.75</v>
      </c>
    </row>
    <row r="20087" spans="1:23" x14ac:dyDescent="0.25">
      <c r="A20087">
        <v>819865</v>
      </c>
      <c r="B20087">
        <v>994707</v>
      </c>
      <c r="C20087">
        <v>9500</v>
      </c>
      <c r="D20087">
        <v>9500</v>
      </c>
      <c r="E20087">
        <v>9250</v>
      </c>
      <c r="F20087" s="1" t="s">
        <v>23</v>
      </c>
      <c r="G20087">
        <v>0.1099</v>
      </c>
      <c r="H20087">
        <v>310.98</v>
      </c>
      <c r="I20087" s="1" t="s">
        <v>40</v>
      </c>
      <c r="J20087" s="1" t="s">
        <v>60</v>
      </c>
      <c r="K20087" s="1" t="s">
        <v>32029</v>
      </c>
      <c r="L20087" s="1" t="s">
        <v>78</v>
      </c>
      <c r="M20087" s="1" t="s">
        <v>28</v>
      </c>
      <c r="N20087">
        <v>37157</v>
      </c>
      <c r="O20087" s="1" t="s">
        <v>29</v>
      </c>
      <c r="P20087" s="2">
        <v>40725</v>
      </c>
      <c r="Q20087" s="1" t="s">
        <v>30</v>
      </c>
      <c r="R20087" s="1" t="s">
        <v>32030</v>
      </c>
      <c r="S20087" s="1" t="s">
        <v>8226</v>
      </c>
      <c r="T20087" s="1" t="s">
        <v>32031</v>
      </c>
      <c r="U20087" s="1" t="s">
        <v>214</v>
      </c>
      <c r="V20087" s="1" t="s">
        <v>215</v>
      </c>
      <c r="W20087">
        <v>8.1999999999999993</v>
      </c>
    </row>
    <row r="20088" spans="1:23" x14ac:dyDescent="0.25">
      <c r="A20088">
        <v>820025</v>
      </c>
      <c r="B20088">
        <v>1028210</v>
      </c>
      <c r="C20088">
        <v>5500</v>
      </c>
      <c r="D20088">
        <v>5500</v>
      </c>
      <c r="E20088">
        <v>5500</v>
      </c>
      <c r="F20088" s="1" t="s">
        <v>23</v>
      </c>
      <c r="G20088">
        <v>0.16889999999999999</v>
      </c>
      <c r="H20088">
        <v>195.79</v>
      </c>
      <c r="I20088" s="1" t="s">
        <v>24</v>
      </c>
      <c r="J20088" s="1" t="s">
        <v>25</v>
      </c>
      <c r="K20088" s="1" t="s">
        <v>32032</v>
      </c>
      <c r="L20088" s="1" t="s">
        <v>27</v>
      </c>
      <c r="M20088" s="1" t="s">
        <v>28</v>
      </c>
      <c r="N20088">
        <v>34000</v>
      </c>
      <c r="O20088" s="1" t="s">
        <v>48</v>
      </c>
      <c r="P20088" s="2">
        <v>40725</v>
      </c>
      <c r="Q20088" s="1" t="s">
        <v>30</v>
      </c>
      <c r="R20088" s="1" t="s">
        <v>32033</v>
      </c>
      <c r="S20088" s="1" t="s">
        <v>8226</v>
      </c>
      <c r="T20088" s="1" t="s">
        <v>3353</v>
      </c>
      <c r="U20088" s="1" t="s">
        <v>5400</v>
      </c>
      <c r="V20088" s="1" t="s">
        <v>270</v>
      </c>
      <c r="W20088">
        <v>12.67</v>
      </c>
    </row>
    <row r="20089" spans="1:23" x14ac:dyDescent="0.25">
      <c r="A20089">
        <v>820266</v>
      </c>
      <c r="B20089">
        <v>1028478</v>
      </c>
      <c r="C20089">
        <v>13200</v>
      </c>
      <c r="D20089">
        <v>13200</v>
      </c>
      <c r="E20089">
        <v>13200</v>
      </c>
      <c r="F20089" s="1" t="s">
        <v>23</v>
      </c>
      <c r="G20089">
        <v>8.4900000000000003E-2</v>
      </c>
      <c r="H20089">
        <v>416.64</v>
      </c>
      <c r="I20089" s="1" t="s">
        <v>45</v>
      </c>
      <c r="J20089" s="1" t="s">
        <v>66</v>
      </c>
      <c r="K20089" s="1" t="s">
        <v>32034</v>
      </c>
      <c r="L20089" s="1" t="s">
        <v>85</v>
      </c>
      <c r="M20089" s="1" t="s">
        <v>28</v>
      </c>
      <c r="N20089">
        <v>60000</v>
      </c>
      <c r="O20089" s="1" t="s">
        <v>55</v>
      </c>
      <c r="P20089" s="2">
        <v>40725</v>
      </c>
      <c r="Q20089" s="1" t="s">
        <v>30</v>
      </c>
      <c r="R20089" s="1" t="s">
        <v>32035</v>
      </c>
      <c r="S20089" s="1" t="s">
        <v>8226</v>
      </c>
      <c r="T20089" s="1" t="s">
        <v>3089</v>
      </c>
      <c r="U20089" s="1" t="s">
        <v>717</v>
      </c>
      <c r="V20089" s="1" t="s">
        <v>313</v>
      </c>
      <c r="W20089">
        <v>28.54</v>
      </c>
    </row>
    <row r="20090" spans="1:23" x14ac:dyDescent="0.25">
      <c r="A20090">
        <v>820894</v>
      </c>
      <c r="B20090">
        <v>1029144</v>
      </c>
      <c r="C20090">
        <v>15000</v>
      </c>
      <c r="D20090">
        <v>15000</v>
      </c>
      <c r="E20090">
        <v>14750</v>
      </c>
      <c r="F20090" s="1" t="s">
        <v>23</v>
      </c>
      <c r="G20090">
        <v>0.18390000000000001</v>
      </c>
      <c r="H20090">
        <v>545.23</v>
      </c>
      <c r="I20090" s="1" t="s">
        <v>79</v>
      </c>
      <c r="J20090" s="1" t="s">
        <v>414</v>
      </c>
      <c r="K20090" s="1" t="s">
        <v>1399</v>
      </c>
      <c r="L20090" s="1" t="s">
        <v>89</v>
      </c>
      <c r="M20090" s="1" t="s">
        <v>28</v>
      </c>
      <c r="N20090">
        <v>55200</v>
      </c>
      <c r="O20090" s="1" t="s">
        <v>48</v>
      </c>
      <c r="P20090" s="2">
        <v>40725</v>
      </c>
      <c r="Q20090" s="1" t="s">
        <v>30</v>
      </c>
      <c r="R20090" s="1" t="s">
        <v>32036</v>
      </c>
      <c r="S20090" s="1" t="s">
        <v>8226</v>
      </c>
      <c r="T20090" s="1" t="s">
        <v>2376</v>
      </c>
      <c r="U20090" s="1" t="s">
        <v>5868</v>
      </c>
      <c r="V20090" s="1" t="s">
        <v>215</v>
      </c>
      <c r="W20090">
        <v>19.329999999999998</v>
      </c>
    </row>
    <row r="20091" spans="1:23" x14ac:dyDescent="0.25">
      <c r="A20091">
        <v>821809</v>
      </c>
      <c r="B20091">
        <v>1030195</v>
      </c>
      <c r="C20091">
        <v>14400</v>
      </c>
      <c r="D20091">
        <v>14400</v>
      </c>
      <c r="E20091">
        <v>14400</v>
      </c>
      <c r="F20091" s="1" t="s">
        <v>23</v>
      </c>
      <c r="G20091">
        <v>0.1099</v>
      </c>
      <c r="H20091">
        <v>471.37</v>
      </c>
      <c r="I20091" s="1" t="s">
        <v>40</v>
      </c>
      <c r="J20091" s="1" t="s">
        <v>60</v>
      </c>
      <c r="K20091" s="1" t="s">
        <v>16765</v>
      </c>
      <c r="L20091" s="1" t="s">
        <v>78</v>
      </c>
      <c r="M20091" s="1" t="s">
        <v>28</v>
      </c>
      <c r="N20091">
        <v>96000</v>
      </c>
      <c r="O20091" s="1" t="s">
        <v>48</v>
      </c>
      <c r="P20091" s="2">
        <v>40725</v>
      </c>
      <c r="Q20091" s="1" t="s">
        <v>30</v>
      </c>
      <c r="R20091" s="1" t="s">
        <v>32037</v>
      </c>
      <c r="S20091" s="1" t="s">
        <v>8226</v>
      </c>
      <c r="T20091" s="1" t="s">
        <v>32038</v>
      </c>
      <c r="U20091" s="1" t="s">
        <v>335</v>
      </c>
      <c r="V20091" s="1" t="s">
        <v>218</v>
      </c>
      <c r="W20091">
        <v>20.76</v>
      </c>
    </row>
    <row r="20092" spans="1:23" x14ac:dyDescent="0.25">
      <c r="A20092">
        <v>822139</v>
      </c>
      <c r="B20092">
        <v>1030553</v>
      </c>
      <c r="C20092">
        <v>6000</v>
      </c>
      <c r="D20092">
        <v>6000</v>
      </c>
      <c r="E20092">
        <v>6000</v>
      </c>
      <c r="F20092" s="1" t="s">
        <v>23</v>
      </c>
      <c r="G20092">
        <v>0.12989999999999999</v>
      </c>
      <c r="H20092">
        <v>202.14</v>
      </c>
      <c r="I20092" s="1" t="s">
        <v>57</v>
      </c>
      <c r="J20092" s="1" t="s">
        <v>141</v>
      </c>
      <c r="K20092" s="1" t="s">
        <v>32039</v>
      </c>
      <c r="L20092" s="1" t="s">
        <v>43</v>
      </c>
      <c r="M20092" s="1" t="s">
        <v>28</v>
      </c>
      <c r="N20092">
        <v>48000</v>
      </c>
      <c r="O20092" s="1" t="s">
        <v>29</v>
      </c>
      <c r="P20092" s="2">
        <v>40725</v>
      </c>
      <c r="Q20092" s="1" t="s">
        <v>30</v>
      </c>
      <c r="R20092" s="1" t="s">
        <v>32040</v>
      </c>
      <c r="S20092" s="1" t="s">
        <v>8226</v>
      </c>
      <c r="T20092" s="1" t="s">
        <v>2376</v>
      </c>
      <c r="U20092" s="1" t="s">
        <v>428</v>
      </c>
      <c r="V20092" s="1" t="s">
        <v>253</v>
      </c>
      <c r="W20092">
        <v>19.399999999999999</v>
      </c>
    </row>
    <row r="20093" spans="1:23" x14ac:dyDescent="0.25">
      <c r="A20093">
        <v>823379</v>
      </c>
      <c r="B20093">
        <v>1031941</v>
      </c>
      <c r="C20093">
        <v>20000</v>
      </c>
      <c r="D20093">
        <v>20000</v>
      </c>
      <c r="E20093">
        <v>20000</v>
      </c>
      <c r="F20093" s="1" t="s">
        <v>53</v>
      </c>
      <c r="G20093">
        <v>0.1749</v>
      </c>
      <c r="H20093">
        <v>502.34</v>
      </c>
      <c r="I20093" s="1" t="s">
        <v>24</v>
      </c>
      <c r="J20093" s="1" t="s">
        <v>63</v>
      </c>
      <c r="K20093" s="1" t="s">
        <v>4792</v>
      </c>
      <c r="L20093" s="1" t="s">
        <v>135</v>
      </c>
      <c r="M20093" s="1" t="s">
        <v>28</v>
      </c>
      <c r="N20093">
        <v>55000</v>
      </c>
      <c r="O20093" s="1" t="s">
        <v>48</v>
      </c>
      <c r="P20093" s="2">
        <v>40756</v>
      </c>
      <c r="Q20093" s="1" t="s">
        <v>30</v>
      </c>
      <c r="R20093" s="1" t="s">
        <v>32041</v>
      </c>
      <c r="S20093" s="1" t="s">
        <v>8226</v>
      </c>
      <c r="T20093" s="1" t="s">
        <v>4324</v>
      </c>
      <c r="U20093" s="1" t="s">
        <v>344</v>
      </c>
      <c r="V20093" s="1" t="s">
        <v>218</v>
      </c>
      <c r="W20093">
        <v>18.440000000000001</v>
      </c>
    </row>
    <row r="20094" spans="1:23" x14ac:dyDescent="0.25">
      <c r="A20094">
        <v>823416</v>
      </c>
      <c r="B20094">
        <v>1031981</v>
      </c>
      <c r="C20094">
        <v>12000</v>
      </c>
      <c r="D20094">
        <v>12000</v>
      </c>
      <c r="E20094">
        <v>11750</v>
      </c>
      <c r="F20094" s="1" t="s">
        <v>23</v>
      </c>
      <c r="G20094">
        <v>0.16489999999999999</v>
      </c>
      <c r="H20094">
        <v>424.8</v>
      </c>
      <c r="I20094" s="1" t="s">
        <v>24</v>
      </c>
      <c r="J20094" s="1" t="s">
        <v>76</v>
      </c>
      <c r="K20094" s="1" t="s">
        <v>191</v>
      </c>
      <c r="L20094" s="1" t="s">
        <v>130</v>
      </c>
      <c r="M20094" s="1" t="s">
        <v>28</v>
      </c>
      <c r="N20094">
        <v>130000</v>
      </c>
      <c r="O20094" s="1" t="s">
        <v>48</v>
      </c>
      <c r="P20094" s="2">
        <v>40725</v>
      </c>
      <c r="Q20094" s="1" t="s">
        <v>30</v>
      </c>
      <c r="R20094" s="1" t="s">
        <v>32042</v>
      </c>
      <c r="S20094" s="1" t="s">
        <v>8226</v>
      </c>
      <c r="T20094" s="1" t="s">
        <v>3374</v>
      </c>
      <c r="U20094" s="1" t="s">
        <v>1489</v>
      </c>
      <c r="V20094" s="1" t="s">
        <v>212</v>
      </c>
      <c r="W20094">
        <v>3.54</v>
      </c>
    </row>
    <row r="20095" spans="1:23" x14ac:dyDescent="0.25">
      <c r="A20095">
        <v>823598</v>
      </c>
      <c r="B20095">
        <v>1032180</v>
      </c>
      <c r="C20095">
        <v>3850</v>
      </c>
      <c r="D20095">
        <v>3850</v>
      </c>
      <c r="E20095">
        <v>3850</v>
      </c>
      <c r="F20095" s="1" t="s">
        <v>23</v>
      </c>
      <c r="G20095">
        <v>8.4900000000000003E-2</v>
      </c>
      <c r="H20095">
        <v>121.52</v>
      </c>
      <c r="I20095" s="1" t="s">
        <v>45</v>
      </c>
      <c r="J20095" s="1" t="s">
        <v>66</v>
      </c>
      <c r="K20095" s="1" t="s">
        <v>32043</v>
      </c>
      <c r="L20095" s="1" t="s">
        <v>65</v>
      </c>
      <c r="M20095" s="1" t="s">
        <v>28</v>
      </c>
      <c r="N20095">
        <v>48500</v>
      </c>
      <c r="O20095" s="1" t="s">
        <v>29</v>
      </c>
      <c r="P20095" s="2">
        <v>40725</v>
      </c>
      <c r="Q20095" s="1" t="s">
        <v>30</v>
      </c>
      <c r="R20095" s="1" t="s">
        <v>32044</v>
      </c>
      <c r="S20095" s="1" t="s">
        <v>8226</v>
      </c>
      <c r="T20095" s="1" t="s">
        <v>32045</v>
      </c>
      <c r="U20095" s="1" t="s">
        <v>1268</v>
      </c>
      <c r="V20095" s="1" t="s">
        <v>310</v>
      </c>
      <c r="W20095">
        <v>16.850000000000001</v>
      </c>
    </row>
    <row r="20096" spans="1:23" x14ac:dyDescent="0.25">
      <c r="A20096">
        <v>823990</v>
      </c>
      <c r="B20096">
        <v>1032594</v>
      </c>
      <c r="C20096">
        <v>3000</v>
      </c>
      <c r="D20096">
        <v>3000</v>
      </c>
      <c r="E20096">
        <v>3000</v>
      </c>
      <c r="F20096" s="1" t="s">
        <v>23</v>
      </c>
      <c r="G20096">
        <v>6.9900000000000004E-2</v>
      </c>
      <c r="H20096">
        <v>92.62</v>
      </c>
      <c r="I20096" s="1" t="s">
        <v>45</v>
      </c>
      <c r="J20096" s="1" t="s">
        <v>46</v>
      </c>
      <c r="K20096" s="1" t="s">
        <v>1724</v>
      </c>
      <c r="L20096" s="1" t="s">
        <v>85</v>
      </c>
      <c r="M20096" s="1" t="s">
        <v>28</v>
      </c>
      <c r="N20096">
        <v>65000</v>
      </c>
      <c r="O20096" s="1" t="s">
        <v>29</v>
      </c>
      <c r="P20096" s="2">
        <v>40725</v>
      </c>
      <c r="Q20096" s="1" t="s">
        <v>30</v>
      </c>
      <c r="R20096" s="1" t="s">
        <v>32046</v>
      </c>
      <c r="S20096" s="1" t="s">
        <v>8226</v>
      </c>
      <c r="T20096" s="1" t="s">
        <v>3184</v>
      </c>
      <c r="U20096" s="1" t="s">
        <v>452</v>
      </c>
      <c r="V20096" s="1" t="s">
        <v>453</v>
      </c>
      <c r="W20096">
        <v>6.54</v>
      </c>
    </row>
    <row r="20097" spans="1:23" x14ac:dyDescent="0.25">
      <c r="A20097">
        <v>824279</v>
      </c>
      <c r="B20097">
        <v>1032931</v>
      </c>
      <c r="C20097">
        <v>5600</v>
      </c>
      <c r="D20097">
        <v>5600</v>
      </c>
      <c r="E20097">
        <v>5600</v>
      </c>
      <c r="F20097" s="1" t="s">
        <v>23</v>
      </c>
      <c r="G20097">
        <v>0.11990000000000001</v>
      </c>
      <c r="H20097">
        <v>185.98</v>
      </c>
      <c r="I20097" s="1" t="s">
        <v>40</v>
      </c>
      <c r="J20097" s="1" t="s">
        <v>41</v>
      </c>
      <c r="K20097" s="1" t="s">
        <v>6289</v>
      </c>
      <c r="L20097" s="1" t="s">
        <v>70</v>
      </c>
      <c r="M20097" s="1" t="s">
        <v>28</v>
      </c>
      <c r="N20097">
        <v>69600</v>
      </c>
      <c r="O20097" s="1" t="s">
        <v>29</v>
      </c>
      <c r="P20097" s="2">
        <v>40725</v>
      </c>
      <c r="Q20097" s="1" t="s">
        <v>30</v>
      </c>
      <c r="R20097" s="1" t="s">
        <v>32047</v>
      </c>
      <c r="S20097" s="1" t="s">
        <v>8226</v>
      </c>
      <c r="T20097" s="1" t="s">
        <v>32048</v>
      </c>
      <c r="U20097" s="1" t="s">
        <v>236</v>
      </c>
      <c r="V20097" s="1" t="s">
        <v>237</v>
      </c>
      <c r="W20097">
        <v>3.5</v>
      </c>
    </row>
    <row r="20098" spans="1:23" x14ac:dyDescent="0.25">
      <c r="A20098">
        <v>825076</v>
      </c>
      <c r="B20098">
        <v>1033836</v>
      </c>
      <c r="C20098">
        <v>15000</v>
      </c>
      <c r="D20098">
        <v>15000</v>
      </c>
      <c r="E20098">
        <v>14750</v>
      </c>
      <c r="F20098" s="1" t="s">
        <v>23</v>
      </c>
      <c r="G20098">
        <v>8.4900000000000003E-2</v>
      </c>
      <c r="H20098">
        <v>473.45</v>
      </c>
      <c r="I20098" s="1" t="s">
        <v>45</v>
      </c>
      <c r="J20098" s="1" t="s">
        <v>66</v>
      </c>
      <c r="K20098" s="1" t="s">
        <v>32049</v>
      </c>
      <c r="L20098" s="1" t="s">
        <v>43</v>
      </c>
      <c r="M20098" s="1" t="s">
        <v>28</v>
      </c>
      <c r="N20098">
        <v>58000</v>
      </c>
      <c r="O20098" s="1" t="s">
        <v>29</v>
      </c>
      <c r="P20098" s="2">
        <v>40725</v>
      </c>
      <c r="Q20098" s="1" t="s">
        <v>30</v>
      </c>
      <c r="R20098" s="1" t="s">
        <v>32050</v>
      </c>
      <c r="S20098" s="1" t="s">
        <v>8226</v>
      </c>
      <c r="T20098" s="1" t="s">
        <v>32051</v>
      </c>
      <c r="U20098" s="1" t="s">
        <v>1678</v>
      </c>
      <c r="V20098" s="1" t="s">
        <v>218</v>
      </c>
      <c r="W20098">
        <v>11.36</v>
      </c>
    </row>
    <row r="20099" spans="1:23" x14ac:dyDescent="0.25">
      <c r="A20099">
        <v>825105</v>
      </c>
      <c r="B20099">
        <v>1033867</v>
      </c>
      <c r="C20099">
        <v>15000</v>
      </c>
      <c r="D20099">
        <v>15000</v>
      </c>
      <c r="E20099">
        <v>14750</v>
      </c>
      <c r="F20099" s="1" t="s">
        <v>23</v>
      </c>
      <c r="G20099">
        <v>0.10589999999999999</v>
      </c>
      <c r="H20099">
        <v>488.18</v>
      </c>
      <c r="I20099" s="1" t="s">
        <v>40</v>
      </c>
      <c r="J20099" s="1" t="s">
        <v>73</v>
      </c>
      <c r="K20099" s="1" t="s">
        <v>1787</v>
      </c>
      <c r="L20099" s="1" t="s">
        <v>70</v>
      </c>
      <c r="M20099" s="1" t="s">
        <v>28</v>
      </c>
      <c r="N20099">
        <v>47881</v>
      </c>
      <c r="O20099" s="1" t="s">
        <v>29</v>
      </c>
      <c r="P20099" s="2">
        <v>40725</v>
      </c>
      <c r="Q20099" s="1" t="s">
        <v>30</v>
      </c>
      <c r="R20099" s="1" t="s">
        <v>32052</v>
      </c>
      <c r="S20099" s="1" t="s">
        <v>8226</v>
      </c>
      <c r="T20099" s="1" t="s">
        <v>2274</v>
      </c>
      <c r="U20099" s="1" t="s">
        <v>348</v>
      </c>
      <c r="V20099" s="1" t="s">
        <v>237</v>
      </c>
      <c r="W20099">
        <v>10.23</v>
      </c>
    </row>
    <row r="20100" spans="1:23" x14ac:dyDescent="0.25">
      <c r="A20100">
        <v>826564</v>
      </c>
      <c r="B20100">
        <v>1035442</v>
      </c>
      <c r="C20100">
        <v>12200</v>
      </c>
      <c r="D20100">
        <v>12200</v>
      </c>
      <c r="E20100">
        <v>12200</v>
      </c>
      <c r="F20100" s="1" t="s">
        <v>53</v>
      </c>
      <c r="G20100">
        <v>0.11990000000000001</v>
      </c>
      <c r="H20100">
        <v>271.33</v>
      </c>
      <c r="I20100" s="1" t="s">
        <v>40</v>
      </c>
      <c r="J20100" s="1" t="s">
        <v>41</v>
      </c>
      <c r="K20100" s="1" t="s">
        <v>32053</v>
      </c>
      <c r="L20100" s="1" t="s">
        <v>135</v>
      </c>
      <c r="M20100" s="1" t="s">
        <v>28</v>
      </c>
      <c r="N20100">
        <v>54000</v>
      </c>
      <c r="O20100" s="1" t="s">
        <v>48</v>
      </c>
      <c r="P20100" s="2">
        <v>40725</v>
      </c>
      <c r="Q20100" s="1" t="s">
        <v>30</v>
      </c>
      <c r="R20100" s="1" t="s">
        <v>32054</v>
      </c>
      <c r="S20100" s="1" t="s">
        <v>8226</v>
      </c>
      <c r="T20100" s="1" t="s">
        <v>32055</v>
      </c>
      <c r="U20100" s="1" t="s">
        <v>214</v>
      </c>
      <c r="V20100" s="1" t="s">
        <v>215</v>
      </c>
      <c r="W20100">
        <v>16.2</v>
      </c>
    </row>
    <row r="20101" spans="1:23" x14ac:dyDescent="0.25">
      <c r="A20101">
        <v>826733</v>
      </c>
      <c r="B20101">
        <v>1035621</v>
      </c>
      <c r="C20101">
        <v>3000</v>
      </c>
      <c r="D20101">
        <v>3000</v>
      </c>
      <c r="E20101">
        <v>3000</v>
      </c>
      <c r="F20101" s="1" t="s">
        <v>23</v>
      </c>
      <c r="G20101">
        <v>0.1399</v>
      </c>
      <c r="H20101">
        <v>102.52</v>
      </c>
      <c r="I20101" s="1" t="s">
        <v>57</v>
      </c>
      <c r="J20101" s="1" t="s">
        <v>138</v>
      </c>
      <c r="K20101" s="1" t="s">
        <v>32056</v>
      </c>
      <c r="L20101" s="1" t="s">
        <v>85</v>
      </c>
      <c r="M20101" s="1" t="s">
        <v>28</v>
      </c>
      <c r="N20101">
        <v>18000</v>
      </c>
      <c r="O20101" s="1" t="s">
        <v>48</v>
      </c>
      <c r="P20101" s="2">
        <v>40725</v>
      </c>
      <c r="Q20101" s="1" t="s">
        <v>30</v>
      </c>
      <c r="R20101" s="1" t="s">
        <v>32057</v>
      </c>
      <c r="S20101" s="1" t="s">
        <v>8226</v>
      </c>
      <c r="T20101" s="1" t="s">
        <v>32058</v>
      </c>
      <c r="U20101" s="1" t="s">
        <v>885</v>
      </c>
      <c r="V20101" s="1" t="s">
        <v>369</v>
      </c>
      <c r="W20101">
        <v>10.6</v>
      </c>
    </row>
    <row r="20102" spans="1:23" x14ac:dyDescent="0.25">
      <c r="A20102">
        <v>829342</v>
      </c>
      <c r="B20102">
        <v>1038442</v>
      </c>
      <c r="C20102">
        <v>7450</v>
      </c>
      <c r="D20102">
        <v>7450</v>
      </c>
      <c r="E20102">
        <v>7200</v>
      </c>
      <c r="F20102" s="1" t="s">
        <v>23</v>
      </c>
      <c r="G20102">
        <v>0.15620000000000001</v>
      </c>
      <c r="H20102">
        <v>260.52999999999997</v>
      </c>
      <c r="I20102" s="1" t="s">
        <v>24</v>
      </c>
      <c r="J20102" s="1" t="s">
        <v>36</v>
      </c>
      <c r="K20102" s="1" t="s">
        <v>32059</v>
      </c>
      <c r="L20102" s="1" t="s">
        <v>130</v>
      </c>
      <c r="M20102" s="1" t="s">
        <v>28</v>
      </c>
      <c r="N20102">
        <v>55000</v>
      </c>
      <c r="O20102" s="1" t="s">
        <v>48</v>
      </c>
      <c r="P20102" s="2">
        <v>40725</v>
      </c>
      <c r="Q20102" s="1" t="s">
        <v>30</v>
      </c>
      <c r="R20102" s="1" t="s">
        <v>32060</v>
      </c>
      <c r="S20102" s="1" t="s">
        <v>8226</v>
      </c>
      <c r="T20102" s="1" t="s">
        <v>32061</v>
      </c>
      <c r="U20102" s="1" t="s">
        <v>329</v>
      </c>
      <c r="V20102" s="1" t="s">
        <v>218</v>
      </c>
      <c r="W20102">
        <v>19.53</v>
      </c>
    </row>
    <row r="20103" spans="1:23" x14ac:dyDescent="0.25">
      <c r="A20103">
        <v>831179</v>
      </c>
      <c r="B20103">
        <v>1040388</v>
      </c>
      <c r="C20103">
        <v>3000</v>
      </c>
      <c r="D20103">
        <v>3000</v>
      </c>
      <c r="E20103">
        <v>3000</v>
      </c>
      <c r="F20103" s="1" t="s">
        <v>23</v>
      </c>
      <c r="G20103">
        <v>6.9900000000000004E-2</v>
      </c>
      <c r="H20103">
        <v>92.62</v>
      </c>
      <c r="I20103" s="1" t="s">
        <v>45</v>
      </c>
      <c r="J20103" s="1" t="s">
        <v>46</v>
      </c>
      <c r="K20103" s="1" t="s">
        <v>32062</v>
      </c>
      <c r="L20103" s="1" t="s">
        <v>51</v>
      </c>
      <c r="M20103" s="1" t="s">
        <v>28</v>
      </c>
      <c r="N20103">
        <v>32000</v>
      </c>
      <c r="O20103" s="1" t="s">
        <v>48</v>
      </c>
      <c r="P20103" s="2">
        <v>40725</v>
      </c>
      <c r="Q20103" s="1" t="s">
        <v>30</v>
      </c>
      <c r="R20103" s="1" t="s">
        <v>32063</v>
      </c>
      <c r="S20103" s="1" t="s">
        <v>8226</v>
      </c>
      <c r="T20103" s="1" t="s">
        <v>7498</v>
      </c>
      <c r="U20103" s="1" t="s">
        <v>2702</v>
      </c>
      <c r="V20103" s="1" t="s">
        <v>243</v>
      </c>
      <c r="W20103">
        <v>16.989999999999998</v>
      </c>
    </row>
    <row r="20104" spans="1:23" x14ac:dyDescent="0.25">
      <c r="A20104">
        <v>831300</v>
      </c>
      <c r="B20104">
        <v>1040514</v>
      </c>
      <c r="C20104">
        <v>8250</v>
      </c>
      <c r="D20104">
        <v>8250</v>
      </c>
      <c r="E20104">
        <v>8250</v>
      </c>
      <c r="F20104" s="1" t="s">
        <v>23</v>
      </c>
      <c r="G20104">
        <v>7.4899999999999994E-2</v>
      </c>
      <c r="H20104">
        <v>256.58999999999997</v>
      </c>
      <c r="I20104" s="1" t="s">
        <v>45</v>
      </c>
      <c r="J20104" s="1" t="s">
        <v>104</v>
      </c>
      <c r="K20104" s="1" t="s">
        <v>32064</v>
      </c>
      <c r="L20104" s="1" t="s">
        <v>135</v>
      </c>
      <c r="M20104" s="1" t="s">
        <v>28</v>
      </c>
      <c r="N20104">
        <v>25200</v>
      </c>
      <c r="O20104" s="1" t="s">
        <v>55</v>
      </c>
      <c r="P20104" s="2">
        <v>40725</v>
      </c>
      <c r="Q20104" s="1" t="s">
        <v>30</v>
      </c>
      <c r="R20104" s="1" t="s">
        <v>32065</v>
      </c>
      <c r="S20104" s="1" t="s">
        <v>8226</v>
      </c>
      <c r="T20104" s="1" t="s">
        <v>32066</v>
      </c>
      <c r="U20104" s="1" t="s">
        <v>467</v>
      </c>
      <c r="V20104" s="1" t="s">
        <v>410</v>
      </c>
      <c r="W20104">
        <v>24.19</v>
      </c>
    </row>
    <row r="20105" spans="1:23" x14ac:dyDescent="0.25">
      <c r="A20105">
        <v>831945</v>
      </c>
      <c r="B20105">
        <v>1041264</v>
      </c>
      <c r="C20105">
        <v>7125</v>
      </c>
      <c r="D20105">
        <v>7125</v>
      </c>
      <c r="E20105">
        <v>7125</v>
      </c>
      <c r="F20105" s="1" t="s">
        <v>23</v>
      </c>
      <c r="G20105">
        <v>7.4899999999999994E-2</v>
      </c>
      <c r="H20105">
        <v>221.6</v>
      </c>
      <c r="I20105" s="1" t="s">
        <v>45</v>
      </c>
      <c r="J20105" s="1" t="s">
        <v>104</v>
      </c>
      <c r="K20105" s="1" t="s">
        <v>32067</v>
      </c>
      <c r="L20105" s="1" t="s">
        <v>85</v>
      </c>
      <c r="M20105" s="1" t="s">
        <v>28</v>
      </c>
      <c r="N20105">
        <v>52000</v>
      </c>
      <c r="O20105" s="1" t="s">
        <v>48</v>
      </c>
      <c r="P20105" s="2">
        <v>40756</v>
      </c>
      <c r="Q20105" s="1" t="s">
        <v>30</v>
      </c>
      <c r="R20105" s="1" t="s">
        <v>32068</v>
      </c>
      <c r="S20105" s="1" t="s">
        <v>8226</v>
      </c>
      <c r="T20105" s="1" t="s">
        <v>33</v>
      </c>
      <c r="U20105" s="1" t="s">
        <v>462</v>
      </c>
      <c r="V20105" s="1" t="s">
        <v>313</v>
      </c>
      <c r="W20105">
        <v>29.93</v>
      </c>
    </row>
    <row r="20106" spans="1:23" x14ac:dyDescent="0.25">
      <c r="A20106">
        <v>832300</v>
      </c>
      <c r="B20106">
        <v>1041662</v>
      </c>
      <c r="C20106">
        <v>11975</v>
      </c>
      <c r="D20106">
        <v>11975</v>
      </c>
      <c r="E20106">
        <v>11975</v>
      </c>
      <c r="F20106" s="1" t="s">
        <v>23</v>
      </c>
      <c r="G20106">
        <v>9.9900000000000003E-2</v>
      </c>
      <c r="H20106">
        <v>386.35</v>
      </c>
      <c r="I20106" s="1" t="s">
        <v>40</v>
      </c>
      <c r="J20106" s="1" t="s">
        <v>111</v>
      </c>
      <c r="K20106" s="1" t="s">
        <v>32069</v>
      </c>
      <c r="L20106" s="1" t="s">
        <v>27</v>
      </c>
      <c r="M20106" s="1" t="s">
        <v>28</v>
      </c>
      <c r="N20106">
        <v>30000</v>
      </c>
      <c r="O20106" s="1" t="s">
        <v>48</v>
      </c>
      <c r="P20106" s="2">
        <v>40756</v>
      </c>
      <c r="Q20106" s="1" t="s">
        <v>30</v>
      </c>
      <c r="R20106" s="1" t="s">
        <v>32070</v>
      </c>
      <c r="S20106" s="1" t="s">
        <v>8226</v>
      </c>
      <c r="T20106" s="1" t="s">
        <v>2292</v>
      </c>
      <c r="U20106" s="1" t="s">
        <v>915</v>
      </c>
      <c r="V20106" s="1" t="s">
        <v>693</v>
      </c>
      <c r="W20106">
        <v>21.48</v>
      </c>
    </row>
    <row r="20107" spans="1:23" x14ac:dyDescent="0.25">
      <c r="A20107">
        <v>832428</v>
      </c>
      <c r="B20107">
        <v>1041818</v>
      </c>
      <c r="C20107">
        <v>4000</v>
      </c>
      <c r="D20107">
        <v>4000</v>
      </c>
      <c r="E20107">
        <v>4000</v>
      </c>
      <c r="F20107" s="1" t="s">
        <v>23</v>
      </c>
      <c r="G20107">
        <v>0.10589999999999999</v>
      </c>
      <c r="H20107">
        <v>130.18</v>
      </c>
      <c r="I20107" s="1" t="s">
        <v>40</v>
      </c>
      <c r="J20107" s="1" t="s">
        <v>73</v>
      </c>
      <c r="K20107" s="1" t="s">
        <v>72632</v>
      </c>
      <c r="L20107" s="1" t="s">
        <v>43</v>
      </c>
      <c r="M20107" s="1" t="s">
        <v>28</v>
      </c>
      <c r="N20107">
        <v>80000</v>
      </c>
      <c r="O20107" s="1" t="s">
        <v>48</v>
      </c>
      <c r="P20107" s="2">
        <v>40756</v>
      </c>
      <c r="Q20107" s="1" t="s">
        <v>30</v>
      </c>
      <c r="R20107" s="1" t="s">
        <v>32071</v>
      </c>
      <c r="S20107" s="1" t="s">
        <v>8226</v>
      </c>
      <c r="T20107" s="1" t="s">
        <v>32072</v>
      </c>
      <c r="U20107" s="1" t="s">
        <v>428</v>
      </c>
      <c r="V20107" s="1" t="s">
        <v>253</v>
      </c>
      <c r="W20107">
        <v>22.16</v>
      </c>
    </row>
    <row r="20108" spans="1:23" x14ac:dyDescent="0.25">
      <c r="A20108">
        <v>834743</v>
      </c>
      <c r="B20108">
        <v>1044625</v>
      </c>
      <c r="C20108">
        <v>6475</v>
      </c>
      <c r="D20108">
        <v>6475</v>
      </c>
      <c r="E20108">
        <v>6475</v>
      </c>
      <c r="F20108" s="1" t="s">
        <v>23</v>
      </c>
      <c r="G20108">
        <v>0.10589999999999999</v>
      </c>
      <c r="H20108">
        <v>210.73</v>
      </c>
      <c r="I20108" s="1" t="s">
        <v>40</v>
      </c>
      <c r="J20108" s="1" t="s">
        <v>73</v>
      </c>
      <c r="K20108" s="1" t="s">
        <v>31435</v>
      </c>
      <c r="L20108" s="1" t="s">
        <v>135</v>
      </c>
      <c r="M20108" s="1" t="s">
        <v>28</v>
      </c>
      <c r="N20108">
        <v>53000</v>
      </c>
      <c r="O20108" s="1" t="s">
        <v>29</v>
      </c>
      <c r="P20108" s="2">
        <v>40756</v>
      </c>
      <c r="Q20108" s="1" t="s">
        <v>30</v>
      </c>
      <c r="R20108" s="1" t="s">
        <v>32073</v>
      </c>
      <c r="S20108" s="1" t="s">
        <v>8226</v>
      </c>
      <c r="T20108" s="1" t="s">
        <v>32074</v>
      </c>
      <c r="U20108" s="1" t="s">
        <v>356</v>
      </c>
      <c r="V20108" s="1" t="s">
        <v>232</v>
      </c>
      <c r="W20108">
        <v>7.13</v>
      </c>
    </row>
    <row r="20109" spans="1:23" x14ac:dyDescent="0.25">
      <c r="A20109">
        <v>834983</v>
      </c>
      <c r="B20109">
        <v>1044887</v>
      </c>
      <c r="C20109">
        <v>7000</v>
      </c>
      <c r="D20109">
        <v>7000</v>
      </c>
      <c r="E20109">
        <v>7000</v>
      </c>
      <c r="F20109" s="1" t="s">
        <v>23</v>
      </c>
      <c r="G20109">
        <v>5.9900000000000002E-2</v>
      </c>
      <c r="H20109">
        <v>212.93</v>
      </c>
      <c r="I20109" s="1" t="s">
        <v>45</v>
      </c>
      <c r="J20109" s="1" t="s">
        <v>93</v>
      </c>
      <c r="K20109" s="1" t="s">
        <v>3014</v>
      </c>
      <c r="L20109" s="1" t="s">
        <v>51</v>
      </c>
      <c r="M20109" s="1" t="s">
        <v>28</v>
      </c>
      <c r="N20109">
        <v>27600</v>
      </c>
      <c r="O20109" s="1" t="s">
        <v>29</v>
      </c>
      <c r="P20109" s="2">
        <v>40756</v>
      </c>
      <c r="Q20109" s="1" t="s">
        <v>30</v>
      </c>
      <c r="R20109" s="1" t="s">
        <v>32075</v>
      </c>
      <c r="S20109" s="1" t="s">
        <v>8226</v>
      </c>
      <c r="T20109" s="1" t="s">
        <v>6784</v>
      </c>
      <c r="U20109" s="1" t="s">
        <v>989</v>
      </c>
      <c r="V20109" s="1" t="s">
        <v>215</v>
      </c>
      <c r="W20109">
        <v>18.649999999999999</v>
      </c>
    </row>
    <row r="20110" spans="1:23" x14ac:dyDescent="0.25">
      <c r="A20110">
        <v>835750</v>
      </c>
      <c r="B20110">
        <v>1045724</v>
      </c>
      <c r="C20110">
        <v>17700</v>
      </c>
      <c r="D20110">
        <v>17700</v>
      </c>
      <c r="E20110">
        <v>17450</v>
      </c>
      <c r="F20110" s="1" t="s">
        <v>23</v>
      </c>
      <c r="G20110">
        <v>0.1149</v>
      </c>
      <c r="H20110">
        <v>583.6</v>
      </c>
      <c r="I20110" s="1" t="s">
        <v>40</v>
      </c>
      <c r="J20110" s="1" t="s">
        <v>131</v>
      </c>
      <c r="K20110" s="1" t="s">
        <v>32076</v>
      </c>
      <c r="L20110" s="1" t="s">
        <v>70</v>
      </c>
      <c r="M20110" s="1" t="s">
        <v>28</v>
      </c>
      <c r="N20110">
        <v>65000</v>
      </c>
      <c r="O20110" s="1" t="s">
        <v>48</v>
      </c>
      <c r="P20110" s="2">
        <v>40756</v>
      </c>
      <c r="Q20110" s="1" t="s">
        <v>30</v>
      </c>
      <c r="R20110" s="1" t="s">
        <v>32077</v>
      </c>
      <c r="S20110" s="1" t="s">
        <v>8226</v>
      </c>
      <c r="T20110" s="1" t="s">
        <v>2602</v>
      </c>
      <c r="U20110" s="1" t="s">
        <v>1211</v>
      </c>
      <c r="V20110" s="1" t="s">
        <v>218</v>
      </c>
      <c r="W20110">
        <v>10.34</v>
      </c>
    </row>
    <row r="20111" spans="1:23" x14ac:dyDescent="0.25">
      <c r="A20111">
        <v>838966</v>
      </c>
      <c r="B20111">
        <v>1049089</v>
      </c>
      <c r="C20111">
        <v>13000</v>
      </c>
      <c r="D20111">
        <v>13000</v>
      </c>
      <c r="E20111">
        <v>13000</v>
      </c>
      <c r="F20111" s="1" t="s">
        <v>23</v>
      </c>
      <c r="G20111">
        <v>0.1099</v>
      </c>
      <c r="H20111">
        <v>425.55</v>
      </c>
      <c r="I20111" s="1" t="s">
        <v>40</v>
      </c>
      <c r="J20111" s="1" t="s">
        <v>60</v>
      </c>
      <c r="K20111" s="1" t="s">
        <v>32078</v>
      </c>
      <c r="L20111" s="1" t="s">
        <v>38</v>
      </c>
      <c r="M20111" s="1" t="s">
        <v>28</v>
      </c>
      <c r="N20111">
        <v>40000</v>
      </c>
      <c r="O20111" s="1" t="s">
        <v>29</v>
      </c>
      <c r="P20111" s="2">
        <v>40756</v>
      </c>
      <c r="Q20111" s="1" t="s">
        <v>30</v>
      </c>
      <c r="R20111" s="1" t="s">
        <v>32079</v>
      </c>
      <c r="S20111" s="1" t="s">
        <v>8226</v>
      </c>
      <c r="T20111" s="1" t="s">
        <v>3296</v>
      </c>
      <c r="U20111" s="1" t="s">
        <v>892</v>
      </c>
      <c r="V20111" s="1" t="s">
        <v>446</v>
      </c>
      <c r="W20111">
        <v>16.38</v>
      </c>
    </row>
    <row r="20112" spans="1:23" x14ac:dyDescent="0.25">
      <c r="A20112">
        <v>839002</v>
      </c>
      <c r="B20112">
        <v>1049136</v>
      </c>
      <c r="C20112">
        <v>26000</v>
      </c>
      <c r="D20112">
        <v>26000</v>
      </c>
      <c r="E20112">
        <v>25750</v>
      </c>
      <c r="F20112" s="1" t="s">
        <v>23</v>
      </c>
      <c r="G20112">
        <v>0.1099</v>
      </c>
      <c r="H20112">
        <v>851.09</v>
      </c>
      <c r="I20112" s="1" t="s">
        <v>40</v>
      </c>
      <c r="J20112" s="1" t="s">
        <v>60</v>
      </c>
      <c r="K20112" s="1" t="s">
        <v>21846</v>
      </c>
      <c r="L20112" s="1" t="s">
        <v>65</v>
      </c>
      <c r="M20112" s="1" t="s">
        <v>28</v>
      </c>
      <c r="N20112">
        <v>52000</v>
      </c>
      <c r="O20112" s="1" t="s">
        <v>55</v>
      </c>
      <c r="P20112" s="2">
        <v>40756</v>
      </c>
      <c r="Q20112" s="1" t="s">
        <v>30</v>
      </c>
      <c r="R20112" s="1" t="s">
        <v>32080</v>
      </c>
      <c r="S20112" s="1" t="s">
        <v>8226</v>
      </c>
      <c r="T20112" s="1" t="s">
        <v>32081</v>
      </c>
      <c r="U20112" s="1" t="s">
        <v>591</v>
      </c>
      <c r="V20112" s="1" t="s">
        <v>503</v>
      </c>
      <c r="W20112">
        <v>15.16</v>
      </c>
    </row>
    <row r="20113" spans="1:23" x14ac:dyDescent="0.25">
      <c r="A20113">
        <v>839247</v>
      </c>
      <c r="B20113">
        <v>1049406</v>
      </c>
      <c r="C20113">
        <v>14000</v>
      </c>
      <c r="D20113">
        <v>14000</v>
      </c>
      <c r="E20113">
        <v>13750</v>
      </c>
      <c r="F20113" s="1" t="s">
        <v>23</v>
      </c>
      <c r="G20113">
        <v>0.1149</v>
      </c>
      <c r="H20113">
        <v>461.6</v>
      </c>
      <c r="I20113" s="1" t="s">
        <v>40</v>
      </c>
      <c r="J20113" s="1" t="s">
        <v>131</v>
      </c>
      <c r="K20113" s="1" t="s">
        <v>72632</v>
      </c>
      <c r="L20113" s="1" t="s">
        <v>27</v>
      </c>
      <c r="M20113" s="1" t="s">
        <v>28</v>
      </c>
      <c r="N20113">
        <v>105000</v>
      </c>
      <c r="O20113" s="1" t="s">
        <v>55</v>
      </c>
      <c r="P20113" s="2">
        <v>40756</v>
      </c>
      <c r="Q20113" s="1" t="s">
        <v>30</v>
      </c>
      <c r="R20113" s="1" t="s">
        <v>32082</v>
      </c>
      <c r="S20113" s="1" t="s">
        <v>8226</v>
      </c>
      <c r="T20113" s="1" t="s">
        <v>9882</v>
      </c>
      <c r="U20113" s="1" t="s">
        <v>932</v>
      </c>
      <c r="V20113" s="1" t="s">
        <v>224</v>
      </c>
      <c r="W20113">
        <v>6.18</v>
      </c>
    </row>
    <row r="20114" spans="1:23" x14ac:dyDescent="0.25">
      <c r="A20114">
        <v>839904</v>
      </c>
      <c r="B20114">
        <v>1050176</v>
      </c>
      <c r="C20114">
        <v>5600</v>
      </c>
      <c r="D20114">
        <v>5600</v>
      </c>
      <c r="E20114">
        <v>5600</v>
      </c>
      <c r="F20114" s="1" t="s">
        <v>23</v>
      </c>
      <c r="G20114">
        <v>8.4900000000000003E-2</v>
      </c>
      <c r="H20114">
        <v>176.76</v>
      </c>
      <c r="I20114" s="1" t="s">
        <v>45</v>
      </c>
      <c r="J20114" s="1" t="s">
        <v>66</v>
      </c>
      <c r="K20114" s="1" t="s">
        <v>32083</v>
      </c>
      <c r="L20114" s="1" t="s">
        <v>85</v>
      </c>
      <c r="M20114" s="1" t="s">
        <v>28</v>
      </c>
      <c r="N20114">
        <v>63000</v>
      </c>
      <c r="O20114" s="1" t="s">
        <v>55</v>
      </c>
      <c r="P20114" s="2">
        <v>40756</v>
      </c>
      <c r="Q20114" s="1" t="s">
        <v>30</v>
      </c>
      <c r="R20114" s="1" t="s">
        <v>32084</v>
      </c>
      <c r="S20114" s="1" t="s">
        <v>8226</v>
      </c>
      <c r="T20114" s="1" t="s">
        <v>3032</v>
      </c>
      <c r="U20114" s="1" t="s">
        <v>255</v>
      </c>
      <c r="V20114" s="1" t="s">
        <v>256</v>
      </c>
      <c r="W20114">
        <v>11.85</v>
      </c>
    </row>
    <row r="20115" spans="1:23" x14ac:dyDescent="0.25">
      <c r="A20115">
        <v>840371</v>
      </c>
      <c r="B20115">
        <v>1050741</v>
      </c>
      <c r="C20115">
        <v>4500</v>
      </c>
      <c r="D20115">
        <v>4500</v>
      </c>
      <c r="E20115">
        <v>4250</v>
      </c>
      <c r="F20115" s="1" t="s">
        <v>23</v>
      </c>
      <c r="G20115">
        <v>7.4899999999999994E-2</v>
      </c>
      <c r="H20115">
        <v>139.96</v>
      </c>
      <c r="I20115" s="1" t="s">
        <v>45</v>
      </c>
      <c r="J20115" s="1" t="s">
        <v>104</v>
      </c>
      <c r="K20115" s="1" t="s">
        <v>32085</v>
      </c>
      <c r="L20115" s="1" t="s">
        <v>78</v>
      </c>
      <c r="M20115" s="1" t="s">
        <v>28</v>
      </c>
      <c r="N20115">
        <v>32400</v>
      </c>
      <c r="O20115" s="1" t="s">
        <v>48</v>
      </c>
      <c r="P20115" s="2">
        <v>40756</v>
      </c>
      <c r="Q20115" s="1" t="s">
        <v>30</v>
      </c>
      <c r="R20115" s="1" t="s">
        <v>32086</v>
      </c>
      <c r="S20115" s="1" t="s">
        <v>8226</v>
      </c>
      <c r="T20115" s="1" t="s">
        <v>32087</v>
      </c>
      <c r="U20115" s="1" t="s">
        <v>5868</v>
      </c>
      <c r="V20115" s="1" t="s">
        <v>215</v>
      </c>
      <c r="W20115">
        <v>27.63</v>
      </c>
    </row>
    <row r="20116" spans="1:23" x14ac:dyDescent="0.25">
      <c r="A20116">
        <v>841702</v>
      </c>
      <c r="B20116">
        <v>1052281</v>
      </c>
      <c r="C20116">
        <v>5000</v>
      </c>
      <c r="D20116">
        <v>5000</v>
      </c>
      <c r="E20116">
        <v>5000</v>
      </c>
      <c r="F20116" s="1" t="s">
        <v>23</v>
      </c>
      <c r="G20116">
        <v>5.4199999999999998E-2</v>
      </c>
      <c r="H20116">
        <v>150.80000000000001</v>
      </c>
      <c r="I20116" s="1" t="s">
        <v>45</v>
      </c>
      <c r="J20116" s="1" t="s">
        <v>118</v>
      </c>
      <c r="K20116" s="1" t="s">
        <v>1273</v>
      </c>
      <c r="L20116" s="1" t="s">
        <v>85</v>
      </c>
      <c r="M20116" s="1" t="s">
        <v>28</v>
      </c>
      <c r="N20116">
        <v>53000</v>
      </c>
      <c r="O20116" s="1" t="s">
        <v>48</v>
      </c>
      <c r="P20116" s="2">
        <v>40756</v>
      </c>
      <c r="Q20116" s="1" t="s">
        <v>30</v>
      </c>
      <c r="R20116" s="1" t="s">
        <v>32088</v>
      </c>
      <c r="S20116" s="1" t="s">
        <v>8226</v>
      </c>
      <c r="T20116" s="1" t="s">
        <v>32089</v>
      </c>
      <c r="U20116" s="1" t="s">
        <v>452</v>
      </c>
      <c r="V20116" s="1" t="s">
        <v>453</v>
      </c>
      <c r="W20116">
        <v>11.3</v>
      </c>
    </row>
    <row r="20117" spans="1:23" x14ac:dyDescent="0.25">
      <c r="A20117">
        <v>842322</v>
      </c>
      <c r="B20117">
        <v>1052990</v>
      </c>
      <c r="C20117">
        <v>3000</v>
      </c>
      <c r="D20117">
        <v>3000</v>
      </c>
      <c r="E20117">
        <v>3000</v>
      </c>
      <c r="F20117" s="1" t="s">
        <v>23</v>
      </c>
      <c r="G20117">
        <v>8.4900000000000003E-2</v>
      </c>
      <c r="H20117">
        <v>94.69</v>
      </c>
      <c r="I20117" s="1" t="s">
        <v>45</v>
      </c>
      <c r="J20117" s="1" t="s">
        <v>66</v>
      </c>
      <c r="K20117" s="1" t="s">
        <v>32090</v>
      </c>
      <c r="L20117" s="1" t="s">
        <v>135</v>
      </c>
      <c r="M20117" s="1" t="s">
        <v>28</v>
      </c>
      <c r="N20117">
        <v>65000</v>
      </c>
      <c r="O20117" s="1" t="s">
        <v>48</v>
      </c>
      <c r="P20117" s="2">
        <v>40756</v>
      </c>
      <c r="Q20117" s="1" t="s">
        <v>30</v>
      </c>
      <c r="R20117" s="1" t="s">
        <v>32091</v>
      </c>
      <c r="S20117" s="1" t="s">
        <v>8226</v>
      </c>
      <c r="T20117" s="1" t="s">
        <v>5973</v>
      </c>
      <c r="U20117" s="1" t="s">
        <v>4213</v>
      </c>
      <c r="V20117" s="1" t="s">
        <v>364</v>
      </c>
      <c r="W20117">
        <v>9.18</v>
      </c>
    </row>
    <row r="20118" spans="1:23" x14ac:dyDescent="0.25">
      <c r="A20118">
        <v>842964</v>
      </c>
      <c r="B20118">
        <v>1053673</v>
      </c>
      <c r="C20118">
        <v>10000</v>
      </c>
      <c r="D20118">
        <v>10000</v>
      </c>
      <c r="E20118">
        <v>9725</v>
      </c>
      <c r="F20118" s="1" t="s">
        <v>23</v>
      </c>
      <c r="G20118">
        <v>7.4899999999999994E-2</v>
      </c>
      <c r="H20118">
        <v>311.02</v>
      </c>
      <c r="I20118" s="1" t="s">
        <v>45</v>
      </c>
      <c r="J20118" s="1" t="s">
        <v>104</v>
      </c>
      <c r="K20118" s="1" t="s">
        <v>32092</v>
      </c>
      <c r="L20118" s="1" t="s">
        <v>65</v>
      </c>
      <c r="M20118" s="1" t="s">
        <v>28</v>
      </c>
      <c r="N20118">
        <v>90000</v>
      </c>
      <c r="O20118" s="1" t="s">
        <v>48</v>
      </c>
      <c r="P20118" s="2">
        <v>40756</v>
      </c>
      <c r="Q20118" s="1" t="s">
        <v>30</v>
      </c>
      <c r="R20118" s="1" t="s">
        <v>32093</v>
      </c>
      <c r="S20118" s="1" t="s">
        <v>8226</v>
      </c>
      <c r="T20118" s="1" t="s">
        <v>32094</v>
      </c>
      <c r="U20118" s="1" t="s">
        <v>248</v>
      </c>
      <c r="V20118" s="1" t="s">
        <v>218</v>
      </c>
      <c r="W20118">
        <v>8.44</v>
      </c>
    </row>
    <row r="20119" spans="1:23" x14ac:dyDescent="0.25">
      <c r="A20119">
        <v>843913</v>
      </c>
      <c r="B20119">
        <v>1054756</v>
      </c>
      <c r="C20119">
        <v>15000</v>
      </c>
      <c r="D20119">
        <v>15000</v>
      </c>
      <c r="E20119">
        <v>15000</v>
      </c>
      <c r="F20119" s="1" t="s">
        <v>53</v>
      </c>
      <c r="G20119">
        <v>0.1749</v>
      </c>
      <c r="H20119">
        <v>376.76</v>
      </c>
      <c r="I20119" s="1" t="s">
        <v>24</v>
      </c>
      <c r="J20119" s="1" t="s">
        <v>63</v>
      </c>
      <c r="K20119" s="1" t="s">
        <v>32095</v>
      </c>
      <c r="L20119" s="1" t="s">
        <v>130</v>
      </c>
      <c r="M20119" s="1" t="s">
        <v>28</v>
      </c>
      <c r="N20119">
        <v>130000</v>
      </c>
      <c r="O20119" s="1" t="s">
        <v>48</v>
      </c>
      <c r="P20119" s="2">
        <v>40756</v>
      </c>
      <c r="Q20119" s="1" t="s">
        <v>30</v>
      </c>
      <c r="R20119" s="1" t="s">
        <v>32096</v>
      </c>
      <c r="S20119" s="1" t="s">
        <v>8226</v>
      </c>
      <c r="T20119" s="1" t="s">
        <v>32097</v>
      </c>
      <c r="U20119" s="1" t="s">
        <v>335</v>
      </c>
      <c r="V20119" s="1" t="s">
        <v>218</v>
      </c>
      <c r="W20119">
        <v>11.25</v>
      </c>
    </row>
    <row r="20120" spans="1:23" x14ac:dyDescent="0.25">
      <c r="A20120">
        <v>844320</v>
      </c>
      <c r="B20120">
        <v>1055235</v>
      </c>
      <c r="C20120">
        <v>9600</v>
      </c>
      <c r="D20120">
        <v>9600</v>
      </c>
      <c r="E20120">
        <v>9600</v>
      </c>
      <c r="F20120" s="1" t="s">
        <v>23</v>
      </c>
      <c r="G20120">
        <v>0.1099</v>
      </c>
      <c r="H20120">
        <v>314.25</v>
      </c>
      <c r="I20120" s="1" t="s">
        <v>40</v>
      </c>
      <c r="J20120" s="1" t="s">
        <v>60</v>
      </c>
      <c r="K20120" s="1" t="s">
        <v>32098</v>
      </c>
      <c r="L20120" s="1" t="s">
        <v>85</v>
      </c>
      <c r="M20120" s="1" t="s">
        <v>28</v>
      </c>
      <c r="N20120">
        <v>46000</v>
      </c>
      <c r="O20120" s="1" t="s">
        <v>29</v>
      </c>
      <c r="P20120" s="2">
        <v>40756</v>
      </c>
      <c r="Q20120" s="1" t="s">
        <v>30</v>
      </c>
      <c r="R20120" s="1" t="s">
        <v>32099</v>
      </c>
      <c r="S20120" s="1" t="s">
        <v>8226</v>
      </c>
      <c r="T20120" s="1" t="s">
        <v>4853</v>
      </c>
      <c r="U20120" s="1" t="s">
        <v>350</v>
      </c>
      <c r="V20120" s="1" t="s">
        <v>351</v>
      </c>
      <c r="W20120">
        <v>23.79</v>
      </c>
    </row>
    <row r="20121" spans="1:23" x14ac:dyDescent="0.25">
      <c r="A20121">
        <v>845232</v>
      </c>
      <c r="B20121">
        <v>1056404</v>
      </c>
      <c r="C20121">
        <v>4500</v>
      </c>
      <c r="D20121">
        <v>4500</v>
      </c>
      <c r="E20121">
        <v>4500</v>
      </c>
      <c r="F20121" s="1" t="s">
        <v>23</v>
      </c>
      <c r="G20121">
        <v>0.13489999999999999</v>
      </c>
      <c r="H20121">
        <v>152.69</v>
      </c>
      <c r="I20121" s="1" t="s">
        <v>57</v>
      </c>
      <c r="J20121" s="1" t="s">
        <v>102</v>
      </c>
      <c r="K20121" s="1" t="s">
        <v>26254</v>
      </c>
      <c r="L20121" s="1" t="s">
        <v>65</v>
      </c>
      <c r="M20121" s="1" t="s">
        <v>28</v>
      </c>
      <c r="N20121">
        <v>110000</v>
      </c>
      <c r="O20121" s="1" t="s">
        <v>29</v>
      </c>
      <c r="P20121" s="2">
        <v>40756</v>
      </c>
      <c r="Q20121" s="1" t="s">
        <v>30</v>
      </c>
      <c r="R20121" s="1" t="s">
        <v>32100</v>
      </c>
      <c r="S20121" s="1" t="s">
        <v>8226</v>
      </c>
      <c r="T20121" s="1" t="s">
        <v>5133</v>
      </c>
      <c r="U20121" s="1" t="s">
        <v>329</v>
      </c>
      <c r="V20121" s="1" t="s">
        <v>218</v>
      </c>
      <c r="W20121">
        <v>3.5</v>
      </c>
    </row>
    <row r="20122" spans="1:23" x14ac:dyDescent="0.25">
      <c r="A20122">
        <v>845857</v>
      </c>
      <c r="B20122">
        <v>1057148</v>
      </c>
      <c r="C20122">
        <v>5500</v>
      </c>
      <c r="D20122">
        <v>5500</v>
      </c>
      <c r="E20122">
        <v>5500</v>
      </c>
      <c r="F20122" s="1" t="s">
        <v>23</v>
      </c>
      <c r="G20122">
        <v>5.4199999999999998E-2</v>
      </c>
      <c r="H20122">
        <v>165.88</v>
      </c>
      <c r="I20122" s="1" t="s">
        <v>45</v>
      </c>
      <c r="J20122" s="1" t="s">
        <v>118</v>
      </c>
      <c r="K20122" s="1" t="s">
        <v>21546</v>
      </c>
      <c r="L20122" s="1" t="s">
        <v>135</v>
      </c>
      <c r="M20122" s="1" t="s">
        <v>28</v>
      </c>
      <c r="N20122">
        <v>59000</v>
      </c>
      <c r="O20122" s="1" t="s">
        <v>55</v>
      </c>
      <c r="P20122" s="2">
        <v>40756</v>
      </c>
      <c r="Q20122" s="1" t="s">
        <v>30</v>
      </c>
      <c r="R20122" s="1" t="s">
        <v>32101</v>
      </c>
      <c r="S20122" s="1" t="s">
        <v>8226</v>
      </c>
      <c r="T20122" s="1" t="s">
        <v>32102</v>
      </c>
      <c r="U20122" s="1" t="s">
        <v>570</v>
      </c>
      <c r="V20122" s="1" t="s">
        <v>256</v>
      </c>
      <c r="W20122">
        <v>12.63</v>
      </c>
    </row>
    <row r="20123" spans="1:23" x14ac:dyDescent="0.25">
      <c r="A20123">
        <v>846459</v>
      </c>
      <c r="B20123">
        <v>1057849</v>
      </c>
      <c r="C20123">
        <v>20000</v>
      </c>
      <c r="D20123">
        <v>20000</v>
      </c>
      <c r="E20123">
        <v>20000</v>
      </c>
      <c r="F20123" s="1" t="s">
        <v>23</v>
      </c>
      <c r="G20123">
        <v>0.16489999999999999</v>
      </c>
      <c r="H20123">
        <v>707.99</v>
      </c>
      <c r="I20123" s="1" t="s">
        <v>24</v>
      </c>
      <c r="J20123" s="1" t="s">
        <v>76</v>
      </c>
      <c r="K20123" s="1" t="s">
        <v>32103</v>
      </c>
      <c r="L20123" s="1" t="s">
        <v>43</v>
      </c>
      <c r="M20123" s="1" t="s">
        <v>28</v>
      </c>
      <c r="N20123">
        <v>60000</v>
      </c>
      <c r="O20123" s="1" t="s">
        <v>55</v>
      </c>
      <c r="P20123" s="2">
        <v>40756</v>
      </c>
      <c r="Q20123" s="1" t="s">
        <v>30</v>
      </c>
      <c r="R20123" s="1" t="s">
        <v>32104</v>
      </c>
      <c r="S20123" s="1" t="s">
        <v>8226</v>
      </c>
      <c r="T20123" s="1" t="s">
        <v>8628</v>
      </c>
      <c r="U20123" s="1" t="s">
        <v>785</v>
      </c>
      <c r="V20123" s="1" t="s">
        <v>410</v>
      </c>
      <c r="W20123">
        <v>11.8</v>
      </c>
    </row>
    <row r="20124" spans="1:23" x14ac:dyDescent="0.25">
      <c r="A20124">
        <v>846847</v>
      </c>
      <c r="B20124">
        <v>1058271</v>
      </c>
      <c r="C20124">
        <v>10200</v>
      </c>
      <c r="D20124">
        <v>10200</v>
      </c>
      <c r="E20124">
        <v>10200</v>
      </c>
      <c r="F20124" s="1" t="s">
        <v>23</v>
      </c>
      <c r="G20124">
        <v>0.16889999999999999</v>
      </c>
      <c r="H20124">
        <v>363.1</v>
      </c>
      <c r="I20124" s="1" t="s">
        <v>24</v>
      </c>
      <c r="J20124" s="1" t="s">
        <v>25</v>
      </c>
      <c r="K20124" s="1" t="s">
        <v>32105</v>
      </c>
      <c r="L20124" s="1" t="s">
        <v>85</v>
      </c>
      <c r="M20124" s="1" t="s">
        <v>28</v>
      </c>
      <c r="N20124">
        <v>70000</v>
      </c>
      <c r="O20124" s="1" t="s">
        <v>55</v>
      </c>
      <c r="P20124" s="2">
        <v>40756</v>
      </c>
      <c r="Q20124" s="1" t="s">
        <v>30</v>
      </c>
      <c r="R20124" s="1" t="s">
        <v>32106</v>
      </c>
      <c r="S20124" s="1" t="s">
        <v>8226</v>
      </c>
      <c r="T20124" s="1" t="s">
        <v>6108</v>
      </c>
      <c r="U20124" s="1" t="s">
        <v>1859</v>
      </c>
      <c r="V20124" s="1" t="s">
        <v>270</v>
      </c>
      <c r="W20124">
        <v>10.73</v>
      </c>
    </row>
    <row r="20125" spans="1:23" x14ac:dyDescent="0.25">
      <c r="A20125">
        <v>847463</v>
      </c>
      <c r="B20125">
        <v>1058953</v>
      </c>
      <c r="C20125">
        <v>3800</v>
      </c>
      <c r="D20125">
        <v>3800</v>
      </c>
      <c r="E20125">
        <v>3800</v>
      </c>
      <c r="F20125" s="1" t="s">
        <v>23</v>
      </c>
      <c r="G20125">
        <v>6.9900000000000004E-2</v>
      </c>
      <c r="H20125">
        <v>117.32</v>
      </c>
      <c r="I20125" s="1" t="s">
        <v>45</v>
      </c>
      <c r="J20125" s="1" t="s">
        <v>46</v>
      </c>
      <c r="K20125" s="1" t="s">
        <v>32107</v>
      </c>
      <c r="L20125" s="1" t="s">
        <v>78</v>
      </c>
      <c r="M20125" s="1" t="s">
        <v>28</v>
      </c>
      <c r="N20125">
        <v>43000</v>
      </c>
      <c r="O20125" s="1" t="s">
        <v>29</v>
      </c>
      <c r="P20125" s="2">
        <v>40756</v>
      </c>
      <c r="Q20125" s="1" t="s">
        <v>30</v>
      </c>
      <c r="R20125" s="1" t="s">
        <v>32108</v>
      </c>
      <c r="S20125" s="1" t="s">
        <v>8226</v>
      </c>
      <c r="T20125" s="1" t="s">
        <v>32109</v>
      </c>
      <c r="U20125" s="1" t="s">
        <v>248</v>
      </c>
      <c r="V20125" s="1" t="s">
        <v>218</v>
      </c>
      <c r="W20125">
        <v>3.18</v>
      </c>
    </row>
    <row r="20126" spans="1:23" x14ac:dyDescent="0.25">
      <c r="A20126">
        <v>847515</v>
      </c>
      <c r="B20126">
        <v>1059015</v>
      </c>
      <c r="C20126">
        <v>11000</v>
      </c>
      <c r="D20126">
        <v>11000</v>
      </c>
      <c r="E20126">
        <v>11000</v>
      </c>
      <c r="F20126" s="1" t="s">
        <v>23</v>
      </c>
      <c r="G20126">
        <v>8.4900000000000003E-2</v>
      </c>
      <c r="H20126">
        <v>347.2</v>
      </c>
      <c r="I20126" s="1" t="s">
        <v>45</v>
      </c>
      <c r="J20126" s="1" t="s">
        <v>66</v>
      </c>
      <c r="K20126" s="1" t="s">
        <v>32110</v>
      </c>
      <c r="L20126" s="1" t="s">
        <v>85</v>
      </c>
      <c r="M20126" s="1" t="s">
        <v>28</v>
      </c>
      <c r="N20126">
        <v>37500</v>
      </c>
      <c r="O20126" s="1" t="s">
        <v>55</v>
      </c>
      <c r="P20126" s="2">
        <v>40756</v>
      </c>
      <c r="Q20126" s="1" t="s">
        <v>30</v>
      </c>
      <c r="R20126" s="1" t="s">
        <v>32111</v>
      </c>
      <c r="S20126" s="1" t="s">
        <v>8226</v>
      </c>
      <c r="T20126" s="1" t="s">
        <v>33</v>
      </c>
      <c r="U20126" s="1" t="s">
        <v>1327</v>
      </c>
      <c r="V20126" s="1" t="s">
        <v>361</v>
      </c>
      <c r="W20126">
        <v>22.34</v>
      </c>
    </row>
    <row r="20127" spans="1:23" x14ac:dyDescent="0.25">
      <c r="A20127">
        <v>847763</v>
      </c>
      <c r="B20127">
        <v>1059300</v>
      </c>
      <c r="C20127">
        <v>19400</v>
      </c>
      <c r="D20127">
        <v>19400</v>
      </c>
      <c r="E20127">
        <v>19350</v>
      </c>
      <c r="F20127" s="1" t="s">
        <v>23</v>
      </c>
      <c r="G20127">
        <v>0.13489999999999999</v>
      </c>
      <c r="H20127">
        <v>658.26</v>
      </c>
      <c r="I20127" s="1" t="s">
        <v>57</v>
      </c>
      <c r="J20127" s="1" t="s">
        <v>102</v>
      </c>
      <c r="K20127" s="1" t="s">
        <v>24176</v>
      </c>
      <c r="L20127" s="1" t="s">
        <v>78</v>
      </c>
      <c r="M20127" s="1" t="s">
        <v>28</v>
      </c>
      <c r="N20127">
        <v>55438</v>
      </c>
      <c r="O20127" s="1" t="s">
        <v>55</v>
      </c>
      <c r="P20127" s="2">
        <v>40756</v>
      </c>
      <c r="Q20127" s="1" t="s">
        <v>30</v>
      </c>
      <c r="R20127" s="1" t="s">
        <v>32112</v>
      </c>
      <c r="S20127" s="1" t="s">
        <v>8226</v>
      </c>
      <c r="T20127" s="1" t="s">
        <v>32113</v>
      </c>
      <c r="U20127" s="1" t="s">
        <v>4143</v>
      </c>
      <c r="V20127" s="1" t="s">
        <v>218</v>
      </c>
      <c r="W20127">
        <v>10.71</v>
      </c>
    </row>
    <row r="20128" spans="1:23" x14ac:dyDescent="0.25">
      <c r="A20128">
        <v>848086</v>
      </c>
      <c r="B20128">
        <v>1059651</v>
      </c>
      <c r="C20128">
        <v>14400</v>
      </c>
      <c r="D20128">
        <v>14400</v>
      </c>
      <c r="E20128">
        <v>14375</v>
      </c>
      <c r="F20128" s="1" t="s">
        <v>53</v>
      </c>
      <c r="G20128">
        <v>0.13489999999999999</v>
      </c>
      <c r="H20128">
        <v>331.27</v>
      </c>
      <c r="I20128" s="1" t="s">
        <v>57</v>
      </c>
      <c r="J20128" s="1" t="s">
        <v>102</v>
      </c>
      <c r="K20128" s="1" t="s">
        <v>32114</v>
      </c>
      <c r="L20128" s="1" t="s">
        <v>70</v>
      </c>
      <c r="M20128" s="1" t="s">
        <v>28</v>
      </c>
      <c r="N20128">
        <v>33600</v>
      </c>
      <c r="O20128" s="1" t="s">
        <v>55</v>
      </c>
      <c r="P20128" s="2">
        <v>40756</v>
      </c>
      <c r="Q20128" s="1" t="s">
        <v>30</v>
      </c>
      <c r="R20128" s="1" t="s">
        <v>32115</v>
      </c>
      <c r="S20128" s="1" t="s">
        <v>8226</v>
      </c>
      <c r="T20128" s="1" t="s">
        <v>32116</v>
      </c>
      <c r="U20128" s="1" t="s">
        <v>2557</v>
      </c>
      <c r="V20128" s="1" t="s">
        <v>851</v>
      </c>
      <c r="W20128">
        <v>23.14</v>
      </c>
    </row>
    <row r="20129" spans="1:23" x14ac:dyDescent="0.25">
      <c r="A20129">
        <v>848811</v>
      </c>
      <c r="B20129">
        <v>1060465</v>
      </c>
      <c r="C20129">
        <v>6800</v>
      </c>
      <c r="D20129">
        <v>6800</v>
      </c>
      <c r="E20129">
        <v>6550</v>
      </c>
      <c r="F20129" s="1" t="s">
        <v>23</v>
      </c>
      <c r="G20129">
        <v>8.4900000000000003E-2</v>
      </c>
      <c r="H20129">
        <v>214.63</v>
      </c>
      <c r="I20129" s="1" t="s">
        <v>45</v>
      </c>
      <c r="J20129" s="1" t="s">
        <v>66</v>
      </c>
      <c r="K20129" s="1" t="s">
        <v>32117</v>
      </c>
      <c r="L20129" s="1" t="s">
        <v>27</v>
      </c>
      <c r="M20129" s="1" t="s">
        <v>28</v>
      </c>
      <c r="N20129">
        <v>27800</v>
      </c>
      <c r="O20129" s="1" t="s">
        <v>48</v>
      </c>
      <c r="P20129" s="2">
        <v>40756</v>
      </c>
      <c r="Q20129" s="1" t="s">
        <v>30</v>
      </c>
      <c r="R20129" s="1" t="s">
        <v>32118</v>
      </c>
      <c r="S20129" s="1" t="s">
        <v>8226</v>
      </c>
      <c r="T20129" s="1" t="s">
        <v>33</v>
      </c>
      <c r="U20129" s="1" t="s">
        <v>245</v>
      </c>
      <c r="V20129" s="1" t="s">
        <v>246</v>
      </c>
      <c r="W20129">
        <v>7.73</v>
      </c>
    </row>
    <row r="20130" spans="1:23" x14ac:dyDescent="0.25">
      <c r="A20130">
        <v>849912</v>
      </c>
      <c r="B20130">
        <v>1061669</v>
      </c>
      <c r="C20130">
        <v>7000</v>
      </c>
      <c r="D20130">
        <v>7000</v>
      </c>
      <c r="E20130">
        <v>7000</v>
      </c>
      <c r="F20130" s="1" t="s">
        <v>23</v>
      </c>
      <c r="G20130">
        <v>0.15989999999999999</v>
      </c>
      <c r="H20130">
        <v>246.07</v>
      </c>
      <c r="I20130" s="1" t="s">
        <v>24</v>
      </c>
      <c r="J20130" s="1" t="s">
        <v>71</v>
      </c>
      <c r="K20130" s="1" t="s">
        <v>32119</v>
      </c>
      <c r="L20130" s="1" t="s">
        <v>51</v>
      </c>
      <c r="M20130" s="1" t="s">
        <v>28</v>
      </c>
      <c r="N20130">
        <v>65000</v>
      </c>
      <c r="O20130" s="1" t="s">
        <v>48</v>
      </c>
      <c r="P20130" s="2">
        <v>40756</v>
      </c>
      <c r="Q20130" s="1" t="s">
        <v>30</v>
      </c>
      <c r="R20130" s="1" t="s">
        <v>32120</v>
      </c>
      <c r="S20130" s="1" t="s">
        <v>8226</v>
      </c>
      <c r="T20130" s="1" t="s">
        <v>3020</v>
      </c>
      <c r="U20130" s="1" t="s">
        <v>2525</v>
      </c>
      <c r="V20130" s="1" t="s">
        <v>273</v>
      </c>
      <c r="W20130">
        <v>13.13</v>
      </c>
    </row>
    <row r="20131" spans="1:23" x14ac:dyDescent="0.25">
      <c r="A20131">
        <v>850448</v>
      </c>
      <c r="B20131">
        <v>1062272</v>
      </c>
      <c r="C20131">
        <v>7800</v>
      </c>
      <c r="D20131">
        <v>7800</v>
      </c>
      <c r="E20131">
        <v>7800</v>
      </c>
      <c r="F20131" s="1" t="s">
        <v>23</v>
      </c>
      <c r="G20131">
        <v>9.9900000000000003E-2</v>
      </c>
      <c r="H20131">
        <v>251.65</v>
      </c>
      <c r="I20131" s="1" t="s">
        <v>40</v>
      </c>
      <c r="J20131" s="1" t="s">
        <v>111</v>
      </c>
      <c r="K20131" s="1" t="s">
        <v>32121</v>
      </c>
      <c r="L20131" s="1" t="s">
        <v>43</v>
      </c>
      <c r="M20131" s="1" t="s">
        <v>28</v>
      </c>
      <c r="N20131">
        <v>80000</v>
      </c>
      <c r="O20131" s="1" t="s">
        <v>29</v>
      </c>
      <c r="P20131" s="2">
        <v>40756</v>
      </c>
      <c r="Q20131" s="1" t="s">
        <v>30</v>
      </c>
      <c r="R20131" s="1" t="s">
        <v>32122</v>
      </c>
      <c r="S20131" s="1" t="s">
        <v>8226</v>
      </c>
      <c r="T20131" s="1" t="s">
        <v>2280</v>
      </c>
      <c r="U20131" s="1" t="s">
        <v>297</v>
      </c>
      <c r="V20131" s="1" t="s">
        <v>221</v>
      </c>
      <c r="W20131">
        <v>21.95</v>
      </c>
    </row>
    <row r="20132" spans="1:23" x14ac:dyDescent="0.25">
      <c r="A20132">
        <v>850530</v>
      </c>
      <c r="B20132">
        <v>1062367</v>
      </c>
      <c r="C20132">
        <v>18000</v>
      </c>
      <c r="D20132">
        <v>18000</v>
      </c>
      <c r="E20132">
        <v>18000</v>
      </c>
      <c r="F20132" s="1" t="s">
        <v>23</v>
      </c>
      <c r="G20132">
        <v>8.4900000000000003E-2</v>
      </c>
      <c r="H20132">
        <v>568.14</v>
      </c>
      <c r="I20132" s="1" t="s">
        <v>45</v>
      </c>
      <c r="J20132" s="1" t="s">
        <v>66</v>
      </c>
      <c r="K20132" s="1" t="s">
        <v>582</v>
      </c>
      <c r="L20132" s="1" t="s">
        <v>65</v>
      </c>
      <c r="M20132" s="1" t="s">
        <v>28</v>
      </c>
      <c r="N20132">
        <v>80000</v>
      </c>
      <c r="O20132" s="1" t="s">
        <v>48</v>
      </c>
      <c r="P20132" s="2">
        <v>40756</v>
      </c>
      <c r="Q20132" s="1" t="s">
        <v>30</v>
      </c>
      <c r="R20132" s="1" t="s">
        <v>32123</v>
      </c>
      <c r="S20132" s="1" t="s">
        <v>8226</v>
      </c>
      <c r="T20132" s="1" t="s">
        <v>32124</v>
      </c>
      <c r="U20132" s="1" t="s">
        <v>344</v>
      </c>
      <c r="V20132" s="1" t="s">
        <v>218</v>
      </c>
      <c r="W20132">
        <v>12.67</v>
      </c>
    </row>
    <row r="20133" spans="1:23" x14ac:dyDescent="0.25">
      <c r="A20133">
        <v>850754</v>
      </c>
      <c r="B20133">
        <v>1062604</v>
      </c>
      <c r="C20133">
        <v>9000</v>
      </c>
      <c r="D20133">
        <v>9000</v>
      </c>
      <c r="E20133">
        <v>8750</v>
      </c>
      <c r="F20133" s="1" t="s">
        <v>23</v>
      </c>
      <c r="G20133">
        <v>0.1099</v>
      </c>
      <c r="H20133">
        <v>294.61</v>
      </c>
      <c r="I20133" s="1" t="s">
        <v>40</v>
      </c>
      <c r="J20133" s="1" t="s">
        <v>60</v>
      </c>
      <c r="K20133" s="1" t="s">
        <v>32125</v>
      </c>
      <c r="L20133" s="1" t="s">
        <v>65</v>
      </c>
      <c r="M20133" s="1" t="s">
        <v>28</v>
      </c>
      <c r="N20133">
        <v>48000</v>
      </c>
      <c r="O20133" s="1" t="s">
        <v>48</v>
      </c>
      <c r="P20133" s="2">
        <v>40756</v>
      </c>
      <c r="Q20133" s="1" t="s">
        <v>30</v>
      </c>
      <c r="R20133" s="1" t="s">
        <v>32126</v>
      </c>
      <c r="S20133" s="1" t="s">
        <v>8226</v>
      </c>
      <c r="T20133" s="1" t="s">
        <v>6120</v>
      </c>
      <c r="U20133" s="1" t="s">
        <v>1146</v>
      </c>
      <c r="V20133" s="1" t="s">
        <v>232</v>
      </c>
      <c r="W20133">
        <v>15.1</v>
      </c>
    </row>
    <row r="20134" spans="1:23" x14ac:dyDescent="0.25">
      <c r="A20134">
        <v>852591</v>
      </c>
      <c r="B20134">
        <v>1064666</v>
      </c>
      <c r="C20134">
        <v>12000</v>
      </c>
      <c r="D20134">
        <v>12000</v>
      </c>
      <c r="E20134">
        <v>11750</v>
      </c>
      <c r="F20134" s="1" t="s">
        <v>53</v>
      </c>
      <c r="G20134">
        <v>0.12989999999999999</v>
      </c>
      <c r="H20134">
        <v>272.98</v>
      </c>
      <c r="I20134" s="1" t="s">
        <v>57</v>
      </c>
      <c r="J20134" s="1" t="s">
        <v>141</v>
      </c>
      <c r="K20134" s="1" t="s">
        <v>306</v>
      </c>
      <c r="L20134" s="1" t="s">
        <v>51</v>
      </c>
      <c r="M20134" s="1" t="s">
        <v>28</v>
      </c>
      <c r="N20134">
        <v>72000</v>
      </c>
      <c r="O20134" s="1" t="s">
        <v>48</v>
      </c>
      <c r="P20134" s="2">
        <v>40756</v>
      </c>
      <c r="Q20134" s="1" t="s">
        <v>30</v>
      </c>
      <c r="R20134" s="1" t="s">
        <v>32127</v>
      </c>
      <c r="S20134" s="1" t="s">
        <v>8226</v>
      </c>
      <c r="T20134" s="1" t="s">
        <v>2280</v>
      </c>
      <c r="U20134" s="1" t="s">
        <v>307</v>
      </c>
      <c r="V20134" s="1" t="s">
        <v>221</v>
      </c>
      <c r="W20134">
        <v>14.8</v>
      </c>
    </row>
    <row r="20135" spans="1:23" x14ac:dyDescent="0.25">
      <c r="A20135">
        <v>852888</v>
      </c>
      <c r="B20135">
        <v>1065021</v>
      </c>
      <c r="C20135">
        <v>8000</v>
      </c>
      <c r="D20135">
        <v>8000</v>
      </c>
      <c r="E20135">
        <v>7925</v>
      </c>
      <c r="F20135" s="1" t="s">
        <v>23</v>
      </c>
      <c r="G20135">
        <v>0.1099</v>
      </c>
      <c r="H20135">
        <v>261.88</v>
      </c>
      <c r="I20135" s="1" t="s">
        <v>40</v>
      </c>
      <c r="J20135" s="1" t="s">
        <v>60</v>
      </c>
      <c r="K20135" s="1" t="s">
        <v>31102</v>
      </c>
      <c r="L20135" s="1" t="s">
        <v>85</v>
      </c>
      <c r="M20135" s="1" t="s">
        <v>28</v>
      </c>
      <c r="N20135">
        <v>32000</v>
      </c>
      <c r="O20135" s="1" t="s">
        <v>29</v>
      </c>
      <c r="P20135" s="2">
        <v>40756</v>
      </c>
      <c r="Q20135" s="1" t="s">
        <v>30</v>
      </c>
      <c r="R20135" s="1" t="s">
        <v>32128</v>
      </c>
      <c r="S20135" s="1" t="s">
        <v>8226</v>
      </c>
      <c r="T20135" s="1" t="s">
        <v>31292</v>
      </c>
      <c r="U20135" s="1" t="s">
        <v>1752</v>
      </c>
      <c r="V20135" s="1" t="s">
        <v>240</v>
      </c>
      <c r="W20135">
        <v>18.489999999999998</v>
      </c>
    </row>
    <row r="20136" spans="1:23" x14ac:dyDescent="0.25">
      <c r="A20136">
        <v>852914</v>
      </c>
      <c r="B20136">
        <v>1065048</v>
      </c>
      <c r="C20136">
        <v>10400</v>
      </c>
      <c r="D20136">
        <v>10400</v>
      </c>
      <c r="E20136">
        <v>10400</v>
      </c>
      <c r="F20136" s="1" t="s">
        <v>23</v>
      </c>
      <c r="G20136">
        <v>0.13489999999999999</v>
      </c>
      <c r="H20136">
        <v>352.88</v>
      </c>
      <c r="I20136" s="1" t="s">
        <v>57</v>
      </c>
      <c r="J20136" s="1" t="s">
        <v>102</v>
      </c>
      <c r="K20136" s="1" t="s">
        <v>32129</v>
      </c>
      <c r="L20136" s="1" t="s">
        <v>38</v>
      </c>
      <c r="M20136" s="1" t="s">
        <v>28</v>
      </c>
      <c r="N20136">
        <v>62000</v>
      </c>
      <c r="O20136" s="1" t="s">
        <v>48</v>
      </c>
      <c r="P20136" s="2">
        <v>40756</v>
      </c>
      <c r="Q20136" s="1" t="s">
        <v>30</v>
      </c>
      <c r="R20136" s="1" t="s">
        <v>32130</v>
      </c>
      <c r="S20136" s="1" t="s">
        <v>8226</v>
      </c>
      <c r="T20136" s="1" t="s">
        <v>2280</v>
      </c>
      <c r="U20136" s="1" t="s">
        <v>666</v>
      </c>
      <c r="V20136" s="1" t="s">
        <v>361</v>
      </c>
      <c r="W20136">
        <v>11.57</v>
      </c>
    </row>
    <row r="20137" spans="1:23" x14ac:dyDescent="0.25">
      <c r="A20137">
        <v>852982</v>
      </c>
      <c r="B20137">
        <v>1065116</v>
      </c>
      <c r="C20137">
        <v>7250</v>
      </c>
      <c r="D20137">
        <v>7250</v>
      </c>
      <c r="E20137">
        <v>7250</v>
      </c>
      <c r="F20137" s="1" t="s">
        <v>23</v>
      </c>
      <c r="G20137">
        <v>8.4900000000000003E-2</v>
      </c>
      <c r="H20137">
        <v>228.84</v>
      </c>
      <c r="I20137" s="1" t="s">
        <v>45</v>
      </c>
      <c r="J20137" s="1" t="s">
        <v>66</v>
      </c>
      <c r="K20137" s="1" t="s">
        <v>960</v>
      </c>
      <c r="L20137" s="1" t="s">
        <v>65</v>
      </c>
      <c r="M20137" s="1" t="s">
        <v>28</v>
      </c>
      <c r="N20137">
        <v>39750</v>
      </c>
      <c r="O20137" s="1" t="s">
        <v>48</v>
      </c>
      <c r="P20137" s="2">
        <v>40756</v>
      </c>
      <c r="Q20137" s="1" t="s">
        <v>30</v>
      </c>
      <c r="R20137" s="1" t="s">
        <v>32131</v>
      </c>
      <c r="S20137" s="1" t="s">
        <v>8226</v>
      </c>
      <c r="T20137" s="1" t="s">
        <v>2460</v>
      </c>
      <c r="U20137" s="1" t="s">
        <v>480</v>
      </c>
      <c r="V20137" s="1" t="s">
        <v>232</v>
      </c>
      <c r="W20137">
        <v>15.97</v>
      </c>
    </row>
    <row r="20138" spans="1:23" x14ac:dyDescent="0.25">
      <c r="A20138">
        <v>853505</v>
      </c>
      <c r="B20138">
        <v>1065680</v>
      </c>
      <c r="C20138">
        <v>25450</v>
      </c>
      <c r="D20138">
        <v>25450</v>
      </c>
      <c r="E20138">
        <v>25425</v>
      </c>
      <c r="F20138" s="1" t="s">
        <v>53</v>
      </c>
      <c r="G20138">
        <v>0.1399</v>
      </c>
      <c r="H20138">
        <v>592.04999999999995</v>
      </c>
      <c r="I20138" s="1" t="s">
        <v>57</v>
      </c>
      <c r="J20138" s="1" t="s">
        <v>138</v>
      </c>
      <c r="K20138" s="1" t="s">
        <v>32132</v>
      </c>
      <c r="L20138" s="1" t="s">
        <v>27</v>
      </c>
      <c r="M20138" s="1" t="s">
        <v>28</v>
      </c>
      <c r="N20138">
        <v>53000</v>
      </c>
      <c r="O20138" s="1" t="s">
        <v>55</v>
      </c>
      <c r="P20138" s="2">
        <v>40787</v>
      </c>
      <c r="Q20138" s="1" t="s">
        <v>30</v>
      </c>
      <c r="R20138" s="1" t="s">
        <v>32133</v>
      </c>
      <c r="S20138" s="1" t="s">
        <v>8226</v>
      </c>
      <c r="T20138" s="1" t="s">
        <v>2280</v>
      </c>
      <c r="U20138" s="1" t="s">
        <v>826</v>
      </c>
      <c r="V20138" s="1" t="s">
        <v>446</v>
      </c>
      <c r="W20138">
        <v>26.38</v>
      </c>
    </row>
    <row r="20139" spans="1:23" x14ac:dyDescent="0.25">
      <c r="A20139">
        <v>854200</v>
      </c>
      <c r="B20139">
        <v>1066433</v>
      </c>
      <c r="C20139">
        <v>6500</v>
      </c>
      <c r="D20139">
        <v>6500</v>
      </c>
      <c r="E20139">
        <v>6500</v>
      </c>
      <c r="F20139" s="1" t="s">
        <v>23</v>
      </c>
      <c r="G20139">
        <v>0.1099</v>
      </c>
      <c r="H20139">
        <v>212.78</v>
      </c>
      <c r="I20139" s="1" t="s">
        <v>40</v>
      </c>
      <c r="J20139" s="1" t="s">
        <v>60</v>
      </c>
      <c r="K20139" s="1" t="s">
        <v>32134</v>
      </c>
      <c r="L20139" s="1" t="s">
        <v>85</v>
      </c>
      <c r="M20139" s="1" t="s">
        <v>28</v>
      </c>
      <c r="N20139">
        <v>30000</v>
      </c>
      <c r="O20139" s="1" t="s">
        <v>48</v>
      </c>
      <c r="P20139" s="2">
        <v>40756</v>
      </c>
      <c r="Q20139" s="1" t="s">
        <v>30</v>
      </c>
      <c r="R20139" s="1" t="s">
        <v>32135</v>
      </c>
      <c r="S20139" s="1" t="s">
        <v>8226</v>
      </c>
      <c r="T20139" s="1" t="s">
        <v>33</v>
      </c>
      <c r="U20139" s="1" t="s">
        <v>526</v>
      </c>
      <c r="V20139" s="1" t="s">
        <v>253</v>
      </c>
      <c r="W20139">
        <v>11.04</v>
      </c>
    </row>
    <row r="20140" spans="1:23" x14ac:dyDescent="0.25">
      <c r="A20140">
        <v>854256</v>
      </c>
      <c r="B20140">
        <v>1066489</v>
      </c>
      <c r="C20140">
        <v>7000</v>
      </c>
      <c r="D20140">
        <v>7000</v>
      </c>
      <c r="E20140">
        <v>7000</v>
      </c>
      <c r="F20140" s="1" t="s">
        <v>23</v>
      </c>
      <c r="G20140">
        <v>0.13489999999999999</v>
      </c>
      <c r="H20140">
        <v>237.52</v>
      </c>
      <c r="I20140" s="1" t="s">
        <v>57</v>
      </c>
      <c r="J20140" s="1" t="s">
        <v>102</v>
      </c>
      <c r="K20140" s="1" t="s">
        <v>32136</v>
      </c>
      <c r="L20140" s="1" t="s">
        <v>43</v>
      </c>
      <c r="M20140" s="1" t="s">
        <v>28</v>
      </c>
      <c r="N20140">
        <v>41000</v>
      </c>
      <c r="O20140" s="1" t="s">
        <v>29</v>
      </c>
      <c r="P20140" s="2">
        <v>40756</v>
      </c>
      <c r="Q20140" s="1" t="s">
        <v>30</v>
      </c>
      <c r="R20140" s="1" t="s">
        <v>32137</v>
      </c>
      <c r="S20140" s="1" t="s">
        <v>8226</v>
      </c>
      <c r="T20140" s="1" t="s">
        <v>11889</v>
      </c>
      <c r="U20140" s="1" t="s">
        <v>220</v>
      </c>
      <c r="V20140" s="1" t="s">
        <v>221</v>
      </c>
      <c r="W20140">
        <v>6.47</v>
      </c>
    </row>
    <row r="20141" spans="1:23" x14ac:dyDescent="0.25">
      <c r="A20141">
        <v>854732</v>
      </c>
      <c r="B20141">
        <v>1065063</v>
      </c>
      <c r="C20141">
        <v>8000</v>
      </c>
      <c r="D20141">
        <v>8000</v>
      </c>
      <c r="E20141">
        <v>8000</v>
      </c>
      <c r="F20141" s="1" t="s">
        <v>23</v>
      </c>
      <c r="G20141">
        <v>0.15620000000000001</v>
      </c>
      <c r="H20141">
        <v>279.76</v>
      </c>
      <c r="I20141" s="1" t="s">
        <v>24</v>
      </c>
      <c r="J20141" s="1" t="s">
        <v>36</v>
      </c>
      <c r="K20141" s="1" t="s">
        <v>32138</v>
      </c>
      <c r="L20141" s="1" t="s">
        <v>135</v>
      </c>
      <c r="M20141" s="1" t="s">
        <v>28</v>
      </c>
      <c r="N20141">
        <v>59126</v>
      </c>
      <c r="O20141" s="1" t="s">
        <v>29</v>
      </c>
      <c r="P20141" s="2">
        <v>40756</v>
      </c>
      <c r="Q20141" s="1" t="s">
        <v>30</v>
      </c>
      <c r="R20141" s="1" t="s">
        <v>32139</v>
      </c>
      <c r="S20141" s="1" t="s">
        <v>8226</v>
      </c>
      <c r="T20141" s="1" t="s">
        <v>3032</v>
      </c>
      <c r="U20141" s="1" t="s">
        <v>452</v>
      </c>
      <c r="V20141" s="1" t="s">
        <v>453</v>
      </c>
      <c r="W20141">
        <v>11.53</v>
      </c>
    </row>
    <row r="20142" spans="1:23" x14ac:dyDescent="0.25">
      <c r="A20142">
        <v>854996</v>
      </c>
      <c r="B20142">
        <v>1067287</v>
      </c>
      <c r="C20142">
        <v>3600</v>
      </c>
      <c r="D20142">
        <v>3600</v>
      </c>
      <c r="E20142">
        <v>3600</v>
      </c>
      <c r="F20142" s="1" t="s">
        <v>23</v>
      </c>
      <c r="G20142">
        <v>9.9900000000000003E-2</v>
      </c>
      <c r="H20142">
        <v>116.15</v>
      </c>
      <c r="I20142" s="1" t="s">
        <v>40</v>
      </c>
      <c r="J20142" s="1" t="s">
        <v>111</v>
      </c>
      <c r="K20142" s="1" t="s">
        <v>72632</v>
      </c>
      <c r="L20142" s="1" t="s">
        <v>43</v>
      </c>
      <c r="M20142" s="1" t="s">
        <v>28</v>
      </c>
      <c r="N20142">
        <v>67000</v>
      </c>
      <c r="O20142" s="1" t="s">
        <v>29</v>
      </c>
      <c r="P20142" s="2">
        <v>40756</v>
      </c>
      <c r="Q20142" s="1" t="s">
        <v>30</v>
      </c>
      <c r="R20142" s="1" t="s">
        <v>32140</v>
      </c>
      <c r="S20142" s="1" t="s">
        <v>8226</v>
      </c>
      <c r="T20142" s="1" t="s">
        <v>11733</v>
      </c>
      <c r="U20142" s="1" t="s">
        <v>1312</v>
      </c>
      <c r="V20142" s="1" t="s">
        <v>410</v>
      </c>
      <c r="W20142">
        <v>20.27</v>
      </c>
    </row>
    <row r="20143" spans="1:23" x14ac:dyDescent="0.25">
      <c r="A20143">
        <v>855246</v>
      </c>
      <c r="B20143">
        <v>1067558</v>
      </c>
      <c r="C20143">
        <v>18000</v>
      </c>
      <c r="D20143">
        <v>16500</v>
      </c>
      <c r="E20143">
        <v>16475</v>
      </c>
      <c r="F20143" s="1" t="s">
        <v>53</v>
      </c>
      <c r="G20143">
        <v>0.15229999999999999</v>
      </c>
      <c r="H20143">
        <v>394.53</v>
      </c>
      <c r="I20143" s="1" t="s">
        <v>57</v>
      </c>
      <c r="J20143" s="1" t="s">
        <v>196</v>
      </c>
      <c r="K20143" s="1" t="s">
        <v>32141</v>
      </c>
      <c r="L20143" s="1" t="s">
        <v>70</v>
      </c>
      <c r="M20143" s="1" t="s">
        <v>28</v>
      </c>
      <c r="N20143">
        <v>93600</v>
      </c>
      <c r="O20143" s="1" t="s">
        <v>55</v>
      </c>
      <c r="P20143" s="2">
        <v>40756</v>
      </c>
      <c r="Q20143" s="1" t="s">
        <v>30</v>
      </c>
      <c r="R20143" s="1" t="s">
        <v>32142</v>
      </c>
      <c r="S20143" s="1" t="s">
        <v>8226</v>
      </c>
      <c r="T20143" s="1" t="s">
        <v>4936</v>
      </c>
      <c r="U20143" s="1" t="s">
        <v>877</v>
      </c>
      <c r="V20143" s="1" t="s">
        <v>361</v>
      </c>
      <c r="W20143">
        <v>20.51</v>
      </c>
    </row>
    <row r="20144" spans="1:23" x14ac:dyDescent="0.25">
      <c r="A20144">
        <v>859615</v>
      </c>
      <c r="B20144">
        <v>1072262</v>
      </c>
      <c r="C20144">
        <v>15000</v>
      </c>
      <c r="D20144">
        <v>15000</v>
      </c>
      <c r="E20144">
        <v>15000</v>
      </c>
      <c r="F20144" s="1" t="s">
        <v>23</v>
      </c>
      <c r="G20144">
        <v>0.16489999999999999</v>
      </c>
      <c r="H20144">
        <v>531</v>
      </c>
      <c r="I20144" s="1" t="s">
        <v>24</v>
      </c>
      <c r="J20144" s="1" t="s">
        <v>76</v>
      </c>
      <c r="K20144" s="1" t="s">
        <v>2217</v>
      </c>
      <c r="L20144" s="1" t="s">
        <v>27</v>
      </c>
      <c r="M20144" s="1" t="s">
        <v>28</v>
      </c>
      <c r="N20144">
        <v>75531</v>
      </c>
      <c r="O20144" s="1" t="s">
        <v>48</v>
      </c>
      <c r="P20144" s="2">
        <v>40756</v>
      </c>
      <c r="Q20144" s="1" t="s">
        <v>30</v>
      </c>
      <c r="R20144" s="1" t="s">
        <v>32143</v>
      </c>
      <c r="S20144" s="1" t="s">
        <v>8226</v>
      </c>
      <c r="T20144" s="1" t="s">
        <v>2460</v>
      </c>
      <c r="U20144" s="1" t="s">
        <v>356</v>
      </c>
      <c r="V20144" s="1" t="s">
        <v>232</v>
      </c>
      <c r="W20144">
        <v>14.92</v>
      </c>
    </row>
    <row r="20145" spans="1:23" x14ac:dyDescent="0.25">
      <c r="A20145">
        <v>859702</v>
      </c>
      <c r="B20145">
        <v>1072466</v>
      </c>
      <c r="C20145">
        <v>2000</v>
      </c>
      <c r="D20145">
        <v>2000</v>
      </c>
      <c r="E20145">
        <v>2000</v>
      </c>
      <c r="F20145" s="1" t="s">
        <v>23</v>
      </c>
      <c r="G20145">
        <v>0.1099</v>
      </c>
      <c r="H20145">
        <v>65.47</v>
      </c>
      <c r="I20145" s="1" t="s">
        <v>40</v>
      </c>
      <c r="J20145" s="1" t="s">
        <v>60</v>
      </c>
      <c r="K20145" s="1" t="s">
        <v>32144</v>
      </c>
      <c r="L20145" s="1" t="s">
        <v>85</v>
      </c>
      <c r="M20145" s="1" t="s">
        <v>28</v>
      </c>
      <c r="N20145">
        <v>50000</v>
      </c>
      <c r="O20145" s="1" t="s">
        <v>48</v>
      </c>
      <c r="P20145" s="2">
        <v>40756</v>
      </c>
      <c r="Q20145" s="1" t="s">
        <v>30</v>
      </c>
      <c r="R20145" s="1" t="s">
        <v>32145</v>
      </c>
      <c r="S20145" s="1" t="s">
        <v>8226</v>
      </c>
      <c r="T20145" s="1" t="s">
        <v>32146</v>
      </c>
      <c r="U20145" s="1" t="s">
        <v>441</v>
      </c>
      <c r="V20145" s="1" t="s">
        <v>305</v>
      </c>
      <c r="W20145">
        <v>8.3000000000000007</v>
      </c>
    </row>
    <row r="20146" spans="1:23" x14ac:dyDescent="0.25">
      <c r="A20146">
        <v>860603</v>
      </c>
      <c r="B20146">
        <v>1073514</v>
      </c>
      <c r="C20146">
        <v>13000</v>
      </c>
      <c r="D20146">
        <v>13000</v>
      </c>
      <c r="E20146">
        <v>13000</v>
      </c>
      <c r="F20146" s="1" t="s">
        <v>23</v>
      </c>
      <c r="G20146">
        <v>0.1149</v>
      </c>
      <c r="H20146">
        <v>428.63</v>
      </c>
      <c r="I20146" s="1" t="s">
        <v>40</v>
      </c>
      <c r="J20146" s="1" t="s">
        <v>131</v>
      </c>
      <c r="K20146" s="1" t="s">
        <v>32147</v>
      </c>
      <c r="L20146" s="1" t="s">
        <v>130</v>
      </c>
      <c r="M20146" s="1" t="s">
        <v>28</v>
      </c>
      <c r="N20146">
        <v>59000</v>
      </c>
      <c r="O20146" s="1" t="s">
        <v>55</v>
      </c>
      <c r="P20146" s="2">
        <v>40756</v>
      </c>
      <c r="Q20146" s="1" t="s">
        <v>30</v>
      </c>
      <c r="R20146" s="1" t="s">
        <v>32148</v>
      </c>
      <c r="S20146" s="1" t="s">
        <v>8226</v>
      </c>
      <c r="T20146" s="1" t="s">
        <v>2376</v>
      </c>
      <c r="U20146" s="1" t="s">
        <v>248</v>
      </c>
      <c r="V20146" s="1" t="s">
        <v>218</v>
      </c>
      <c r="W20146">
        <v>14.36</v>
      </c>
    </row>
    <row r="20147" spans="1:23" x14ac:dyDescent="0.25">
      <c r="A20147">
        <v>860846</v>
      </c>
      <c r="B20147">
        <v>1073662</v>
      </c>
      <c r="C20147">
        <v>7000</v>
      </c>
      <c r="D20147">
        <v>7000</v>
      </c>
      <c r="E20147">
        <v>7000</v>
      </c>
      <c r="F20147" s="1" t="s">
        <v>23</v>
      </c>
      <c r="G20147">
        <v>0.11990000000000001</v>
      </c>
      <c r="H20147">
        <v>232.47</v>
      </c>
      <c r="I20147" s="1" t="s">
        <v>40</v>
      </c>
      <c r="J20147" s="1" t="s">
        <v>41</v>
      </c>
      <c r="K20147" s="1" t="s">
        <v>32149</v>
      </c>
      <c r="L20147" s="1" t="s">
        <v>27</v>
      </c>
      <c r="M20147" s="1" t="s">
        <v>28</v>
      </c>
      <c r="N20147">
        <v>52000</v>
      </c>
      <c r="O20147" s="1" t="s">
        <v>29</v>
      </c>
      <c r="P20147" s="2">
        <v>40756</v>
      </c>
      <c r="Q20147" s="1" t="s">
        <v>30</v>
      </c>
      <c r="R20147" s="1" t="s">
        <v>32150</v>
      </c>
      <c r="S20147" s="1" t="s">
        <v>8226</v>
      </c>
      <c r="T20147" s="1" t="s">
        <v>32151</v>
      </c>
      <c r="U20147" s="1" t="s">
        <v>742</v>
      </c>
      <c r="V20147" s="1" t="s">
        <v>503</v>
      </c>
      <c r="W20147">
        <v>15.83</v>
      </c>
    </row>
    <row r="20148" spans="1:23" x14ac:dyDescent="0.25">
      <c r="A20148">
        <v>861046</v>
      </c>
      <c r="B20148">
        <v>1073920</v>
      </c>
      <c r="C20148">
        <v>8000</v>
      </c>
      <c r="D20148">
        <v>8000</v>
      </c>
      <c r="E20148">
        <v>8000</v>
      </c>
      <c r="F20148" s="1" t="s">
        <v>23</v>
      </c>
      <c r="G20148">
        <v>7.4899999999999994E-2</v>
      </c>
      <c r="H20148">
        <v>248.82</v>
      </c>
      <c r="I20148" s="1" t="s">
        <v>45</v>
      </c>
      <c r="J20148" s="1" t="s">
        <v>104</v>
      </c>
      <c r="K20148" s="1" t="s">
        <v>32152</v>
      </c>
      <c r="L20148" s="1" t="s">
        <v>85</v>
      </c>
      <c r="M20148" s="1" t="s">
        <v>28</v>
      </c>
      <c r="N20148">
        <v>24000</v>
      </c>
      <c r="O20148" s="1" t="s">
        <v>48</v>
      </c>
      <c r="P20148" s="2">
        <v>40787</v>
      </c>
      <c r="Q20148" s="1" t="s">
        <v>30</v>
      </c>
      <c r="R20148" s="1" t="s">
        <v>32153</v>
      </c>
      <c r="S20148" s="1" t="s">
        <v>8226</v>
      </c>
      <c r="T20148" s="1" t="s">
        <v>32154</v>
      </c>
      <c r="U20148" s="1" t="s">
        <v>315</v>
      </c>
      <c r="V20148" s="1" t="s">
        <v>221</v>
      </c>
      <c r="W20148">
        <v>12.05</v>
      </c>
    </row>
    <row r="20149" spans="1:23" x14ac:dyDescent="0.25">
      <c r="A20149">
        <v>861292</v>
      </c>
      <c r="B20149">
        <v>1074178</v>
      </c>
      <c r="C20149">
        <v>14000</v>
      </c>
      <c r="D20149">
        <v>14000</v>
      </c>
      <c r="E20149">
        <v>14000</v>
      </c>
      <c r="F20149" s="1" t="s">
        <v>23</v>
      </c>
      <c r="G20149">
        <v>5.4199999999999998E-2</v>
      </c>
      <c r="H20149">
        <v>422.24</v>
      </c>
      <c r="I20149" s="1" t="s">
        <v>45</v>
      </c>
      <c r="J20149" s="1" t="s">
        <v>118</v>
      </c>
      <c r="K20149" s="1" t="s">
        <v>4723</v>
      </c>
      <c r="L20149" s="1" t="s">
        <v>27</v>
      </c>
      <c r="M20149" s="1" t="s">
        <v>28</v>
      </c>
      <c r="N20149">
        <v>85000</v>
      </c>
      <c r="O20149" s="1" t="s">
        <v>29</v>
      </c>
      <c r="P20149" s="2">
        <v>40756</v>
      </c>
      <c r="Q20149" s="1" t="s">
        <v>30</v>
      </c>
      <c r="R20149" s="1" t="s">
        <v>32155</v>
      </c>
      <c r="S20149" s="1" t="s">
        <v>8226</v>
      </c>
      <c r="T20149" s="1" t="s">
        <v>2713</v>
      </c>
      <c r="U20149" s="1" t="s">
        <v>291</v>
      </c>
      <c r="V20149" s="1" t="s">
        <v>270</v>
      </c>
      <c r="W20149">
        <v>10.66</v>
      </c>
    </row>
    <row r="20150" spans="1:23" x14ac:dyDescent="0.25">
      <c r="A20150">
        <v>861299</v>
      </c>
      <c r="B20150">
        <v>1074188</v>
      </c>
      <c r="C20150">
        <v>10200</v>
      </c>
      <c r="D20150">
        <v>10200</v>
      </c>
      <c r="E20150">
        <v>10200</v>
      </c>
      <c r="F20150" s="1" t="s">
        <v>23</v>
      </c>
      <c r="G20150">
        <v>0.1799</v>
      </c>
      <c r="H20150">
        <v>368.71</v>
      </c>
      <c r="I20150" s="1" t="s">
        <v>79</v>
      </c>
      <c r="J20150" s="1" t="s">
        <v>83</v>
      </c>
      <c r="K20150" s="1" t="s">
        <v>72632</v>
      </c>
      <c r="L20150" s="1" t="s">
        <v>165</v>
      </c>
      <c r="M20150" s="1" t="s">
        <v>28</v>
      </c>
      <c r="N20150">
        <v>36000</v>
      </c>
      <c r="O20150" s="1" t="s">
        <v>48</v>
      </c>
      <c r="P20150" s="2">
        <v>40756</v>
      </c>
      <c r="Q20150" s="1" t="s">
        <v>30</v>
      </c>
      <c r="R20150" s="1" t="s">
        <v>32156</v>
      </c>
      <c r="S20150" s="1" t="s">
        <v>8226</v>
      </c>
      <c r="T20150" s="1" t="s">
        <v>15453</v>
      </c>
      <c r="U20150" s="1" t="s">
        <v>701</v>
      </c>
      <c r="V20150" s="1" t="s">
        <v>253</v>
      </c>
      <c r="W20150">
        <v>14.53</v>
      </c>
    </row>
    <row r="20151" spans="1:23" x14ac:dyDescent="0.25">
      <c r="A20151">
        <v>861304</v>
      </c>
      <c r="B20151">
        <v>1074192</v>
      </c>
      <c r="C20151">
        <v>16000</v>
      </c>
      <c r="D20151">
        <v>16000</v>
      </c>
      <c r="E20151">
        <v>15750</v>
      </c>
      <c r="F20151" s="1" t="s">
        <v>23</v>
      </c>
      <c r="G20151">
        <v>7.4899999999999994E-2</v>
      </c>
      <c r="H20151">
        <v>497.63</v>
      </c>
      <c r="I20151" s="1" t="s">
        <v>45</v>
      </c>
      <c r="J20151" s="1" t="s">
        <v>104</v>
      </c>
      <c r="K20151" s="1" t="s">
        <v>32157</v>
      </c>
      <c r="L20151" s="1" t="s">
        <v>65</v>
      </c>
      <c r="M20151" s="1" t="s">
        <v>28</v>
      </c>
      <c r="N20151">
        <v>80000</v>
      </c>
      <c r="O20151" s="1" t="s">
        <v>48</v>
      </c>
      <c r="P20151" s="2">
        <v>40756</v>
      </c>
      <c r="Q20151" s="1" t="s">
        <v>30</v>
      </c>
      <c r="R20151" s="1" t="s">
        <v>32158</v>
      </c>
      <c r="S20151" s="1" t="s">
        <v>8226</v>
      </c>
      <c r="T20151" s="1" t="s">
        <v>3861</v>
      </c>
      <c r="U20151" s="1" t="s">
        <v>355</v>
      </c>
      <c r="V20151" s="1" t="s">
        <v>218</v>
      </c>
      <c r="W20151">
        <v>11.54</v>
      </c>
    </row>
    <row r="20152" spans="1:23" x14ac:dyDescent="0.25">
      <c r="A20152">
        <v>863570</v>
      </c>
      <c r="B20152">
        <v>1076650</v>
      </c>
      <c r="C20152">
        <v>1500</v>
      </c>
      <c r="D20152">
        <v>1500</v>
      </c>
      <c r="E20152">
        <v>1250</v>
      </c>
      <c r="F20152" s="1" t="s">
        <v>23</v>
      </c>
      <c r="G20152">
        <v>7.4899999999999994E-2</v>
      </c>
      <c r="H20152">
        <v>46.66</v>
      </c>
      <c r="I20152" s="1" t="s">
        <v>45</v>
      </c>
      <c r="J20152" s="1" t="s">
        <v>104</v>
      </c>
      <c r="K20152" s="1" t="s">
        <v>32159</v>
      </c>
      <c r="L20152" s="1" t="s">
        <v>27</v>
      </c>
      <c r="M20152" s="1" t="s">
        <v>28</v>
      </c>
      <c r="N20152">
        <v>42769</v>
      </c>
      <c r="O20152" s="1" t="s">
        <v>48</v>
      </c>
      <c r="P20152" s="2">
        <v>40756</v>
      </c>
      <c r="Q20152" s="1" t="s">
        <v>30</v>
      </c>
      <c r="R20152" s="1" t="s">
        <v>32160</v>
      </c>
      <c r="S20152" s="1" t="s">
        <v>8226</v>
      </c>
      <c r="T20152" s="1" t="s">
        <v>32161</v>
      </c>
      <c r="U20152" s="1" t="s">
        <v>5868</v>
      </c>
      <c r="V20152" s="1" t="s">
        <v>215</v>
      </c>
      <c r="W20152">
        <v>15.15</v>
      </c>
    </row>
    <row r="20153" spans="1:23" x14ac:dyDescent="0.25">
      <c r="A20153">
        <v>863587</v>
      </c>
      <c r="B20153">
        <v>1076718</v>
      </c>
      <c r="C20153">
        <v>3200</v>
      </c>
      <c r="D20153">
        <v>3200</v>
      </c>
      <c r="E20153">
        <v>3200</v>
      </c>
      <c r="F20153" s="1" t="s">
        <v>23</v>
      </c>
      <c r="G20153">
        <v>8.4900000000000003E-2</v>
      </c>
      <c r="H20153">
        <v>101.01</v>
      </c>
      <c r="I20153" s="1" t="s">
        <v>45</v>
      </c>
      <c r="J20153" s="1" t="s">
        <v>66</v>
      </c>
      <c r="K20153" s="1" t="s">
        <v>294</v>
      </c>
      <c r="L20153" s="1" t="s">
        <v>130</v>
      </c>
      <c r="M20153" s="1" t="s">
        <v>28</v>
      </c>
      <c r="N20153">
        <v>30000</v>
      </c>
      <c r="O20153" s="1" t="s">
        <v>48</v>
      </c>
      <c r="P20153" s="2">
        <v>40756</v>
      </c>
      <c r="Q20153" s="1" t="s">
        <v>30</v>
      </c>
      <c r="R20153" s="1" t="s">
        <v>32162</v>
      </c>
      <c r="S20153" s="1" t="s">
        <v>8226</v>
      </c>
      <c r="T20153" s="1" t="s">
        <v>32163</v>
      </c>
      <c r="U20153" s="1" t="s">
        <v>1821</v>
      </c>
      <c r="V20153" s="1" t="s">
        <v>243</v>
      </c>
      <c r="W20153">
        <v>10.52</v>
      </c>
    </row>
    <row r="20154" spans="1:23" x14ac:dyDescent="0.25">
      <c r="A20154">
        <v>863927</v>
      </c>
      <c r="B20154">
        <v>1077078</v>
      </c>
      <c r="C20154">
        <v>25475</v>
      </c>
      <c r="D20154">
        <v>25475</v>
      </c>
      <c r="E20154">
        <v>25450</v>
      </c>
      <c r="F20154" s="1" t="s">
        <v>23</v>
      </c>
      <c r="G20154">
        <v>0.15989999999999999</v>
      </c>
      <c r="H20154">
        <v>895.5</v>
      </c>
      <c r="I20154" s="1" t="s">
        <v>24</v>
      </c>
      <c r="J20154" s="1" t="s">
        <v>71</v>
      </c>
      <c r="K20154" s="1" t="s">
        <v>72632</v>
      </c>
      <c r="L20154" s="1" t="s">
        <v>165</v>
      </c>
      <c r="M20154" s="1" t="s">
        <v>28</v>
      </c>
      <c r="N20154">
        <v>63000</v>
      </c>
      <c r="O20154" s="1" t="s">
        <v>55</v>
      </c>
      <c r="P20154" s="2">
        <v>40787</v>
      </c>
      <c r="Q20154" s="1" t="s">
        <v>30</v>
      </c>
      <c r="R20154" s="1" t="s">
        <v>32164</v>
      </c>
      <c r="S20154" s="1" t="s">
        <v>8226</v>
      </c>
      <c r="T20154" s="1" t="s">
        <v>3587</v>
      </c>
      <c r="U20154" s="1" t="s">
        <v>386</v>
      </c>
      <c r="V20154" s="1" t="s">
        <v>361</v>
      </c>
      <c r="W20154">
        <v>20.29</v>
      </c>
    </row>
    <row r="20155" spans="1:23" x14ac:dyDescent="0.25">
      <c r="A20155">
        <v>865127</v>
      </c>
      <c r="B20155">
        <v>1078373</v>
      </c>
      <c r="C20155">
        <v>28100</v>
      </c>
      <c r="D20155">
        <v>28100</v>
      </c>
      <c r="E20155">
        <v>28075</v>
      </c>
      <c r="F20155" s="1" t="s">
        <v>53</v>
      </c>
      <c r="G20155">
        <v>0.1799</v>
      </c>
      <c r="H20155">
        <v>713.41</v>
      </c>
      <c r="I20155" s="1" t="s">
        <v>79</v>
      </c>
      <c r="J20155" s="1" t="s">
        <v>83</v>
      </c>
      <c r="K20155" s="1" t="s">
        <v>6814</v>
      </c>
      <c r="L20155" s="1" t="s">
        <v>70</v>
      </c>
      <c r="M20155" s="1" t="s">
        <v>28</v>
      </c>
      <c r="N20155">
        <v>55000</v>
      </c>
      <c r="O20155" s="1" t="s">
        <v>55</v>
      </c>
      <c r="P20155" s="2">
        <v>40787</v>
      </c>
      <c r="Q20155" s="1" t="s">
        <v>30</v>
      </c>
      <c r="R20155" s="1" t="s">
        <v>32165</v>
      </c>
      <c r="S20155" s="1" t="s">
        <v>8226</v>
      </c>
      <c r="T20155" s="1" t="s">
        <v>2837</v>
      </c>
      <c r="U20155" s="1" t="s">
        <v>1365</v>
      </c>
      <c r="V20155" s="1" t="s">
        <v>262</v>
      </c>
      <c r="W20155">
        <v>22.23</v>
      </c>
    </row>
    <row r="20156" spans="1:23" x14ac:dyDescent="0.25">
      <c r="A20156">
        <v>865872</v>
      </c>
      <c r="B20156">
        <v>1079151</v>
      </c>
      <c r="C20156">
        <v>18000</v>
      </c>
      <c r="D20156">
        <v>18000</v>
      </c>
      <c r="E20156">
        <v>18000</v>
      </c>
      <c r="F20156" s="1" t="s">
        <v>23</v>
      </c>
      <c r="G20156">
        <v>9.9900000000000003E-2</v>
      </c>
      <c r="H20156">
        <v>580.73</v>
      </c>
      <c r="I20156" s="1" t="s">
        <v>40</v>
      </c>
      <c r="J20156" s="1" t="s">
        <v>111</v>
      </c>
      <c r="K20156" s="1" t="s">
        <v>32166</v>
      </c>
      <c r="L20156" s="1" t="s">
        <v>85</v>
      </c>
      <c r="M20156" s="1" t="s">
        <v>28</v>
      </c>
      <c r="N20156">
        <v>66000</v>
      </c>
      <c r="O20156" s="1" t="s">
        <v>29</v>
      </c>
      <c r="P20156" s="2">
        <v>40787</v>
      </c>
      <c r="Q20156" s="1" t="s">
        <v>30</v>
      </c>
      <c r="R20156" s="1" t="s">
        <v>32167</v>
      </c>
      <c r="S20156" s="1" t="s">
        <v>8226</v>
      </c>
      <c r="T20156" s="1" t="s">
        <v>3089</v>
      </c>
      <c r="U20156" s="1" t="s">
        <v>467</v>
      </c>
      <c r="V20156" s="1" t="s">
        <v>410</v>
      </c>
      <c r="W20156">
        <v>21.67</v>
      </c>
    </row>
    <row r="20157" spans="1:23" x14ac:dyDescent="0.25">
      <c r="A20157">
        <v>866103</v>
      </c>
      <c r="B20157">
        <v>1079495</v>
      </c>
      <c r="C20157">
        <v>14400</v>
      </c>
      <c r="D20157">
        <v>14400</v>
      </c>
      <c r="E20157">
        <v>14400</v>
      </c>
      <c r="F20157" s="1" t="s">
        <v>23</v>
      </c>
      <c r="G20157">
        <v>0.1799</v>
      </c>
      <c r="H20157">
        <v>520.53</v>
      </c>
      <c r="I20157" s="1" t="s">
        <v>79</v>
      </c>
      <c r="J20157" s="1" t="s">
        <v>83</v>
      </c>
      <c r="K20157" s="1" t="s">
        <v>32168</v>
      </c>
      <c r="L20157" s="1" t="s">
        <v>135</v>
      </c>
      <c r="M20157" s="1" t="s">
        <v>28</v>
      </c>
      <c r="N20157">
        <v>74000</v>
      </c>
      <c r="O20157" s="1" t="s">
        <v>29</v>
      </c>
      <c r="P20157" s="2">
        <v>40787</v>
      </c>
      <c r="Q20157" s="1" t="s">
        <v>30</v>
      </c>
      <c r="R20157" s="1" t="s">
        <v>32169</v>
      </c>
      <c r="S20157" s="1" t="s">
        <v>8226</v>
      </c>
      <c r="T20157" s="1" t="s">
        <v>6267</v>
      </c>
      <c r="U20157" s="1" t="s">
        <v>729</v>
      </c>
      <c r="V20157" s="1" t="s">
        <v>270</v>
      </c>
      <c r="W20157">
        <v>12.23</v>
      </c>
    </row>
    <row r="20158" spans="1:23" x14ac:dyDescent="0.25">
      <c r="A20158">
        <v>866112</v>
      </c>
      <c r="B20158">
        <v>1079515</v>
      </c>
      <c r="C20158">
        <v>6000</v>
      </c>
      <c r="D20158">
        <v>6000</v>
      </c>
      <c r="E20158">
        <v>6000</v>
      </c>
      <c r="F20158" s="1" t="s">
        <v>23</v>
      </c>
      <c r="G20158">
        <v>0.11990000000000001</v>
      </c>
      <c r="H20158">
        <v>199.26</v>
      </c>
      <c r="I20158" s="1" t="s">
        <v>40</v>
      </c>
      <c r="J20158" s="1" t="s">
        <v>41</v>
      </c>
      <c r="K20158" s="1" t="s">
        <v>72632</v>
      </c>
      <c r="L20158" s="1" t="s">
        <v>135</v>
      </c>
      <c r="M20158" s="1" t="s">
        <v>28</v>
      </c>
      <c r="N20158">
        <v>24000</v>
      </c>
      <c r="O20158" s="1" t="s">
        <v>29</v>
      </c>
      <c r="P20158" s="2">
        <v>40787</v>
      </c>
      <c r="Q20158" s="1" t="s">
        <v>30</v>
      </c>
      <c r="R20158" s="1" t="s">
        <v>32170</v>
      </c>
      <c r="S20158" s="1" t="s">
        <v>8226</v>
      </c>
      <c r="T20158" s="1" t="s">
        <v>32171</v>
      </c>
      <c r="U20158" s="1" t="s">
        <v>465</v>
      </c>
      <c r="V20158" s="1" t="s">
        <v>369</v>
      </c>
      <c r="W20158">
        <v>5.95</v>
      </c>
    </row>
    <row r="20159" spans="1:23" x14ac:dyDescent="0.25">
      <c r="A20159">
        <v>866411</v>
      </c>
      <c r="B20159">
        <v>1079923</v>
      </c>
      <c r="C20159">
        <v>1850</v>
      </c>
      <c r="D20159">
        <v>1850</v>
      </c>
      <c r="E20159">
        <v>1850</v>
      </c>
      <c r="F20159" s="1" t="s">
        <v>23</v>
      </c>
      <c r="G20159">
        <v>0.11990000000000001</v>
      </c>
      <c r="H20159">
        <v>61.44</v>
      </c>
      <c r="I20159" s="1" t="s">
        <v>40</v>
      </c>
      <c r="J20159" s="1" t="s">
        <v>41</v>
      </c>
      <c r="K20159" s="1" t="s">
        <v>32172</v>
      </c>
      <c r="L20159" s="1" t="s">
        <v>85</v>
      </c>
      <c r="M20159" s="1" t="s">
        <v>28</v>
      </c>
      <c r="N20159">
        <v>42000</v>
      </c>
      <c r="O20159" s="1" t="s">
        <v>55</v>
      </c>
      <c r="P20159" s="2">
        <v>40756</v>
      </c>
      <c r="Q20159" s="1" t="s">
        <v>30</v>
      </c>
      <c r="R20159" s="1" t="s">
        <v>32173</v>
      </c>
      <c r="S20159" s="1" t="s">
        <v>8226</v>
      </c>
      <c r="T20159" s="1" t="s">
        <v>32174</v>
      </c>
      <c r="U20159" s="1" t="s">
        <v>783</v>
      </c>
      <c r="V20159" s="1" t="s">
        <v>221</v>
      </c>
      <c r="W20159">
        <v>18.309999999999999</v>
      </c>
    </row>
    <row r="20160" spans="1:23" x14ac:dyDescent="0.25">
      <c r="A20160">
        <v>866452</v>
      </c>
      <c r="B20160">
        <v>1079877</v>
      </c>
      <c r="C20160">
        <v>30000</v>
      </c>
      <c r="D20160">
        <v>19700</v>
      </c>
      <c r="E20160">
        <v>19175</v>
      </c>
      <c r="F20160" s="1" t="s">
        <v>53</v>
      </c>
      <c r="G20160">
        <v>0.1099</v>
      </c>
      <c r="H20160">
        <v>428.23</v>
      </c>
      <c r="I20160" s="1" t="s">
        <v>40</v>
      </c>
      <c r="J20160" s="1" t="s">
        <v>60</v>
      </c>
      <c r="K20160" s="1" t="s">
        <v>32175</v>
      </c>
      <c r="L20160" s="1" t="s">
        <v>70</v>
      </c>
      <c r="M20160" s="1" t="s">
        <v>28</v>
      </c>
      <c r="N20160">
        <v>165000</v>
      </c>
      <c r="O20160" s="1" t="s">
        <v>55</v>
      </c>
      <c r="P20160" s="2">
        <v>40787</v>
      </c>
      <c r="Q20160" s="1" t="s">
        <v>30</v>
      </c>
      <c r="R20160" s="1" t="s">
        <v>32176</v>
      </c>
      <c r="S20160" s="1" t="s">
        <v>8226</v>
      </c>
      <c r="T20160" s="1" t="s">
        <v>2464</v>
      </c>
      <c r="U20160" s="1" t="s">
        <v>315</v>
      </c>
      <c r="V20160" s="1" t="s">
        <v>221</v>
      </c>
      <c r="W20160">
        <v>15.48</v>
      </c>
    </row>
    <row r="20161" spans="1:23" x14ac:dyDescent="0.25">
      <c r="A20161">
        <v>866486</v>
      </c>
      <c r="B20161">
        <v>1079950</v>
      </c>
      <c r="C20161">
        <v>4650</v>
      </c>
      <c r="D20161">
        <v>4650</v>
      </c>
      <c r="E20161">
        <v>4650</v>
      </c>
      <c r="F20161" s="1" t="s">
        <v>23</v>
      </c>
      <c r="G20161">
        <v>9.9900000000000003E-2</v>
      </c>
      <c r="H20161">
        <v>150.03</v>
      </c>
      <c r="I20161" s="1" t="s">
        <v>40</v>
      </c>
      <c r="J20161" s="1" t="s">
        <v>111</v>
      </c>
      <c r="K20161" s="1" t="s">
        <v>72632</v>
      </c>
      <c r="L20161" s="1" t="s">
        <v>165</v>
      </c>
      <c r="M20161" s="1" t="s">
        <v>28</v>
      </c>
      <c r="N20161">
        <v>22392</v>
      </c>
      <c r="O20161" s="1" t="s">
        <v>55</v>
      </c>
      <c r="P20161" s="2">
        <v>40787</v>
      </c>
      <c r="Q20161" s="1" t="s">
        <v>30</v>
      </c>
      <c r="R20161" s="1" t="s">
        <v>32177</v>
      </c>
      <c r="S20161" s="1" t="s">
        <v>8226</v>
      </c>
      <c r="T20161" s="1" t="s">
        <v>3032</v>
      </c>
      <c r="U20161" s="1" t="s">
        <v>295</v>
      </c>
      <c r="V20161" s="1" t="s">
        <v>243</v>
      </c>
      <c r="W20161">
        <v>9.27</v>
      </c>
    </row>
    <row r="20162" spans="1:23" x14ac:dyDescent="0.25">
      <c r="A20162">
        <v>869079</v>
      </c>
      <c r="B20162">
        <v>1082892</v>
      </c>
      <c r="C20162">
        <v>19600</v>
      </c>
      <c r="D20162">
        <v>15150</v>
      </c>
      <c r="E20162">
        <v>15150</v>
      </c>
      <c r="F20162" s="1" t="s">
        <v>53</v>
      </c>
      <c r="G20162">
        <v>0.16489999999999999</v>
      </c>
      <c r="H20162">
        <v>372.38</v>
      </c>
      <c r="I20162" s="1" t="s">
        <v>24</v>
      </c>
      <c r="J20162" s="1" t="s">
        <v>76</v>
      </c>
      <c r="K20162" s="1" t="s">
        <v>1980</v>
      </c>
      <c r="L20162" s="1" t="s">
        <v>135</v>
      </c>
      <c r="M20162" s="1" t="s">
        <v>28</v>
      </c>
      <c r="N20162">
        <v>50400</v>
      </c>
      <c r="O20162" s="1" t="s">
        <v>48</v>
      </c>
      <c r="P20162" s="2">
        <v>40787</v>
      </c>
      <c r="Q20162" s="1" t="s">
        <v>30</v>
      </c>
      <c r="R20162" s="1" t="s">
        <v>32178</v>
      </c>
      <c r="S20162" s="1" t="s">
        <v>8226</v>
      </c>
      <c r="T20162" s="1" t="s">
        <v>3915</v>
      </c>
      <c r="U20162" s="1" t="s">
        <v>277</v>
      </c>
      <c r="V20162" s="1" t="s">
        <v>265</v>
      </c>
      <c r="W20162">
        <v>16.5</v>
      </c>
    </row>
    <row r="20163" spans="1:23" x14ac:dyDescent="0.25">
      <c r="A20163">
        <v>869427</v>
      </c>
      <c r="B20163">
        <v>1029200</v>
      </c>
      <c r="C20163">
        <v>9600</v>
      </c>
      <c r="D20163">
        <v>9600</v>
      </c>
      <c r="E20163">
        <v>9350</v>
      </c>
      <c r="F20163" s="1" t="s">
        <v>23</v>
      </c>
      <c r="G20163">
        <v>8.4900000000000003E-2</v>
      </c>
      <c r="H20163">
        <v>303.01</v>
      </c>
      <c r="I20163" s="1" t="s">
        <v>45</v>
      </c>
      <c r="J20163" s="1" t="s">
        <v>66</v>
      </c>
      <c r="K20163" s="1" t="s">
        <v>1728</v>
      </c>
      <c r="L20163" s="1" t="s">
        <v>43</v>
      </c>
      <c r="M20163" s="1" t="s">
        <v>28</v>
      </c>
      <c r="N20163">
        <v>45000</v>
      </c>
      <c r="O20163" s="1" t="s">
        <v>48</v>
      </c>
      <c r="P20163" s="2">
        <v>40787</v>
      </c>
      <c r="Q20163" s="1" t="s">
        <v>30</v>
      </c>
      <c r="R20163" s="1" t="s">
        <v>32179</v>
      </c>
      <c r="S20163" s="1" t="s">
        <v>8226</v>
      </c>
      <c r="T20163" s="1" t="s">
        <v>32180</v>
      </c>
      <c r="U20163" s="1" t="s">
        <v>335</v>
      </c>
      <c r="V20163" s="1" t="s">
        <v>218</v>
      </c>
      <c r="W20163">
        <v>4.83</v>
      </c>
    </row>
    <row r="20164" spans="1:23" x14ac:dyDescent="0.25">
      <c r="A20164">
        <v>869776</v>
      </c>
      <c r="B20164">
        <v>1083666</v>
      </c>
      <c r="C20164">
        <v>4000</v>
      </c>
      <c r="D20164">
        <v>4000</v>
      </c>
      <c r="E20164">
        <v>4000</v>
      </c>
      <c r="F20164" s="1" t="s">
        <v>23</v>
      </c>
      <c r="G20164">
        <v>0.13489999999999999</v>
      </c>
      <c r="H20164">
        <v>135.72999999999999</v>
      </c>
      <c r="I20164" s="1" t="s">
        <v>57</v>
      </c>
      <c r="J20164" s="1" t="s">
        <v>102</v>
      </c>
      <c r="K20164" s="1" t="s">
        <v>3056</v>
      </c>
      <c r="L20164" s="1" t="s">
        <v>65</v>
      </c>
      <c r="M20164" s="1" t="s">
        <v>28</v>
      </c>
      <c r="N20164">
        <v>37200</v>
      </c>
      <c r="O20164" s="1" t="s">
        <v>29</v>
      </c>
      <c r="P20164" s="2">
        <v>40787</v>
      </c>
      <c r="Q20164" s="1" t="s">
        <v>30</v>
      </c>
      <c r="R20164" s="1" t="s">
        <v>32181</v>
      </c>
      <c r="S20164" s="1" t="s">
        <v>8226</v>
      </c>
      <c r="T20164" s="1" t="s">
        <v>2268</v>
      </c>
      <c r="U20164" s="1" t="s">
        <v>363</v>
      </c>
      <c r="V20164" s="1" t="s">
        <v>364</v>
      </c>
      <c r="W20164">
        <v>15.94</v>
      </c>
    </row>
    <row r="20165" spans="1:23" x14ac:dyDescent="0.25">
      <c r="A20165">
        <v>871021</v>
      </c>
      <c r="B20165">
        <v>1085079</v>
      </c>
      <c r="C20165">
        <v>4000</v>
      </c>
      <c r="D20165">
        <v>4000</v>
      </c>
      <c r="E20165">
        <v>4000</v>
      </c>
      <c r="F20165" s="1" t="s">
        <v>23</v>
      </c>
      <c r="G20165">
        <v>5.9900000000000002E-2</v>
      </c>
      <c r="H20165">
        <v>121.67</v>
      </c>
      <c r="I20165" s="1" t="s">
        <v>45</v>
      </c>
      <c r="J20165" s="1" t="s">
        <v>93</v>
      </c>
      <c r="K20165" s="1" t="s">
        <v>8468</v>
      </c>
      <c r="L20165" s="1" t="s">
        <v>43</v>
      </c>
      <c r="M20165" s="1" t="s">
        <v>28</v>
      </c>
      <c r="N20165">
        <v>30000</v>
      </c>
      <c r="O20165" s="1" t="s">
        <v>48</v>
      </c>
      <c r="P20165" s="2">
        <v>40787</v>
      </c>
      <c r="Q20165" s="1" t="s">
        <v>30</v>
      </c>
      <c r="R20165" s="1" t="s">
        <v>32182</v>
      </c>
      <c r="S20165" s="1" t="s">
        <v>8226</v>
      </c>
      <c r="T20165" s="1" t="s">
        <v>11781</v>
      </c>
      <c r="U20165" s="1" t="s">
        <v>1312</v>
      </c>
      <c r="V20165" s="1" t="s">
        <v>410</v>
      </c>
      <c r="W20165">
        <v>20.440000000000001</v>
      </c>
    </row>
    <row r="20166" spans="1:23" x14ac:dyDescent="0.25">
      <c r="A20166">
        <v>871862</v>
      </c>
      <c r="B20166">
        <v>1085963</v>
      </c>
      <c r="C20166">
        <v>16000</v>
      </c>
      <c r="D20166">
        <v>16000</v>
      </c>
      <c r="E20166">
        <v>16000</v>
      </c>
      <c r="F20166" s="1" t="s">
        <v>53</v>
      </c>
      <c r="G20166">
        <v>0.13489999999999999</v>
      </c>
      <c r="H20166">
        <v>368.08</v>
      </c>
      <c r="I20166" s="1" t="s">
        <v>57</v>
      </c>
      <c r="J20166" s="1" t="s">
        <v>141</v>
      </c>
      <c r="K20166" s="1" t="s">
        <v>32183</v>
      </c>
      <c r="L20166" s="1" t="s">
        <v>135</v>
      </c>
      <c r="M20166" s="1" t="s">
        <v>28</v>
      </c>
      <c r="N20166">
        <v>60000</v>
      </c>
      <c r="O20166" s="1" t="s">
        <v>55</v>
      </c>
      <c r="P20166" s="2">
        <v>40817</v>
      </c>
      <c r="Q20166" s="1" t="s">
        <v>30</v>
      </c>
      <c r="R20166" s="1" t="s">
        <v>32184</v>
      </c>
      <c r="S20166" s="1" t="s">
        <v>8226</v>
      </c>
      <c r="T20166" s="1" t="s">
        <v>32185</v>
      </c>
      <c r="U20166" s="1" t="s">
        <v>248</v>
      </c>
      <c r="V20166" s="1" t="s">
        <v>218</v>
      </c>
      <c r="W20166">
        <v>21.7</v>
      </c>
    </row>
    <row r="20167" spans="1:23" x14ac:dyDescent="0.25">
      <c r="A20167">
        <v>874327</v>
      </c>
      <c r="B20167">
        <v>1088736</v>
      </c>
      <c r="C20167">
        <v>8650</v>
      </c>
      <c r="D20167">
        <v>8650</v>
      </c>
      <c r="E20167">
        <v>8650</v>
      </c>
      <c r="F20167" s="1" t="s">
        <v>23</v>
      </c>
      <c r="G20167">
        <v>8.4900000000000003E-2</v>
      </c>
      <c r="H20167">
        <v>273.02</v>
      </c>
      <c r="I20167" s="1" t="s">
        <v>45</v>
      </c>
      <c r="J20167" s="1" t="s">
        <v>66</v>
      </c>
      <c r="K20167" s="1" t="s">
        <v>32186</v>
      </c>
      <c r="L20167" s="1" t="s">
        <v>27</v>
      </c>
      <c r="M20167" s="1" t="s">
        <v>28</v>
      </c>
      <c r="N20167">
        <v>60682</v>
      </c>
      <c r="O20167" s="1" t="s">
        <v>55</v>
      </c>
      <c r="P20167" s="2">
        <v>40787</v>
      </c>
      <c r="Q20167" s="1" t="s">
        <v>30</v>
      </c>
      <c r="R20167" s="1" t="s">
        <v>32187</v>
      </c>
      <c r="S20167" s="1" t="s">
        <v>8226</v>
      </c>
      <c r="T20167" s="1" t="s">
        <v>2280</v>
      </c>
      <c r="U20167" s="1" t="s">
        <v>236</v>
      </c>
      <c r="V20167" s="1" t="s">
        <v>237</v>
      </c>
      <c r="W20167">
        <v>7.83</v>
      </c>
    </row>
    <row r="20168" spans="1:23" x14ac:dyDescent="0.25">
      <c r="A20168">
        <v>876110</v>
      </c>
      <c r="B20168">
        <v>1090767</v>
      </c>
      <c r="C20168">
        <v>4800</v>
      </c>
      <c r="D20168">
        <v>4800</v>
      </c>
      <c r="E20168">
        <v>4800</v>
      </c>
      <c r="F20168" s="1" t="s">
        <v>23</v>
      </c>
      <c r="G20168">
        <v>0.13489999999999999</v>
      </c>
      <c r="H20168">
        <v>162.87</v>
      </c>
      <c r="I20168" s="1" t="s">
        <v>57</v>
      </c>
      <c r="J20168" s="1" t="s">
        <v>102</v>
      </c>
      <c r="K20168" s="1" t="s">
        <v>72632</v>
      </c>
      <c r="L20168" s="1" t="s">
        <v>165</v>
      </c>
      <c r="M20168" s="1" t="s">
        <v>28</v>
      </c>
      <c r="N20168">
        <v>27000</v>
      </c>
      <c r="O20168" s="1" t="s">
        <v>55</v>
      </c>
      <c r="P20168" s="2">
        <v>40787</v>
      </c>
      <c r="Q20168" s="1" t="s">
        <v>30</v>
      </c>
      <c r="R20168" s="1" t="s">
        <v>32188</v>
      </c>
      <c r="S20168" s="1" t="s">
        <v>8226</v>
      </c>
      <c r="T20168" s="1" t="s">
        <v>32189</v>
      </c>
      <c r="U20168" s="1" t="s">
        <v>8457</v>
      </c>
      <c r="V20168" s="1" t="s">
        <v>305</v>
      </c>
      <c r="W20168">
        <v>23.56</v>
      </c>
    </row>
    <row r="20169" spans="1:23" x14ac:dyDescent="0.25">
      <c r="A20169">
        <v>876597</v>
      </c>
      <c r="B20169">
        <v>1091201</v>
      </c>
      <c r="C20169">
        <v>5200</v>
      </c>
      <c r="D20169">
        <v>5200</v>
      </c>
      <c r="E20169">
        <v>5200</v>
      </c>
      <c r="F20169" s="1" t="s">
        <v>23</v>
      </c>
      <c r="G20169">
        <v>6.6199999999999995E-2</v>
      </c>
      <c r="H20169">
        <v>159.66</v>
      </c>
      <c r="I20169" s="1" t="s">
        <v>45</v>
      </c>
      <c r="J20169" s="1" t="s">
        <v>93</v>
      </c>
      <c r="K20169" s="1" t="s">
        <v>32190</v>
      </c>
      <c r="L20169" s="1" t="s">
        <v>43</v>
      </c>
      <c r="M20169" s="1" t="s">
        <v>28</v>
      </c>
      <c r="N20169">
        <v>40000</v>
      </c>
      <c r="O20169" s="1" t="s">
        <v>29</v>
      </c>
      <c r="P20169" s="2">
        <v>40787</v>
      </c>
      <c r="Q20169" s="1" t="s">
        <v>30</v>
      </c>
      <c r="R20169" s="1" t="s">
        <v>32191</v>
      </c>
      <c r="S20169" s="1" t="s">
        <v>8226</v>
      </c>
      <c r="T20169" s="1" t="s">
        <v>32192</v>
      </c>
      <c r="U20169" s="1" t="s">
        <v>441</v>
      </c>
      <c r="V20169" s="1" t="s">
        <v>305</v>
      </c>
      <c r="W20169">
        <v>4.53</v>
      </c>
    </row>
    <row r="20170" spans="1:23" x14ac:dyDescent="0.25">
      <c r="A20170">
        <v>876873</v>
      </c>
      <c r="B20170">
        <v>1091508</v>
      </c>
      <c r="C20170">
        <v>7000</v>
      </c>
      <c r="D20170">
        <v>7000</v>
      </c>
      <c r="E20170">
        <v>7000</v>
      </c>
      <c r="F20170" s="1" t="s">
        <v>23</v>
      </c>
      <c r="G20170">
        <v>0.1149</v>
      </c>
      <c r="H20170">
        <v>230.8</v>
      </c>
      <c r="I20170" s="1" t="s">
        <v>40</v>
      </c>
      <c r="J20170" s="1" t="s">
        <v>131</v>
      </c>
      <c r="K20170" s="1" t="s">
        <v>32193</v>
      </c>
      <c r="L20170" s="1" t="s">
        <v>27</v>
      </c>
      <c r="M20170" s="1" t="s">
        <v>28</v>
      </c>
      <c r="N20170">
        <v>62100</v>
      </c>
      <c r="O20170" s="1" t="s">
        <v>29</v>
      </c>
      <c r="P20170" s="2">
        <v>40787</v>
      </c>
      <c r="Q20170" s="1" t="s">
        <v>30</v>
      </c>
      <c r="R20170" s="1" t="s">
        <v>32194</v>
      </c>
      <c r="S20170" s="1" t="s">
        <v>8226</v>
      </c>
      <c r="T20170" s="1" t="s">
        <v>8628</v>
      </c>
      <c r="U20170" s="1" t="s">
        <v>214</v>
      </c>
      <c r="V20170" s="1" t="s">
        <v>215</v>
      </c>
      <c r="W20170">
        <v>12.52</v>
      </c>
    </row>
    <row r="20171" spans="1:23" x14ac:dyDescent="0.25">
      <c r="A20171">
        <v>877727</v>
      </c>
      <c r="B20171">
        <v>1092459</v>
      </c>
      <c r="C20171">
        <v>14500</v>
      </c>
      <c r="D20171">
        <v>14500</v>
      </c>
      <c r="E20171">
        <v>14475</v>
      </c>
      <c r="F20171" s="1" t="s">
        <v>23</v>
      </c>
      <c r="G20171">
        <v>0.1149</v>
      </c>
      <c r="H20171">
        <v>478.09</v>
      </c>
      <c r="I20171" s="1" t="s">
        <v>40</v>
      </c>
      <c r="J20171" s="1" t="s">
        <v>131</v>
      </c>
      <c r="K20171" s="1" t="s">
        <v>72632</v>
      </c>
      <c r="L20171" s="1" t="s">
        <v>165</v>
      </c>
      <c r="M20171" s="1" t="s">
        <v>28</v>
      </c>
      <c r="N20171">
        <v>35000</v>
      </c>
      <c r="O20171" s="1" t="s">
        <v>55</v>
      </c>
      <c r="P20171" s="2">
        <v>40787</v>
      </c>
      <c r="Q20171" s="1" t="s">
        <v>30</v>
      </c>
      <c r="R20171" s="1" t="s">
        <v>32195</v>
      </c>
      <c r="S20171" s="1" t="s">
        <v>8226</v>
      </c>
      <c r="T20171" s="1" t="s">
        <v>32196</v>
      </c>
      <c r="U20171" s="1" t="s">
        <v>340</v>
      </c>
      <c r="V20171" s="1" t="s">
        <v>265</v>
      </c>
      <c r="W20171">
        <v>11.35</v>
      </c>
    </row>
    <row r="20172" spans="1:23" x14ac:dyDescent="0.25">
      <c r="A20172">
        <v>879446</v>
      </c>
      <c r="B20172">
        <v>1094317</v>
      </c>
      <c r="C20172">
        <v>5950</v>
      </c>
      <c r="D20172">
        <v>5950</v>
      </c>
      <c r="E20172">
        <v>5950</v>
      </c>
      <c r="F20172" s="1" t="s">
        <v>23</v>
      </c>
      <c r="G20172">
        <v>0.13489999999999999</v>
      </c>
      <c r="H20172">
        <v>201.89</v>
      </c>
      <c r="I20172" s="1" t="s">
        <v>57</v>
      </c>
      <c r="J20172" s="1" t="s">
        <v>141</v>
      </c>
      <c r="K20172" s="1" t="s">
        <v>72632</v>
      </c>
      <c r="L20172" s="1" t="s">
        <v>165</v>
      </c>
      <c r="M20172" s="1" t="s">
        <v>28</v>
      </c>
      <c r="N20172">
        <v>20125</v>
      </c>
      <c r="O20172" s="1" t="s">
        <v>55</v>
      </c>
      <c r="P20172" s="2">
        <v>40787</v>
      </c>
      <c r="Q20172" s="1" t="s">
        <v>30</v>
      </c>
      <c r="R20172" s="1" t="s">
        <v>32197</v>
      </c>
      <c r="S20172" s="1" t="s">
        <v>8226</v>
      </c>
      <c r="T20172" s="1" t="s">
        <v>2280</v>
      </c>
      <c r="U20172" s="1" t="s">
        <v>1236</v>
      </c>
      <c r="V20172" s="1" t="s">
        <v>218</v>
      </c>
      <c r="W20172">
        <v>8.41</v>
      </c>
    </row>
    <row r="20173" spans="1:23" x14ac:dyDescent="0.25">
      <c r="A20173">
        <v>880187</v>
      </c>
      <c r="B20173">
        <v>1095159</v>
      </c>
      <c r="C20173">
        <v>3500</v>
      </c>
      <c r="D20173">
        <v>3500</v>
      </c>
      <c r="E20173">
        <v>3500</v>
      </c>
      <c r="F20173" s="1" t="s">
        <v>23</v>
      </c>
      <c r="G20173">
        <v>0.17269999999999999</v>
      </c>
      <c r="H20173">
        <v>125.26</v>
      </c>
      <c r="I20173" s="1" t="s">
        <v>24</v>
      </c>
      <c r="J20173" s="1" t="s">
        <v>76</v>
      </c>
      <c r="K20173" s="1" t="s">
        <v>1386</v>
      </c>
      <c r="L20173" s="1" t="s">
        <v>43</v>
      </c>
      <c r="M20173" s="1" t="s">
        <v>28</v>
      </c>
      <c r="N20173">
        <v>21600</v>
      </c>
      <c r="O20173" s="1" t="s">
        <v>48</v>
      </c>
      <c r="P20173" s="2">
        <v>40787</v>
      </c>
      <c r="Q20173" s="1" t="s">
        <v>30</v>
      </c>
      <c r="R20173" s="1" t="s">
        <v>32198</v>
      </c>
      <c r="S20173" s="1" t="s">
        <v>8226</v>
      </c>
      <c r="T20173" s="1" t="s">
        <v>2280</v>
      </c>
      <c r="U20173" s="1" t="s">
        <v>32199</v>
      </c>
      <c r="V20173" s="1" t="s">
        <v>240</v>
      </c>
      <c r="W20173">
        <v>15.89</v>
      </c>
    </row>
    <row r="20174" spans="1:23" x14ac:dyDescent="0.25">
      <c r="A20174">
        <v>881092</v>
      </c>
      <c r="B20174">
        <v>1096157</v>
      </c>
      <c r="C20174">
        <v>16000</v>
      </c>
      <c r="D20174">
        <v>16000</v>
      </c>
      <c r="E20174">
        <v>15975</v>
      </c>
      <c r="F20174" s="1" t="s">
        <v>23</v>
      </c>
      <c r="G20174">
        <v>7.9000000000000001E-2</v>
      </c>
      <c r="H20174">
        <v>500.65</v>
      </c>
      <c r="I20174" s="1" t="s">
        <v>45</v>
      </c>
      <c r="J20174" s="1" t="s">
        <v>104</v>
      </c>
      <c r="K20174" s="1" t="s">
        <v>1980</v>
      </c>
      <c r="L20174" s="1" t="s">
        <v>135</v>
      </c>
      <c r="M20174" s="1" t="s">
        <v>28</v>
      </c>
      <c r="N20174">
        <v>50000</v>
      </c>
      <c r="O20174" s="1" t="s">
        <v>48</v>
      </c>
      <c r="P20174" s="2">
        <v>40787</v>
      </c>
      <c r="Q20174" s="1" t="s">
        <v>30</v>
      </c>
      <c r="R20174" s="1" t="s">
        <v>32200</v>
      </c>
      <c r="S20174" s="1" t="s">
        <v>8226</v>
      </c>
      <c r="T20174" s="1" t="s">
        <v>32201</v>
      </c>
      <c r="U20174" s="1" t="s">
        <v>1179</v>
      </c>
      <c r="V20174" s="1" t="s">
        <v>273</v>
      </c>
      <c r="W20174">
        <v>11.47</v>
      </c>
    </row>
    <row r="20175" spans="1:23" x14ac:dyDescent="0.25">
      <c r="A20175">
        <v>881568</v>
      </c>
      <c r="B20175">
        <v>1096630</v>
      </c>
      <c r="C20175">
        <v>5000</v>
      </c>
      <c r="D20175">
        <v>5000</v>
      </c>
      <c r="E20175">
        <v>5000</v>
      </c>
      <c r="F20175" s="1" t="s">
        <v>23</v>
      </c>
      <c r="G20175">
        <v>0.12690000000000001</v>
      </c>
      <c r="H20175">
        <v>167.73</v>
      </c>
      <c r="I20175" s="1" t="s">
        <v>40</v>
      </c>
      <c r="J20175" s="1" t="s">
        <v>41</v>
      </c>
      <c r="K20175" s="1" t="s">
        <v>32202</v>
      </c>
      <c r="L20175" s="1" t="s">
        <v>70</v>
      </c>
      <c r="M20175" s="1" t="s">
        <v>28</v>
      </c>
      <c r="N20175">
        <v>108000</v>
      </c>
      <c r="O20175" s="1" t="s">
        <v>29</v>
      </c>
      <c r="P20175" s="2">
        <v>40787</v>
      </c>
      <c r="Q20175" s="1" t="s">
        <v>30</v>
      </c>
      <c r="R20175" s="1" t="s">
        <v>32203</v>
      </c>
      <c r="S20175" s="1" t="s">
        <v>8226</v>
      </c>
      <c r="T20175" s="1" t="s">
        <v>3032</v>
      </c>
      <c r="U20175" s="1" t="s">
        <v>329</v>
      </c>
      <c r="V20175" s="1" t="s">
        <v>218</v>
      </c>
      <c r="W20175">
        <v>8.36</v>
      </c>
    </row>
    <row r="20176" spans="1:23" x14ac:dyDescent="0.25">
      <c r="A20176">
        <v>881824</v>
      </c>
      <c r="B20176">
        <v>1096975</v>
      </c>
      <c r="C20176">
        <v>10300</v>
      </c>
      <c r="D20176">
        <v>10300</v>
      </c>
      <c r="E20176">
        <v>10250</v>
      </c>
      <c r="F20176" s="1" t="s">
        <v>23</v>
      </c>
      <c r="G20176">
        <v>9.9099999999999994E-2</v>
      </c>
      <c r="H20176">
        <v>331.92</v>
      </c>
      <c r="I20176" s="1" t="s">
        <v>40</v>
      </c>
      <c r="J20176" s="1" t="s">
        <v>111</v>
      </c>
      <c r="K20176" s="1" t="s">
        <v>32204</v>
      </c>
      <c r="L20176" s="1" t="s">
        <v>70</v>
      </c>
      <c r="M20176" s="1" t="s">
        <v>28</v>
      </c>
      <c r="N20176">
        <v>165000</v>
      </c>
      <c r="O20176" s="1" t="s">
        <v>48</v>
      </c>
      <c r="P20176" s="2">
        <v>40787</v>
      </c>
      <c r="Q20176" s="1" t="s">
        <v>30</v>
      </c>
      <c r="R20176" s="1" t="s">
        <v>32205</v>
      </c>
      <c r="S20176" s="1" t="s">
        <v>8226</v>
      </c>
      <c r="T20176" s="1" t="s">
        <v>32206</v>
      </c>
      <c r="U20176" s="1" t="s">
        <v>315</v>
      </c>
      <c r="V20176" s="1" t="s">
        <v>221</v>
      </c>
      <c r="W20176">
        <v>18.96</v>
      </c>
    </row>
    <row r="20177" spans="1:23" x14ac:dyDescent="0.25">
      <c r="A20177">
        <v>883067</v>
      </c>
      <c r="B20177">
        <v>1098324</v>
      </c>
      <c r="C20177">
        <v>11200</v>
      </c>
      <c r="D20177">
        <v>11200</v>
      </c>
      <c r="E20177">
        <v>11200</v>
      </c>
      <c r="F20177" s="1" t="s">
        <v>23</v>
      </c>
      <c r="G20177">
        <v>6.6199999999999995E-2</v>
      </c>
      <c r="H20177">
        <v>343.89</v>
      </c>
      <c r="I20177" s="1" t="s">
        <v>45</v>
      </c>
      <c r="J20177" s="1" t="s">
        <v>93</v>
      </c>
      <c r="K20177" s="1" t="s">
        <v>616</v>
      </c>
      <c r="L20177" s="1" t="s">
        <v>130</v>
      </c>
      <c r="M20177" s="1" t="s">
        <v>28</v>
      </c>
      <c r="N20177">
        <v>61200</v>
      </c>
      <c r="O20177" s="1" t="s">
        <v>55</v>
      </c>
      <c r="P20177" s="2">
        <v>40787</v>
      </c>
      <c r="Q20177" s="1" t="s">
        <v>30</v>
      </c>
      <c r="R20177" s="1" t="s">
        <v>32207</v>
      </c>
      <c r="S20177" s="1" t="s">
        <v>8226</v>
      </c>
      <c r="T20177" s="1" t="s">
        <v>32208</v>
      </c>
      <c r="U20177" s="1" t="s">
        <v>457</v>
      </c>
      <c r="V20177" s="1" t="s">
        <v>218</v>
      </c>
      <c r="W20177">
        <v>22.27</v>
      </c>
    </row>
    <row r="20178" spans="1:23" x14ac:dyDescent="0.25">
      <c r="A20178">
        <v>883303</v>
      </c>
      <c r="B20178">
        <v>1098561</v>
      </c>
      <c r="C20178">
        <v>12800</v>
      </c>
      <c r="D20178">
        <v>12800</v>
      </c>
      <c r="E20178">
        <v>12800</v>
      </c>
      <c r="F20178" s="1" t="s">
        <v>23</v>
      </c>
      <c r="G20178">
        <v>0.12690000000000001</v>
      </c>
      <c r="H20178">
        <v>429.38</v>
      </c>
      <c r="I20178" s="1" t="s">
        <v>40</v>
      </c>
      <c r="J20178" s="1" t="s">
        <v>41</v>
      </c>
      <c r="K20178" s="1" t="s">
        <v>72632</v>
      </c>
      <c r="L20178" s="1" t="s">
        <v>165</v>
      </c>
      <c r="M20178" s="1" t="s">
        <v>28</v>
      </c>
      <c r="N20178">
        <v>40000</v>
      </c>
      <c r="O20178" s="1" t="s">
        <v>55</v>
      </c>
      <c r="P20178" s="2">
        <v>40787</v>
      </c>
      <c r="Q20178" s="1" t="s">
        <v>30</v>
      </c>
      <c r="R20178" s="1" t="s">
        <v>32209</v>
      </c>
      <c r="S20178" s="1" t="s">
        <v>8226</v>
      </c>
      <c r="T20178" s="1" t="s">
        <v>3692</v>
      </c>
      <c r="U20178" s="1" t="s">
        <v>1341</v>
      </c>
      <c r="V20178" s="1" t="s">
        <v>270</v>
      </c>
      <c r="W20178">
        <v>20.46</v>
      </c>
    </row>
    <row r="20179" spans="1:23" x14ac:dyDescent="0.25">
      <c r="A20179">
        <v>884109</v>
      </c>
      <c r="B20179">
        <v>1099454</v>
      </c>
      <c r="C20179">
        <v>5000</v>
      </c>
      <c r="D20179">
        <v>5000</v>
      </c>
      <c r="E20179">
        <v>4950</v>
      </c>
      <c r="F20179" s="1" t="s">
        <v>23</v>
      </c>
      <c r="G20179">
        <v>7.51E-2</v>
      </c>
      <c r="H20179">
        <v>155.56</v>
      </c>
      <c r="I20179" s="1" t="s">
        <v>45</v>
      </c>
      <c r="J20179" s="1" t="s">
        <v>46</v>
      </c>
      <c r="K20179" s="1" t="s">
        <v>11957</v>
      </c>
      <c r="L20179" s="1" t="s">
        <v>135</v>
      </c>
      <c r="M20179" s="1" t="s">
        <v>28</v>
      </c>
      <c r="N20179">
        <v>25000</v>
      </c>
      <c r="O20179" s="1" t="s">
        <v>29</v>
      </c>
      <c r="P20179" s="2">
        <v>40787</v>
      </c>
      <c r="Q20179" s="1" t="s">
        <v>30</v>
      </c>
      <c r="R20179" s="1" t="s">
        <v>32210</v>
      </c>
      <c r="S20179" s="1" t="s">
        <v>8226</v>
      </c>
      <c r="T20179" s="1" t="s">
        <v>2280</v>
      </c>
      <c r="U20179" s="1" t="s">
        <v>407</v>
      </c>
      <c r="V20179" s="1" t="s">
        <v>224</v>
      </c>
      <c r="W20179">
        <v>8.7799999999999994</v>
      </c>
    </row>
    <row r="20180" spans="1:23" x14ac:dyDescent="0.25">
      <c r="A20180">
        <v>884465</v>
      </c>
      <c r="B20180">
        <v>1099844</v>
      </c>
      <c r="C20180">
        <v>4400</v>
      </c>
      <c r="D20180">
        <v>4400</v>
      </c>
      <c r="E20180">
        <v>4400</v>
      </c>
      <c r="F20180" s="1" t="s">
        <v>23</v>
      </c>
      <c r="G20180">
        <v>0.1991</v>
      </c>
      <c r="H20180">
        <v>163.32</v>
      </c>
      <c r="I20180" s="1" t="s">
        <v>79</v>
      </c>
      <c r="J20180" s="1" t="s">
        <v>96</v>
      </c>
      <c r="K20180" s="1" t="s">
        <v>32211</v>
      </c>
      <c r="L20180" s="1" t="s">
        <v>85</v>
      </c>
      <c r="M20180" s="1" t="s">
        <v>28</v>
      </c>
      <c r="N20180">
        <v>14400</v>
      </c>
      <c r="O20180" s="1" t="s">
        <v>48</v>
      </c>
      <c r="P20180" s="2">
        <v>40787</v>
      </c>
      <c r="Q20180" s="1" t="s">
        <v>30</v>
      </c>
      <c r="R20180" s="1" t="s">
        <v>32212</v>
      </c>
      <c r="S20180" s="1" t="s">
        <v>8226</v>
      </c>
      <c r="T20180" s="1" t="s">
        <v>2464</v>
      </c>
      <c r="U20180" s="1" t="s">
        <v>439</v>
      </c>
      <c r="V20180" s="1" t="s">
        <v>221</v>
      </c>
      <c r="W20180">
        <v>9.17</v>
      </c>
    </row>
    <row r="20181" spans="1:23" x14ac:dyDescent="0.25">
      <c r="A20181">
        <v>884560</v>
      </c>
      <c r="B20181">
        <v>1100012</v>
      </c>
      <c r="C20181">
        <v>3600</v>
      </c>
      <c r="D20181">
        <v>3600</v>
      </c>
      <c r="E20181">
        <v>3600</v>
      </c>
      <c r="F20181" s="1" t="s">
        <v>23</v>
      </c>
      <c r="G20181">
        <v>6.0299999999999999E-2</v>
      </c>
      <c r="H20181">
        <v>109.57</v>
      </c>
      <c r="I20181" s="1" t="s">
        <v>45</v>
      </c>
      <c r="J20181" s="1" t="s">
        <v>118</v>
      </c>
      <c r="K20181" s="1" t="s">
        <v>625</v>
      </c>
      <c r="L20181" s="1" t="s">
        <v>43</v>
      </c>
      <c r="M20181" s="1" t="s">
        <v>28</v>
      </c>
      <c r="N20181">
        <v>45000</v>
      </c>
      <c r="O20181" s="1" t="s">
        <v>29</v>
      </c>
      <c r="P20181" s="2">
        <v>40787</v>
      </c>
      <c r="Q20181" s="1" t="s">
        <v>30</v>
      </c>
      <c r="R20181" s="1" t="s">
        <v>32213</v>
      </c>
      <c r="S20181" s="1" t="s">
        <v>8226</v>
      </c>
      <c r="T20181" s="1" t="s">
        <v>8212</v>
      </c>
      <c r="U20181" s="1" t="s">
        <v>2756</v>
      </c>
      <c r="V20181" s="1" t="s">
        <v>232</v>
      </c>
      <c r="W20181">
        <v>11.52</v>
      </c>
    </row>
    <row r="20182" spans="1:23" x14ac:dyDescent="0.25">
      <c r="A20182">
        <v>885009</v>
      </c>
      <c r="B20182">
        <v>1100595</v>
      </c>
      <c r="C20182">
        <v>11000</v>
      </c>
      <c r="D20182">
        <v>11000</v>
      </c>
      <c r="E20182">
        <v>10925</v>
      </c>
      <c r="F20182" s="1" t="s">
        <v>23</v>
      </c>
      <c r="G20182">
        <v>8.8999999999999996E-2</v>
      </c>
      <c r="H20182">
        <v>349.29</v>
      </c>
      <c r="I20182" s="1" t="s">
        <v>45</v>
      </c>
      <c r="J20182" s="1" t="s">
        <v>66</v>
      </c>
      <c r="K20182" s="1" t="s">
        <v>1258</v>
      </c>
      <c r="L20182" s="1" t="s">
        <v>38</v>
      </c>
      <c r="M20182" s="1" t="s">
        <v>28</v>
      </c>
      <c r="N20182">
        <v>27000</v>
      </c>
      <c r="O20182" s="1" t="s">
        <v>55</v>
      </c>
      <c r="P20182" s="2">
        <v>40787</v>
      </c>
      <c r="Q20182" s="1" t="s">
        <v>30</v>
      </c>
      <c r="R20182" s="1" t="s">
        <v>32214</v>
      </c>
      <c r="S20182" s="1" t="s">
        <v>8226</v>
      </c>
      <c r="T20182" s="1" t="s">
        <v>3032</v>
      </c>
      <c r="U20182" s="1" t="s">
        <v>834</v>
      </c>
      <c r="V20182" s="1" t="s">
        <v>410</v>
      </c>
      <c r="W20182">
        <v>15.11</v>
      </c>
    </row>
    <row r="20183" spans="1:23" x14ac:dyDescent="0.25">
      <c r="A20183">
        <v>885944</v>
      </c>
      <c r="B20183">
        <v>1101724</v>
      </c>
      <c r="C20183">
        <v>2675</v>
      </c>
      <c r="D20183">
        <v>2675</v>
      </c>
      <c r="E20183">
        <v>2625</v>
      </c>
      <c r="F20183" s="1" t="s">
        <v>23</v>
      </c>
      <c r="G20183">
        <v>9.9099999999999994E-2</v>
      </c>
      <c r="H20183">
        <v>86.21</v>
      </c>
      <c r="I20183" s="1" t="s">
        <v>40</v>
      </c>
      <c r="J20183" s="1" t="s">
        <v>111</v>
      </c>
      <c r="K20183" s="1" t="s">
        <v>32215</v>
      </c>
      <c r="L20183" s="1" t="s">
        <v>43</v>
      </c>
      <c r="M20183" s="1" t="s">
        <v>28</v>
      </c>
      <c r="N20183">
        <v>18144</v>
      </c>
      <c r="O20183" s="1" t="s">
        <v>29</v>
      </c>
      <c r="P20183" s="2">
        <v>40787</v>
      </c>
      <c r="Q20183" s="1" t="s">
        <v>30</v>
      </c>
      <c r="R20183" s="1" t="s">
        <v>32216</v>
      </c>
      <c r="S20183" s="1" t="s">
        <v>8226</v>
      </c>
      <c r="T20183" s="1" t="s">
        <v>4217</v>
      </c>
      <c r="U20183" s="1" t="s">
        <v>2002</v>
      </c>
      <c r="V20183" s="1" t="s">
        <v>218</v>
      </c>
      <c r="W20183">
        <v>12.17</v>
      </c>
    </row>
    <row r="20184" spans="1:23" x14ac:dyDescent="0.25">
      <c r="A20184">
        <v>887996</v>
      </c>
      <c r="B20184">
        <v>1104330</v>
      </c>
      <c r="C20184">
        <v>7000</v>
      </c>
      <c r="D20184">
        <v>7000</v>
      </c>
      <c r="E20184">
        <v>7000</v>
      </c>
      <c r="F20184" s="1" t="s">
        <v>23</v>
      </c>
      <c r="G20184">
        <v>7.9000000000000001E-2</v>
      </c>
      <c r="H20184">
        <v>219.04</v>
      </c>
      <c r="I20184" s="1" t="s">
        <v>45</v>
      </c>
      <c r="J20184" s="1" t="s">
        <v>104</v>
      </c>
      <c r="K20184" s="1" t="s">
        <v>32217</v>
      </c>
      <c r="L20184" s="1" t="s">
        <v>43</v>
      </c>
      <c r="M20184" s="1" t="s">
        <v>28</v>
      </c>
      <c r="N20184">
        <v>33000</v>
      </c>
      <c r="O20184" s="1" t="s">
        <v>29</v>
      </c>
      <c r="P20184" s="2">
        <v>40787</v>
      </c>
      <c r="Q20184" s="1" t="s">
        <v>30</v>
      </c>
      <c r="R20184" s="1" t="s">
        <v>32218</v>
      </c>
      <c r="S20184" s="1" t="s">
        <v>8226</v>
      </c>
      <c r="T20184" s="1" t="s">
        <v>32219</v>
      </c>
      <c r="U20184" s="1" t="s">
        <v>344</v>
      </c>
      <c r="V20184" s="1" t="s">
        <v>218</v>
      </c>
      <c r="W20184">
        <v>17.64</v>
      </c>
    </row>
    <row r="20185" spans="1:23" x14ac:dyDescent="0.25">
      <c r="A20185">
        <v>889750</v>
      </c>
      <c r="B20185">
        <v>1106292</v>
      </c>
      <c r="C20185">
        <v>24000</v>
      </c>
      <c r="D20185">
        <v>24000</v>
      </c>
      <c r="E20185">
        <v>24000</v>
      </c>
      <c r="F20185" s="1" t="s">
        <v>23</v>
      </c>
      <c r="G20185">
        <v>7.9000000000000001E-2</v>
      </c>
      <c r="H20185">
        <v>750.97</v>
      </c>
      <c r="I20185" s="1" t="s">
        <v>45</v>
      </c>
      <c r="J20185" s="1" t="s">
        <v>104</v>
      </c>
      <c r="K20185" s="1" t="s">
        <v>32220</v>
      </c>
      <c r="L20185" s="1" t="s">
        <v>85</v>
      </c>
      <c r="M20185" s="1" t="s">
        <v>28</v>
      </c>
      <c r="N20185">
        <v>60000</v>
      </c>
      <c r="O20185" s="1" t="s">
        <v>55</v>
      </c>
      <c r="P20185" s="2">
        <v>40817</v>
      </c>
      <c r="Q20185" s="1" t="s">
        <v>30</v>
      </c>
      <c r="R20185" s="1" t="s">
        <v>32221</v>
      </c>
      <c r="S20185" s="1" t="s">
        <v>8226</v>
      </c>
      <c r="T20185" s="1" t="s">
        <v>32222</v>
      </c>
      <c r="U20185" s="1" t="s">
        <v>553</v>
      </c>
      <c r="V20185" s="1" t="s">
        <v>253</v>
      </c>
      <c r="W20185">
        <v>10.16</v>
      </c>
    </row>
    <row r="20186" spans="1:23" x14ac:dyDescent="0.25">
      <c r="A20186">
        <v>890836</v>
      </c>
      <c r="B20186">
        <v>1107546</v>
      </c>
      <c r="C20186">
        <v>20000</v>
      </c>
      <c r="D20186">
        <v>20000</v>
      </c>
      <c r="E20186">
        <v>20000</v>
      </c>
      <c r="F20186" s="1" t="s">
        <v>53</v>
      </c>
      <c r="G20186">
        <v>0.1903</v>
      </c>
      <c r="H20186">
        <v>519.15</v>
      </c>
      <c r="I20186" s="1" t="s">
        <v>79</v>
      </c>
      <c r="J20186" s="1" t="s">
        <v>414</v>
      </c>
      <c r="K20186" s="1" t="s">
        <v>32223</v>
      </c>
      <c r="L20186" s="1" t="s">
        <v>135</v>
      </c>
      <c r="M20186" s="1" t="s">
        <v>28</v>
      </c>
      <c r="N20186">
        <v>50000</v>
      </c>
      <c r="O20186" s="1" t="s">
        <v>55</v>
      </c>
      <c r="P20186" s="2">
        <v>40787</v>
      </c>
      <c r="Q20186" s="1" t="s">
        <v>30</v>
      </c>
      <c r="R20186" s="1" t="s">
        <v>32224</v>
      </c>
      <c r="S20186" s="1" t="s">
        <v>8226</v>
      </c>
      <c r="T20186" s="1" t="s">
        <v>32225</v>
      </c>
      <c r="U20186" s="1" t="s">
        <v>834</v>
      </c>
      <c r="V20186" s="1" t="s">
        <v>410</v>
      </c>
      <c r="W20186">
        <v>18.14</v>
      </c>
    </row>
    <row r="20187" spans="1:23" x14ac:dyDescent="0.25">
      <c r="A20187">
        <v>894086</v>
      </c>
      <c r="B20187">
        <v>1111257</v>
      </c>
      <c r="C20187">
        <v>14000</v>
      </c>
      <c r="D20187">
        <v>14000</v>
      </c>
      <c r="E20187">
        <v>13975</v>
      </c>
      <c r="F20187" s="1" t="s">
        <v>53</v>
      </c>
      <c r="G20187">
        <v>0.16769999999999999</v>
      </c>
      <c r="H20187">
        <v>346.21</v>
      </c>
      <c r="I20187" s="1" t="s">
        <v>24</v>
      </c>
      <c r="J20187" s="1" t="s">
        <v>71</v>
      </c>
      <c r="K20187" s="1" t="s">
        <v>14149</v>
      </c>
      <c r="L20187" s="1" t="s">
        <v>135</v>
      </c>
      <c r="M20187" s="1" t="s">
        <v>28</v>
      </c>
      <c r="N20187">
        <v>92700</v>
      </c>
      <c r="O20187" s="1" t="s">
        <v>55</v>
      </c>
      <c r="P20187" s="2">
        <v>40787</v>
      </c>
      <c r="Q20187" s="1" t="s">
        <v>30</v>
      </c>
      <c r="R20187" s="1" t="s">
        <v>32226</v>
      </c>
      <c r="S20187" s="1" t="s">
        <v>8226</v>
      </c>
      <c r="T20187" s="1" t="s">
        <v>9335</v>
      </c>
      <c r="U20187" s="1" t="s">
        <v>2043</v>
      </c>
      <c r="V20187" s="1" t="s">
        <v>253</v>
      </c>
      <c r="W20187">
        <v>18.77</v>
      </c>
    </row>
    <row r="20188" spans="1:23" x14ac:dyDescent="0.25">
      <c r="A20188">
        <v>894438</v>
      </c>
      <c r="B20188">
        <v>1111623</v>
      </c>
      <c r="C20188">
        <v>20000</v>
      </c>
      <c r="D20188">
        <v>20000</v>
      </c>
      <c r="E20188">
        <v>19492.99771</v>
      </c>
      <c r="F20188" s="1" t="s">
        <v>23</v>
      </c>
      <c r="G20188">
        <v>7.9000000000000001E-2</v>
      </c>
      <c r="H20188">
        <v>625.80999999999995</v>
      </c>
      <c r="I20188" s="1" t="s">
        <v>45</v>
      </c>
      <c r="J20188" s="1" t="s">
        <v>104</v>
      </c>
      <c r="K20188" s="1" t="s">
        <v>32227</v>
      </c>
      <c r="L20188" s="1" t="s">
        <v>78</v>
      </c>
      <c r="M20188" s="1" t="s">
        <v>28</v>
      </c>
      <c r="N20188">
        <v>140000</v>
      </c>
      <c r="O20188" s="1" t="s">
        <v>55</v>
      </c>
      <c r="P20188" s="2">
        <v>40817</v>
      </c>
      <c r="Q20188" s="1" t="s">
        <v>30</v>
      </c>
      <c r="R20188" s="1" t="s">
        <v>32228</v>
      </c>
      <c r="S20188" s="1" t="s">
        <v>8226</v>
      </c>
      <c r="T20188" s="1" t="s">
        <v>32229</v>
      </c>
      <c r="U20188" s="1" t="s">
        <v>593</v>
      </c>
      <c r="V20188" s="1" t="s">
        <v>256</v>
      </c>
      <c r="W20188">
        <v>10.18</v>
      </c>
    </row>
    <row r="20189" spans="1:23" x14ac:dyDescent="0.25">
      <c r="A20189">
        <v>901278</v>
      </c>
      <c r="B20189">
        <v>1121829</v>
      </c>
      <c r="C20189">
        <v>9750</v>
      </c>
      <c r="D20189">
        <v>9750</v>
      </c>
      <c r="E20189">
        <v>9750</v>
      </c>
      <c r="F20189" s="1" t="s">
        <v>23</v>
      </c>
      <c r="G20189">
        <v>0.1825</v>
      </c>
      <c r="H20189">
        <v>353.71</v>
      </c>
      <c r="I20189" s="1" t="s">
        <v>24</v>
      </c>
      <c r="J20189" s="1" t="s">
        <v>63</v>
      </c>
      <c r="K20189" s="1" t="s">
        <v>72632</v>
      </c>
      <c r="L20189" s="1" t="s">
        <v>165</v>
      </c>
      <c r="M20189" s="1" t="s">
        <v>28</v>
      </c>
      <c r="N20189">
        <v>25000</v>
      </c>
      <c r="O20189" s="1" t="s">
        <v>55</v>
      </c>
      <c r="P20189" s="2">
        <v>40817</v>
      </c>
      <c r="Q20189" s="1" t="s">
        <v>30</v>
      </c>
      <c r="R20189" s="1" t="s">
        <v>32230</v>
      </c>
      <c r="S20189" s="1" t="s">
        <v>8226</v>
      </c>
      <c r="T20189" s="1" t="s">
        <v>32231</v>
      </c>
      <c r="U20189" s="1" t="s">
        <v>790</v>
      </c>
      <c r="V20189" s="1" t="s">
        <v>791</v>
      </c>
      <c r="W20189">
        <v>11.57</v>
      </c>
    </row>
    <row r="20190" spans="1:23" x14ac:dyDescent="0.25">
      <c r="A20190">
        <v>916491</v>
      </c>
      <c r="B20190">
        <v>1137042</v>
      </c>
      <c r="C20190">
        <v>9000</v>
      </c>
      <c r="D20190">
        <v>9000</v>
      </c>
      <c r="E20190">
        <v>9000</v>
      </c>
      <c r="F20190" s="1" t="s">
        <v>23</v>
      </c>
      <c r="G20190">
        <v>0.13489999999999999</v>
      </c>
      <c r="H20190">
        <v>305.38</v>
      </c>
      <c r="I20190" s="1" t="s">
        <v>57</v>
      </c>
      <c r="J20190" s="1" t="s">
        <v>141</v>
      </c>
      <c r="K20190" s="1" t="s">
        <v>32232</v>
      </c>
      <c r="L20190" s="1" t="s">
        <v>51</v>
      </c>
      <c r="M20190" s="1" t="s">
        <v>28</v>
      </c>
      <c r="N20190">
        <v>87000</v>
      </c>
      <c r="O20190" s="1" t="s">
        <v>29</v>
      </c>
      <c r="P20190" s="2">
        <v>40817</v>
      </c>
      <c r="Q20190" s="1" t="s">
        <v>30</v>
      </c>
      <c r="R20190" s="1" t="s">
        <v>32233</v>
      </c>
      <c r="S20190" s="1" t="s">
        <v>8226</v>
      </c>
      <c r="T20190" s="1" t="s">
        <v>3020</v>
      </c>
      <c r="U20190" s="1" t="s">
        <v>329</v>
      </c>
      <c r="V20190" s="1" t="s">
        <v>218</v>
      </c>
      <c r="W20190">
        <v>6.25</v>
      </c>
    </row>
    <row r="20191" spans="1:23" x14ac:dyDescent="0.25">
      <c r="A20191">
        <v>940886</v>
      </c>
      <c r="B20191">
        <v>1161637</v>
      </c>
      <c r="C20191">
        <v>10000</v>
      </c>
      <c r="D20191">
        <v>10000</v>
      </c>
      <c r="E20191">
        <v>10000</v>
      </c>
      <c r="F20191" s="1" t="s">
        <v>23</v>
      </c>
      <c r="G20191">
        <v>7.51E-2</v>
      </c>
      <c r="H20191">
        <v>311.11</v>
      </c>
      <c r="I20191" s="1" t="s">
        <v>45</v>
      </c>
      <c r="J20191" s="1" t="s">
        <v>46</v>
      </c>
      <c r="K20191" s="1" t="s">
        <v>8465</v>
      </c>
      <c r="L20191" s="1" t="s">
        <v>51</v>
      </c>
      <c r="M20191" s="1" t="s">
        <v>28</v>
      </c>
      <c r="N20191">
        <v>79000</v>
      </c>
      <c r="O20191" s="1" t="s">
        <v>29</v>
      </c>
      <c r="P20191" s="2">
        <v>40848</v>
      </c>
      <c r="Q20191" s="1" t="s">
        <v>30</v>
      </c>
      <c r="R20191" s="1" t="s">
        <v>32234</v>
      </c>
      <c r="S20191" s="1" t="s">
        <v>8226</v>
      </c>
      <c r="T20191" s="1" t="s">
        <v>2419</v>
      </c>
      <c r="U20191" s="1" t="s">
        <v>248</v>
      </c>
      <c r="V20191" s="1" t="s">
        <v>218</v>
      </c>
      <c r="W20191">
        <v>2.81</v>
      </c>
    </row>
    <row r="20192" spans="1:23" x14ac:dyDescent="0.25">
      <c r="A20192">
        <v>949910</v>
      </c>
      <c r="B20192">
        <v>1186135</v>
      </c>
      <c r="C20192">
        <v>1000</v>
      </c>
      <c r="D20192">
        <v>1000</v>
      </c>
      <c r="E20192">
        <v>950</v>
      </c>
      <c r="F20192" s="1" t="s">
        <v>23</v>
      </c>
      <c r="G20192">
        <v>0.14649999999999999</v>
      </c>
      <c r="H20192">
        <v>34.5</v>
      </c>
      <c r="I20192" s="1" t="s">
        <v>57</v>
      </c>
      <c r="J20192" s="1" t="s">
        <v>138</v>
      </c>
      <c r="K20192" s="1" t="s">
        <v>32235</v>
      </c>
      <c r="L20192" s="1" t="s">
        <v>135</v>
      </c>
      <c r="M20192" s="1" t="s">
        <v>28</v>
      </c>
      <c r="N20192">
        <v>25000</v>
      </c>
      <c r="O20192" s="1" t="s">
        <v>29</v>
      </c>
      <c r="P20192" s="2">
        <v>40787</v>
      </c>
      <c r="Q20192" s="1" t="s">
        <v>30</v>
      </c>
      <c r="R20192" s="1" t="s">
        <v>32236</v>
      </c>
      <c r="S20192" s="1" t="s">
        <v>8226</v>
      </c>
      <c r="T20192" s="1" t="s">
        <v>32237</v>
      </c>
      <c r="U20192" s="1" t="s">
        <v>284</v>
      </c>
      <c r="V20192" s="1" t="s">
        <v>243</v>
      </c>
      <c r="W20192">
        <v>19.100000000000001</v>
      </c>
    </row>
    <row r="20193" spans="1:23" x14ac:dyDescent="0.25">
      <c r="A20193">
        <v>951594</v>
      </c>
      <c r="B20193">
        <v>1172345</v>
      </c>
      <c r="C20193">
        <v>11000</v>
      </c>
      <c r="D20193">
        <v>11000</v>
      </c>
      <c r="E20193">
        <v>10650</v>
      </c>
      <c r="F20193" s="1" t="s">
        <v>23</v>
      </c>
      <c r="G20193">
        <v>0.1171</v>
      </c>
      <c r="H20193">
        <v>363.84</v>
      </c>
      <c r="I20193" s="1" t="s">
        <v>40</v>
      </c>
      <c r="J20193" s="1" t="s">
        <v>60</v>
      </c>
      <c r="K20193" s="1" t="s">
        <v>32238</v>
      </c>
      <c r="L20193" s="1" t="s">
        <v>27</v>
      </c>
      <c r="M20193" s="1" t="s">
        <v>28</v>
      </c>
      <c r="N20193">
        <v>42000</v>
      </c>
      <c r="O20193" s="1" t="s">
        <v>55</v>
      </c>
      <c r="P20193" s="2">
        <v>40817</v>
      </c>
      <c r="Q20193" s="1" t="s">
        <v>30</v>
      </c>
      <c r="R20193" s="1" t="s">
        <v>32239</v>
      </c>
      <c r="S20193" s="1" t="s">
        <v>8226</v>
      </c>
      <c r="T20193" s="1" t="s">
        <v>32240</v>
      </c>
      <c r="U20193" s="1" t="s">
        <v>465</v>
      </c>
      <c r="V20193" s="1" t="s">
        <v>369</v>
      </c>
      <c r="W20193">
        <v>20.86</v>
      </c>
    </row>
    <row r="20194" spans="1:23" x14ac:dyDescent="0.25">
      <c r="A20194">
        <v>960257</v>
      </c>
      <c r="B20194">
        <v>1181008</v>
      </c>
      <c r="C20194">
        <v>6250</v>
      </c>
      <c r="D20194">
        <v>6250</v>
      </c>
      <c r="E20194">
        <v>6250</v>
      </c>
      <c r="F20194" s="1" t="s">
        <v>23</v>
      </c>
      <c r="G20194">
        <v>9.9099999999999994E-2</v>
      </c>
      <c r="H20194">
        <v>201.41</v>
      </c>
      <c r="I20194" s="1" t="s">
        <v>40</v>
      </c>
      <c r="J20194" s="1" t="s">
        <v>111</v>
      </c>
      <c r="K20194" s="1" t="s">
        <v>72632</v>
      </c>
      <c r="L20194" s="1" t="s">
        <v>165</v>
      </c>
      <c r="M20194" s="1" t="s">
        <v>28</v>
      </c>
      <c r="N20194">
        <v>16000</v>
      </c>
      <c r="O20194" s="1" t="s">
        <v>48</v>
      </c>
      <c r="P20194" s="2">
        <v>40817</v>
      </c>
      <c r="Q20194" s="1" t="s">
        <v>30</v>
      </c>
      <c r="R20194" s="1" t="s">
        <v>32241</v>
      </c>
      <c r="S20194" s="1" t="s">
        <v>8226</v>
      </c>
      <c r="T20194" s="1" t="s">
        <v>11781</v>
      </c>
      <c r="U20194" s="1" t="s">
        <v>417</v>
      </c>
      <c r="V20194" s="1" t="s">
        <v>313</v>
      </c>
      <c r="W20194">
        <v>11.85</v>
      </c>
    </row>
    <row r="20195" spans="1:23" x14ac:dyDescent="0.25">
      <c r="A20195">
        <v>965882</v>
      </c>
      <c r="B20195">
        <v>1186720</v>
      </c>
      <c r="C20195">
        <v>3000</v>
      </c>
      <c r="D20195">
        <v>3000</v>
      </c>
      <c r="E20195">
        <v>3000</v>
      </c>
      <c r="F20195" s="1" t="s">
        <v>23</v>
      </c>
      <c r="G20195">
        <v>0.17269999999999999</v>
      </c>
      <c r="H20195">
        <v>107.37</v>
      </c>
      <c r="I20195" s="1" t="s">
        <v>24</v>
      </c>
      <c r="J20195" s="1" t="s">
        <v>76</v>
      </c>
      <c r="K20195" s="1" t="s">
        <v>32242</v>
      </c>
      <c r="L20195" s="1" t="s">
        <v>165</v>
      </c>
      <c r="M20195" s="1" t="s">
        <v>28</v>
      </c>
      <c r="N20195">
        <v>46000</v>
      </c>
      <c r="O20195" s="1" t="s">
        <v>55</v>
      </c>
      <c r="P20195" s="2">
        <v>40787</v>
      </c>
      <c r="Q20195" s="1" t="s">
        <v>30</v>
      </c>
      <c r="R20195" s="1" t="s">
        <v>32243</v>
      </c>
      <c r="S20195" s="1" t="s">
        <v>8226</v>
      </c>
      <c r="T20195" s="1" t="s">
        <v>3089</v>
      </c>
      <c r="U20195" s="1" t="s">
        <v>732</v>
      </c>
      <c r="V20195" s="1" t="s">
        <v>455</v>
      </c>
      <c r="W20195">
        <v>16.62</v>
      </c>
    </row>
    <row r="20196" spans="1:23" x14ac:dyDescent="0.25">
      <c r="A20196">
        <v>966311</v>
      </c>
      <c r="B20196">
        <v>1187182</v>
      </c>
      <c r="C20196">
        <v>12000</v>
      </c>
      <c r="D20196">
        <v>12000</v>
      </c>
      <c r="E20196">
        <v>11750</v>
      </c>
      <c r="F20196" s="1" t="s">
        <v>23</v>
      </c>
      <c r="G20196">
        <v>8.8999999999999996E-2</v>
      </c>
      <c r="H20196">
        <v>381.04</v>
      </c>
      <c r="I20196" s="1" t="s">
        <v>45</v>
      </c>
      <c r="J20196" s="1" t="s">
        <v>66</v>
      </c>
      <c r="K20196" s="1" t="s">
        <v>3009</v>
      </c>
      <c r="L20196" s="1" t="s">
        <v>130</v>
      </c>
      <c r="M20196" s="1" t="s">
        <v>28</v>
      </c>
      <c r="N20196">
        <v>80800</v>
      </c>
      <c r="O20196" s="1" t="s">
        <v>55</v>
      </c>
      <c r="P20196" s="2">
        <v>40817</v>
      </c>
      <c r="Q20196" s="1" t="s">
        <v>30</v>
      </c>
      <c r="R20196" s="1" t="s">
        <v>32244</v>
      </c>
      <c r="S20196" s="1" t="s">
        <v>8226</v>
      </c>
      <c r="T20196" s="1" t="s">
        <v>2376</v>
      </c>
      <c r="U20196" s="1" t="s">
        <v>329</v>
      </c>
      <c r="V20196" s="1" t="s">
        <v>218</v>
      </c>
      <c r="W20196">
        <v>20.91</v>
      </c>
    </row>
    <row r="20197" spans="1:23" x14ac:dyDescent="0.25">
      <c r="A20197">
        <v>966325</v>
      </c>
      <c r="B20197">
        <v>1187196</v>
      </c>
      <c r="C20197">
        <v>12000</v>
      </c>
      <c r="D20197">
        <v>12000</v>
      </c>
      <c r="E20197">
        <v>12000</v>
      </c>
      <c r="F20197" s="1" t="s">
        <v>23</v>
      </c>
      <c r="G20197">
        <v>0.13489999999999999</v>
      </c>
      <c r="H20197">
        <v>407.17</v>
      </c>
      <c r="I20197" s="1" t="s">
        <v>57</v>
      </c>
      <c r="J20197" s="1" t="s">
        <v>141</v>
      </c>
      <c r="K20197" s="1" t="s">
        <v>32245</v>
      </c>
      <c r="L20197" s="1" t="s">
        <v>70</v>
      </c>
      <c r="M20197" s="1" t="s">
        <v>28</v>
      </c>
      <c r="N20197">
        <v>65000</v>
      </c>
      <c r="O20197" s="1" t="s">
        <v>29</v>
      </c>
      <c r="P20197" s="2">
        <v>40787</v>
      </c>
      <c r="Q20197" s="1" t="s">
        <v>30</v>
      </c>
      <c r="R20197" s="1" t="s">
        <v>32246</v>
      </c>
      <c r="S20197" s="1" t="s">
        <v>8226</v>
      </c>
      <c r="T20197" s="1" t="s">
        <v>2376</v>
      </c>
      <c r="U20197" s="1" t="s">
        <v>1685</v>
      </c>
      <c r="V20197" s="1" t="s">
        <v>364</v>
      </c>
      <c r="W20197">
        <v>19.57</v>
      </c>
    </row>
    <row r="20198" spans="1:23" x14ac:dyDescent="0.25">
      <c r="A20198">
        <v>966380</v>
      </c>
      <c r="B20198">
        <v>1187042</v>
      </c>
      <c r="C20198">
        <v>12000</v>
      </c>
      <c r="D20198">
        <v>12000</v>
      </c>
      <c r="E20198">
        <v>12000</v>
      </c>
      <c r="F20198" s="1" t="s">
        <v>23</v>
      </c>
      <c r="G20198">
        <v>0.1171</v>
      </c>
      <c r="H20198">
        <v>396.92</v>
      </c>
      <c r="I20198" s="1" t="s">
        <v>40</v>
      </c>
      <c r="J20198" s="1" t="s">
        <v>60</v>
      </c>
      <c r="K20198" s="1" t="s">
        <v>31389</v>
      </c>
      <c r="L20198" s="1" t="s">
        <v>38</v>
      </c>
      <c r="M20198" s="1" t="s">
        <v>28</v>
      </c>
      <c r="N20198">
        <v>38340</v>
      </c>
      <c r="O20198" s="1" t="s">
        <v>29</v>
      </c>
      <c r="P20198" s="2">
        <v>40787</v>
      </c>
      <c r="Q20198" s="1" t="s">
        <v>30</v>
      </c>
      <c r="R20198" s="1" t="s">
        <v>32247</v>
      </c>
      <c r="S20198" s="1" t="s">
        <v>8226</v>
      </c>
      <c r="T20198" s="1" t="s">
        <v>3915</v>
      </c>
      <c r="U20198" s="1" t="s">
        <v>450</v>
      </c>
      <c r="V20198" s="1" t="s">
        <v>273</v>
      </c>
      <c r="W20198">
        <v>18.78</v>
      </c>
    </row>
    <row r="20199" spans="1:23" x14ac:dyDescent="0.25">
      <c r="A20199">
        <v>967089</v>
      </c>
      <c r="B20199">
        <v>1187998</v>
      </c>
      <c r="C20199">
        <v>5000</v>
      </c>
      <c r="D20199">
        <v>5000</v>
      </c>
      <c r="E20199">
        <v>5000</v>
      </c>
      <c r="F20199" s="1" t="s">
        <v>23</v>
      </c>
      <c r="G20199">
        <v>6.0299999999999999E-2</v>
      </c>
      <c r="H20199">
        <v>152.18</v>
      </c>
      <c r="I20199" s="1" t="s">
        <v>45</v>
      </c>
      <c r="J20199" s="1" t="s">
        <v>118</v>
      </c>
      <c r="K20199" s="1" t="s">
        <v>569</v>
      </c>
      <c r="L20199" s="1" t="s">
        <v>130</v>
      </c>
      <c r="M20199" s="1" t="s">
        <v>28</v>
      </c>
      <c r="N20199">
        <v>37500</v>
      </c>
      <c r="O20199" s="1" t="s">
        <v>55</v>
      </c>
      <c r="P20199" s="2">
        <v>40787</v>
      </c>
      <c r="Q20199" s="1" t="s">
        <v>30</v>
      </c>
      <c r="R20199" s="1" t="s">
        <v>32248</v>
      </c>
      <c r="S20199" s="1" t="s">
        <v>8226</v>
      </c>
      <c r="T20199" s="1" t="s">
        <v>2376</v>
      </c>
      <c r="U20199" s="1" t="s">
        <v>315</v>
      </c>
      <c r="V20199" s="1" t="s">
        <v>221</v>
      </c>
      <c r="W20199">
        <v>15.74</v>
      </c>
    </row>
    <row r="20200" spans="1:23" x14ac:dyDescent="0.25">
      <c r="A20200">
        <v>967393</v>
      </c>
      <c r="B20200">
        <v>1188514</v>
      </c>
      <c r="C20200">
        <v>2450</v>
      </c>
      <c r="D20200">
        <v>2450</v>
      </c>
      <c r="E20200">
        <v>2450</v>
      </c>
      <c r="F20200" s="1" t="s">
        <v>23</v>
      </c>
      <c r="G20200">
        <v>7.9000000000000001E-2</v>
      </c>
      <c r="H20200">
        <v>76.67</v>
      </c>
      <c r="I20200" s="1" t="s">
        <v>45</v>
      </c>
      <c r="J20200" s="1" t="s">
        <v>104</v>
      </c>
      <c r="K20200" s="1" t="s">
        <v>32249</v>
      </c>
      <c r="L20200" s="1" t="s">
        <v>85</v>
      </c>
      <c r="M20200" s="1" t="s">
        <v>28</v>
      </c>
      <c r="N20200">
        <v>24000</v>
      </c>
      <c r="O20200" s="1" t="s">
        <v>48</v>
      </c>
      <c r="P20200" s="2">
        <v>40787</v>
      </c>
      <c r="Q20200" s="1" t="s">
        <v>30</v>
      </c>
      <c r="R20200" s="1" t="s">
        <v>32250</v>
      </c>
      <c r="S20200" s="1" t="s">
        <v>8226</v>
      </c>
      <c r="T20200" s="1" t="s">
        <v>32251</v>
      </c>
      <c r="U20200" s="1" t="s">
        <v>508</v>
      </c>
      <c r="V20200" s="1" t="s">
        <v>273</v>
      </c>
      <c r="W20200">
        <v>19.2</v>
      </c>
    </row>
    <row r="20201" spans="1:23" x14ac:dyDescent="0.25">
      <c r="A20201">
        <v>968759</v>
      </c>
      <c r="B20201">
        <v>1109704</v>
      </c>
      <c r="C20201">
        <v>35000</v>
      </c>
      <c r="D20201">
        <v>35000</v>
      </c>
      <c r="E20201">
        <v>34975</v>
      </c>
      <c r="F20201" s="1" t="s">
        <v>53</v>
      </c>
      <c r="G20201">
        <v>0.2089</v>
      </c>
      <c r="H20201">
        <v>944.71</v>
      </c>
      <c r="I20201" s="1" t="s">
        <v>200</v>
      </c>
      <c r="J20201" s="1" t="s">
        <v>490</v>
      </c>
      <c r="K20201" s="1" t="s">
        <v>32252</v>
      </c>
      <c r="L20201" s="1" t="s">
        <v>70</v>
      </c>
      <c r="M20201" s="1" t="s">
        <v>28</v>
      </c>
      <c r="N20201">
        <v>100000</v>
      </c>
      <c r="O20201" s="1" t="s">
        <v>55</v>
      </c>
      <c r="P20201" s="2">
        <v>40817</v>
      </c>
      <c r="Q20201" s="1" t="s">
        <v>30</v>
      </c>
      <c r="R20201" s="1" t="s">
        <v>32253</v>
      </c>
      <c r="S20201" s="1" t="s">
        <v>8226</v>
      </c>
      <c r="T20201" s="1" t="s">
        <v>2386</v>
      </c>
      <c r="U20201" s="1" t="s">
        <v>948</v>
      </c>
      <c r="V20201" s="1" t="s">
        <v>270</v>
      </c>
      <c r="W20201">
        <v>15.44</v>
      </c>
    </row>
    <row r="20202" spans="1:23" x14ac:dyDescent="0.25">
      <c r="A20202">
        <v>969029</v>
      </c>
      <c r="B20202">
        <v>1190224</v>
      </c>
      <c r="C20202">
        <v>7000</v>
      </c>
      <c r="D20202">
        <v>7000</v>
      </c>
      <c r="E20202">
        <v>6742.9976580000002</v>
      </c>
      <c r="F20202" s="1" t="s">
        <v>23</v>
      </c>
      <c r="G20202">
        <v>7.9000000000000001E-2</v>
      </c>
      <c r="H20202">
        <v>219.04</v>
      </c>
      <c r="I20202" s="1" t="s">
        <v>45</v>
      </c>
      <c r="J20202" s="1" t="s">
        <v>104</v>
      </c>
      <c r="K20202" s="1" t="s">
        <v>32254</v>
      </c>
      <c r="L20202" s="1" t="s">
        <v>70</v>
      </c>
      <c r="M20202" s="1" t="s">
        <v>28</v>
      </c>
      <c r="N20202">
        <v>40000</v>
      </c>
      <c r="O20202" s="1" t="s">
        <v>55</v>
      </c>
      <c r="P20202" s="2">
        <v>40817</v>
      </c>
      <c r="Q20202" s="1" t="s">
        <v>30</v>
      </c>
      <c r="R20202" s="1" t="s">
        <v>32255</v>
      </c>
      <c r="S20202" s="1" t="s">
        <v>8226</v>
      </c>
      <c r="T20202" s="1" t="s">
        <v>32256</v>
      </c>
      <c r="U20202" s="1" t="s">
        <v>1365</v>
      </c>
      <c r="V20202" s="1" t="s">
        <v>262</v>
      </c>
      <c r="W20202">
        <v>17.25</v>
      </c>
    </row>
    <row r="20203" spans="1:23" x14ac:dyDescent="0.25">
      <c r="A20203">
        <v>969806</v>
      </c>
      <c r="B20203">
        <v>1191040</v>
      </c>
      <c r="C20203">
        <v>8000</v>
      </c>
      <c r="D20203">
        <v>8000</v>
      </c>
      <c r="E20203">
        <v>8000</v>
      </c>
      <c r="F20203" s="1" t="s">
        <v>23</v>
      </c>
      <c r="G20203">
        <v>0.12690000000000001</v>
      </c>
      <c r="H20203">
        <v>268.36</v>
      </c>
      <c r="I20203" s="1" t="s">
        <v>40</v>
      </c>
      <c r="J20203" s="1" t="s">
        <v>41</v>
      </c>
      <c r="K20203" s="1" t="s">
        <v>32257</v>
      </c>
      <c r="L20203" s="1" t="s">
        <v>78</v>
      </c>
      <c r="M20203" s="1" t="s">
        <v>28</v>
      </c>
      <c r="N20203">
        <v>38000</v>
      </c>
      <c r="O20203" s="1" t="s">
        <v>48</v>
      </c>
      <c r="P20203" s="2">
        <v>40817</v>
      </c>
      <c r="Q20203" s="1" t="s">
        <v>30</v>
      </c>
      <c r="R20203" s="1" t="s">
        <v>32258</v>
      </c>
      <c r="S20203" s="1" t="s">
        <v>8226</v>
      </c>
      <c r="T20203" s="1" t="s">
        <v>4853</v>
      </c>
      <c r="U20203" s="1" t="s">
        <v>6397</v>
      </c>
      <c r="V20203" s="1" t="s">
        <v>446</v>
      </c>
      <c r="W20203">
        <v>13.45</v>
      </c>
    </row>
    <row r="20204" spans="1:23" x14ac:dyDescent="0.25">
      <c r="A20204">
        <v>972130</v>
      </c>
      <c r="B20204">
        <v>1193885</v>
      </c>
      <c r="C20204">
        <v>5575</v>
      </c>
      <c r="D20204">
        <v>5575</v>
      </c>
      <c r="E20204">
        <v>5275</v>
      </c>
      <c r="F20204" s="1" t="s">
        <v>23</v>
      </c>
      <c r="G20204">
        <v>7.9000000000000001E-2</v>
      </c>
      <c r="H20204">
        <v>174.45</v>
      </c>
      <c r="I20204" s="1" t="s">
        <v>45</v>
      </c>
      <c r="J20204" s="1" t="s">
        <v>104</v>
      </c>
      <c r="K20204" s="1" t="s">
        <v>72632</v>
      </c>
      <c r="L20204" s="1" t="s">
        <v>165</v>
      </c>
      <c r="M20204" s="1" t="s">
        <v>28</v>
      </c>
      <c r="N20204">
        <v>20485</v>
      </c>
      <c r="O20204" s="1" t="s">
        <v>55</v>
      </c>
      <c r="P20204" s="2">
        <v>40817</v>
      </c>
      <c r="Q20204" s="1" t="s">
        <v>30</v>
      </c>
      <c r="R20204" s="1" t="s">
        <v>32259</v>
      </c>
      <c r="S20204" s="1" t="s">
        <v>8226</v>
      </c>
      <c r="T20204" s="1" t="s">
        <v>6267</v>
      </c>
      <c r="U20204" s="1" t="s">
        <v>1217</v>
      </c>
      <c r="V20204" s="1" t="s">
        <v>224</v>
      </c>
      <c r="W20204">
        <v>10.08</v>
      </c>
    </row>
    <row r="20205" spans="1:23" x14ac:dyDescent="0.25">
      <c r="A20205">
        <v>972953</v>
      </c>
      <c r="B20205">
        <v>1195152</v>
      </c>
      <c r="C20205">
        <v>1875</v>
      </c>
      <c r="D20205">
        <v>1875</v>
      </c>
      <c r="E20205">
        <v>1875</v>
      </c>
      <c r="F20205" s="1" t="s">
        <v>23</v>
      </c>
      <c r="G20205">
        <v>0.13489999999999999</v>
      </c>
      <c r="H20205">
        <v>63.62</v>
      </c>
      <c r="I20205" s="1" t="s">
        <v>57</v>
      </c>
      <c r="J20205" s="1" t="s">
        <v>141</v>
      </c>
      <c r="K20205" s="1" t="s">
        <v>32260</v>
      </c>
      <c r="L20205" s="1" t="s">
        <v>135</v>
      </c>
      <c r="M20205" s="1" t="s">
        <v>28</v>
      </c>
      <c r="N20205">
        <v>14400</v>
      </c>
      <c r="O20205" s="1" t="s">
        <v>48</v>
      </c>
      <c r="P20205" s="2">
        <v>40817</v>
      </c>
      <c r="Q20205" s="1" t="s">
        <v>30</v>
      </c>
      <c r="R20205" s="1" t="s">
        <v>32261</v>
      </c>
      <c r="S20205" s="1" t="s">
        <v>8226</v>
      </c>
      <c r="T20205" s="1" t="s">
        <v>32262</v>
      </c>
      <c r="U20205" s="1" t="s">
        <v>248</v>
      </c>
      <c r="V20205" s="1" t="s">
        <v>218</v>
      </c>
      <c r="W20205">
        <v>18.829999999999998</v>
      </c>
    </row>
    <row r="20206" spans="1:23" x14ac:dyDescent="0.25">
      <c r="A20206">
        <v>975903</v>
      </c>
      <c r="B20206">
        <v>1198246</v>
      </c>
      <c r="C20206">
        <v>3625</v>
      </c>
      <c r="D20206">
        <v>3625</v>
      </c>
      <c r="E20206">
        <v>3350</v>
      </c>
      <c r="F20206" s="1" t="s">
        <v>23</v>
      </c>
      <c r="G20206">
        <v>7.9000000000000001E-2</v>
      </c>
      <c r="H20206">
        <v>113.43</v>
      </c>
      <c r="I20206" s="1" t="s">
        <v>45</v>
      </c>
      <c r="J20206" s="1" t="s">
        <v>104</v>
      </c>
      <c r="K20206" s="1" t="s">
        <v>32263</v>
      </c>
      <c r="L20206" s="1" t="s">
        <v>43</v>
      </c>
      <c r="M20206" s="1" t="s">
        <v>28</v>
      </c>
      <c r="N20206">
        <v>54000</v>
      </c>
      <c r="O20206" s="1" t="s">
        <v>48</v>
      </c>
      <c r="P20206" s="2">
        <v>40817</v>
      </c>
      <c r="Q20206" s="1" t="s">
        <v>30</v>
      </c>
      <c r="R20206" s="1" t="s">
        <v>32264</v>
      </c>
      <c r="S20206" s="1" t="s">
        <v>8226</v>
      </c>
      <c r="T20206" s="1" t="s">
        <v>2376</v>
      </c>
      <c r="U20206" s="1" t="s">
        <v>291</v>
      </c>
      <c r="V20206" s="1" t="s">
        <v>270</v>
      </c>
      <c r="W20206">
        <v>24.6</v>
      </c>
    </row>
    <row r="20207" spans="1:23" x14ac:dyDescent="0.25">
      <c r="A20207">
        <v>976079</v>
      </c>
      <c r="B20207">
        <v>1198401</v>
      </c>
      <c r="C20207">
        <v>3000</v>
      </c>
      <c r="D20207">
        <v>3000</v>
      </c>
      <c r="E20207">
        <v>3000</v>
      </c>
      <c r="F20207" s="1" t="s">
        <v>23</v>
      </c>
      <c r="G20207">
        <v>0.14649999999999999</v>
      </c>
      <c r="H20207">
        <v>103.49</v>
      </c>
      <c r="I20207" s="1" t="s">
        <v>57</v>
      </c>
      <c r="J20207" s="1" t="s">
        <v>138</v>
      </c>
      <c r="K20207" s="1" t="s">
        <v>32265</v>
      </c>
      <c r="L20207" s="1" t="s">
        <v>43</v>
      </c>
      <c r="M20207" s="1" t="s">
        <v>28</v>
      </c>
      <c r="N20207">
        <v>125000</v>
      </c>
      <c r="O20207" s="1" t="s">
        <v>29</v>
      </c>
      <c r="P20207" s="2">
        <v>40817</v>
      </c>
      <c r="Q20207" s="1" t="s">
        <v>30</v>
      </c>
      <c r="R20207" s="1" t="s">
        <v>32266</v>
      </c>
      <c r="S20207" s="1" t="s">
        <v>8226</v>
      </c>
      <c r="T20207" s="1" t="s">
        <v>32267</v>
      </c>
      <c r="U20207" s="1" t="s">
        <v>2314</v>
      </c>
      <c r="V20207" s="1" t="s">
        <v>218</v>
      </c>
      <c r="W20207">
        <v>18.84</v>
      </c>
    </row>
    <row r="20208" spans="1:23" x14ac:dyDescent="0.25">
      <c r="A20208">
        <v>978763</v>
      </c>
      <c r="B20208">
        <v>1201607</v>
      </c>
      <c r="C20208">
        <v>6000</v>
      </c>
      <c r="D20208">
        <v>6000</v>
      </c>
      <c r="E20208">
        <v>5750</v>
      </c>
      <c r="F20208" s="1" t="s">
        <v>23</v>
      </c>
      <c r="G20208">
        <v>7.9000000000000001E-2</v>
      </c>
      <c r="H20208">
        <v>187.75</v>
      </c>
      <c r="I20208" s="1" t="s">
        <v>45</v>
      </c>
      <c r="J20208" s="1" t="s">
        <v>104</v>
      </c>
      <c r="K20208" s="1" t="s">
        <v>7775</v>
      </c>
      <c r="L20208" s="1" t="s">
        <v>89</v>
      </c>
      <c r="M20208" s="1" t="s">
        <v>28</v>
      </c>
      <c r="N20208">
        <v>35000</v>
      </c>
      <c r="O20208" s="1" t="s">
        <v>48</v>
      </c>
      <c r="P20208" s="2">
        <v>40817</v>
      </c>
      <c r="Q20208" s="1" t="s">
        <v>30</v>
      </c>
      <c r="R20208" s="1" t="s">
        <v>32268</v>
      </c>
      <c r="S20208" s="1" t="s">
        <v>8226</v>
      </c>
      <c r="T20208" s="1" t="s">
        <v>31211</v>
      </c>
      <c r="U20208" s="1" t="s">
        <v>291</v>
      </c>
      <c r="V20208" s="1" t="s">
        <v>270</v>
      </c>
      <c r="W20208">
        <v>17.309999999999999</v>
      </c>
    </row>
    <row r="20209" spans="1:23" x14ac:dyDescent="0.25">
      <c r="A20209">
        <v>979899</v>
      </c>
      <c r="B20209">
        <v>1203060</v>
      </c>
      <c r="C20209">
        <v>14475</v>
      </c>
      <c r="D20209">
        <v>14475</v>
      </c>
      <c r="E20209">
        <v>14475</v>
      </c>
      <c r="F20209" s="1" t="s">
        <v>23</v>
      </c>
      <c r="G20209">
        <v>0.1527</v>
      </c>
      <c r="H20209">
        <v>503.7</v>
      </c>
      <c r="I20209" s="1" t="s">
        <v>57</v>
      </c>
      <c r="J20209" s="1" t="s">
        <v>58</v>
      </c>
      <c r="K20209" s="1" t="s">
        <v>32269</v>
      </c>
      <c r="L20209" s="1" t="s">
        <v>27</v>
      </c>
      <c r="M20209" s="1" t="s">
        <v>28</v>
      </c>
      <c r="N20209">
        <v>50000</v>
      </c>
      <c r="O20209" s="1" t="s">
        <v>55</v>
      </c>
      <c r="P20209" s="2">
        <v>40817</v>
      </c>
      <c r="Q20209" s="1" t="s">
        <v>30</v>
      </c>
      <c r="R20209" s="1" t="s">
        <v>32270</v>
      </c>
      <c r="S20209" s="1" t="s">
        <v>8226</v>
      </c>
      <c r="T20209" s="1" t="s">
        <v>2261</v>
      </c>
      <c r="U20209" s="1" t="s">
        <v>450</v>
      </c>
      <c r="V20209" s="1" t="s">
        <v>273</v>
      </c>
      <c r="W20209">
        <v>23.69</v>
      </c>
    </row>
    <row r="20210" spans="1:23" x14ac:dyDescent="0.25">
      <c r="A20210">
        <v>980193</v>
      </c>
      <c r="B20210">
        <v>1203363</v>
      </c>
      <c r="C20210">
        <v>5000</v>
      </c>
      <c r="D20210">
        <v>5000</v>
      </c>
      <c r="E20210">
        <v>5000</v>
      </c>
      <c r="F20210" s="1" t="s">
        <v>23</v>
      </c>
      <c r="G20210">
        <v>0.1065</v>
      </c>
      <c r="H20210">
        <v>162.87</v>
      </c>
      <c r="I20210" s="1" t="s">
        <v>40</v>
      </c>
      <c r="J20210" s="1" t="s">
        <v>73</v>
      </c>
      <c r="K20210" s="1" t="s">
        <v>32271</v>
      </c>
      <c r="L20210" s="1" t="s">
        <v>43</v>
      </c>
      <c r="M20210" s="1" t="s">
        <v>28</v>
      </c>
      <c r="N20210">
        <v>28800</v>
      </c>
      <c r="O20210" s="1" t="s">
        <v>29</v>
      </c>
      <c r="P20210" s="2">
        <v>40817</v>
      </c>
      <c r="Q20210" s="1" t="s">
        <v>30</v>
      </c>
      <c r="R20210" s="1" t="s">
        <v>32272</v>
      </c>
      <c r="S20210" s="1" t="s">
        <v>8226</v>
      </c>
      <c r="T20210" s="1" t="s">
        <v>4196</v>
      </c>
      <c r="U20210" s="1" t="s">
        <v>32273</v>
      </c>
      <c r="V20210" s="1" t="s">
        <v>823</v>
      </c>
      <c r="W20210">
        <v>22.75</v>
      </c>
    </row>
    <row r="20211" spans="1:23" x14ac:dyDescent="0.25">
      <c r="A20211">
        <v>980278</v>
      </c>
      <c r="B20211">
        <v>1203454</v>
      </c>
      <c r="C20211">
        <v>16875</v>
      </c>
      <c r="D20211">
        <v>16875</v>
      </c>
      <c r="E20211">
        <v>16625</v>
      </c>
      <c r="F20211" s="1" t="s">
        <v>23</v>
      </c>
      <c r="G20211">
        <v>7.51E-2</v>
      </c>
      <c r="H20211">
        <v>525</v>
      </c>
      <c r="I20211" s="1" t="s">
        <v>45</v>
      </c>
      <c r="J20211" s="1" t="s">
        <v>46</v>
      </c>
      <c r="K20211" s="1" t="s">
        <v>32274</v>
      </c>
      <c r="L20211" s="1" t="s">
        <v>51</v>
      </c>
      <c r="M20211" s="1" t="s">
        <v>28</v>
      </c>
      <c r="N20211">
        <v>86400</v>
      </c>
      <c r="O20211" s="1" t="s">
        <v>55</v>
      </c>
      <c r="P20211" s="2">
        <v>40817</v>
      </c>
      <c r="Q20211" s="1" t="s">
        <v>30</v>
      </c>
      <c r="R20211" s="1" t="s">
        <v>32275</v>
      </c>
      <c r="S20211" s="1" t="s">
        <v>8226</v>
      </c>
      <c r="T20211" s="1" t="s">
        <v>32276</v>
      </c>
      <c r="U20211" s="1" t="s">
        <v>991</v>
      </c>
      <c r="V20211" s="1" t="s">
        <v>221</v>
      </c>
      <c r="W20211">
        <v>15.82</v>
      </c>
    </row>
    <row r="20212" spans="1:23" x14ac:dyDescent="0.25">
      <c r="A20212">
        <v>981670</v>
      </c>
      <c r="B20212">
        <v>1204838</v>
      </c>
      <c r="C20212">
        <v>6600</v>
      </c>
      <c r="D20212">
        <v>6600</v>
      </c>
      <c r="E20212">
        <v>6600</v>
      </c>
      <c r="F20212" s="1" t="s">
        <v>23</v>
      </c>
      <c r="G20212">
        <v>0.1171</v>
      </c>
      <c r="H20212">
        <v>218.31</v>
      </c>
      <c r="I20212" s="1" t="s">
        <v>40</v>
      </c>
      <c r="J20212" s="1" t="s">
        <v>60</v>
      </c>
      <c r="K20212" s="1" t="s">
        <v>31757</v>
      </c>
      <c r="L20212" s="1" t="s">
        <v>135</v>
      </c>
      <c r="M20212" s="1" t="s">
        <v>28</v>
      </c>
      <c r="N20212">
        <v>26000</v>
      </c>
      <c r="O20212" s="1" t="s">
        <v>29</v>
      </c>
      <c r="P20212" s="2">
        <v>40817</v>
      </c>
      <c r="Q20212" s="1" t="s">
        <v>30</v>
      </c>
      <c r="R20212" s="1" t="s">
        <v>32277</v>
      </c>
      <c r="S20212" s="1" t="s">
        <v>8226</v>
      </c>
      <c r="T20212" s="1" t="s">
        <v>32278</v>
      </c>
      <c r="U20212" s="1" t="s">
        <v>963</v>
      </c>
      <c r="V20212" s="1" t="s">
        <v>446</v>
      </c>
      <c r="W20212">
        <v>14.4</v>
      </c>
    </row>
    <row r="20213" spans="1:23" x14ac:dyDescent="0.25">
      <c r="A20213">
        <v>982070</v>
      </c>
      <c r="B20213">
        <v>1205266</v>
      </c>
      <c r="C20213">
        <v>16500</v>
      </c>
      <c r="D20213">
        <v>16500</v>
      </c>
      <c r="E20213">
        <v>16500</v>
      </c>
      <c r="F20213" s="1" t="s">
        <v>23</v>
      </c>
      <c r="G20213">
        <v>0.12690000000000001</v>
      </c>
      <c r="H20213">
        <v>553.49</v>
      </c>
      <c r="I20213" s="1" t="s">
        <v>40</v>
      </c>
      <c r="J20213" s="1" t="s">
        <v>41</v>
      </c>
      <c r="K20213" s="1" t="s">
        <v>32279</v>
      </c>
      <c r="L20213" s="1" t="s">
        <v>130</v>
      </c>
      <c r="M20213" s="1" t="s">
        <v>28</v>
      </c>
      <c r="N20213">
        <v>92000</v>
      </c>
      <c r="O20213" s="1" t="s">
        <v>29</v>
      </c>
      <c r="P20213" s="2">
        <v>40817</v>
      </c>
      <c r="Q20213" s="1" t="s">
        <v>30</v>
      </c>
      <c r="R20213" s="1" t="s">
        <v>32280</v>
      </c>
      <c r="S20213" s="1" t="s">
        <v>8226</v>
      </c>
      <c r="T20213" s="1" t="s">
        <v>32281</v>
      </c>
      <c r="U20213" s="1" t="s">
        <v>2002</v>
      </c>
      <c r="V20213" s="1" t="s">
        <v>218</v>
      </c>
      <c r="W20213">
        <v>15.44</v>
      </c>
    </row>
    <row r="20214" spans="1:23" x14ac:dyDescent="0.25">
      <c r="A20214">
        <v>984476</v>
      </c>
      <c r="B20214">
        <v>1208081</v>
      </c>
      <c r="C20214">
        <v>6000</v>
      </c>
      <c r="D20214">
        <v>6000</v>
      </c>
      <c r="E20214">
        <v>6000</v>
      </c>
      <c r="F20214" s="1" t="s">
        <v>23</v>
      </c>
      <c r="G20214">
        <v>8.8999999999999996E-2</v>
      </c>
      <c r="H20214">
        <v>190.52</v>
      </c>
      <c r="I20214" s="1" t="s">
        <v>45</v>
      </c>
      <c r="J20214" s="1" t="s">
        <v>66</v>
      </c>
      <c r="K20214" s="1" t="s">
        <v>32282</v>
      </c>
      <c r="L20214" s="1" t="s">
        <v>85</v>
      </c>
      <c r="M20214" s="1" t="s">
        <v>28</v>
      </c>
      <c r="N20214">
        <v>34000</v>
      </c>
      <c r="O20214" s="1" t="s">
        <v>48</v>
      </c>
      <c r="P20214" s="2">
        <v>40817</v>
      </c>
      <c r="Q20214" s="1" t="s">
        <v>30</v>
      </c>
      <c r="R20214" s="1" t="s">
        <v>32283</v>
      </c>
      <c r="S20214" s="1" t="s">
        <v>8226</v>
      </c>
      <c r="T20214" s="1" t="s">
        <v>3089</v>
      </c>
      <c r="U20214" s="1" t="s">
        <v>2519</v>
      </c>
      <c r="V20214" s="1" t="s">
        <v>361</v>
      </c>
      <c r="W20214">
        <v>16.98</v>
      </c>
    </row>
    <row r="20215" spans="1:23" x14ac:dyDescent="0.25">
      <c r="A20215">
        <v>985795</v>
      </c>
      <c r="B20215">
        <v>1209278</v>
      </c>
      <c r="C20215">
        <v>10000</v>
      </c>
      <c r="D20215">
        <v>10000</v>
      </c>
      <c r="E20215">
        <v>10000</v>
      </c>
      <c r="F20215" s="1" t="s">
        <v>23</v>
      </c>
      <c r="G20215">
        <v>0.1171</v>
      </c>
      <c r="H20215">
        <v>330.76</v>
      </c>
      <c r="I20215" s="1" t="s">
        <v>40</v>
      </c>
      <c r="J20215" s="1" t="s">
        <v>60</v>
      </c>
      <c r="K20215" s="1" t="s">
        <v>14466</v>
      </c>
      <c r="L20215" s="1" t="s">
        <v>43</v>
      </c>
      <c r="M20215" s="1" t="s">
        <v>28</v>
      </c>
      <c r="N20215">
        <v>38700</v>
      </c>
      <c r="O20215" s="1" t="s">
        <v>29</v>
      </c>
      <c r="P20215" s="2">
        <v>40817</v>
      </c>
      <c r="Q20215" s="1" t="s">
        <v>30</v>
      </c>
      <c r="R20215" s="1" t="s">
        <v>32284</v>
      </c>
      <c r="S20215" s="1" t="s">
        <v>8226</v>
      </c>
      <c r="T20215" s="1" t="s">
        <v>8262</v>
      </c>
      <c r="U20215" s="1" t="s">
        <v>4334</v>
      </c>
      <c r="V20215" s="1" t="s">
        <v>237</v>
      </c>
      <c r="W20215">
        <v>16.989999999999998</v>
      </c>
    </row>
    <row r="20216" spans="1:23" x14ac:dyDescent="0.25">
      <c r="A20216">
        <v>985964</v>
      </c>
      <c r="B20216">
        <v>1209488</v>
      </c>
      <c r="C20216">
        <v>2300</v>
      </c>
      <c r="D20216">
        <v>2300</v>
      </c>
      <c r="E20216">
        <v>2300</v>
      </c>
      <c r="F20216" s="1" t="s">
        <v>23</v>
      </c>
      <c r="G20216">
        <v>0.17580000000000001</v>
      </c>
      <c r="H20216">
        <v>82.67</v>
      </c>
      <c r="I20216" s="1" t="s">
        <v>24</v>
      </c>
      <c r="J20216" s="1" t="s">
        <v>25</v>
      </c>
      <c r="K20216" s="1" t="s">
        <v>32285</v>
      </c>
      <c r="L20216" s="1" t="s">
        <v>65</v>
      </c>
      <c r="M20216" s="1" t="s">
        <v>28</v>
      </c>
      <c r="N20216">
        <v>78000</v>
      </c>
      <c r="O20216" s="1" t="s">
        <v>29</v>
      </c>
      <c r="P20216" s="2">
        <v>40817</v>
      </c>
      <c r="Q20216" s="1" t="s">
        <v>30</v>
      </c>
      <c r="R20216" s="1" t="s">
        <v>32286</v>
      </c>
      <c r="S20216" s="1" t="s">
        <v>8226</v>
      </c>
      <c r="T20216" s="1" t="s">
        <v>32287</v>
      </c>
      <c r="U20216" s="1" t="s">
        <v>439</v>
      </c>
      <c r="V20216" s="1" t="s">
        <v>221</v>
      </c>
      <c r="W20216">
        <v>5.93</v>
      </c>
    </row>
    <row r="20217" spans="1:23" x14ac:dyDescent="0.25">
      <c r="A20217">
        <v>986914</v>
      </c>
      <c r="B20217">
        <v>1210905</v>
      </c>
      <c r="C20217">
        <v>6000</v>
      </c>
      <c r="D20217">
        <v>6000</v>
      </c>
      <c r="E20217">
        <v>5750</v>
      </c>
      <c r="F20217" s="1" t="s">
        <v>23</v>
      </c>
      <c r="G20217">
        <v>9.9099999999999994E-2</v>
      </c>
      <c r="H20217">
        <v>193.35</v>
      </c>
      <c r="I20217" s="1" t="s">
        <v>40</v>
      </c>
      <c r="J20217" s="1" t="s">
        <v>111</v>
      </c>
      <c r="K20217" s="1" t="s">
        <v>1219</v>
      </c>
      <c r="L20217" s="1" t="s">
        <v>65</v>
      </c>
      <c r="M20217" s="1" t="s">
        <v>28</v>
      </c>
      <c r="N20217">
        <v>50000</v>
      </c>
      <c r="O20217" s="1" t="s">
        <v>55</v>
      </c>
      <c r="P20217" s="2">
        <v>40817</v>
      </c>
      <c r="Q20217" s="1" t="s">
        <v>30</v>
      </c>
      <c r="R20217" s="1" t="s">
        <v>32288</v>
      </c>
      <c r="S20217" s="1" t="s">
        <v>8226</v>
      </c>
      <c r="T20217" s="1" t="s">
        <v>3702</v>
      </c>
      <c r="U20217" s="1" t="s">
        <v>532</v>
      </c>
      <c r="V20217" s="1" t="s">
        <v>446</v>
      </c>
      <c r="W20217">
        <v>22.56</v>
      </c>
    </row>
    <row r="20218" spans="1:23" x14ac:dyDescent="0.25">
      <c r="A20218">
        <v>987389</v>
      </c>
      <c r="B20218">
        <v>1211358</v>
      </c>
      <c r="C20218">
        <v>10000</v>
      </c>
      <c r="D20218">
        <v>10000</v>
      </c>
      <c r="E20218">
        <v>10000</v>
      </c>
      <c r="F20218" s="1" t="s">
        <v>23</v>
      </c>
      <c r="G20218">
        <v>0.14269999999999999</v>
      </c>
      <c r="H20218">
        <v>343.09</v>
      </c>
      <c r="I20218" s="1" t="s">
        <v>57</v>
      </c>
      <c r="J20218" s="1" t="s">
        <v>102</v>
      </c>
      <c r="K20218" s="1" t="s">
        <v>18780</v>
      </c>
      <c r="L20218" s="1" t="s">
        <v>135</v>
      </c>
      <c r="M20218" s="1" t="s">
        <v>28</v>
      </c>
      <c r="N20218">
        <v>57000</v>
      </c>
      <c r="O20218" s="1" t="s">
        <v>55</v>
      </c>
      <c r="P20218" s="2">
        <v>40817</v>
      </c>
      <c r="Q20218" s="1" t="s">
        <v>30</v>
      </c>
      <c r="R20218" s="1" t="s">
        <v>32289</v>
      </c>
      <c r="S20218" s="1" t="s">
        <v>8226</v>
      </c>
      <c r="T20218" s="1" t="s">
        <v>11618</v>
      </c>
      <c r="U20218" s="1" t="s">
        <v>295</v>
      </c>
      <c r="V20218" s="1" t="s">
        <v>243</v>
      </c>
      <c r="W20218">
        <v>17.22</v>
      </c>
    </row>
    <row r="20219" spans="1:23" x14ac:dyDescent="0.25">
      <c r="A20219">
        <v>987943</v>
      </c>
      <c r="B20219">
        <v>1203346</v>
      </c>
      <c r="C20219">
        <v>2875</v>
      </c>
      <c r="D20219">
        <v>2875</v>
      </c>
      <c r="E20219">
        <v>2875</v>
      </c>
      <c r="F20219" s="1" t="s">
        <v>23</v>
      </c>
      <c r="G20219">
        <v>0.1171</v>
      </c>
      <c r="H20219">
        <v>95.1</v>
      </c>
      <c r="I20219" s="1" t="s">
        <v>40</v>
      </c>
      <c r="J20219" s="1" t="s">
        <v>60</v>
      </c>
      <c r="K20219" s="1" t="s">
        <v>279</v>
      </c>
      <c r="L20219" s="1" t="s">
        <v>130</v>
      </c>
      <c r="M20219" s="1" t="s">
        <v>28</v>
      </c>
      <c r="N20219">
        <v>17000</v>
      </c>
      <c r="O20219" s="1" t="s">
        <v>48</v>
      </c>
      <c r="P20219" s="2">
        <v>40817</v>
      </c>
      <c r="Q20219" s="1" t="s">
        <v>30</v>
      </c>
      <c r="R20219" s="1" t="s">
        <v>32290</v>
      </c>
      <c r="S20219" s="1" t="s">
        <v>8226</v>
      </c>
      <c r="T20219" s="1" t="s">
        <v>5938</v>
      </c>
      <c r="U20219" s="1" t="s">
        <v>465</v>
      </c>
      <c r="V20219" s="1" t="s">
        <v>369</v>
      </c>
      <c r="W20219">
        <v>20.47</v>
      </c>
    </row>
    <row r="20220" spans="1:23" x14ac:dyDescent="0.25">
      <c r="A20220">
        <v>988495</v>
      </c>
      <c r="B20220">
        <v>1212935</v>
      </c>
      <c r="C20220">
        <v>5000</v>
      </c>
      <c r="D20220">
        <v>5000</v>
      </c>
      <c r="E20220">
        <v>5000</v>
      </c>
      <c r="F20220" s="1" t="s">
        <v>23</v>
      </c>
      <c r="G20220">
        <v>0.14269999999999999</v>
      </c>
      <c r="H20220">
        <v>171.55</v>
      </c>
      <c r="I20220" s="1" t="s">
        <v>57</v>
      </c>
      <c r="J20220" s="1" t="s">
        <v>102</v>
      </c>
      <c r="K20220" s="1" t="s">
        <v>5387</v>
      </c>
      <c r="L20220" s="1" t="s">
        <v>78</v>
      </c>
      <c r="M20220" s="1" t="s">
        <v>28</v>
      </c>
      <c r="N20220">
        <v>30000</v>
      </c>
      <c r="O20220" s="1" t="s">
        <v>48</v>
      </c>
      <c r="P20220" s="2">
        <v>40817</v>
      </c>
      <c r="Q20220" s="1" t="s">
        <v>30</v>
      </c>
      <c r="R20220" s="1" t="s">
        <v>32291</v>
      </c>
      <c r="S20220" s="1" t="s">
        <v>8226</v>
      </c>
      <c r="T20220" s="1" t="s">
        <v>2376</v>
      </c>
      <c r="U20220" s="1" t="s">
        <v>1489</v>
      </c>
      <c r="V20220" s="1" t="s">
        <v>212</v>
      </c>
      <c r="W20220">
        <v>3.88</v>
      </c>
    </row>
    <row r="20221" spans="1:23" x14ac:dyDescent="0.25">
      <c r="A20221">
        <v>991612</v>
      </c>
      <c r="B20221">
        <v>1216021</v>
      </c>
      <c r="C20221">
        <v>35000</v>
      </c>
      <c r="D20221">
        <v>35000</v>
      </c>
      <c r="E20221">
        <v>35000</v>
      </c>
      <c r="F20221" s="1" t="s">
        <v>23</v>
      </c>
      <c r="G20221">
        <v>0.1825</v>
      </c>
      <c r="H20221">
        <v>1269.73</v>
      </c>
      <c r="I20221" s="1" t="s">
        <v>24</v>
      </c>
      <c r="J20221" s="1" t="s">
        <v>63</v>
      </c>
      <c r="K20221" s="1" t="s">
        <v>32292</v>
      </c>
      <c r="L20221" s="1" t="s">
        <v>89</v>
      </c>
      <c r="M20221" s="1" t="s">
        <v>28</v>
      </c>
      <c r="N20221">
        <v>125000</v>
      </c>
      <c r="O20221" s="1" t="s">
        <v>55</v>
      </c>
      <c r="P20221" s="2">
        <v>40817</v>
      </c>
      <c r="Q20221" s="1" t="s">
        <v>30</v>
      </c>
      <c r="R20221" s="1" t="s">
        <v>32293</v>
      </c>
      <c r="S20221" s="1" t="s">
        <v>8226</v>
      </c>
      <c r="T20221" s="1" t="s">
        <v>32294</v>
      </c>
      <c r="U20221" s="1" t="s">
        <v>1865</v>
      </c>
      <c r="V20221" s="1" t="s">
        <v>253</v>
      </c>
      <c r="W20221">
        <v>17.93</v>
      </c>
    </row>
    <row r="20222" spans="1:23" x14ac:dyDescent="0.25">
      <c r="A20222">
        <v>993434</v>
      </c>
      <c r="B20222">
        <v>1217796</v>
      </c>
      <c r="C20222">
        <v>12000</v>
      </c>
      <c r="D20222">
        <v>12000</v>
      </c>
      <c r="E20222">
        <v>12000</v>
      </c>
      <c r="F20222" s="1" t="s">
        <v>23</v>
      </c>
      <c r="G20222">
        <v>0.1242</v>
      </c>
      <c r="H20222">
        <v>400.99</v>
      </c>
      <c r="I20222" s="1" t="s">
        <v>40</v>
      </c>
      <c r="J20222" s="1" t="s">
        <v>131</v>
      </c>
      <c r="K20222" s="1" t="s">
        <v>32295</v>
      </c>
      <c r="L20222" s="1" t="s">
        <v>65</v>
      </c>
      <c r="M20222" s="1" t="s">
        <v>28</v>
      </c>
      <c r="N20222">
        <v>80000</v>
      </c>
      <c r="O20222" s="1" t="s">
        <v>55</v>
      </c>
      <c r="P20222" s="2">
        <v>40817</v>
      </c>
      <c r="Q20222" s="1" t="s">
        <v>30</v>
      </c>
      <c r="R20222" s="1" t="s">
        <v>32296</v>
      </c>
      <c r="S20222" s="1" t="s">
        <v>8226</v>
      </c>
      <c r="T20222" s="1" t="s">
        <v>32297</v>
      </c>
      <c r="U20222" s="1" t="s">
        <v>248</v>
      </c>
      <c r="V20222" s="1" t="s">
        <v>218</v>
      </c>
      <c r="W20222">
        <v>13.9</v>
      </c>
    </row>
    <row r="20223" spans="1:23" x14ac:dyDescent="0.25">
      <c r="A20223">
        <v>994744</v>
      </c>
      <c r="B20223">
        <v>1219400</v>
      </c>
      <c r="C20223">
        <v>15000</v>
      </c>
      <c r="D20223">
        <v>15000</v>
      </c>
      <c r="E20223">
        <v>15000</v>
      </c>
      <c r="F20223" s="1" t="s">
        <v>23</v>
      </c>
      <c r="G20223">
        <v>6.0299999999999999E-2</v>
      </c>
      <c r="H20223">
        <v>456.54</v>
      </c>
      <c r="I20223" s="1" t="s">
        <v>45</v>
      </c>
      <c r="J20223" s="1" t="s">
        <v>118</v>
      </c>
      <c r="K20223" s="1" t="s">
        <v>32298</v>
      </c>
      <c r="L20223" s="1" t="s">
        <v>135</v>
      </c>
      <c r="M20223" s="1" t="s">
        <v>28</v>
      </c>
      <c r="N20223">
        <v>37200</v>
      </c>
      <c r="O20223" s="1" t="s">
        <v>29</v>
      </c>
      <c r="P20223" s="2">
        <v>40817</v>
      </c>
      <c r="Q20223" s="1" t="s">
        <v>30</v>
      </c>
      <c r="R20223" s="1" t="s">
        <v>32299</v>
      </c>
      <c r="S20223" s="1" t="s">
        <v>8226</v>
      </c>
      <c r="T20223" s="1" t="s">
        <v>32300</v>
      </c>
      <c r="U20223" s="1" t="s">
        <v>277</v>
      </c>
      <c r="V20223" s="1" t="s">
        <v>265</v>
      </c>
      <c r="W20223">
        <v>14.71</v>
      </c>
    </row>
    <row r="20224" spans="1:23" x14ac:dyDescent="0.25">
      <c r="A20224">
        <v>996417</v>
      </c>
      <c r="B20224">
        <v>1221048</v>
      </c>
      <c r="C20224">
        <v>14000</v>
      </c>
      <c r="D20224">
        <v>14000</v>
      </c>
      <c r="E20224">
        <v>14000</v>
      </c>
      <c r="F20224" s="1" t="s">
        <v>23</v>
      </c>
      <c r="G20224">
        <v>0.13489999999999999</v>
      </c>
      <c r="H20224">
        <v>475.03</v>
      </c>
      <c r="I20224" s="1" t="s">
        <v>57</v>
      </c>
      <c r="J20224" s="1" t="s">
        <v>141</v>
      </c>
      <c r="K20224" s="1" t="s">
        <v>32301</v>
      </c>
      <c r="L20224" s="1" t="s">
        <v>43</v>
      </c>
      <c r="M20224" s="1" t="s">
        <v>28</v>
      </c>
      <c r="N20224">
        <v>113000</v>
      </c>
      <c r="O20224" s="1" t="s">
        <v>29</v>
      </c>
      <c r="P20224" s="2">
        <v>40817</v>
      </c>
      <c r="Q20224" s="1" t="s">
        <v>30</v>
      </c>
      <c r="R20224" s="1" t="s">
        <v>32302</v>
      </c>
      <c r="S20224" s="1" t="s">
        <v>8226</v>
      </c>
      <c r="T20224" s="1" t="s">
        <v>32303</v>
      </c>
      <c r="U20224" s="1" t="s">
        <v>329</v>
      </c>
      <c r="V20224" s="1" t="s">
        <v>218</v>
      </c>
      <c r="W20224">
        <v>5.98</v>
      </c>
    </row>
    <row r="20225" spans="1:23" x14ac:dyDescent="0.25">
      <c r="A20225">
        <v>998087</v>
      </c>
      <c r="B20225">
        <v>1223224</v>
      </c>
      <c r="C20225">
        <v>6000</v>
      </c>
      <c r="D20225">
        <v>6000</v>
      </c>
      <c r="E20225">
        <v>6000</v>
      </c>
      <c r="F20225" s="1" t="s">
        <v>53</v>
      </c>
      <c r="G20225">
        <v>0.17269999999999999</v>
      </c>
      <c r="H20225">
        <v>149.99</v>
      </c>
      <c r="I20225" s="1" t="s">
        <v>24</v>
      </c>
      <c r="J20225" s="1" t="s">
        <v>76</v>
      </c>
      <c r="K20225" s="1" t="s">
        <v>32304</v>
      </c>
      <c r="L20225" s="1" t="s">
        <v>135</v>
      </c>
      <c r="M20225" s="1" t="s">
        <v>28</v>
      </c>
      <c r="N20225">
        <v>68000</v>
      </c>
      <c r="O20225" s="1" t="s">
        <v>48</v>
      </c>
      <c r="P20225" s="2">
        <v>40817</v>
      </c>
      <c r="Q20225" s="1" t="s">
        <v>30</v>
      </c>
      <c r="R20225" s="1" t="s">
        <v>32305</v>
      </c>
      <c r="S20225" s="1" t="s">
        <v>8226</v>
      </c>
      <c r="T20225" s="1" t="s">
        <v>33</v>
      </c>
      <c r="U20225" s="1" t="s">
        <v>4150</v>
      </c>
      <c r="V20225" s="1" t="s">
        <v>361</v>
      </c>
      <c r="W20225">
        <v>20.45</v>
      </c>
    </row>
    <row r="20226" spans="1:23" x14ac:dyDescent="0.25">
      <c r="A20226">
        <v>1001944</v>
      </c>
      <c r="B20226">
        <v>1228152</v>
      </c>
      <c r="C20226">
        <v>16000</v>
      </c>
      <c r="D20226">
        <v>16000</v>
      </c>
      <c r="E20226">
        <v>16000</v>
      </c>
      <c r="F20226" s="1" t="s">
        <v>23</v>
      </c>
      <c r="G20226">
        <v>8.8999999999999996E-2</v>
      </c>
      <c r="H20226">
        <v>508.06</v>
      </c>
      <c r="I20226" s="1" t="s">
        <v>45</v>
      </c>
      <c r="J20226" s="1" t="s">
        <v>66</v>
      </c>
      <c r="K20226" s="1" t="s">
        <v>32306</v>
      </c>
      <c r="L20226" s="1" t="s">
        <v>51</v>
      </c>
      <c r="M20226" s="1" t="s">
        <v>28</v>
      </c>
      <c r="N20226">
        <v>36000</v>
      </c>
      <c r="O20226" s="1" t="s">
        <v>48</v>
      </c>
      <c r="P20226" s="2">
        <v>40817</v>
      </c>
      <c r="Q20226" s="1" t="s">
        <v>30</v>
      </c>
      <c r="R20226" s="1" t="s">
        <v>32307</v>
      </c>
      <c r="S20226" s="1" t="s">
        <v>8226</v>
      </c>
      <c r="T20226" s="1" t="s">
        <v>3089</v>
      </c>
      <c r="U20226" s="1" t="s">
        <v>248</v>
      </c>
      <c r="V20226" s="1" t="s">
        <v>218</v>
      </c>
      <c r="W20226">
        <v>8.58</v>
      </c>
    </row>
    <row r="20227" spans="1:23" x14ac:dyDescent="0.25">
      <c r="A20227">
        <v>1003047</v>
      </c>
      <c r="B20227">
        <v>1218684</v>
      </c>
      <c r="C20227">
        <v>3000</v>
      </c>
      <c r="D20227">
        <v>3000</v>
      </c>
      <c r="E20227">
        <v>3000</v>
      </c>
      <c r="F20227" s="1" t="s">
        <v>23</v>
      </c>
      <c r="G20227">
        <v>0.13489999999999999</v>
      </c>
      <c r="H20227">
        <v>101.8</v>
      </c>
      <c r="I20227" s="1" t="s">
        <v>57</v>
      </c>
      <c r="J20227" s="1" t="s">
        <v>141</v>
      </c>
      <c r="K20227" s="1" t="s">
        <v>8144</v>
      </c>
      <c r="L20227" s="1" t="s">
        <v>135</v>
      </c>
      <c r="M20227" s="1" t="s">
        <v>28</v>
      </c>
      <c r="N20227">
        <v>30000</v>
      </c>
      <c r="O20227" s="1" t="s">
        <v>55</v>
      </c>
      <c r="P20227" s="2">
        <v>40817</v>
      </c>
      <c r="Q20227" s="1" t="s">
        <v>30</v>
      </c>
      <c r="R20227" s="1" t="s">
        <v>32308</v>
      </c>
      <c r="S20227" s="1" t="s">
        <v>8226</v>
      </c>
      <c r="T20227" s="1" t="s">
        <v>11781</v>
      </c>
      <c r="U20227" s="1" t="s">
        <v>329</v>
      </c>
      <c r="V20227" s="1" t="s">
        <v>218</v>
      </c>
      <c r="W20227">
        <v>14.73</v>
      </c>
    </row>
    <row r="20228" spans="1:23" x14ac:dyDescent="0.25">
      <c r="A20228">
        <v>1004079</v>
      </c>
      <c r="B20228">
        <v>1230504</v>
      </c>
      <c r="C20228">
        <v>6000</v>
      </c>
      <c r="D20228">
        <v>6000</v>
      </c>
      <c r="E20228">
        <v>5750</v>
      </c>
      <c r="F20228" s="1" t="s">
        <v>23</v>
      </c>
      <c r="G20228">
        <v>8.8999999999999996E-2</v>
      </c>
      <c r="H20228">
        <v>190.52</v>
      </c>
      <c r="I20228" s="1" t="s">
        <v>45</v>
      </c>
      <c r="J20228" s="1" t="s">
        <v>66</v>
      </c>
      <c r="K20228" s="1" t="s">
        <v>590</v>
      </c>
      <c r="L20228" s="1" t="s">
        <v>27</v>
      </c>
      <c r="M20228" s="1" t="s">
        <v>28</v>
      </c>
      <c r="N20228">
        <v>41000</v>
      </c>
      <c r="O20228" s="1" t="s">
        <v>48</v>
      </c>
      <c r="P20228" s="2">
        <v>40817</v>
      </c>
      <c r="Q20228" s="1" t="s">
        <v>30</v>
      </c>
      <c r="R20228" s="1" t="s">
        <v>32309</v>
      </c>
      <c r="S20228" s="1" t="s">
        <v>8226</v>
      </c>
      <c r="T20228" s="1" t="s">
        <v>9335</v>
      </c>
      <c r="U20228" s="1" t="s">
        <v>713</v>
      </c>
      <c r="V20228" s="1" t="s">
        <v>221</v>
      </c>
      <c r="W20228">
        <v>14.53</v>
      </c>
    </row>
    <row r="20229" spans="1:23" x14ac:dyDescent="0.25">
      <c r="A20229">
        <v>1006331</v>
      </c>
      <c r="B20229">
        <v>1232736</v>
      </c>
      <c r="C20229">
        <v>8500</v>
      </c>
      <c r="D20229">
        <v>8500</v>
      </c>
      <c r="E20229">
        <v>8250</v>
      </c>
      <c r="F20229" s="1" t="s">
        <v>23</v>
      </c>
      <c r="G20229">
        <v>0.1171</v>
      </c>
      <c r="H20229">
        <v>281.14999999999998</v>
      </c>
      <c r="I20229" s="1" t="s">
        <v>40</v>
      </c>
      <c r="J20229" s="1" t="s">
        <v>60</v>
      </c>
      <c r="K20229" s="1" t="s">
        <v>32310</v>
      </c>
      <c r="L20229" s="1" t="s">
        <v>130</v>
      </c>
      <c r="M20229" s="1" t="s">
        <v>28</v>
      </c>
      <c r="N20229">
        <v>74000</v>
      </c>
      <c r="O20229" s="1" t="s">
        <v>55</v>
      </c>
      <c r="P20229" s="2">
        <v>40848</v>
      </c>
      <c r="Q20229" s="1" t="s">
        <v>30</v>
      </c>
      <c r="R20229" s="1" t="s">
        <v>32311</v>
      </c>
      <c r="S20229" s="1" t="s">
        <v>8226</v>
      </c>
      <c r="T20229" s="1" t="s">
        <v>2495</v>
      </c>
      <c r="U20229" s="1" t="s">
        <v>634</v>
      </c>
      <c r="V20229" s="1" t="s">
        <v>273</v>
      </c>
      <c r="W20229">
        <v>14.42</v>
      </c>
    </row>
    <row r="20230" spans="1:23" x14ac:dyDescent="0.25">
      <c r="A20230">
        <v>1009226</v>
      </c>
      <c r="B20230">
        <v>1235958</v>
      </c>
      <c r="C20230">
        <v>9500</v>
      </c>
      <c r="D20230">
        <v>9500</v>
      </c>
      <c r="E20230">
        <v>9500</v>
      </c>
      <c r="F20230" s="1" t="s">
        <v>23</v>
      </c>
      <c r="G20230">
        <v>0.1171</v>
      </c>
      <c r="H20230">
        <v>314.23</v>
      </c>
      <c r="I20230" s="1" t="s">
        <v>40</v>
      </c>
      <c r="J20230" s="1" t="s">
        <v>60</v>
      </c>
      <c r="K20230" s="1" t="s">
        <v>32312</v>
      </c>
      <c r="L20230" s="1" t="s">
        <v>135</v>
      </c>
      <c r="M20230" s="1" t="s">
        <v>28</v>
      </c>
      <c r="N20230">
        <v>46000</v>
      </c>
      <c r="O20230" s="1" t="s">
        <v>55</v>
      </c>
      <c r="P20230" s="2">
        <v>40848</v>
      </c>
      <c r="Q20230" s="1" t="s">
        <v>30</v>
      </c>
      <c r="R20230" s="1" t="s">
        <v>32313</v>
      </c>
      <c r="S20230" s="1" t="s">
        <v>8226</v>
      </c>
      <c r="T20230" s="1" t="s">
        <v>3032</v>
      </c>
      <c r="U20230" s="1" t="s">
        <v>450</v>
      </c>
      <c r="V20230" s="1" t="s">
        <v>273</v>
      </c>
      <c r="W20230">
        <v>8.5299999999999994</v>
      </c>
    </row>
    <row r="20231" spans="1:23" x14ac:dyDescent="0.25">
      <c r="A20231">
        <v>1009751</v>
      </c>
      <c r="B20231">
        <v>1236728</v>
      </c>
      <c r="C20231">
        <v>18200</v>
      </c>
      <c r="D20231">
        <v>18200</v>
      </c>
      <c r="E20231">
        <v>18200</v>
      </c>
      <c r="F20231" s="1" t="s">
        <v>23</v>
      </c>
      <c r="G20231">
        <v>9.9099999999999994E-2</v>
      </c>
      <c r="H20231">
        <v>586.5</v>
      </c>
      <c r="I20231" s="1" t="s">
        <v>40</v>
      </c>
      <c r="J20231" s="1" t="s">
        <v>111</v>
      </c>
      <c r="K20231" s="1" t="s">
        <v>32314</v>
      </c>
      <c r="L20231" s="1" t="s">
        <v>43</v>
      </c>
      <c r="M20231" s="1" t="s">
        <v>28</v>
      </c>
      <c r="N20231">
        <v>36400</v>
      </c>
      <c r="O20231" s="1" t="s">
        <v>55</v>
      </c>
      <c r="P20231" s="2">
        <v>40848</v>
      </c>
      <c r="Q20231" s="1" t="s">
        <v>30</v>
      </c>
      <c r="R20231" s="1" t="s">
        <v>32315</v>
      </c>
      <c r="S20231" s="1" t="s">
        <v>8226</v>
      </c>
      <c r="T20231" s="1" t="s">
        <v>3702</v>
      </c>
      <c r="U20231" s="1" t="s">
        <v>291</v>
      </c>
      <c r="V20231" s="1" t="s">
        <v>270</v>
      </c>
      <c r="W20231">
        <v>12.82</v>
      </c>
    </row>
    <row r="20232" spans="1:23" x14ac:dyDescent="0.25">
      <c r="A20232">
        <v>1012895</v>
      </c>
      <c r="B20232">
        <v>1240061</v>
      </c>
      <c r="C20232">
        <v>10625</v>
      </c>
      <c r="D20232">
        <v>10625</v>
      </c>
      <c r="E20232">
        <v>10625</v>
      </c>
      <c r="F20232" s="1" t="s">
        <v>23</v>
      </c>
      <c r="G20232">
        <v>6.0299999999999999E-2</v>
      </c>
      <c r="H20232">
        <v>323.38</v>
      </c>
      <c r="I20232" s="1" t="s">
        <v>45</v>
      </c>
      <c r="J20232" s="1" t="s">
        <v>118</v>
      </c>
      <c r="K20232" s="1" t="s">
        <v>32316</v>
      </c>
      <c r="L20232" s="1" t="s">
        <v>43</v>
      </c>
      <c r="M20232" s="1" t="s">
        <v>28</v>
      </c>
      <c r="N20232">
        <v>24000</v>
      </c>
      <c r="O20232" s="1" t="s">
        <v>48</v>
      </c>
      <c r="P20232" s="2">
        <v>40848</v>
      </c>
      <c r="Q20232" s="1" t="s">
        <v>30</v>
      </c>
      <c r="R20232" s="1" t="s">
        <v>32317</v>
      </c>
      <c r="S20232" s="1" t="s">
        <v>8226</v>
      </c>
      <c r="T20232" s="1" t="s">
        <v>4089</v>
      </c>
      <c r="U20232" s="1" t="s">
        <v>315</v>
      </c>
      <c r="V20232" s="1" t="s">
        <v>221</v>
      </c>
      <c r="W20232">
        <v>20.8</v>
      </c>
    </row>
    <row r="20233" spans="1:23" x14ac:dyDescent="0.25">
      <c r="A20233">
        <v>1012989</v>
      </c>
      <c r="B20233">
        <v>1240148</v>
      </c>
      <c r="C20233">
        <v>7200</v>
      </c>
      <c r="D20233">
        <v>7200</v>
      </c>
      <c r="E20233">
        <v>7200</v>
      </c>
      <c r="F20233" s="1" t="s">
        <v>23</v>
      </c>
      <c r="G20233">
        <v>9.9099999999999994E-2</v>
      </c>
      <c r="H20233">
        <v>232.02</v>
      </c>
      <c r="I20233" s="1" t="s">
        <v>40</v>
      </c>
      <c r="J20233" s="1" t="s">
        <v>111</v>
      </c>
      <c r="K20233" s="1" t="s">
        <v>72632</v>
      </c>
      <c r="L20233" s="1" t="s">
        <v>43</v>
      </c>
      <c r="M20233" s="1" t="s">
        <v>28</v>
      </c>
      <c r="N20233">
        <v>38400</v>
      </c>
      <c r="O20233" s="1" t="s">
        <v>29</v>
      </c>
      <c r="P20233" s="2">
        <v>40848</v>
      </c>
      <c r="Q20233" s="1" t="s">
        <v>30</v>
      </c>
      <c r="R20233" s="1" t="s">
        <v>32318</v>
      </c>
      <c r="S20233" s="1" t="s">
        <v>8226</v>
      </c>
      <c r="T20233" s="1" t="s">
        <v>32319</v>
      </c>
      <c r="U20233" s="1" t="s">
        <v>255</v>
      </c>
      <c r="V20233" s="1" t="s">
        <v>256</v>
      </c>
      <c r="W20233">
        <v>12.78</v>
      </c>
    </row>
    <row r="20234" spans="1:23" x14ac:dyDescent="0.25">
      <c r="A20234">
        <v>1014113</v>
      </c>
      <c r="B20234">
        <v>1241471</v>
      </c>
      <c r="C20234">
        <v>6075</v>
      </c>
      <c r="D20234">
        <v>6075</v>
      </c>
      <c r="E20234">
        <v>6075</v>
      </c>
      <c r="F20234" s="1" t="s">
        <v>23</v>
      </c>
      <c r="G20234">
        <v>0.1171</v>
      </c>
      <c r="H20234">
        <v>200.94</v>
      </c>
      <c r="I20234" s="1" t="s">
        <v>40</v>
      </c>
      <c r="J20234" s="1" t="s">
        <v>60</v>
      </c>
      <c r="K20234" s="1" t="s">
        <v>4780</v>
      </c>
      <c r="L20234" s="1" t="s">
        <v>85</v>
      </c>
      <c r="M20234" s="1" t="s">
        <v>28</v>
      </c>
      <c r="N20234">
        <v>23850</v>
      </c>
      <c r="O20234" s="1" t="s">
        <v>48</v>
      </c>
      <c r="P20234" s="2">
        <v>40848</v>
      </c>
      <c r="Q20234" s="1" t="s">
        <v>30</v>
      </c>
      <c r="R20234" s="1" t="s">
        <v>32320</v>
      </c>
      <c r="S20234" s="1" t="s">
        <v>8226</v>
      </c>
      <c r="T20234" s="1" t="s">
        <v>32321</v>
      </c>
      <c r="U20234" s="1" t="s">
        <v>315</v>
      </c>
      <c r="V20234" s="1" t="s">
        <v>221</v>
      </c>
      <c r="W20234">
        <v>15.45</v>
      </c>
    </row>
    <row r="20235" spans="1:23" x14ac:dyDescent="0.25">
      <c r="A20235">
        <v>1014729</v>
      </c>
      <c r="B20235">
        <v>1242344</v>
      </c>
      <c r="C20235">
        <v>5500</v>
      </c>
      <c r="D20235">
        <v>5500</v>
      </c>
      <c r="E20235">
        <v>5500</v>
      </c>
      <c r="F20235" s="1" t="s">
        <v>23</v>
      </c>
      <c r="G20235">
        <v>0.17580000000000001</v>
      </c>
      <c r="H20235">
        <v>197.69</v>
      </c>
      <c r="I20235" s="1" t="s">
        <v>24</v>
      </c>
      <c r="J20235" s="1" t="s">
        <v>25</v>
      </c>
      <c r="K20235" s="1" t="s">
        <v>26510</v>
      </c>
      <c r="L20235" s="1" t="s">
        <v>27</v>
      </c>
      <c r="M20235" s="1" t="s">
        <v>28</v>
      </c>
      <c r="N20235">
        <v>33900</v>
      </c>
      <c r="O20235" s="1" t="s">
        <v>29</v>
      </c>
      <c r="P20235" s="2">
        <v>40848</v>
      </c>
      <c r="Q20235" s="1" t="s">
        <v>30</v>
      </c>
      <c r="R20235" s="1" t="s">
        <v>32322</v>
      </c>
      <c r="S20235" s="1" t="s">
        <v>8226</v>
      </c>
      <c r="T20235" s="1" t="s">
        <v>13128</v>
      </c>
      <c r="U20235" s="1" t="s">
        <v>329</v>
      </c>
      <c r="V20235" s="1" t="s">
        <v>218</v>
      </c>
      <c r="W20235">
        <v>7.61</v>
      </c>
    </row>
    <row r="20236" spans="1:23" x14ac:dyDescent="0.25">
      <c r="A20236">
        <v>1015409</v>
      </c>
      <c r="B20236">
        <v>1242863</v>
      </c>
      <c r="C20236">
        <v>5800</v>
      </c>
      <c r="D20236">
        <v>5800</v>
      </c>
      <c r="E20236">
        <v>5800</v>
      </c>
      <c r="F20236" s="1" t="s">
        <v>23</v>
      </c>
      <c r="G20236">
        <v>0.1065</v>
      </c>
      <c r="H20236">
        <v>188.93</v>
      </c>
      <c r="I20236" s="1" t="s">
        <v>40</v>
      </c>
      <c r="J20236" s="1" t="s">
        <v>73</v>
      </c>
      <c r="K20236" s="1" t="s">
        <v>32323</v>
      </c>
      <c r="L20236" s="1" t="s">
        <v>135</v>
      </c>
      <c r="M20236" s="1" t="s">
        <v>28</v>
      </c>
      <c r="N20236">
        <v>27000</v>
      </c>
      <c r="O20236" s="1" t="s">
        <v>29</v>
      </c>
      <c r="P20236" s="2">
        <v>40848</v>
      </c>
      <c r="Q20236" s="1" t="s">
        <v>30</v>
      </c>
      <c r="R20236" s="1" t="s">
        <v>32324</v>
      </c>
      <c r="S20236" s="1" t="s">
        <v>8226</v>
      </c>
      <c r="T20236" s="1" t="s">
        <v>2275</v>
      </c>
      <c r="U20236" s="1" t="s">
        <v>295</v>
      </c>
      <c r="V20236" s="1" t="s">
        <v>243</v>
      </c>
      <c r="W20236">
        <v>23.91</v>
      </c>
    </row>
    <row r="20237" spans="1:23" x14ac:dyDescent="0.25">
      <c r="A20237">
        <v>1016080</v>
      </c>
      <c r="B20237">
        <v>1243770</v>
      </c>
      <c r="C20237">
        <v>2400</v>
      </c>
      <c r="D20237">
        <v>2400</v>
      </c>
      <c r="E20237">
        <v>2400</v>
      </c>
      <c r="F20237" s="1" t="s">
        <v>23</v>
      </c>
      <c r="G20237">
        <v>9.9099999999999994E-2</v>
      </c>
      <c r="H20237">
        <v>77.34</v>
      </c>
      <c r="I20237" s="1" t="s">
        <v>40</v>
      </c>
      <c r="J20237" s="1" t="s">
        <v>111</v>
      </c>
      <c r="K20237" s="1" t="s">
        <v>72632</v>
      </c>
      <c r="L20237" s="1" t="s">
        <v>165</v>
      </c>
      <c r="M20237" s="1" t="s">
        <v>28</v>
      </c>
      <c r="N20237">
        <v>8280</v>
      </c>
      <c r="O20237" s="1" t="s">
        <v>29</v>
      </c>
      <c r="P20237" s="2">
        <v>40848</v>
      </c>
      <c r="Q20237" s="1" t="s">
        <v>30</v>
      </c>
      <c r="R20237" s="1" t="s">
        <v>32325</v>
      </c>
      <c r="S20237" s="1" t="s">
        <v>8226</v>
      </c>
      <c r="T20237" s="1" t="s">
        <v>32326</v>
      </c>
      <c r="U20237" s="1" t="s">
        <v>668</v>
      </c>
      <c r="V20237" s="1" t="s">
        <v>446</v>
      </c>
      <c r="W20237">
        <v>8.1199999999999992</v>
      </c>
    </row>
    <row r="20238" spans="1:23" x14ac:dyDescent="0.25">
      <c r="A20238">
        <v>1016647</v>
      </c>
      <c r="B20238">
        <v>1244565</v>
      </c>
      <c r="C20238">
        <v>18000</v>
      </c>
      <c r="D20238">
        <v>18000</v>
      </c>
      <c r="E20238">
        <v>18000</v>
      </c>
      <c r="F20238" s="1" t="s">
        <v>23</v>
      </c>
      <c r="G20238">
        <v>0.1171</v>
      </c>
      <c r="H20238">
        <v>595.37</v>
      </c>
      <c r="I20238" s="1" t="s">
        <v>40</v>
      </c>
      <c r="J20238" s="1" t="s">
        <v>60</v>
      </c>
      <c r="K20238" s="1" t="s">
        <v>28255</v>
      </c>
      <c r="L20238" s="1" t="s">
        <v>85</v>
      </c>
      <c r="M20238" s="1" t="s">
        <v>28</v>
      </c>
      <c r="N20238">
        <v>85000</v>
      </c>
      <c r="O20238" s="1" t="s">
        <v>55</v>
      </c>
      <c r="P20238" s="2">
        <v>40848</v>
      </c>
      <c r="Q20238" s="1" t="s">
        <v>30</v>
      </c>
      <c r="R20238" s="1" t="s">
        <v>32327</v>
      </c>
      <c r="S20238" s="1" t="s">
        <v>8226</v>
      </c>
      <c r="T20238" s="1" t="s">
        <v>32328</v>
      </c>
      <c r="U20238" s="1" t="s">
        <v>355</v>
      </c>
      <c r="V20238" s="1" t="s">
        <v>218</v>
      </c>
      <c r="W20238">
        <v>14.19</v>
      </c>
    </row>
    <row r="20239" spans="1:23" x14ac:dyDescent="0.25">
      <c r="A20239">
        <v>1017092</v>
      </c>
      <c r="B20239">
        <v>1245053</v>
      </c>
      <c r="C20239">
        <v>16000</v>
      </c>
      <c r="D20239">
        <v>16000</v>
      </c>
      <c r="E20239">
        <v>16000</v>
      </c>
      <c r="F20239" s="1" t="s">
        <v>53</v>
      </c>
      <c r="G20239">
        <v>0.12690000000000001</v>
      </c>
      <c r="H20239">
        <v>361.52</v>
      </c>
      <c r="I20239" s="1" t="s">
        <v>40</v>
      </c>
      <c r="J20239" s="1" t="s">
        <v>41</v>
      </c>
      <c r="K20239" s="1" t="s">
        <v>11740</v>
      </c>
      <c r="L20239" s="1" t="s">
        <v>70</v>
      </c>
      <c r="M20239" s="1" t="s">
        <v>28</v>
      </c>
      <c r="N20239">
        <v>70000</v>
      </c>
      <c r="O20239" s="1" t="s">
        <v>29</v>
      </c>
      <c r="P20239" s="2">
        <v>40848</v>
      </c>
      <c r="Q20239" s="1" t="s">
        <v>30</v>
      </c>
      <c r="R20239" s="1" t="s">
        <v>32329</v>
      </c>
      <c r="S20239" s="1" t="s">
        <v>8226</v>
      </c>
      <c r="T20239" s="1" t="s">
        <v>32330</v>
      </c>
      <c r="U20239" s="1" t="s">
        <v>742</v>
      </c>
      <c r="V20239" s="1" t="s">
        <v>503</v>
      </c>
      <c r="W20239">
        <v>20.16</v>
      </c>
    </row>
    <row r="20240" spans="1:23" x14ac:dyDescent="0.25">
      <c r="A20240">
        <v>1017187</v>
      </c>
      <c r="B20240">
        <v>1245142</v>
      </c>
      <c r="C20240">
        <v>14000</v>
      </c>
      <c r="D20240">
        <v>14000</v>
      </c>
      <c r="E20240">
        <v>13750</v>
      </c>
      <c r="F20240" s="1" t="s">
        <v>23</v>
      </c>
      <c r="G20240">
        <v>7.9000000000000001E-2</v>
      </c>
      <c r="H20240">
        <v>438.07</v>
      </c>
      <c r="I20240" s="1" t="s">
        <v>45</v>
      </c>
      <c r="J20240" s="1" t="s">
        <v>104</v>
      </c>
      <c r="K20240" s="1" t="s">
        <v>1399</v>
      </c>
      <c r="L20240" s="1" t="s">
        <v>70</v>
      </c>
      <c r="M20240" s="1" t="s">
        <v>28</v>
      </c>
      <c r="N20240">
        <v>72000</v>
      </c>
      <c r="O20240" s="1" t="s">
        <v>48</v>
      </c>
      <c r="P20240" s="2">
        <v>40848</v>
      </c>
      <c r="Q20240" s="1" t="s">
        <v>30</v>
      </c>
      <c r="R20240" s="1" t="s">
        <v>32331</v>
      </c>
      <c r="S20240" s="1" t="s">
        <v>8226</v>
      </c>
      <c r="T20240" s="1" t="s">
        <v>2272</v>
      </c>
      <c r="U20240" s="1" t="s">
        <v>286</v>
      </c>
      <c r="V20240" s="1" t="s">
        <v>253</v>
      </c>
      <c r="W20240">
        <v>19.63</v>
      </c>
    </row>
    <row r="20241" spans="1:23" x14ac:dyDescent="0.25">
      <c r="A20241">
        <v>1017792</v>
      </c>
      <c r="B20241">
        <v>1245983</v>
      </c>
      <c r="C20241">
        <v>12000</v>
      </c>
      <c r="D20241">
        <v>12000</v>
      </c>
      <c r="E20241">
        <v>12000</v>
      </c>
      <c r="F20241" s="1" t="s">
        <v>53</v>
      </c>
      <c r="G20241">
        <v>0.1527</v>
      </c>
      <c r="H20241">
        <v>287.19</v>
      </c>
      <c r="I20241" s="1" t="s">
        <v>57</v>
      </c>
      <c r="J20241" s="1" t="s">
        <v>58</v>
      </c>
      <c r="K20241" s="1" t="s">
        <v>32332</v>
      </c>
      <c r="L20241" s="1" t="s">
        <v>85</v>
      </c>
      <c r="M20241" s="1" t="s">
        <v>28</v>
      </c>
      <c r="N20241">
        <v>52000</v>
      </c>
      <c r="O20241" s="1" t="s">
        <v>29</v>
      </c>
      <c r="P20241" s="2">
        <v>40848</v>
      </c>
      <c r="Q20241" s="1" t="s">
        <v>30</v>
      </c>
      <c r="R20241" s="1" t="s">
        <v>32333</v>
      </c>
      <c r="S20241" s="1" t="s">
        <v>8226</v>
      </c>
      <c r="T20241" s="1" t="s">
        <v>32334</v>
      </c>
      <c r="U20241" s="1" t="s">
        <v>2075</v>
      </c>
      <c r="V20241" s="1" t="s">
        <v>237</v>
      </c>
      <c r="W20241">
        <v>16.850000000000001</v>
      </c>
    </row>
    <row r="20242" spans="1:23" x14ac:dyDescent="0.25">
      <c r="A20242">
        <v>1018179</v>
      </c>
      <c r="B20242">
        <v>1246416</v>
      </c>
      <c r="C20242">
        <v>6000</v>
      </c>
      <c r="D20242">
        <v>6000</v>
      </c>
      <c r="E20242">
        <v>6000</v>
      </c>
      <c r="F20242" s="1" t="s">
        <v>23</v>
      </c>
      <c r="G20242">
        <v>9.9099999999999994E-2</v>
      </c>
      <c r="H20242">
        <v>193.35</v>
      </c>
      <c r="I20242" s="1" t="s">
        <v>40</v>
      </c>
      <c r="J20242" s="1" t="s">
        <v>111</v>
      </c>
      <c r="K20242" s="1" t="s">
        <v>72632</v>
      </c>
      <c r="L20242" s="1" t="s">
        <v>27</v>
      </c>
      <c r="M20242" s="1" t="s">
        <v>28</v>
      </c>
      <c r="N20242">
        <v>52800</v>
      </c>
      <c r="O20242" s="1" t="s">
        <v>48</v>
      </c>
      <c r="P20242" s="2">
        <v>40848</v>
      </c>
      <c r="Q20242" s="1" t="s">
        <v>30</v>
      </c>
      <c r="R20242" s="1" t="s">
        <v>32335</v>
      </c>
      <c r="S20242" s="1" t="s">
        <v>8226</v>
      </c>
      <c r="T20242" s="1" t="s">
        <v>4008</v>
      </c>
      <c r="U20242" s="1" t="s">
        <v>439</v>
      </c>
      <c r="V20242" s="1" t="s">
        <v>221</v>
      </c>
      <c r="W20242">
        <v>11.61</v>
      </c>
    </row>
    <row r="20243" spans="1:23" x14ac:dyDescent="0.25">
      <c r="A20243">
        <v>1019193</v>
      </c>
      <c r="B20243">
        <v>1247462</v>
      </c>
      <c r="C20243">
        <v>3600</v>
      </c>
      <c r="D20243">
        <v>3600</v>
      </c>
      <c r="E20243">
        <v>3600</v>
      </c>
      <c r="F20243" s="1" t="s">
        <v>23</v>
      </c>
      <c r="G20243">
        <v>0.13489999999999999</v>
      </c>
      <c r="H20243">
        <v>122.15</v>
      </c>
      <c r="I20243" s="1" t="s">
        <v>57</v>
      </c>
      <c r="J20243" s="1" t="s">
        <v>141</v>
      </c>
      <c r="K20243" s="1" t="s">
        <v>32336</v>
      </c>
      <c r="L20243" s="1" t="s">
        <v>27</v>
      </c>
      <c r="M20243" s="1" t="s">
        <v>28</v>
      </c>
      <c r="N20243">
        <v>36000</v>
      </c>
      <c r="O20243" s="1" t="s">
        <v>29</v>
      </c>
      <c r="P20243" s="2">
        <v>40848</v>
      </c>
      <c r="Q20243" s="1" t="s">
        <v>30</v>
      </c>
      <c r="R20243" s="1" t="s">
        <v>32337</v>
      </c>
      <c r="S20243" s="1" t="s">
        <v>8226</v>
      </c>
      <c r="T20243" s="1" t="s">
        <v>3184</v>
      </c>
      <c r="U20243" s="1" t="s">
        <v>248</v>
      </c>
      <c r="V20243" s="1" t="s">
        <v>218</v>
      </c>
      <c r="W20243">
        <v>22.97</v>
      </c>
    </row>
    <row r="20244" spans="1:23" x14ac:dyDescent="0.25">
      <c r="A20244">
        <v>1021935</v>
      </c>
      <c r="B20244">
        <v>1250706</v>
      </c>
      <c r="C20244">
        <v>10000</v>
      </c>
      <c r="D20244">
        <v>10000</v>
      </c>
      <c r="E20244">
        <v>9825</v>
      </c>
      <c r="F20244" s="1" t="s">
        <v>53</v>
      </c>
      <c r="G20244">
        <v>0.2167</v>
      </c>
      <c r="H20244">
        <v>274.32</v>
      </c>
      <c r="I20244" s="1" t="s">
        <v>200</v>
      </c>
      <c r="J20244" s="1" t="s">
        <v>434</v>
      </c>
      <c r="K20244" s="1" t="s">
        <v>755</v>
      </c>
      <c r="L20244" s="1" t="s">
        <v>27</v>
      </c>
      <c r="M20244" s="1" t="s">
        <v>28</v>
      </c>
      <c r="N20244">
        <v>48529</v>
      </c>
      <c r="O20244" s="1" t="s">
        <v>55</v>
      </c>
      <c r="P20244" s="2">
        <v>40848</v>
      </c>
      <c r="Q20244" s="1" t="s">
        <v>30</v>
      </c>
      <c r="R20244" s="1" t="s">
        <v>32338</v>
      </c>
      <c r="S20244" s="1" t="s">
        <v>8226</v>
      </c>
      <c r="T20244" s="1" t="s">
        <v>2460</v>
      </c>
      <c r="U20244" s="1" t="s">
        <v>282</v>
      </c>
      <c r="V20244" s="1" t="s">
        <v>224</v>
      </c>
      <c r="W20244">
        <v>4.62</v>
      </c>
    </row>
    <row r="20245" spans="1:23" x14ac:dyDescent="0.25">
      <c r="A20245">
        <v>1022052</v>
      </c>
      <c r="B20245">
        <v>1250829</v>
      </c>
      <c r="C20245">
        <v>6000</v>
      </c>
      <c r="D20245">
        <v>6000</v>
      </c>
      <c r="E20245">
        <v>5993.9963820000003</v>
      </c>
      <c r="F20245" s="1" t="s">
        <v>23</v>
      </c>
      <c r="G20245">
        <v>0.1242</v>
      </c>
      <c r="H20245">
        <v>200.5</v>
      </c>
      <c r="I20245" s="1" t="s">
        <v>40</v>
      </c>
      <c r="J20245" s="1" t="s">
        <v>131</v>
      </c>
      <c r="K20245" s="1" t="s">
        <v>590</v>
      </c>
      <c r="L20245" s="1" t="s">
        <v>43</v>
      </c>
      <c r="M20245" s="1" t="s">
        <v>28</v>
      </c>
      <c r="N20245">
        <v>30000</v>
      </c>
      <c r="O20245" s="1" t="s">
        <v>29</v>
      </c>
      <c r="P20245" s="2">
        <v>40848</v>
      </c>
      <c r="Q20245" s="1" t="s">
        <v>30</v>
      </c>
      <c r="R20245" s="1" t="s">
        <v>32339</v>
      </c>
      <c r="S20245" s="1" t="s">
        <v>8226</v>
      </c>
      <c r="T20245" s="1" t="s">
        <v>32340</v>
      </c>
      <c r="U20245" s="1" t="s">
        <v>348</v>
      </c>
      <c r="V20245" s="1" t="s">
        <v>237</v>
      </c>
      <c r="W20245">
        <v>11.68</v>
      </c>
    </row>
    <row r="20246" spans="1:23" x14ac:dyDescent="0.25">
      <c r="A20246">
        <v>1022411</v>
      </c>
      <c r="B20246">
        <v>1251199</v>
      </c>
      <c r="C20246">
        <v>7200</v>
      </c>
      <c r="D20246">
        <v>7200</v>
      </c>
      <c r="E20246">
        <v>6950</v>
      </c>
      <c r="F20246" s="1" t="s">
        <v>23</v>
      </c>
      <c r="G20246">
        <v>8.8999999999999996E-2</v>
      </c>
      <c r="H20246">
        <v>228.63</v>
      </c>
      <c r="I20246" s="1" t="s">
        <v>45</v>
      </c>
      <c r="J20246" s="1" t="s">
        <v>66</v>
      </c>
      <c r="K20246" s="1" t="s">
        <v>25099</v>
      </c>
      <c r="L20246" s="1" t="s">
        <v>27</v>
      </c>
      <c r="M20246" s="1" t="s">
        <v>28</v>
      </c>
      <c r="N20246">
        <v>80000</v>
      </c>
      <c r="O20246" s="1" t="s">
        <v>29</v>
      </c>
      <c r="P20246" s="2">
        <v>40848</v>
      </c>
      <c r="Q20246" s="1" t="s">
        <v>30</v>
      </c>
      <c r="R20246" s="1" t="s">
        <v>32341</v>
      </c>
      <c r="S20246" s="1" t="s">
        <v>8226</v>
      </c>
      <c r="T20246" s="1" t="s">
        <v>32342</v>
      </c>
      <c r="U20246" s="1" t="s">
        <v>380</v>
      </c>
      <c r="V20246" s="1" t="s">
        <v>218</v>
      </c>
      <c r="W20246">
        <v>3.54</v>
      </c>
    </row>
    <row r="20247" spans="1:23" x14ac:dyDescent="0.25">
      <c r="A20247">
        <v>1023547</v>
      </c>
      <c r="B20247">
        <v>1252598</v>
      </c>
      <c r="C20247">
        <v>5600</v>
      </c>
      <c r="D20247">
        <v>5600</v>
      </c>
      <c r="E20247">
        <v>5600</v>
      </c>
      <c r="F20247" s="1" t="s">
        <v>23</v>
      </c>
      <c r="G20247">
        <v>7.9000000000000001E-2</v>
      </c>
      <c r="H20247">
        <v>175.23</v>
      </c>
      <c r="I20247" s="1" t="s">
        <v>45</v>
      </c>
      <c r="J20247" s="1" t="s">
        <v>104</v>
      </c>
      <c r="K20247" s="1" t="s">
        <v>32343</v>
      </c>
      <c r="L20247" s="1" t="s">
        <v>27</v>
      </c>
      <c r="M20247" s="1" t="s">
        <v>28</v>
      </c>
      <c r="N20247">
        <v>70000</v>
      </c>
      <c r="O20247" s="1" t="s">
        <v>29</v>
      </c>
      <c r="P20247" s="2">
        <v>40848</v>
      </c>
      <c r="Q20247" s="1" t="s">
        <v>30</v>
      </c>
      <c r="R20247" s="1" t="s">
        <v>32344</v>
      </c>
      <c r="S20247" s="1" t="s">
        <v>8226</v>
      </c>
      <c r="T20247" s="1" t="s">
        <v>3353</v>
      </c>
      <c r="U20247" s="1" t="s">
        <v>340</v>
      </c>
      <c r="V20247" s="1" t="s">
        <v>265</v>
      </c>
      <c r="W20247">
        <v>5.23</v>
      </c>
    </row>
    <row r="20248" spans="1:23" x14ac:dyDescent="0.25">
      <c r="A20248">
        <v>1023701</v>
      </c>
      <c r="B20248">
        <v>1252787</v>
      </c>
      <c r="C20248">
        <v>10000</v>
      </c>
      <c r="D20248">
        <v>10000</v>
      </c>
      <c r="E20248">
        <v>10000</v>
      </c>
      <c r="F20248" s="1" t="s">
        <v>23</v>
      </c>
      <c r="G20248">
        <v>0.15959999999999999</v>
      </c>
      <c r="H20248">
        <v>351.38</v>
      </c>
      <c r="I20248" s="1" t="s">
        <v>57</v>
      </c>
      <c r="J20248" s="1" t="s">
        <v>196</v>
      </c>
      <c r="K20248" s="1" t="s">
        <v>32345</v>
      </c>
      <c r="L20248" s="1" t="s">
        <v>130</v>
      </c>
      <c r="M20248" s="1" t="s">
        <v>28</v>
      </c>
      <c r="N20248">
        <v>91000</v>
      </c>
      <c r="O20248" s="1" t="s">
        <v>55</v>
      </c>
      <c r="P20248" s="2">
        <v>40848</v>
      </c>
      <c r="Q20248" s="1" t="s">
        <v>30</v>
      </c>
      <c r="R20248" s="1" t="s">
        <v>32346</v>
      </c>
      <c r="S20248" s="1" t="s">
        <v>8226</v>
      </c>
      <c r="T20248" s="1" t="s">
        <v>2280</v>
      </c>
      <c r="U20248" s="1" t="s">
        <v>384</v>
      </c>
      <c r="V20248" s="1" t="s">
        <v>253</v>
      </c>
      <c r="W20248">
        <v>10.25</v>
      </c>
    </row>
    <row r="20249" spans="1:23" x14ac:dyDescent="0.25">
      <c r="A20249">
        <v>1027375</v>
      </c>
      <c r="B20249">
        <v>1256726</v>
      </c>
      <c r="C20249">
        <v>14400</v>
      </c>
      <c r="D20249">
        <v>14400</v>
      </c>
      <c r="E20249">
        <v>14400</v>
      </c>
      <c r="F20249" s="1" t="s">
        <v>23</v>
      </c>
      <c r="G20249">
        <v>0.1065</v>
      </c>
      <c r="H20249">
        <v>469.06</v>
      </c>
      <c r="I20249" s="1" t="s">
        <v>40</v>
      </c>
      <c r="J20249" s="1" t="s">
        <v>73</v>
      </c>
      <c r="K20249" s="1" t="s">
        <v>32347</v>
      </c>
      <c r="L20249" s="1" t="s">
        <v>78</v>
      </c>
      <c r="M20249" s="1" t="s">
        <v>28</v>
      </c>
      <c r="N20249">
        <v>45000</v>
      </c>
      <c r="O20249" s="1" t="s">
        <v>29</v>
      </c>
      <c r="P20249" s="2">
        <v>40848</v>
      </c>
      <c r="Q20249" s="1" t="s">
        <v>30</v>
      </c>
      <c r="R20249" s="1" t="s">
        <v>32348</v>
      </c>
      <c r="S20249" s="1" t="s">
        <v>8226</v>
      </c>
      <c r="T20249" s="1" t="s">
        <v>2280</v>
      </c>
      <c r="U20249" s="1" t="s">
        <v>450</v>
      </c>
      <c r="V20249" s="1" t="s">
        <v>273</v>
      </c>
      <c r="W20249">
        <v>9.44</v>
      </c>
    </row>
    <row r="20250" spans="1:23" x14ac:dyDescent="0.25">
      <c r="A20250">
        <v>1029240</v>
      </c>
      <c r="B20250">
        <v>1258596</v>
      </c>
      <c r="C20250">
        <v>16000</v>
      </c>
      <c r="D20250">
        <v>16000</v>
      </c>
      <c r="E20250">
        <v>16000</v>
      </c>
      <c r="F20250" s="1" t="s">
        <v>23</v>
      </c>
      <c r="G20250">
        <v>0.1527</v>
      </c>
      <c r="H20250">
        <v>556.77</v>
      </c>
      <c r="I20250" s="1" t="s">
        <v>57</v>
      </c>
      <c r="J20250" s="1" t="s">
        <v>58</v>
      </c>
      <c r="K20250" s="1" t="s">
        <v>21768</v>
      </c>
      <c r="L20250" s="1" t="s">
        <v>130</v>
      </c>
      <c r="M20250" s="1" t="s">
        <v>28</v>
      </c>
      <c r="N20250">
        <v>110000</v>
      </c>
      <c r="O20250" s="1" t="s">
        <v>29</v>
      </c>
      <c r="P20250" s="2">
        <v>40848</v>
      </c>
      <c r="Q20250" s="1" t="s">
        <v>30</v>
      </c>
      <c r="R20250" s="1" t="s">
        <v>32349</v>
      </c>
      <c r="S20250" s="1" t="s">
        <v>8226</v>
      </c>
      <c r="T20250" s="1" t="s">
        <v>2695</v>
      </c>
      <c r="U20250" s="1" t="s">
        <v>329</v>
      </c>
      <c r="V20250" s="1" t="s">
        <v>218</v>
      </c>
      <c r="W20250">
        <v>6.59</v>
      </c>
    </row>
    <row r="20251" spans="1:23" x14ac:dyDescent="0.25">
      <c r="A20251">
        <v>1030266</v>
      </c>
      <c r="B20251">
        <v>1259671</v>
      </c>
      <c r="C20251">
        <v>6400</v>
      </c>
      <c r="D20251">
        <v>6400</v>
      </c>
      <c r="E20251">
        <v>6400</v>
      </c>
      <c r="F20251" s="1" t="s">
        <v>23</v>
      </c>
      <c r="G20251">
        <v>8.8999999999999996E-2</v>
      </c>
      <c r="H20251">
        <v>203.23</v>
      </c>
      <c r="I20251" s="1" t="s">
        <v>45</v>
      </c>
      <c r="J20251" s="1" t="s">
        <v>66</v>
      </c>
      <c r="K20251" s="1" t="s">
        <v>32350</v>
      </c>
      <c r="L20251" s="1" t="s">
        <v>78</v>
      </c>
      <c r="M20251" s="1" t="s">
        <v>28</v>
      </c>
      <c r="N20251">
        <v>37000</v>
      </c>
      <c r="O20251" s="1" t="s">
        <v>48</v>
      </c>
      <c r="P20251" s="2">
        <v>40848</v>
      </c>
      <c r="Q20251" s="1" t="s">
        <v>30</v>
      </c>
      <c r="R20251" s="1" t="s">
        <v>32351</v>
      </c>
      <c r="S20251" s="1" t="s">
        <v>8226</v>
      </c>
      <c r="T20251" s="1" t="s">
        <v>2376</v>
      </c>
      <c r="U20251" s="1" t="s">
        <v>288</v>
      </c>
      <c r="V20251" s="1" t="s">
        <v>289</v>
      </c>
      <c r="W20251">
        <v>11.84</v>
      </c>
    </row>
    <row r="20252" spans="1:23" x14ac:dyDescent="0.25">
      <c r="A20252">
        <v>1030394</v>
      </c>
      <c r="B20252">
        <v>1259780</v>
      </c>
      <c r="C20252">
        <v>9000</v>
      </c>
      <c r="D20252">
        <v>9000</v>
      </c>
      <c r="E20252">
        <v>9000</v>
      </c>
      <c r="F20252" s="1" t="s">
        <v>23</v>
      </c>
      <c r="G20252">
        <v>0.13489999999999999</v>
      </c>
      <c r="H20252">
        <v>305.38</v>
      </c>
      <c r="I20252" s="1" t="s">
        <v>57</v>
      </c>
      <c r="J20252" s="1" t="s">
        <v>141</v>
      </c>
      <c r="K20252" s="1" t="s">
        <v>23547</v>
      </c>
      <c r="L20252" s="1" t="s">
        <v>27</v>
      </c>
      <c r="M20252" s="1" t="s">
        <v>28</v>
      </c>
      <c r="N20252">
        <v>70000</v>
      </c>
      <c r="O20252" s="1" t="s">
        <v>48</v>
      </c>
      <c r="P20252" s="2">
        <v>40848</v>
      </c>
      <c r="Q20252" s="1" t="s">
        <v>30</v>
      </c>
      <c r="R20252" s="1" t="s">
        <v>32352</v>
      </c>
      <c r="S20252" s="1" t="s">
        <v>8226</v>
      </c>
      <c r="T20252" s="1" t="s">
        <v>32353</v>
      </c>
      <c r="U20252" s="1" t="s">
        <v>255</v>
      </c>
      <c r="V20252" s="1" t="s">
        <v>256</v>
      </c>
      <c r="W20252">
        <v>20.62</v>
      </c>
    </row>
    <row r="20253" spans="1:23" x14ac:dyDescent="0.25">
      <c r="A20253">
        <v>1030634</v>
      </c>
      <c r="B20253">
        <v>1260048</v>
      </c>
      <c r="C20253">
        <v>13600</v>
      </c>
      <c r="D20253">
        <v>13600</v>
      </c>
      <c r="E20253">
        <v>13600</v>
      </c>
      <c r="F20253" s="1" t="s">
        <v>53</v>
      </c>
      <c r="G20253">
        <v>0.18640000000000001</v>
      </c>
      <c r="H20253">
        <v>350.11</v>
      </c>
      <c r="I20253" s="1" t="s">
        <v>79</v>
      </c>
      <c r="J20253" s="1" t="s">
        <v>83</v>
      </c>
      <c r="K20253" s="1" t="s">
        <v>960</v>
      </c>
      <c r="L20253" s="1" t="s">
        <v>70</v>
      </c>
      <c r="M20253" s="1" t="s">
        <v>28</v>
      </c>
      <c r="N20253">
        <v>67816</v>
      </c>
      <c r="O20253" s="1" t="s">
        <v>55</v>
      </c>
      <c r="P20253" s="2">
        <v>40848</v>
      </c>
      <c r="Q20253" s="1" t="s">
        <v>30</v>
      </c>
      <c r="R20253" s="1" t="s">
        <v>32354</v>
      </c>
      <c r="S20253" s="1" t="s">
        <v>8226</v>
      </c>
      <c r="T20253" s="1" t="s">
        <v>7132</v>
      </c>
      <c r="U20253" s="1" t="s">
        <v>832</v>
      </c>
      <c r="V20253" s="1" t="s">
        <v>503</v>
      </c>
      <c r="W20253">
        <v>12.85</v>
      </c>
    </row>
    <row r="20254" spans="1:23" x14ac:dyDescent="0.25">
      <c r="A20254">
        <v>1030656</v>
      </c>
      <c r="B20254">
        <v>1260070</v>
      </c>
      <c r="C20254">
        <v>17475</v>
      </c>
      <c r="D20254">
        <v>17475</v>
      </c>
      <c r="E20254">
        <v>17475</v>
      </c>
      <c r="F20254" s="1" t="s">
        <v>23</v>
      </c>
      <c r="G20254">
        <v>9.9099999999999994E-2</v>
      </c>
      <c r="H20254">
        <v>563.14</v>
      </c>
      <c r="I20254" s="1" t="s">
        <v>40</v>
      </c>
      <c r="J20254" s="1" t="s">
        <v>111</v>
      </c>
      <c r="K20254" s="1" t="s">
        <v>32355</v>
      </c>
      <c r="L20254" s="1" t="s">
        <v>43</v>
      </c>
      <c r="M20254" s="1" t="s">
        <v>28</v>
      </c>
      <c r="N20254">
        <v>40000</v>
      </c>
      <c r="O20254" s="1" t="s">
        <v>48</v>
      </c>
      <c r="P20254" s="2">
        <v>40848</v>
      </c>
      <c r="Q20254" s="1" t="s">
        <v>30</v>
      </c>
      <c r="R20254" s="1" t="s">
        <v>32356</v>
      </c>
      <c r="S20254" s="1" t="s">
        <v>8226</v>
      </c>
      <c r="T20254" s="1" t="s">
        <v>2272</v>
      </c>
      <c r="U20254" s="1" t="s">
        <v>378</v>
      </c>
      <c r="V20254" s="1" t="s">
        <v>273</v>
      </c>
      <c r="W20254">
        <v>17.760000000000002</v>
      </c>
    </row>
    <row r="20255" spans="1:23" x14ac:dyDescent="0.25">
      <c r="A20255">
        <v>1030940</v>
      </c>
      <c r="B20255">
        <v>1260544</v>
      </c>
      <c r="C20255">
        <v>12000</v>
      </c>
      <c r="D20255">
        <v>12000</v>
      </c>
      <c r="E20255">
        <v>12000</v>
      </c>
      <c r="F20255" s="1" t="s">
        <v>53</v>
      </c>
      <c r="G20255">
        <v>0.14649999999999999</v>
      </c>
      <c r="H20255">
        <v>283.27999999999997</v>
      </c>
      <c r="I20255" s="1" t="s">
        <v>57</v>
      </c>
      <c r="J20255" s="1" t="s">
        <v>138</v>
      </c>
      <c r="K20255" s="1" t="s">
        <v>32357</v>
      </c>
      <c r="L20255" s="1" t="s">
        <v>78</v>
      </c>
      <c r="M20255" s="1" t="s">
        <v>28</v>
      </c>
      <c r="N20255">
        <v>40000</v>
      </c>
      <c r="O20255" s="1" t="s">
        <v>29</v>
      </c>
      <c r="P20255" s="2">
        <v>40848</v>
      </c>
      <c r="Q20255" s="1" t="s">
        <v>30</v>
      </c>
      <c r="R20255" s="1" t="s">
        <v>32358</v>
      </c>
      <c r="S20255" s="1" t="s">
        <v>8226</v>
      </c>
      <c r="T20255" s="1" t="s">
        <v>32359</v>
      </c>
      <c r="U20255" s="1" t="s">
        <v>638</v>
      </c>
      <c r="V20255" s="1" t="s">
        <v>221</v>
      </c>
      <c r="W20255">
        <v>12.78</v>
      </c>
    </row>
    <row r="20256" spans="1:23" x14ac:dyDescent="0.25">
      <c r="A20256">
        <v>1031642</v>
      </c>
      <c r="B20256">
        <v>1261067</v>
      </c>
      <c r="C20256">
        <v>10000</v>
      </c>
      <c r="D20256">
        <v>10000</v>
      </c>
      <c r="E20256">
        <v>10000</v>
      </c>
      <c r="F20256" s="1" t="s">
        <v>23</v>
      </c>
      <c r="G20256">
        <v>0.16289999999999999</v>
      </c>
      <c r="H20256">
        <v>353.01</v>
      </c>
      <c r="I20256" s="1" t="s">
        <v>24</v>
      </c>
      <c r="J20256" s="1" t="s">
        <v>36</v>
      </c>
      <c r="K20256" s="1" t="s">
        <v>14137</v>
      </c>
      <c r="L20256" s="1" t="s">
        <v>78</v>
      </c>
      <c r="M20256" s="1" t="s">
        <v>28</v>
      </c>
      <c r="N20256">
        <v>45500</v>
      </c>
      <c r="O20256" s="1" t="s">
        <v>48</v>
      </c>
      <c r="P20256" s="2">
        <v>40848</v>
      </c>
      <c r="Q20256" s="1" t="s">
        <v>30</v>
      </c>
      <c r="R20256" s="1" t="s">
        <v>32360</v>
      </c>
      <c r="S20256" s="1" t="s">
        <v>8226</v>
      </c>
      <c r="T20256" s="1" t="s">
        <v>2376</v>
      </c>
      <c r="U20256" s="1" t="s">
        <v>5239</v>
      </c>
      <c r="V20256" s="1" t="s">
        <v>503</v>
      </c>
      <c r="W20256">
        <v>13.58</v>
      </c>
    </row>
    <row r="20257" spans="1:23" x14ac:dyDescent="0.25">
      <c r="A20257">
        <v>1031899</v>
      </c>
      <c r="B20257">
        <v>1261555</v>
      </c>
      <c r="C20257">
        <v>16000</v>
      </c>
      <c r="D20257">
        <v>16000</v>
      </c>
      <c r="E20257">
        <v>16000</v>
      </c>
      <c r="F20257" s="1" t="s">
        <v>23</v>
      </c>
      <c r="G20257">
        <v>9.9099999999999994E-2</v>
      </c>
      <c r="H20257">
        <v>515.6</v>
      </c>
      <c r="I20257" s="1" t="s">
        <v>40</v>
      </c>
      <c r="J20257" s="1" t="s">
        <v>111</v>
      </c>
      <c r="K20257" s="1" t="s">
        <v>32361</v>
      </c>
      <c r="L20257" s="1" t="s">
        <v>70</v>
      </c>
      <c r="M20257" s="1" t="s">
        <v>28</v>
      </c>
      <c r="N20257">
        <v>40000</v>
      </c>
      <c r="O20257" s="1" t="s">
        <v>48</v>
      </c>
      <c r="P20257" s="2">
        <v>40878</v>
      </c>
      <c r="Q20257" s="1" t="s">
        <v>30</v>
      </c>
      <c r="R20257" s="1" t="s">
        <v>32362</v>
      </c>
      <c r="S20257" s="1" t="s">
        <v>8226</v>
      </c>
      <c r="T20257" s="1" t="s">
        <v>3020</v>
      </c>
      <c r="U20257" s="1" t="s">
        <v>535</v>
      </c>
      <c r="V20257" s="1" t="s">
        <v>273</v>
      </c>
      <c r="W20257">
        <v>14.46</v>
      </c>
    </row>
    <row r="20258" spans="1:23" x14ac:dyDescent="0.25">
      <c r="A20258">
        <v>1031978</v>
      </c>
      <c r="B20258">
        <v>1261408</v>
      </c>
      <c r="C20258">
        <v>12000</v>
      </c>
      <c r="D20258">
        <v>12000</v>
      </c>
      <c r="E20258">
        <v>12000</v>
      </c>
      <c r="F20258" s="1" t="s">
        <v>23</v>
      </c>
      <c r="G20258">
        <v>0.1171</v>
      </c>
      <c r="H20258">
        <v>396.92</v>
      </c>
      <c r="I20258" s="1" t="s">
        <v>40</v>
      </c>
      <c r="J20258" s="1" t="s">
        <v>60</v>
      </c>
      <c r="K20258" s="1" t="s">
        <v>32363</v>
      </c>
      <c r="L20258" s="1" t="s">
        <v>130</v>
      </c>
      <c r="M20258" s="1" t="s">
        <v>28</v>
      </c>
      <c r="N20258">
        <v>41000</v>
      </c>
      <c r="O20258" s="1" t="s">
        <v>48</v>
      </c>
      <c r="P20258" s="2">
        <v>40878</v>
      </c>
      <c r="Q20258" s="1" t="s">
        <v>30</v>
      </c>
      <c r="R20258" s="1" t="s">
        <v>32364</v>
      </c>
      <c r="S20258" s="1" t="s">
        <v>8226</v>
      </c>
      <c r="T20258" s="1" t="s">
        <v>2376</v>
      </c>
      <c r="U20258" s="1" t="s">
        <v>286</v>
      </c>
      <c r="V20258" s="1" t="s">
        <v>253</v>
      </c>
      <c r="W20258">
        <v>11</v>
      </c>
    </row>
    <row r="20259" spans="1:23" x14ac:dyDescent="0.25">
      <c r="A20259">
        <v>1032120</v>
      </c>
      <c r="B20259">
        <v>1261753</v>
      </c>
      <c r="C20259">
        <v>6400</v>
      </c>
      <c r="D20259">
        <v>6400</v>
      </c>
      <c r="E20259">
        <v>6350</v>
      </c>
      <c r="F20259" s="1" t="s">
        <v>23</v>
      </c>
      <c r="G20259">
        <v>0.13489999999999999</v>
      </c>
      <c r="H20259">
        <v>217.16</v>
      </c>
      <c r="I20259" s="1" t="s">
        <v>57</v>
      </c>
      <c r="J20259" s="1" t="s">
        <v>141</v>
      </c>
      <c r="K20259" s="1" t="s">
        <v>32365</v>
      </c>
      <c r="L20259" s="1" t="s">
        <v>85</v>
      </c>
      <c r="M20259" s="1" t="s">
        <v>28</v>
      </c>
      <c r="N20259">
        <v>29000</v>
      </c>
      <c r="O20259" s="1" t="s">
        <v>29</v>
      </c>
      <c r="P20259" s="2">
        <v>40848</v>
      </c>
      <c r="Q20259" s="1" t="s">
        <v>30</v>
      </c>
      <c r="R20259" s="1" t="s">
        <v>32366</v>
      </c>
      <c r="S20259" s="1" t="s">
        <v>8226</v>
      </c>
      <c r="T20259" s="1" t="s">
        <v>2386</v>
      </c>
      <c r="U20259" s="1" t="s">
        <v>487</v>
      </c>
      <c r="V20259" s="1" t="s">
        <v>369</v>
      </c>
      <c r="W20259">
        <v>8.48</v>
      </c>
    </row>
    <row r="20260" spans="1:23" x14ac:dyDescent="0.25">
      <c r="A20260">
        <v>1032131</v>
      </c>
      <c r="B20260">
        <v>1261764</v>
      </c>
      <c r="C20260">
        <v>14000</v>
      </c>
      <c r="D20260">
        <v>14000</v>
      </c>
      <c r="E20260">
        <v>14000</v>
      </c>
      <c r="F20260" s="1" t="s">
        <v>23</v>
      </c>
      <c r="G20260">
        <v>0.17580000000000001</v>
      </c>
      <c r="H20260">
        <v>503.19</v>
      </c>
      <c r="I20260" s="1" t="s">
        <v>24</v>
      </c>
      <c r="J20260" s="1" t="s">
        <v>25</v>
      </c>
      <c r="K20260" s="1" t="s">
        <v>32367</v>
      </c>
      <c r="L20260" s="1" t="s">
        <v>135</v>
      </c>
      <c r="M20260" s="1" t="s">
        <v>28</v>
      </c>
      <c r="N20260">
        <v>40000</v>
      </c>
      <c r="O20260" s="1" t="s">
        <v>55</v>
      </c>
      <c r="P20260" s="2">
        <v>40848</v>
      </c>
      <c r="Q20260" s="1" t="s">
        <v>30</v>
      </c>
      <c r="R20260" s="1" t="s">
        <v>32368</v>
      </c>
      <c r="S20260" s="1" t="s">
        <v>8226</v>
      </c>
      <c r="T20260" s="1" t="s">
        <v>6120</v>
      </c>
      <c r="U20260" s="1" t="s">
        <v>255</v>
      </c>
      <c r="V20260" s="1" t="s">
        <v>256</v>
      </c>
      <c r="W20260">
        <v>13.65</v>
      </c>
    </row>
    <row r="20261" spans="1:23" x14ac:dyDescent="0.25">
      <c r="A20261">
        <v>1032427</v>
      </c>
      <c r="B20261">
        <v>1261865</v>
      </c>
      <c r="C20261">
        <v>2250</v>
      </c>
      <c r="D20261">
        <v>2250</v>
      </c>
      <c r="E20261">
        <v>2250</v>
      </c>
      <c r="F20261" s="1" t="s">
        <v>23</v>
      </c>
      <c r="G20261">
        <v>0.13489999999999999</v>
      </c>
      <c r="H20261">
        <v>76.349999999999994</v>
      </c>
      <c r="I20261" s="1" t="s">
        <v>57</v>
      </c>
      <c r="J20261" s="1" t="s">
        <v>141</v>
      </c>
      <c r="K20261" s="1" t="s">
        <v>32369</v>
      </c>
      <c r="L20261" s="1" t="s">
        <v>130</v>
      </c>
      <c r="M20261" s="1" t="s">
        <v>28</v>
      </c>
      <c r="N20261">
        <v>16000</v>
      </c>
      <c r="O20261" s="1" t="s">
        <v>48</v>
      </c>
      <c r="P20261" s="2">
        <v>40878</v>
      </c>
      <c r="Q20261" s="1" t="s">
        <v>30</v>
      </c>
      <c r="R20261" s="1" t="s">
        <v>32370</v>
      </c>
      <c r="S20261" s="1" t="s">
        <v>8226</v>
      </c>
      <c r="T20261" s="1" t="s">
        <v>32371</v>
      </c>
      <c r="U20261" s="1" t="s">
        <v>282</v>
      </c>
      <c r="V20261" s="1" t="s">
        <v>224</v>
      </c>
      <c r="W20261">
        <v>18.75</v>
      </c>
    </row>
    <row r="20262" spans="1:23" x14ac:dyDescent="0.25">
      <c r="A20262">
        <v>1032430</v>
      </c>
      <c r="B20262">
        <v>1261868</v>
      </c>
      <c r="C20262">
        <v>28000</v>
      </c>
      <c r="D20262">
        <v>28000</v>
      </c>
      <c r="E20262">
        <v>27972.449830000001</v>
      </c>
      <c r="F20262" s="1" t="s">
        <v>53</v>
      </c>
      <c r="G20262">
        <v>0.18640000000000001</v>
      </c>
      <c r="H20262">
        <v>720.81</v>
      </c>
      <c r="I20262" s="1" t="s">
        <v>79</v>
      </c>
      <c r="J20262" s="1" t="s">
        <v>83</v>
      </c>
      <c r="K20262" s="1" t="s">
        <v>18609</v>
      </c>
      <c r="L20262" s="1" t="s">
        <v>85</v>
      </c>
      <c r="M20262" s="1" t="s">
        <v>28</v>
      </c>
      <c r="N20262">
        <v>129000</v>
      </c>
      <c r="O20262" s="1" t="s">
        <v>55</v>
      </c>
      <c r="P20262" s="2">
        <v>40878</v>
      </c>
      <c r="Q20262" s="1" t="s">
        <v>30</v>
      </c>
      <c r="R20262" s="1" t="s">
        <v>32372</v>
      </c>
      <c r="S20262" s="1" t="s">
        <v>8226</v>
      </c>
      <c r="T20262" s="1" t="s">
        <v>2464</v>
      </c>
      <c r="U20262" s="1" t="s">
        <v>2580</v>
      </c>
      <c r="V20262" s="1" t="s">
        <v>232</v>
      </c>
      <c r="W20262">
        <v>23.15</v>
      </c>
    </row>
    <row r="20263" spans="1:23" x14ac:dyDescent="0.25">
      <c r="A20263">
        <v>1032474</v>
      </c>
      <c r="B20263">
        <v>1262115</v>
      </c>
      <c r="C20263">
        <v>25900</v>
      </c>
      <c r="D20263">
        <v>25900</v>
      </c>
      <c r="E20263">
        <v>25847.312430000002</v>
      </c>
      <c r="F20263" s="1" t="s">
        <v>53</v>
      </c>
      <c r="G20263">
        <v>0.16769999999999999</v>
      </c>
      <c r="H20263">
        <v>640.49</v>
      </c>
      <c r="I20263" s="1" t="s">
        <v>24</v>
      </c>
      <c r="J20263" s="1" t="s">
        <v>71</v>
      </c>
      <c r="K20263" s="1" t="s">
        <v>32373</v>
      </c>
      <c r="L20263" s="1" t="s">
        <v>70</v>
      </c>
      <c r="M20263" s="1" t="s">
        <v>28</v>
      </c>
      <c r="N20263">
        <v>62000</v>
      </c>
      <c r="O20263" s="1" t="s">
        <v>55</v>
      </c>
      <c r="P20263" s="2">
        <v>40878</v>
      </c>
      <c r="Q20263" s="1" t="s">
        <v>30</v>
      </c>
      <c r="R20263" s="1" t="s">
        <v>32374</v>
      </c>
      <c r="S20263" s="1" t="s">
        <v>8226</v>
      </c>
      <c r="T20263" s="1" t="s">
        <v>11781</v>
      </c>
      <c r="U20263" s="1" t="s">
        <v>255</v>
      </c>
      <c r="V20263" s="1" t="s">
        <v>256</v>
      </c>
      <c r="W20263">
        <v>22.94</v>
      </c>
    </row>
    <row r="20264" spans="1:23" x14ac:dyDescent="0.25">
      <c r="A20264">
        <v>1032547</v>
      </c>
      <c r="B20264">
        <v>1262193</v>
      </c>
      <c r="C20264">
        <v>9600</v>
      </c>
      <c r="D20264">
        <v>9600</v>
      </c>
      <c r="E20264">
        <v>9575</v>
      </c>
      <c r="F20264" s="1" t="s">
        <v>53</v>
      </c>
      <c r="G20264">
        <v>0.17269999999999999</v>
      </c>
      <c r="H20264">
        <v>239.99</v>
      </c>
      <c r="I20264" s="1" t="s">
        <v>24</v>
      </c>
      <c r="J20264" s="1" t="s">
        <v>76</v>
      </c>
      <c r="K20264" s="1" t="s">
        <v>2054</v>
      </c>
      <c r="L20264" s="1" t="s">
        <v>70</v>
      </c>
      <c r="M20264" s="1" t="s">
        <v>28</v>
      </c>
      <c r="N20264">
        <v>40000</v>
      </c>
      <c r="O20264" s="1" t="s">
        <v>55</v>
      </c>
      <c r="P20264" s="2">
        <v>40848</v>
      </c>
      <c r="Q20264" s="1" t="s">
        <v>30</v>
      </c>
      <c r="R20264" s="1" t="s">
        <v>32375</v>
      </c>
      <c r="S20264" s="1" t="s">
        <v>8226</v>
      </c>
      <c r="T20264" s="1" t="s">
        <v>32376</v>
      </c>
      <c r="U20264" s="1" t="s">
        <v>355</v>
      </c>
      <c r="V20264" s="1" t="s">
        <v>218</v>
      </c>
      <c r="W20264">
        <v>12.9</v>
      </c>
    </row>
    <row r="20265" spans="1:23" x14ac:dyDescent="0.25">
      <c r="A20265">
        <v>1033445</v>
      </c>
      <c r="B20265">
        <v>1263017</v>
      </c>
      <c r="C20265">
        <v>10000</v>
      </c>
      <c r="D20265">
        <v>10000</v>
      </c>
      <c r="E20265">
        <v>10000</v>
      </c>
      <c r="F20265" s="1" t="s">
        <v>23</v>
      </c>
      <c r="G20265">
        <v>0.16289999999999999</v>
      </c>
      <c r="H20265">
        <v>353.01</v>
      </c>
      <c r="I20265" s="1" t="s">
        <v>24</v>
      </c>
      <c r="J20265" s="1" t="s">
        <v>36</v>
      </c>
      <c r="K20265" s="1" t="s">
        <v>32377</v>
      </c>
      <c r="L20265" s="1" t="s">
        <v>65</v>
      </c>
      <c r="M20265" s="1" t="s">
        <v>28</v>
      </c>
      <c r="N20265">
        <v>25000</v>
      </c>
      <c r="O20265" s="1" t="s">
        <v>48</v>
      </c>
      <c r="P20265" s="2">
        <v>40848</v>
      </c>
      <c r="Q20265" s="1" t="s">
        <v>30</v>
      </c>
      <c r="R20265" s="1" t="s">
        <v>32378</v>
      </c>
      <c r="S20265" s="1" t="s">
        <v>8226</v>
      </c>
      <c r="T20265" s="1" t="s">
        <v>2320</v>
      </c>
      <c r="U20265" s="1" t="s">
        <v>2765</v>
      </c>
      <c r="V20265" s="1" t="s">
        <v>369</v>
      </c>
      <c r="W20265">
        <v>14.11</v>
      </c>
    </row>
    <row r="20266" spans="1:23" x14ac:dyDescent="0.25">
      <c r="A20266">
        <v>1033679</v>
      </c>
      <c r="B20266">
        <v>1263255</v>
      </c>
      <c r="C20266">
        <v>4800</v>
      </c>
      <c r="D20266">
        <v>4800</v>
      </c>
      <c r="E20266">
        <v>4800</v>
      </c>
      <c r="F20266" s="1" t="s">
        <v>23</v>
      </c>
      <c r="G20266">
        <v>0.1065</v>
      </c>
      <c r="H20266">
        <v>156.36000000000001</v>
      </c>
      <c r="I20266" s="1" t="s">
        <v>40</v>
      </c>
      <c r="J20266" s="1" t="s">
        <v>73</v>
      </c>
      <c r="K20266" s="1" t="s">
        <v>32379</v>
      </c>
      <c r="L20266" s="1" t="s">
        <v>135</v>
      </c>
      <c r="M20266" s="1" t="s">
        <v>28</v>
      </c>
      <c r="N20266">
        <v>26000</v>
      </c>
      <c r="O20266" s="1" t="s">
        <v>29</v>
      </c>
      <c r="P20266" s="2">
        <v>40848</v>
      </c>
      <c r="Q20266" s="1" t="s">
        <v>30</v>
      </c>
      <c r="R20266" s="1" t="s">
        <v>32380</v>
      </c>
      <c r="S20266" s="1" t="s">
        <v>8226</v>
      </c>
      <c r="T20266" s="1" t="s">
        <v>32381</v>
      </c>
      <c r="U20266" s="1" t="s">
        <v>1121</v>
      </c>
      <c r="V20266" s="1" t="s">
        <v>240</v>
      </c>
      <c r="W20266">
        <v>11.82</v>
      </c>
    </row>
    <row r="20267" spans="1:23" x14ac:dyDescent="0.25">
      <c r="A20267">
        <v>1033867</v>
      </c>
      <c r="B20267">
        <v>1263452</v>
      </c>
      <c r="C20267">
        <v>4800</v>
      </c>
      <c r="D20267">
        <v>4800</v>
      </c>
      <c r="E20267">
        <v>4800</v>
      </c>
      <c r="F20267" s="1" t="s">
        <v>23</v>
      </c>
      <c r="G20267">
        <v>8.8999999999999996E-2</v>
      </c>
      <c r="H20267">
        <v>152.41999999999999</v>
      </c>
      <c r="I20267" s="1" t="s">
        <v>45</v>
      </c>
      <c r="J20267" s="1" t="s">
        <v>66</v>
      </c>
      <c r="K20267" s="1" t="s">
        <v>32382</v>
      </c>
      <c r="L20267" s="1" t="s">
        <v>85</v>
      </c>
      <c r="M20267" s="1" t="s">
        <v>28</v>
      </c>
      <c r="N20267">
        <v>46000</v>
      </c>
      <c r="O20267" s="1" t="s">
        <v>48</v>
      </c>
      <c r="P20267" s="2">
        <v>40848</v>
      </c>
      <c r="Q20267" s="1" t="s">
        <v>30</v>
      </c>
      <c r="R20267" s="1" t="s">
        <v>32383</v>
      </c>
      <c r="S20267" s="1" t="s">
        <v>8226</v>
      </c>
      <c r="T20267" s="1" t="s">
        <v>3089</v>
      </c>
      <c r="U20267" s="1" t="s">
        <v>1653</v>
      </c>
      <c r="V20267" s="1" t="s">
        <v>485</v>
      </c>
      <c r="W20267">
        <v>18.29</v>
      </c>
    </row>
    <row r="20268" spans="1:23" x14ac:dyDescent="0.25">
      <c r="A20268">
        <v>1033888</v>
      </c>
      <c r="B20268">
        <v>1263473</v>
      </c>
      <c r="C20268">
        <v>7000</v>
      </c>
      <c r="D20268">
        <v>7000</v>
      </c>
      <c r="E20268">
        <v>6750</v>
      </c>
      <c r="F20268" s="1" t="s">
        <v>23</v>
      </c>
      <c r="G20268">
        <v>9.9099999999999994E-2</v>
      </c>
      <c r="H20268">
        <v>225.58</v>
      </c>
      <c r="I20268" s="1" t="s">
        <v>40</v>
      </c>
      <c r="J20268" s="1" t="s">
        <v>111</v>
      </c>
      <c r="K20268" s="1" t="s">
        <v>15943</v>
      </c>
      <c r="L20268" s="1" t="s">
        <v>65</v>
      </c>
      <c r="M20268" s="1" t="s">
        <v>28</v>
      </c>
      <c r="N20268">
        <v>62000</v>
      </c>
      <c r="O20268" s="1" t="s">
        <v>29</v>
      </c>
      <c r="P20268" s="2">
        <v>40848</v>
      </c>
      <c r="Q20268" s="1" t="s">
        <v>30</v>
      </c>
      <c r="R20268" s="1" t="s">
        <v>32384</v>
      </c>
      <c r="S20268" s="1" t="s">
        <v>8226</v>
      </c>
      <c r="T20268" s="1" t="s">
        <v>11905</v>
      </c>
      <c r="U20268" s="1" t="s">
        <v>282</v>
      </c>
      <c r="V20268" s="1" t="s">
        <v>224</v>
      </c>
      <c r="W20268">
        <v>5.01</v>
      </c>
    </row>
    <row r="20269" spans="1:23" x14ac:dyDescent="0.25">
      <c r="A20269">
        <v>1034283</v>
      </c>
      <c r="B20269">
        <v>1263878</v>
      </c>
      <c r="C20269">
        <v>6200</v>
      </c>
      <c r="D20269">
        <v>6200</v>
      </c>
      <c r="E20269">
        <v>6200</v>
      </c>
      <c r="F20269" s="1" t="s">
        <v>53</v>
      </c>
      <c r="G20269">
        <v>0.19420000000000001</v>
      </c>
      <c r="H20269">
        <v>162.27000000000001</v>
      </c>
      <c r="I20269" s="1" t="s">
        <v>79</v>
      </c>
      <c r="J20269" s="1" t="s">
        <v>338</v>
      </c>
      <c r="K20269" s="1" t="s">
        <v>5392</v>
      </c>
      <c r="L20269" s="1" t="s">
        <v>89</v>
      </c>
      <c r="M20269" s="1" t="s">
        <v>28</v>
      </c>
      <c r="N20269">
        <v>55000</v>
      </c>
      <c r="O20269" s="1" t="s">
        <v>48</v>
      </c>
      <c r="P20269" s="2">
        <v>40848</v>
      </c>
      <c r="Q20269" s="1" t="s">
        <v>30</v>
      </c>
      <c r="R20269" s="1" t="s">
        <v>32385</v>
      </c>
      <c r="S20269" s="1" t="s">
        <v>8226</v>
      </c>
      <c r="T20269" s="1" t="s">
        <v>3522</v>
      </c>
      <c r="U20269" s="1" t="s">
        <v>371</v>
      </c>
      <c r="V20269" s="1" t="s">
        <v>237</v>
      </c>
      <c r="W20269">
        <v>11.35</v>
      </c>
    </row>
    <row r="20270" spans="1:23" x14ac:dyDescent="0.25">
      <c r="A20270">
        <v>1034326</v>
      </c>
      <c r="B20270">
        <v>1263925</v>
      </c>
      <c r="C20270">
        <v>12000</v>
      </c>
      <c r="D20270">
        <v>12000</v>
      </c>
      <c r="E20270">
        <v>12000</v>
      </c>
      <c r="F20270" s="1" t="s">
        <v>23</v>
      </c>
      <c r="G20270">
        <v>0.12690000000000001</v>
      </c>
      <c r="H20270">
        <v>402.54</v>
      </c>
      <c r="I20270" s="1" t="s">
        <v>40</v>
      </c>
      <c r="J20270" s="1" t="s">
        <v>41</v>
      </c>
      <c r="K20270" s="1" t="s">
        <v>1384</v>
      </c>
      <c r="L20270" s="1" t="s">
        <v>70</v>
      </c>
      <c r="M20270" s="1" t="s">
        <v>28</v>
      </c>
      <c r="N20270">
        <v>62000</v>
      </c>
      <c r="O20270" s="1" t="s">
        <v>55</v>
      </c>
      <c r="P20270" s="2">
        <v>40848</v>
      </c>
      <c r="Q20270" s="1" t="s">
        <v>30</v>
      </c>
      <c r="R20270" s="1" t="s">
        <v>32386</v>
      </c>
      <c r="S20270" s="1" t="s">
        <v>8226</v>
      </c>
      <c r="T20270" s="1" t="s">
        <v>19268</v>
      </c>
      <c r="U20270" s="1" t="s">
        <v>508</v>
      </c>
      <c r="V20270" s="1" t="s">
        <v>273</v>
      </c>
      <c r="W20270">
        <v>22.66</v>
      </c>
    </row>
    <row r="20271" spans="1:23" x14ac:dyDescent="0.25">
      <c r="A20271">
        <v>1034396</v>
      </c>
      <c r="B20271">
        <v>1264003</v>
      </c>
      <c r="C20271">
        <v>16450</v>
      </c>
      <c r="D20271">
        <v>16450</v>
      </c>
      <c r="E20271">
        <v>16450</v>
      </c>
      <c r="F20271" s="1" t="s">
        <v>53</v>
      </c>
      <c r="G20271">
        <v>0.17269999999999999</v>
      </c>
      <c r="H20271">
        <v>411.22</v>
      </c>
      <c r="I20271" s="1" t="s">
        <v>24</v>
      </c>
      <c r="J20271" s="1" t="s">
        <v>76</v>
      </c>
      <c r="K20271" s="1" t="s">
        <v>32387</v>
      </c>
      <c r="L20271" s="1" t="s">
        <v>130</v>
      </c>
      <c r="M20271" s="1" t="s">
        <v>28</v>
      </c>
      <c r="N20271">
        <v>38000</v>
      </c>
      <c r="O20271" s="1" t="s">
        <v>55</v>
      </c>
      <c r="P20271" s="2">
        <v>40878</v>
      </c>
      <c r="Q20271" s="1" t="s">
        <v>30</v>
      </c>
      <c r="R20271" s="1" t="s">
        <v>32388</v>
      </c>
      <c r="S20271" s="1" t="s">
        <v>8226</v>
      </c>
      <c r="T20271" s="1" t="s">
        <v>32389</v>
      </c>
      <c r="U20271" s="1" t="s">
        <v>649</v>
      </c>
      <c r="V20271" s="1" t="s">
        <v>361</v>
      </c>
      <c r="W20271">
        <v>24.85</v>
      </c>
    </row>
    <row r="20272" spans="1:23" x14ac:dyDescent="0.25">
      <c r="A20272">
        <v>1034912</v>
      </c>
      <c r="B20272">
        <v>1264747</v>
      </c>
      <c r="C20272">
        <v>10000</v>
      </c>
      <c r="D20272">
        <v>10000</v>
      </c>
      <c r="E20272">
        <v>10000</v>
      </c>
      <c r="F20272" s="1" t="s">
        <v>23</v>
      </c>
      <c r="G20272">
        <v>0.1171</v>
      </c>
      <c r="H20272">
        <v>330.76</v>
      </c>
      <c r="I20272" s="1" t="s">
        <v>40</v>
      </c>
      <c r="J20272" s="1" t="s">
        <v>60</v>
      </c>
      <c r="K20272" s="1" t="s">
        <v>72632</v>
      </c>
      <c r="L20272" s="1" t="s">
        <v>78</v>
      </c>
      <c r="M20272" s="1" t="s">
        <v>28</v>
      </c>
      <c r="N20272">
        <v>50000</v>
      </c>
      <c r="O20272" s="1" t="s">
        <v>29</v>
      </c>
      <c r="P20272" s="2">
        <v>40848</v>
      </c>
      <c r="Q20272" s="1" t="s">
        <v>30</v>
      </c>
      <c r="R20272" s="1" t="s">
        <v>32390</v>
      </c>
      <c r="S20272" s="1" t="s">
        <v>8226</v>
      </c>
      <c r="T20272" s="1" t="s">
        <v>32391</v>
      </c>
      <c r="U20272" s="1" t="s">
        <v>280</v>
      </c>
      <c r="V20272" s="1" t="s">
        <v>218</v>
      </c>
      <c r="W20272">
        <v>10.99</v>
      </c>
    </row>
    <row r="20273" spans="1:23" x14ac:dyDescent="0.25">
      <c r="A20273">
        <v>1034923</v>
      </c>
      <c r="B20273">
        <v>1264759</v>
      </c>
      <c r="C20273">
        <v>10000</v>
      </c>
      <c r="D20273">
        <v>10000</v>
      </c>
      <c r="E20273">
        <v>10000</v>
      </c>
      <c r="F20273" s="1" t="s">
        <v>23</v>
      </c>
      <c r="G20273">
        <v>0.1242</v>
      </c>
      <c r="H20273">
        <v>334.16</v>
      </c>
      <c r="I20273" s="1" t="s">
        <v>40</v>
      </c>
      <c r="J20273" s="1" t="s">
        <v>131</v>
      </c>
      <c r="K20273" s="1" t="s">
        <v>32392</v>
      </c>
      <c r="L20273" s="1" t="s">
        <v>43</v>
      </c>
      <c r="M20273" s="1" t="s">
        <v>28</v>
      </c>
      <c r="N20273">
        <v>26000</v>
      </c>
      <c r="O20273" s="1" t="s">
        <v>48</v>
      </c>
      <c r="P20273" s="2">
        <v>40848</v>
      </c>
      <c r="Q20273" s="1" t="s">
        <v>30</v>
      </c>
      <c r="R20273" s="1" t="s">
        <v>32393</v>
      </c>
      <c r="S20273" s="1" t="s">
        <v>8226</v>
      </c>
      <c r="T20273" s="1" t="s">
        <v>3032</v>
      </c>
      <c r="U20273" s="1" t="s">
        <v>340</v>
      </c>
      <c r="V20273" s="1" t="s">
        <v>265</v>
      </c>
      <c r="W20273">
        <v>12.83</v>
      </c>
    </row>
    <row r="20274" spans="1:23" x14ac:dyDescent="0.25">
      <c r="A20274">
        <v>1035053</v>
      </c>
      <c r="B20274">
        <v>1264663</v>
      </c>
      <c r="C20274">
        <v>10000</v>
      </c>
      <c r="D20274">
        <v>10000</v>
      </c>
      <c r="E20274">
        <v>10000</v>
      </c>
      <c r="F20274" s="1" t="s">
        <v>23</v>
      </c>
      <c r="G20274">
        <v>0.1065</v>
      </c>
      <c r="H20274">
        <v>325.74</v>
      </c>
      <c r="I20274" s="1" t="s">
        <v>40</v>
      </c>
      <c r="J20274" s="1" t="s">
        <v>73</v>
      </c>
      <c r="K20274" s="1" t="s">
        <v>32394</v>
      </c>
      <c r="L20274" s="1" t="s">
        <v>70</v>
      </c>
      <c r="M20274" s="1" t="s">
        <v>28</v>
      </c>
      <c r="N20274">
        <v>58000</v>
      </c>
      <c r="O20274" s="1" t="s">
        <v>48</v>
      </c>
      <c r="P20274" s="2">
        <v>40848</v>
      </c>
      <c r="Q20274" s="1" t="s">
        <v>30</v>
      </c>
      <c r="R20274" s="1" t="s">
        <v>32395</v>
      </c>
      <c r="S20274" s="1" t="s">
        <v>8226</v>
      </c>
      <c r="T20274" s="1" t="s">
        <v>3184</v>
      </c>
      <c r="U20274" s="1" t="s">
        <v>344</v>
      </c>
      <c r="V20274" s="1" t="s">
        <v>218</v>
      </c>
      <c r="W20274">
        <v>9.7200000000000006</v>
      </c>
    </row>
    <row r="20275" spans="1:23" x14ac:dyDescent="0.25">
      <c r="A20275">
        <v>1035463</v>
      </c>
      <c r="B20275">
        <v>1265090</v>
      </c>
      <c r="C20275">
        <v>17000</v>
      </c>
      <c r="D20275">
        <v>17000</v>
      </c>
      <c r="E20275">
        <v>17000</v>
      </c>
      <c r="F20275" s="1" t="s">
        <v>23</v>
      </c>
      <c r="G20275">
        <v>0.16769999999999999</v>
      </c>
      <c r="H20275">
        <v>604.16</v>
      </c>
      <c r="I20275" s="1" t="s">
        <v>24</v>
      </c>
      <c r="J20275" s="1" t="s">
        <v>71</v>
      </c>
      <c r="K20275" s="1" t="s">
        <v>32396</v>
      </c>
      <c r="L20275" s="1" t="s">
        <v>85</v>
      </c>
      <c r="M20275" s="1" t="s">
        <v>28</v>
      </c>
      <c r="N20275">
        <v>90000</v>
      </c>
      <c r="O20275" s="1" t="s">
        <v>48</v>
      </c>
      <c r="P20275" s="2">
        <v>40848</v>
      </c>
      <c r="Q20275" s="1" t="s">
        <v>30</v>
      </c>
      <c r="R20275" s="1" t="s">
        <v>32397</v>
      </c>
      <c r="S20275" s="1" t="s">
        <v>8226</v>
      </c>
      <c r="T20275" s="1" t="s">
        <v>3089</v>
      </c>
      <c r="U20275" s="1" t="s">
        <v>315</v>
      </c>
      <c r="V20275" s="1" t="s">
        <v>221</v>
      </c>
      <c r="W20275">
        <v>15.41</v>
      </c>
    </row>
    <row r="20276" spans="1:23" x14ac:dyDescent="0.25">
      <c r="A20276">
        <v>1035619</v>
      </c>
      <c r="B20276">
        <v>1265269</v>
      </c>
      <c r="C20276">
        <v>6000</v>
      </c>
      <c r="D20276">
        <v>6000</v>
      </c>
      <c r="E20276">
        <v>6000</v>
      </c>
      <c r="F20276" s="1" t="s">
        <v>23</v>
      </c>
      <c r="G20276">
        <v>0.14269999999999999</v>
      </c>
      <c r="H20276">
        <v>205.86</v>
      </c>
      <c r="I20276" s="1" t="s">
        <v>57</v>
      </c>
      <c r="J20276" s="1" t="s">
        <v>102</v>
      </c>
      <c r="K20276" s="1" t="s">
        <v>1745</v>
      </c>
      <c r="L20276" s="1" t="s">
        <v>78</v>
      </c>
      <c r="M20276" s="1" t="s">
        <v>28</v>
      </c>
      <c r="N20276">
        <v>93000</v>
      </c>
      <c r="O20276" s="1" t="s">
        <v>29</v>
      </c>
      <c r="P20276" s="2">
        <v>40848</v>
      </c>
      <c r="Q20276" s="1" t="s">
        <v>30</v>
      </c>
      <c r="R20276" s="1" t="s">
        <v>32398</v>
      </c>
      <c r="S20276" s="1" t="s">
        <v>8226</v>
      </c>
      <c r="T20276" s="1" t="s">
        <v>32399</v>
      </c>
      <c r="U20276" s="1" t="s">
        <v>622</v>
      </c>
      <c r="V20276" s="1" t="s">
        <v>361</v>
      </c>
      <c r="W20276">
        <v>7.64</v>
      </c>
    </row>
    <row r="20277" spans="1:23" x14ac:dyDescent="0.25">
      <c r="A20277">
        <v>1035812</v>
      </c>
      <c r="B20277">
        <v>1265448</v>
      </c>
      <c r="C20277">
        <v>12000</v>
      </c>
      <c r="D20277">
        <v>12000</v>
      </c>
      <c r="E20277">
        <v>12000</v>
      </c>
      <c r="F20277" s="1" t="s">
        <v>23</v>
      </c>
      <c r="G20277">
        <v>0.14269999999999999</v>
      </c>
      <c r="H20277">
        <v>411.71</v>
      </c>
      <c r="I20277" s="1" t="s">
        <v>57</v>
      </c>
      <c r="J20277" s="1" t="s">
        <v>102</v>
      </c>
      <c r="K20277" s="1" t="s">
        <v>32400</v>
      </c>
      <c r="L20277" s="1" t="s">
        <v>27</v>
      </c>
      <c r="M20277" s="1" t="s">
        <v>28</v>
      </c>
      <c r="N20277">
        <v>72000</v>
      </c>
      <c r="O20277" s="1" t="s">
        <v>29</v>
      </c>
      <c r="P20277" s="2">
        <v>40848</v>
      </c>
      <c r="Q20277" s="1" t="s">
        <v>30</v>
      </c>
      <c r="R20277" s="1" t="s">
        <v>32401</v>
      </c>
      <c r="S20277" s="1" t="s">
        <v>8226</v>
      </c>
      <c r="T20277" s="1" t="s">
        <v>32402</v>
      </c>
      <c r="U20277" s="1" t="s">
        <v>450</v>
      </c>
      <c r="V20277" s="1" t="s">
        <v>273</v>
      </c>
      <c r="W20277">
        <v>16.399999999999999</v>
      </c>
    </row>
    <row r="20278" spans="1:23" x14ac:dyDescent="0.25">
      <c r="A20278">
        <v>1037389</v>
      </c>
      <c r="B20278">
        <v>1267080</v>
      </c>
      <c r="C20278">
        <v>16000</v>
      </c>
      <c r="D20278">
        <v>16000</v>
      </c>
      <c r="E20278">
        <v>15975</v>
      </c>
      <c r="F20278" s="1" t="s">
        <v>53</v>
      </c>
      <c r="G20278">
        <v>0.18640000000000001</v>
      </c>
      <c r="H20278">
        <v>411.89</v>
      </c>
      <c r="I20278" s="1" t="s">
        <v>79</v>
      </c>
      <c r="J20278" s="1" t="s">
        <v>83</v>
      </c>
      <c r="K20278" s="1" t="s">
        <v>32403</v>
      </c>
      <c r="L20278" s="1" t="s">
        <v>85</v>
      </c>
      <c r="M20278" s="1" t="s">
        <v>28</v>
      </c>
      <c r="N20278">
        <v>55000</v>
      </c>
      <c r="O20278" s="1" t="s">
        <v>48</v>
      </c>
      <c r="P20278" s="2">
        <v>40878</v>
      </c>
      <c r="Q20278" s="1" t="s">
        <v>30</v>
      </c>
      <c r="R20278" s="1" t="s">
        <v>32404</v>
      </c>
      <c r="S20278" s="1" t="s">
        <v>8226</v>
      </c>
      <c r="T20278" s="1" t="s">
        <v>32405</v>
      </c>
      <c r="U20278" s="1" t="s">
        <v>5934</v>
      </c>
      <c r="V20278" s="1" t="s">
        <v>256</v>
      </c>
      <c r="W20278">
        <v>19.03</v>
      </c>
    </row>
    <row r="20279" spans="1:23" x14ac:dyDescent="0.25">
      <c r="A20279">
        <v>1037538</v>
      </c>
      <c r="B20279">
        <v>1267430</v>
      </c>
      <c r="C20279">
        <v>10150</v>
      </c>
      <c r="D20279">
        <v>10150</v>
      </c>
      <c r="E20279">
        <v>10150</v>
      </c>
      <c r="F20279" s="1" t="s">
        <v>23</v>
      </c>
      <c r="G20279">
        <v>7.51E-2</v>
      </c>
      <c r="H20279">
        <v>315.77999999999997</v>
      </c>
      <c r="I20279" s="1" t="s">
        <v>45</v>
      </c>
      <c r="J20279" s="1" t="s">
        <v>46</v>
      </c>
      <c r="K20279" s="1" t="s">
        <v>32406</v>
      </c>
      <c r="L20279" s="1" t="s">
        <v>43</v>
      </c>
      <c r="M20279" s="1" t="s">
        <v>28</v>
      </c>
      <c r="N20279">
        <v>102000</v>
      </c>
      <c r="O20279" s="1" t="s">
        <v>29</v>
      </c>
      <c r="P20279" s="2">
        <v>40848</v>
      </c>
      <c r="Q20279" s="1" t="s">
        <v>30</v>
      </c>
      <c r="R20279" s="1" t="s">
        <v>32407</v>
      </c>
      <c r="S20279" s="1" t="s">
        <v>8226</v>
      </c>
      <c r="T20279" s="1" t="s">
        <v>32408</v>
      </c>
      <c r="U20279" s="1" t="s">
        <v>315</v>
      </c>
      <c r="V20279" s="1" t="s">
        <v>221</v>
      </c>
      <c r="W20279">
        <v>8.35</v>
      </c>
    </row>
    <row r="20280" spans="1:23" x14ac:dyDescent="0.25">
      <c r="A20280">
        <v>1037640</v>
      </c>
      <c r="B20280">
        <v>1267541</v>
      </c>
      <c r="C20280">
        <v>2500</v>
      </c>
      <c r="D20280">
        <v>2500</v>
      </c>
      <c r="E20280">
        <v>2500</v>
      </c>
      <c r="F20280" s="1" t="s">
        <v>23</v>
      </c>
      <c r="G20280">
        <v>0.12690000000000001</v>
      </c>
      <c r="H20280">
        <v>83.87</v>
      </c>
      <c r="I20280" s="1" t="s">
        <v>40</v>
      </c>
      <c r="J20280" s="1" t="s">
        <v>41</v>
      </c>
      <c r="K20280" s="1" t="s">
        <v>32409</v>
      </c>
      <c r="L20280" s="1" t="s">
        <v>85</v>
      </c>
      <c r="M20280" s="1" t="s">
        <v>28</v>
      </c>
      <c r="N20280">
        <v>42500</v>
      </c>
      <c r="O20280" s="1" t="s">
        <v>48</v>
      </c>
      <c r="P20280" s="2">
        <v>40848</v>
      </c>
      <c r="Q20280" s="1" t="s">
        <v>30</v>
      </c>
      <c r="R20280" s="1" t="s">
        <v>32410</v>
      </c>
      <c r="S20280" s="1" t="s">
        <v>8226</v>
      </c>
      <c r="T20280" s="1" t="s">
        <v>2280</v>
      </c>
      <c r="U20280" s="1" t="s">
        <v>1382</v>
      </c>
      <c r="V20280" s="1" t="s">
        <v>215</v>
      </c>
      <c r="W20280">
        <v>13.5</v>
      </c>
    </row>
    <row r="20281" spans="1:23" x14ac:dyDescent="0.25">
      <c r="A20281">
        <v>1037763</v>
      </c>
      <c r="B20281">
        <v>1267456</v>
      </c>
      <c r="C20281">
        <v>12000</v>
      </c>
      <c r="D20281">
        <v>12000</v>
      </c>
      <c r="E20281">
        <v>12000</v>
      </c>
      <c r="F20281" s="1" t="s">
        <v>23</v>
      </c>
      <c r="G20281">
        <v>7.51E-2</v>
      </c>
      <c r="H20281">
        <v>373.33</v>
      </c>
      <c r="I20281" s="1" t="s">
        <v>45</v>
      </c>
      <c r="J20281" s="1" t="s">
        <v>46</v>
      </c>
      <c r="K20281" s="1" t="s">
        <v>32411</v>
      </c>
      <c r="L20281" s="1" t="s">
        <v>78</v>
      </c>
      <c r="M20281" s="1" t="s">
        <v>28</v>
      </c>
      <c r="N20281">
        <v>32000</v>
      </c>
      <c r="O20281" s="1" t="s">
        <v>29</v>
      </c>
      <c r="P20281" s="2">
        <v>40848</v>
      </c>
      <c r="Q20281" s="1" t="s">
        <v>30</v>
      </c>
      <c r="R20281" s="1" t="s">
        <v>32412</v>
      </c>
      <c r="S20281" s="1" t="s">
        <v>8226</v>
      </c>
      <c r="T20281" s="1" t="s">
        <v>32413</v>
      </c>
      <c r="U20281" s="1" t="s">
        <v>948</v>
      </c>
      <c r="V20281" s="1" t="s">
        <v>270</v>
      </c>
      <c r="W20281">
        <v>19.05</v>
      </c>
    </row>
    <row r="20282" spans="1:23" x14ac:dyDescent="0.25">
      <c r="A20282">
        <v>1038222</v>
      </c>
      <c r="B20282">
        <v>1268121</v>
      </c>
      <c r="C20282">
        <v>12000</v>
      </c>
      <c r="D20282">
        <v>12000</v>
      </c>
      <c r="E20282">
        <v>11950</v>
      </c>
      <c r="F20282" s="1" t="s">
        <v>53</v>
      </c>
      <c r="G20282">
        <v>0.1903</v>
      </c>
      <c r="H20282">
        <v>311.49</v>
      </c>
      <c r="I20282" s="1" t="s">
        <v>79</v>
      </c>
      <c r="J20282" s="1" t="s">
        <v>414</v>
      </c>
      <c r="K20282" s="1" t="s">
        <v>32414</v>
      </c>
      <c r="L20282" s="1" t="s">
        <v>65</v>
      </c>
      <c r="M20282" s="1" t="s">
        <v>28</v>
      </c>
      <c r="N20282">
        <v>80000</v>
      </c>
      <c r="O20282" s="1" t="s">
        <v>55</v>
      </c>
      <c r="P20282" s="2">
        <v>40878</v>
      </c>
      <c r="Q20282" s="1" t="s">
        <v>30</v>
      </c>
      <c r="R20282" s="1" t="s">
        <v>32415</v>
      </c>
      <c r="S20282" s="1" t="s">
        <v>8226</v>
      </c>
      <c r="T20282" s="1" t="s">
        <v>2376</v>
      </c>
      <c r="U20282" s="1" t="s">
        <v>299</v>
      </c>
      <c r="V20282" s="1" t="s">
        <v>218</v>
      </c>
      <c r="W20282">
        <v>17.16</v>
      </c>
    </row>
    <row r="20283" spans="1:23" x14ac:dyDescent="0.25">
      <c r="A20283">
        <v>1038425</v>
      </c>
      <c r="B20283">
        <v>1268343</v>
      </c>
      <c r="C20283">
        <v>4250</v>
      </c>
      <c r="D20283">
        <v>4250</v>
      </c>
      <c r="E20283">
        <v>4250</v>
      </c>
      <c r="F20283" s="1" t="s">
        <v>53</v>
      </c>
      <c r="G20283">
        <v>0.13489999999999999</v>
      </c>
      <c r="H20283">
        <v>97.77</v>
      </c>
      <c r="I20283" s="1" t="s">
        <v>57</v>
      </c>
      <c r="J20283" s="1" t="s">
        <v>141</v>
      </c>
      <c r="K20283" s="1" t="s">
        <v>32416</v>
      </c>
      <c r="L20283" s="1" t="s">
        <v>51</v>
      </c>
      <c r="M20283" s="1" t="s">
        <v>28</v>
      </c>
      <c r="N20283">
        <v>30000</v>
      </c>
      <c r="O20283" s="1" t="s">
        <v>55</v>
      </c>
      <c r="P20283" s="2">
        <v>40878</v>
      </c>
      <c r="Q20283" s="1" t="s">
        <v>30</v>
      </c>
      <c r="R20283" s="1" t="s">
        <v>32417</v>
      </c>
      <c r="S20283" s="1" t="s">
        <v>8226</v>
      </c>
      <c r="T20283" s="1" t="s">
        <v>32418</v>
      </c>
      <c r="U20283" s="1" t="s">
        <v>315</v>
      </c>
      <c r="V20283" s="1" t="s">
        <v>221</v>
      </c>
      <c r="W20283">
        <v>18.12</v>
      </c>
    </row>
    <row r="20284" spans="1:23" x14ac:dyDescent="0.25">
      <c r="A20284">
        <v>1039029</v>
      </c>
      <c r="B20284">
        <v>1268951</v>
      </c>
      <c r="C20284">
        <v>17625</v>
      </c>
      <c r="D20284">
        <v>17625</v>
      </c>
      <c r="E20284">
        <v>17625</v>
      </c>
      <c r="F20284" s="1" t="s">
        <v>23</v>
      </c>
      <c r="G20284">
        <v>0.12690000000000001</v>
      </c>
      <c r="H20284">
        <v>591.23</v>
      </c>
      <c r="I20284" s="1" t="s">
        <v>40</v>
      </c>
      <c r="J20284" s="1" t="s">
        <v>41</v>
      </c>
      <c r="K20284" s="1" t="s">
        <v>32419</v>
      </c>
      <c r="L20284" s="1" t="s">
        <v>70</v>
      </c>
      <c r="M20284" s="1" t="s">
        <v>28</v>
      </c>
      <c r="N20284">
        <v>37794</v>
      </c>
      <c r="O20284" s="1" t="s">
        <v>55</v>
      </c>
      <c r="P20284" s="2">
        <v>40878</v>
      </c>
      <c r="Q20284" s="1" t="s">
        <v>30</v>
      </c>
      <c r="R20284" s="1" t="s">
        <v>32420</v>
      </c>
      <c r="S20284" s="1" t="s">
        <v>8226</v>
      </c>
      <c r="T20284" s="1" t="s">
        <v>32421</v>
      </c>
      <c r="U20284" s="1" t="s">
        <v>1812</v>
      </c>
      <c r="V20284" s="1" t="s">
        <v>218</v>
      </c>
      <c r="W20284">
        <v>18.73</v>
      </c>
    </row>
    <row r="20285" spans="1:23" x14ac:dyDescent="0.25">
      <c r="A20285">
        <v>1039477</v>
      </c>
      <c r="B20285">
        <v>1269411</v>
      </c>
      <c r="C20285">
        <v>15000</v>
      </c>
      <c r="D20285">
        <v>15000</v>
      </c>
      <c r="E20285">
        <v>15000</v>
      </c>
      <c r="F20285" s="1" t="s">
        <v>53</v>
      </c>
      <c r="G20285">
        <v>0.14649999999999999</v>
      </c>
      <c r="H20285">
        <v>354.1</v>
      </c>
      <c r="I20285" s="1" t="s">
        <v>57</v>
      </c>
      <c r="J20285" s="1" t="s">
        <v>138</v>
      </c>
      <c r="K20285" s="1" t="s">
        <v>32422</v>
      </c>
      <c r="L20285" s="1" t="s">
        <v>89</v>
      </c>
      <c r="M20285" s="1" t="s">
        <v>28</v>
      </c>
      <c r="N20285">
        <v>55000</v>
      </c>
      <c r="O20285" s="1" t="s">
        <v>29</v>
      </c>
      <c r="P20285" s="2">
        <v>40878</v>
      </c>
      <c r="Q20285" s="1" t="s">
        <v>30</v>
      </c>
      <c r="R20285" s="1" t="s">
        <v>32423</v>
      </c>
      <c r="S20285" s="1" t="s">
        <v>8226</v>
      </c>
      <c r="T20285" s="1" t="s">
        <v>32424</v>
      </c>
      <c r="U20285" s="1" t="s">
        <v>765</v>
      </c>
      <c r="V20285" s="1" t="s">
        <v>273</v>
      </c>
      <c r="W20285">
        <v>17.21</v>
      </c>
    </row>
    <row r="20286" spans="1:23" x14ac:dyDescent="0.25">
      <c r="A20286">
        <v>1039671</v>
      </c>
      <c r="B20286">
        <v>1269620</v>
      </c>
      <c r="C20286">
        <v>10000</v>
      </c>
      <c r="D20286">
        <v>10000</v>
      </c>
      <c r="E20286">
        <v>10000</v>
      </c>
      <c r="F20286" s="1" t="s">
        <v>23</v>
      </c>
      <c r="G20286">
        <v>0.1065</v>
      </c>
      <c r="H20286">
        <v>325.74</v>
      </c>
      <c r="I20286" s="1" t="s">
        <v>40</v>
      </c>
      <c r="J20286" s="1" t="s">
        <v>73</v>
      </c>
      <c r="K20286" s="1" t="s">
        <v>72632</v>
      </c>
      <c r="L20286" s="1" t="s">
        <v>70</v>
      </c>
      <c r="M20286" s="1" t="s">
        <v>28</v>
      </c>
      <c r="N20286">
        <v>40000</v>
      </c>
      <c r="O20286" s="1" t="s">
        <v>29</v>
      </c>
      <c r="P20286" s="2">
        <v>40848</v>
      </c>
      <c r="Q20286" s="1" t="s">
        <v>30</v>
      </c>
      <c r="R20286" s="1" t="s">
        <v>32425</v>
      </c>
      <c r="S20286" s="1" t="s">
        <v>8226</v>
      </c>
      <c r="T20286" s="1" t="s">
        <v>3416</v>
      </c>
      <c r="U20286" s="1" t="s">
        <v>261</v>
      </c>
      <c r="V20286" s="1" t="s">
        <v>262</v>
      </c>
      <c r="W20286">
        <v>24.15</v>
      </c>
    </row>
    <row r="20287" spans="1:23" x14ac:dyDescent="0.25">
      <c r="A20287">
        <v>1039975</v>
      </c>
      <c r="B20287">
        <v>1269930</v>
      </c>
      <c r="C20287">
        <v>13000</v>
      </c>
      <c r="D20287">
        <v>13000</v>
      </c>
      <c r="E20287">
        <v>12975</v>
      </c>
      <c r="F20287" s="1" t="s">
        <v>53</v>
      </c>
      <c r="G20287">
        <v>0.17269999999999999</v>
      </c>
      <c r="H20287">
        <v>324.98</v>
      </c>
      <c r="I20287" s="1" t="s">
        <v>24</v>
      </c>
      <c r="J20287" s="1" t="s">
        <v>76</v>
      </c>
      <c r="K20287" s="1" t="s">
        <v>32426</v>
      </c>
      <c r="L20287" s="1" t="s">
        <v>51</v>
      </c>
      <c r="M20287" s="1" t="s">
        <v>28</v>
      </c>
      <c r="N20287">
        <v>49920</v>
      </c>
      <c r="O20287" s="1" t="s">
        <v>29</v>
      </c>
      <c r="P20287" s="2">
        <v>40878</v>
      </c>
      <c r="Q20287" s="1" t="s">
        <v>30</v>
      </c>
      <c r="R20287" s="1" t="s">
        <v>32427</v>
      </c>
      <c r="S20287" s="1" t="s">
        <v>8226</v>
      </c>
      <c r="T20287" s="1" t="s">
        <v>8022</v>
      </c>
      <c r="U20287" s="1" t="s">
        <v>337</v>
      </c>
      <c r="V20287" s="1" t="s">
        <v>218</v>
      </c>
      <c r="W20287">
        <v>15.31</v>
      </c>
    </row>
    <row r="20288" spans="1:23" x14ac:dyDescent="0.25">
      <c r="A20288">
        <v>1040029</v>
      </c>
      <c r="B20288">
        <v>1269988</v>
      </c>
      <c r="C20288">
        <v>24000</v>
      </c>
      <c r="D20288">
        <v>24000</v>
      </c>
      <c r="E20288">
        <v>23975</v>
      </c>
      <c r="F20288" s="1" t="s">
        <v>23</v>
      </c>
      <c r="G20288">
        <v>0.12690000000000001</v>
      </c>
      <c r="H20288">
        <v>805.08</v>
      </c>
      <c r="I20288" s="1" t="s">
        <v>40</v>
      </c>
      <c r="J20288" s="1" t="s">
        <v>41</v>
      </c>
      <c r="K20288" s="1" t="s">
        <v>32428</v>
      </c>
      <c r="L20288" s="1" t="s">
        <v>135</v>
      </c>
      <c r="M20288" s="1" t="s">
        <v>28</v>
      </c>
      <c r="N20288">
        <v>100450</v>
      </c>
      <c r="O20288" s="1" t="s">
        <v>55</v>
      </c>
      <c r="P20288" s="2">
        <v>40878</v>
      </c>
      <c r="Q20288" s="1" t="s">
        <v>30</v>
      </c>
      <c r="R20288" s="1" t="s">
        <v>32429</v>
      </c>
      <c r="S20288" s="1" t="s">
        <v>8226</v>
      </c>
      <c r="T20288" s="1" t="s">
        <v>3702</v>
      </c>
      <c r="U20288" s="1" t="s">
        <v>638</v>
      </c>
      <c r="V20288" s="1" t="s">
        <v>221</v>
      </c>
      <c r="W20288">
        <v>23.13</v>
      </c>
    </row>
    <row r="20289" spans="1:23" x14ac:dyDescent="0.25">
      <c r="A20289">
        <v>1040188</v>
      </c>
      <c r="B20289">
        <v>1270140</v>
      </c>
      <c r="C20289">
        <v>6000</v>
      </c>
      <c r="D20289">
        <v>6000</v>
      </c>
      <c r="E20289">
        <v>6000</v>
      </c>
      <c r="F20289" s="1" t="s">
        <v>23</v>
      </c>
      <c r="G20289">
        <v>0.1242</v>
      </c>
      <c r="H20289">
        <v>200.5</v>
      </c>
      <c r="I20289" s="1" t="s">
        <v>40</v>
      </c>
      <c r="J20289" s="1" t="s">
        <v>131</v>
      </c>
      <c r="K20289" s="1" t="s">
        <v>32430</v>
      </c>
      <c r="L20289" s="1" t="s">
        <v>78</v>
      </c>
      <c r="M20289" s="1" t="s">
        <v>28</v>
      </c>
      <c r="N20289">
        <v>30000</v>
      </c>
      <c r="O20289" s="1" t="s">
        <v>48</v>
      </c>
      <c r="P20289" s="2">
        <v>40878</v>
      </c>
      <c r="Q20289" s="1" t="s">
        <v>30</v>
      </c>
      <c r="R20289" s="1" t="s">
        <v>32431</v>
      </c>
      <c r="S20289" s="1" t="s">
        <v>8226</v>
      </c>
      <c r="T20289" s="1" t="s">
        <v>6120</v>
      </c>
      <c r="U20289" s="1" t="s">
        <v>1100</v>
      </c>
      <c r="V20289" s="1" t="s">
        <v>369</v>
      </c>
      <c r="W20289">
        <v>7.2</v>
      </c>
    </row>
    <row r="20290" spans="1:23" x14ac:dyDescent="0.25">
      <c r="A20290">
        <v>1040481</v>
      </c>
      <c r="B20290">
        <v>1270462</v>
      </c>
      <c r="C20290">
        <v>7200</v>
      </c>
      <c r="D20290">
        <v>7200</v>
      </c>
      <c r="E20290">
        <v>7200</v>
      </c>
      <c r="F20290" s="1" t="s">
        <v>23</v>
      </c>
      <c r="G20290">
        <v>0.1242</v>
      </c>
      <c r="H20290">
        <v>240.59</v>
      </c>
      <c r="I20290" s="1" t="s">
        <v>40</v>
      </c>
      <c r="J20290" s="1" t="s">
        <v>131</v>
      </c>
      <c r="K20290" s="1" t="s">
        <v>32432</v>
      </c>
      <c r="L20290" s="1" t="s">
        <v>130</v>
      </c>
      <c r="M20290" s="1" t="s">
        <v>28</v>
      </c>
      <c r="N20290">
        <v>49000</v>
      </c>
      <c r="O20290" s="1" t="s">
        <v>48</v>
      </c>
      <c r="P20290" s="2">
        <v>40878</v>
      </c>
      <c r="Q20290" s="1" t="s">
        <v>30</v>
      </c>
      <c r="R20290" s="1" t="s">
        <v>32433</v>
      </c>
      <c r="S20290" s="1" t="s">
        <v>8226</v>
      </c>
      <c r="T20290" s="1" t="s">
        <v>32434</v>
      </c>
      <c r="U20290" s="1" t="s">
        <v>371</v>
      </c>
      <c r="V20290" s="1" t="s">
        <v>237</v>
      </c>
      <c r="W20290">
        <v>11.07</v>
      </c>
    </row>
    <row r="20291" spans="1:23" x14ac:dyDescent="0.25">
      <c r="A20291">
        <v>1040577</v>
      </c>
      <c r="B20291">
        <v>1270556</v>
      </c>
      <c r="C20291">
        <v>18000</v>
      </c>
      <c r="D20291">
        <v>18000</v>
      </c>
      <c r="E20291">
        <v>18000</v>
      </c>
      <c r="F20291" s="1" t="s">
        <v>23</v>
      </c>
      <c r="G20291">
        <v>0.1527</v>
      </c>
      <c r="H20291">
        <v>626.36</v>
      </c>
      <c r="I20291" s="1" t="s">
        <v>57</v>
      </c>
      <c r="J20291" s="1" t="s">
        <v>58</v>
      </c>
      <c r="K20291" s="1" t="s">
        <v>32435</v>
      </c>
      <c r="L20291" s="1" t="s">
        <v>70</v>
      </c>
      <c r="M20291" s="1" t="s">
        <v>28</v>
      </c>
      <c r="N20291">
        <v>82570</v>
      </c>
      <c r="O20291" s="1" t="s">
        <v>29</v>
      </c>
      <c r="P20291" s="2">
        <v>40848</v>
      </c>
      <c r="Q20291" s="1" t="s">
        <v>30</v>
      </c>
      <c r="R20291" s="1" t="s">
        <v>32436</v>
      </c>
      <c r="S20291" s="1" t="s">
        <v>8226</v>
      </c>
      <c r="T20291" s="1" t="s">
        <v>2376</v>
      </c>
      <c r="U20291" s="1" t="s">
        <v>783</v>
      </c>
      <c r="V20291" s="1" t="s">
        <v>221</v>
      </c>
      <c r="W20291">
        <v>20.190000000000001</v>
      </c>
    </row>
    <row r="20292" spans="1:23" x14ac:dyDescent="0.25">
      <c r="A20292">
        <v>1040716</v>
      </c>
      <c r="B20292">
        <v>1270705</v>
      </c>
      <c r="C20292">
        <v>12000</v>
      </c>
      <c r="D20292">
        <v>12000</v>
      </c>
      <c r="E20292">
        <v>12000</v>
      </c>
      <c r="F20292" s="1" t="s">
        <v>23</v>
      </c>
      <c r="G20292">
        <v>0.12690000000000001</v>
      </c>
      <c r="H20292">
        <v>402.54</v>
      </c>
      <c r="I20292" s="1" t="s">
        <v>40</v>
      </c>
      <c r="J20292" s="1" t="s">
        <v>41</v>
      </c>
      <c r="K20292" s="1" t="s">
        <v>32437</v>
      </c>
      <c r="L20292" s="1" t="s">
        <v>43</v>
      </c>
      <c r="M20292" s="1" t="s">
        <v>28</v>
      </c>
      <c r="N20292">
        <v>35000</v>
      </c>
      <c r="O20292" s="1" t="s">
        <v>29</v>
      </c>
      <c r="P20292" s="2">
        <v>40848</v>
      </c>
      <c r="Q20292" s="1" t="s">
        <v>30</v>
      </c>
      <c r="R20292" s="1" t="s">
        <v>32438</v>
      </c>
      <c r="S20292" s="1" t="s">
        <v>8226</v>
      </c>
      <c r="T20292" s="1" t="s">
        <v>2376</v>
      </c>
      <c r="U20292" s="1" t="s">
        <v>315</v>
      </c>
      <c r="V20292" s="1" t="s">
        <v>221</v>
      </c>
      <c r="W20292">
        <v>12.48</v>
      </c>
    </row>
    <row r="20293" spans="1:23" x14ac:dyDescent="0.25">
      <c r="A20293">
        <v>1041115</v>
      </c>
      <c r="B20293">
        <v>1271326</v>
      </c>
      <c r="C20293">
        <v>12000</v>
      </c>
      <c r="D20293">
        <v>12000</v>
      </c>
      <c r="E20293">
        <v>12000</v>
      </c>
      <c r="F20293" s="1" t="s">
        <v>53</v>
      </c>
      <c r="G20293">
        <v>0.1242</v>
      </c>
      <c r="H20293">
        <v>269.49</v>
      </c>
      <c r="I20293" s="1" t="s">
        <v>40</v>
      </c>
      <c r="J20293" s="1" t="s">
        <v>131</v>
      </c>
      <c r="K20293" s="1" t="s">
        <v>32439</v>
      </c>
      <c r="L20293" s="1" t="s">
        <v>70</v>
      </c>
      <c r="M20293" s="1" t="s">
        <v>28</v>
      </c>
      <c r="N20293">
        <v>57000</v>
      </c>
      <c r="O20293" s="1" t="s">
        <v>55</v>
      </c>
      <c r="P20293" s="2">
        <v>40848</v>
      </c>
      <c r="Q20293" s="1" t="s">
        <v>30</v>
      </c>
      <c r="R20293" s="1" t="s">
        <v>32440</v>
      </c>
      <c r="S20293" s="1" t="s">
        <v>8226</v>
      </c>
      <c r="T20293" s="1" t="s">
        <v>32441</v>
      </c>
      <c r="U20293" s="1" t="s">
        <v>632</v>
      </c>
      <c r="V20293" s="1" t="s">
        <v>218</v>
      </c>
      <c r="W20293">
        <v>6.69</v>
      </c>
    </row>
    <row r="20294" spans="1:23" x14ac:dyDescent="0.25">
      <c r="A20294">
        <v>1041378</v>
      </c>
      <c r="B20294">
        <v>1271395</v>
      </c>
      <c r="C20294">
        <v>12000</v>
      </c>
      <c r="D20294">
        <v>12000</v>
      </c>
      <c r="E20294">
        <v>12000</v>
      </c>
      <c r="F20294" s="1" t="s">
        <v>23</v>
      </c>
      <c r="G20294">
        <v>0.1065</v>
      </c>
      <c r="H20294">
        <v>390.88</v>
      </c>
      <c r="I20294" s="1" t="s">
        <v>40</v>
      </c>
      <c r="J20294" s="1" t="s">
        <v>73</v>
      </c>
      <c r="K20294" s="1" t="s">
        <v>32442</v>
      </c>
      <c r="L20294" s="1" t="s">
        <v>43</v>
      </c>
      <c r="M20294" s="1" t="s">
        <v>28</v>
      </c>
      <c r="N20294">
        <v>42000</v>
      </c>
      <c r="O20294" s="1" t="s">
        <v>29</v>
      </c>
      <c r="P20294" s="2">
        <v>40848</v>
      </c>
      <c r="Q20294" s="1" t="s">
        <v>30</v>
      </c>
      <c r="R20294" s="1" t="s">
        <v>32443</v>
      </c>
      <c r="S20294" s="1" t="s">
        <v>8226</v>
      </c>
      <c r="T20294" s="1" t="s">
        <v>32444</v>
      </c>
      <c r="U20294" s="1" t="s">
        <v>963</v>
      </c>
      <c r="V20294" s="1" t="s">
        <v>446</v>
      </c>
      <c r="W20294">
        <v>19.43</v>
      </c>
    </row>
    <row r="20295" spans="1:23" x14ac:dyDescent="0.25">
      <c r="A20295">
        <v>1041757</v>
      </c>
      <c r="B20295">
        <v>1272025</v>
      </c>
      <c r="C20295">
        <v>20000</v>
      </c>
      <c r="D20295">
        <v>20000</v>
      </c>
      <c r="E20295">
        <v>19975</v>
      </c>
      <c r="F20295" s="1" t="s">
        <v>53</v>
      </c>
      <c r="G20295">
        <v>0.17580000000000001</v>
      </c>
      <c r="H20295">
        <v>503.32</v>
      </c>
      <c r="I20295" s="1" t="s">
        <v>24</v>
      </c>
      <c r="J20295" s="1" t="s">
        <v>25</v>
      </c>
      <c r="K20295" s="1" t="s">
        <v>296</v>
      </c>
      <c r="L20295" s="1" t="s">
        <v>51</v>
      </c>
      <c r="M20295" s="1" t="s">
        <v>28</v>
      </c>
      <c r="N20295">
        <v>48000</v>
      </c>
      <c r="O20295" s="1" t="s">
        <v>55</v>
      </c>
      <c r="P20295" s="2">
        <v>40878</v>
      </c>
      <c r="Q20295" s="1" t="s">
        <v>30</v>
      </c>
      <c r="R20295" s="1" t="s">
        <v>32445</v>
      </c>
      <c r="S20295" s="1" t="s">
        <v>8226</v>
      </c>
      <c r="T20295" s="1" t="s">
        <v>32446</v>
      </c>
      <c r="U20295" s="1" t="s">
        <v>356</v>
      </c>
      <c r="V20295" s="1" t="s">
        <v>232</v>
      </c>
      <c r="W20295">
        <v>17.149999999999999</v>
      </c>
    </row>
    <row r="20296" spans="1:23" x14ac:dyDescent="0.25">
      <c r="A20296">
        <v>1041954</v>
      </c>
      <c r="B20296">
        <v>1272202</v>
      </c>
      <c r="C20296">
        <v>14000</v>
      </c>
      <c r="D20296">
        <v>14000</v>
      </c>
      <c r="E20296">
        <v>14000</v>
      </c>
      <c r="F20296" s="1" t="s">
        <v>23</v>
      </c>
      <c r="G20296">
        <v>0.12690000000000001</v>
      </c>
      <c r="H20296">
        <v>469.63</v>
      </c>
      <c r="I20296" s="1" t="s">
        <v>40</v>
      </c>
      <c r="J20296" s="1" t="s">
        <v>41</v>
      </c>
      <c r="K20296" s="1" t="s">
        <v>32447</v>
      </c>
      <c r="L20296" s="1" t="s">
        <v>38</v>
      </c>
      <c r="M20296" s="1" t="s">
        <v>28</v>
      </c>
      <c r="N20296">
        <v>45000</v>
      </c>
      <c r="O20296" s="1" t="s">
        <v>29</v>
      </c>
      <c r="P20296" s="2">
        <v>40848</v>
      </c>
      <c r="Q20296" s="1" t="s">
        <v>30</v>
      </c>
      <c r="R20296" s="1" t="s">
        <v>32448</v>
      </c>
      <c r="S20296" s="1" t="s">
        <v>8226</v>
      </c>
      <c r="T20296" s="1" t="s">
        <v>32449</v>
      </c>
      <c r="U20296" s="1" t="s">
        <v>1382</v>
      </c>
      <c r="V20296" s="1" t="s">
        <v>215</v>
      </c>
      <c r="W20296">
        <v>15.89</v>
      </c>
    </row>
    <row r="20297" spans="1:23" x14ac:dyDescent="0.25">
      <c r="A20297">
        <v>1042944</v>
      </c>
      <c r="B20297">
        <v>1273245</v>
      </c>
      <c r="C20297">
        <v>5500</v>
      </c>
      <c r="D20297">
        <v>5500</v>
      </c>
      <c r="E20297">
        <v>5500</v>
      </c>
      <c r="F20297" s="1" t="s">
        <v>23</v>
      </c>
      <c r="G20297">
        <v>0.1171</v>
      </c>
      <c r="H20297">
        <v>181.92</v>
      </c>
      <c r="I20297" s="1" t="s">
        <v>40</v>
      </c>
      <c r="J20297" s="1" t="s">
        <v>60</v>
      </c>
      <c r="K20297" s="1" t="s">
        <v>32450</v>
      </c>
      <c r="L20297" s="1" t="s">
        <v>85</v>
      </c>
      <c r="M20297" s="1" t="s">
        <v>28</v>
      </c>
      <c r="N20297">
        <v>55000</v>
      </c>
      <c r="O20297" s="1" t="s">
        <v>29</v>
      </c>
      <c r="P20297" s="2">
        <v>40848</v>
      </c>
      <c r="Q20297" s="1" t="s">
        <v>30</v>
      </c>
      <c r="R20297" s="1" t="s">
        <v>32451</v>
      </c>
      <c r="S20297" s="1" t="s">
        <v>8226</v>
      </c>
      <c r="T20297" s="1" t="s">
        <v>2306</v>
      </c>
      <c r="U20297" s="1" t="s">
        <v>252</v>
      </c>
      <c r="V20297" s="1" t="s">
        <v>253</v>
      </c>
      <c r="W20297">
        <v>11.56</v>
      </c>
    </row>
    <row r="20298" spans="1:23" x14ac:dyDescent="0.25">
      <c r="A20298">
        <v>1043187</v>
      </c>
      <c r="B20298">
        <v>1273291</v>
      </c>
      <c r="C20298">
        <v>5000</v>
      </c>
      <c r="D20298">
        <v>5000</v>
      </c>
      <c r="E20298">
        <v>5000</v>
      </c>
      <c r="F20298" s="1" t="s">
        <v>23</v>
      </c>
      <c r="G20298">
        <v>0.1242</v>
      </c>
      <c r="H20298">
        <v>167.08</v>
      </c>
      <c r="I20298" s="1" t="s">
        <v>40</v>
      </c>
      <c r="J20298" s="1" t="s">
        <v>131</v>
      </c>
      <c r="K20298" s="1" t="s">
        <v>5852</v>
      </c>
      <c r="L20298" s="1" t="s">
        <v>65</v>
      </c>
      <c r="M20298" s="1" t="s">
        <v>28</v>
      </c>
      <c r="N20298">
        <v>80000</v>
      </c>
      <c r="O20298" s="1" t="s">
        <v>29</v>
      </c>
      <c r="P20298" s="2">
        <v>40848</v>
      </c>
      <c r="Q20298" s="1" t="s">
        <v>30</v>
      </c>
      <c r="R20298" s="1" t="s">
        <v>32452</v>
      </c>
      <c r="S20298" s="1" t="s">
        <v>8226</v>
      </c>
      <c r="T20298" s="1" t="s">
        <v>32453</v>
      </c>
      <c r="U20298" s="1" t="s">
        <v>695</v>
      </c>
      <c r="V20298" s="1" t="s">
        <v>253</v>
      </c>
      <c r="W20298">
        <v>3.99</v>
      </c>
    </row>
    <row r="20299" spans="1:23" x14ac:dyDescent="0.25">
      <c r="A20299">
        <v>1043961</v>
      </c>
      <c r="B20299">
        <v>1274517</v>
      </c>
      <c r="C20299">
        <v>10000</v>
      </c>
      <c r="D20299">
        <v>10000</v>
      </c>
      <c r="E20299">
        <v>10000</v>
      </c>
      <c r="F20299" s="1" t="s">
        <v>23</v>
      </c>
      <c r="G20299">
        <v>0.1065</v>
      </c>
      <c r="H20299">
        <v>325.74</v>
      </c>
      <c r="I20299" s="1" t="s">
        <v>40</v>
      </c>
      <c r="J20299" s="1" t="s">
        <v>73</v>
      </c>
      <c r="K20299" s="1" t="s">
        <v>2180</v>
      </c>
      <c r="L20299" s="1" t="s">
        <v>43</v>
      </c>
      <c r="M20299" s="1" t="s">
        <v>28</v>
      </c>
      <c r="N20299">
        <v>51400</v>
      </c>
      <c r="O20299" s="1" t="s">
        <v>29</v>
      </c>
      <c r="P20299" s="2">
        <v>40878</v>
      </c>
      <c r="Q20299" s="1" t="s">
        <v>30</v>
      </c>
      <c r="R20299" s="1" t="s">
        <v>32454</v>
      </c>
      <c r="S20299" s="1" t="s">
        <v>8226</v>
      </c>
      <c r="T20299" s="1" t="s">
        <v>32455</v>
      </c>
      <c r="U20299" s="1" t="s">
        <v>297</v>
      </c>
      <c r="V20299" s="1" t="s">
        <v>221</v>
      </c>
      <c r="W20299">
        <v>19.14</v>
      </c>
    </row>
    <row r="20300" spans="1:23" x14ac:dyDescent="0.25">
      <c r="A20300">
        <v>1044266</v>
      </c>
      <c r="B20300">
        <v>1274629</v>
      </c>
      <c r="C20300">
        <v>7100</v>
      </c>
      <c r="D20300">
        <v>7100</v>
      </c>
      <c r="E20300">
        <v>7100</v>
      </c>
      <c r="F20300" s="1" t="s">
        <v>23</v>
      </c>
      <c r="G20300">
        <v>7.9000000000000001E-2</v>
      </c>
      <c r="H20300">
        <v>222.17</v>
      </c>
      <c r="I20300" s="1" t="s">
        <v>45</v>
      </c>
      <c r="J20300" s="1" t="s">
        <v>104</v>
      </c>
      <c r="K20300" s="1" t="s">
        <v>32456</v>
      </c>
      <c r="L20300" s="1" t="s">
        <v>135</v>
      </c>
      <c r="M20300" s="1" t="s">
        <v>28</v>
      </c>
      <c r="N20300">
        <v>25000</v>
      </c>
      <c r="O20300" s="1" t="s">
        <v>29</v>
      </c>
      <c r="P20300" s="2">
        <v>40878</v>
      </c>
      <c r="Q20300" s="1" t="s">
        <v>30</v>
      </c>
      <c r="R20300" s="1" t="s">
        <v>32457</v>
      </c>
      <c r="S20300" s="1" t="s">
        <v>8226</v>
      </c>
      <c r="T20300" s="1" t="s">
        <v>3379</v>
      </c>
      <c r="U20300" s="1" t="s">
        <v>223</v>
      </c>
      <c r="V20300" s="1" t="s">
        <v>224</v>
      </c>
      <c r="W20300">
        <v>18.91</v>
      </c>
    </row>
    <row r="20301" spans="1:23" x14ac:dyDescent="0.25">
      <c r="A20301">
        <v>1044512</v>
      </c>
      <c r="B20301">
        <v>1274861</v>
      </c>
      <c r="C20301">
        <v>22950</v>
      </c>
      <c r="D20301">
        <v>22950</v>
      </c>
      <c r="E20301">
        <v>22950</v>
      </c>
      <c r="F20301" s="1" t="s">
        <v>23</v>
      </c>
      <c r="G20301">
        <v>0.13489999999999999</v>
      </c>
      <c r="H20301">
        <v>778.71</v>
      </c>
      <c r="I20301" s="1" t="s">
        <v>57</v>
      </c>
      <c r="J20301" s="1" t="s">
        <v>141</v>
      </c>
      <c r="K20301" s="1" t="s">
        <v>32458</v>
      </c>
      <c r="L20301" s="1" t="s">
        <v>85</v>
      </c>
      <c r="M20301" s="1" t="s">
        <v>28</v>
      </c>
      <c r="N20301">
        <v>52000</v>
      </c>
      <c r="O20301" s="1" t="s">
        <v>48</v>
      </c>
      <c r="P20301" s="2">
        <v>40878</v>
      </c>
      <c r="Q20301" s="1" t="s">
        <v>30</v>
      </c>
      <c r="R20301" s="1" t="s">
        <v>32459</v>
      </c>
      <c r="S20301" s="1" t="s">
        <v>8226</v>
      </c>
      <c r="T20301" s="1" t="s">
        <v>32460</v>
      </c>
      <c r="U20301" s="1" t="s">
        <v>675</v>
      </c>
      <c r="V20301" s="1" t="s">
        <v>313</v>
      </c>
      <c r="W20301">
        <v>21.83</v>
      </c>
    </row>
    <row r="20302" spans="1:23" x14ac:dyDescent="0.25">
      <c r="A20302">
        <v>1046300</v>
      </c>
      <c r="B20302">
        <v>1277341</v>
      </c>
      <c r="C20302">
        <v>9000</v>
      </c>
      <c r="D20302">
        <v>9000</v>
      </c>
      <c r="E20302">
        <v>9000</v>
      </c>
      <c r="F20302" s="1" t="s">
        <v>23</v>
      </c>
      <c r="G20302">
        <v>0.16769999999999999</v>
      </c>
      <c r="H20302">
        <v>319.85000000000002</v>
      </c>
      <c r="I20302" s="1" t="s">
        <v>24</v>
      </c>
      <c r="J20302" s="1" t="s">
        <v>71</v>
      </c>
      <c r="K20302" s="1" t="s">
        <v>32461</v>
      </c>
      <c r="L20302" s="1" t="s">
        <v>38</v>
      </c>
      <c r="M20302" s="1" t="s">
        <v>28</v>
      </c>
      <c r="N20302">
        <v>40000</v>
      </c>
      <c r="O20302" s="1" t="s">
        <v>55</v>
      </c>
      <c r="P20302" s="2">
        <v>40878</v>
      </c>
      <c r="Q20302" s="1" t="s">
        <v>30</v>
      </c>
      <c r="R20302" s="1" t="s">
        <v>32462</v>
      </c>
      <c r="S20302" s="1" t="s">
        <v>8226</v>
      </c>
      <c r="T20302" s="1" t="s">
        <v>32463</v>
      </c>
      <c r="U20302" s="1" t="s">
        <v>622</v>
      </c>
      <c r="V20302" s="1" t="s">
        <v>361</v>
      </c>
      <c r="W20302">
        <v>16.739999999999998</v>
      </c>
    </row>
    <row r="20303" spans="1:23" x14ac:dyDescent="0.25">
      <c r="A20303">
        <v>1046334</v>
      </c>
      <c r="B20303">
        <v>1277377</v>
      </c>
      <c r="C20303">
        <v>15600</v>
      </c>
      <c r="D20303">
        <v>15600</v>
      </c>
      <c r="E20303">
        <v>15600</v>
      </c>
      <c r="F20303" s="1" t="s">
        <v>23</v>
      </c>
      <c r="G20303">
        <v>0.12690000000000001</v>
      </c>
      <c r="H20303">
        <v>523.29999999999995</v>
      </c>
      <c r="I20303" s="1" t="s">
        <v>40</v>
      </c>
      <c r="J20303" s="1" t="s">
        <v>41</v>
      </c>
      <c r="K20303" s="1" t="s">
        <v>32464</v>
      </c>
      <c r="L20303" s="1" t="s">
        <v>85</v>
      </c>
      <c r="M20303" s="1" t="s">
        <v>28</v>
      </c>
      <c r="N20303">
        <v>60000</v>
      </c>
      <c r="O20303" s="1" t="s">
        <v>55</v>
      </c>
      <c r="P20303" s="2">
        <v>40878</v>
      </c>
      <c r="Q20303" s="1" t="s">
        <v>30</v>
      </c>
      <c r="R20303" s="1" t="s">
        <v>32465</v>
      </c>
      <c r="S20303" s="1" t="s">
        <v>8226</v>
      </c>
      <c r="T20303" s="1" t="s">
        <v>3089</v>
      </c>
      <c r="U20303" s="1" t="s">
        <v>553</v>
      </c>
      <c r="V20303" s="1" t="s">
        <v>253</v>
      </c>
      <c r="W20303">
        <v>11.42</v>
      </c>
    </row>
    <row r="20304" spans="1:23" x14ac:dyDescent="0.25">
      <c r="A20304">
        <v>1047002</v>
      </c>
      <c r="B20304">
        <v>1277867</v>
      </c>
      <c r="C20304">
        <v>11000</v>
      </c>
      <c r="D20304">
        <v>11000</v>
      </c>
      <c r="E20304">
        <v>11000</v>
      </c>
      <c r="F20304" s="1" t="s">
        <v>23</v>
      </c>
      <c r="G20304">
        <v>0.1242</v>
      </c>
      <c r="H20304">
        <v>367.57</v>
      </c>
      <c r="I20304" s="1" t="s">
        <v>40</v>
      </c>
      <c r="J20304" s="1" t="s">
        <v>131</v>
      </c>
      <c r="K20304" s="1" t="s">
        <v>32466</v>
      </c>
      <c r="L20304" s="1" t="s">
        <v>135</v>
      </c>
      <c r="M20304" s="1" t="s">
        <v>28</v>
      </c>
      <c r="N20304">
        <v>85000</v>
      </c>
      <c r="O20304" s="1" t="s">
        <v>48</v>
      </c>
      <c r="P20304" s="2">
        <v>40878</v>
      </c>
      <c r="Q20304" s="1" t="s">
        <v>30</v>
      </c>
      <c r="R20304" s="1" t="s">
        <v>32467</v>
      </c>
      <c r="S20304" s="1" t="s">
        <v>8226</v>
      </c>
      <c r="T20304" s="1" t="s">
        <v>3089</v>
      </c>
      <c r="U20304" s="1" t="s">
        <v>620</v>
      </c>
      <c r="V20304" s="1" t="s">
        <v>446</v>
      </c>
      <c r="W20304">
        <v>18.170000000000002</v>
      </c>
    </row>
    <row r="20305" spans="1:23" x14ac:dyDescent="0.25">
      <c r="A20305">
        <v>1047704</v>
      </c>
      <c r="B20305">
        <v>1278806</v>
      </c>
      <c r="C20305">
        <v>8500</v>
      </c>
      <c r="D20305">
        <v>8500</v>
      </c>
      <c r="E20305">
        <v>8500</v>
      </c>
      <c r="F20305" s="1" t="s">
        <v>23</v>
      </c>
      <c r="G20305">
        <v>0.1171</v>
      </c>
      <c r="H20305">
        <v>281.14999999999998</v>
      </c>
      <c r="I20305" s="1" t="s">
        <v>40</v>
      </c>
      <c r="J20305" s="1" t="s">
        <v>60</v>
      </c>
      <c r="K20305" s="1" t="s">
        <v>32468</v>
      </c>
      <c r="L20305" s="1" t="s">
        <v>85</v>
      </c>
      <c r="M20305" s="1" t="s">
        <v>28</v>
      </c>
      <c r="N20305">
        <v>25000</v>
      </c>
      <c r="O20305" s="1" t="s">
        <v>48</v>
      </c>
      <c r="P20305" s="2">
        <v>40878</v>
      </c>
      <c r="Q20305" s="1" t="s">
        <v>30</v>
      </c>
      <c r="R20305" s="1" t="s">
        <v>32469</v>
      </c>
      <c r="S20305" s="1" t="s">
        <v>8226</v>
      </c>
      <c r="T20305" s="1" t="s">
        <v>12288</v>
      </c>
      <c r="U20305" s="1" t="s">
        <v>16516</v>
      </c>
      <c r="V20305" s="1" t="s">
        <v>503</v>
      </c>
      <c r="W20305">
        <v>12.19</v>
      </c>
    </row>
    <row r="20306" spans="1:23" x14ac:dyDescent="0.25">
      <c r="A20306">
        <v>1048407</v>
      </c>
      <c r="B20306">
        <v>1279738</v>
      </c>
      <c r="C20306">
        <v>6000</v>
      </c>
      <c r="D20306">
        <v>6000</v>
      </c>
      <c r="E20306">
        <v>6000</v>
      </c>
      <c r="F20306" s="1" t="s">
        <v>23</v>
      </c>
      <c r="G20306">
        <v>7.51E-2</v>
      </c>
      <c r="H20306">
        <v>186.67</v>
      </c>
      <c r="I20306" s="1" t="s">
        <v>45</v>
      </c>
      <c r="J20306" s="1" t="s">
        <v>46</v>
      </c>
      <c r="K20306" s="1" t="s">
        <v>32470</v>
      </c>
      <c r="L20306" s="1" t="s">
        <v>130</v>
      </c>
      <c r="M20306" s="1" t="s">
        <v>28</v>
      </c>
      <c r="N20306">
        <v>30000</v>
      </c>
      <c r="O20306" s="1" t="s">
        <v>48</v>
      </c>
      <c r="P20306" s="2">
        <v>40878</v>
      </c>
      <c r="Q20306" s="1" t="s">
        <v>30</v>
      </c>
      <c r="R20306" s="1" t="s">
        <v>32471</v>
      </c>
      <c r="S20306" s="1" t="s">
        <v>8226</v>
      </c>
      <c r="T20306" s="1" t="s">
        <v>9335</v>
      </c>
      <c r="U20306" s="1" t="s">
        <v>340</v>
      </c>
      <c r="V20306" s="1" t="s">
        <v>265</v>
      </c>
      <c r="W20306">
        <v>22.12</v>
      </c>
    </row>
    <row r="20307" spans="1:23" x14ac:dyDescent="0.25">
      <c r="A20307">
        <v>1048813</v>
      </c>
      <c r="B20307">
        <v>1279985</v>
      </c>
      <c r="C20307">
        <v>25000</v>
      </c>
      <c r="D20307">
        <v>25000</v>
      </c>
      <c r="E20307">
        <v>25000</v>
      </c>
      <c r="F20307" s="1" t="s">
        <v>53</v>
      </c>
      <c r="G20307">
        <v>0.14649999999999999</v>
      </c>
      <c r="H20307">
        <v>590.16999999999996</v>
      </c>
      <c r="I20307" s="1" t="s">
        <v>57</v>
      </c>
      <c r="J20307" s="1" t="s">
        <v>138</v>
      </c>
      <c r="K20307" s="1" t="s">
        <v>72632</v>
      </c>
      <c r="L20307" s="1" t="s">
        <v>165</v>
      </c>
      <c r="M20307" s="1" t="s">
        <v>28</v>
      </c>
      <c r="N20307">
        <v>60000</v>
      </c>
      <c r="O20307" s="1" t="s">
        <v>55</v>
      </c>
      <c r="P20307" s="2">
        <v>40878</v>
      </c>
      <c r="Q20307" s="1" t="s">
        <v>30</v>
      </c>
      <c r="R20307" s="1" t="s">
        <v>32472</v>
      </c>
      <c r="S20307" s="1" t="s">
        <v>8226</v>
      </c>
      <c r="T20307" s="1" t="s">
        <v>2376</v>
      </c>
      <c r="U20307" s="1" t="s">
        <v>355</v>
      </c>
      <c r="V20307" s="1" t="s">
        <v>218</v>
      </c>
      <c r="W20307">
        <v>18.14</v>
      </c>
    </row>
    <row r="20308" spans="1:23" x14ac:dyDescent="0.25">
      <c r="A20308">
        <v>1049595</v>
      </c>
      <c r="B20308">
        <v>1280817</v>
      </c>
      <c r="C20308">
        <v>12650</v>
      </c>
      <c r="D20308">
        <v>12650</v>
      </c>
      <c r="E20308">
        <v>12650</v>
      </c>
      <c r="F20308" s="1" t="s">
        <v>53</v>
      </c>
      <c r="G20308">
        <v>0.17269999999999999</v>
      </c>
      <c r="H20308">
        <v>316.23</v>
      </c>
      <c r="I20308" s="1" t="s">
        <v>24</v>
      </c>
      <c r="J20308" s="1" t="s">
        <v>76</v>
      </c>
      <c r="K20308" s="1" t="s">
        <v>730</v>
      </c>
      <c r="L20308" s="1" t="s">
        <v>43</v>
      </c>
      <c r="M20308" s="1" t="s">
        <v>28</v>
      </c>
      <c r="N20308">
        <v>61500</v>
      </c>
      <c r="O20308" s="1" t="s">
        <v>48</v>
      </c>
      <c r="P20308" s="2">
        <v>40878</v>
      </c>
      <c r="Q20308" s="1" t="s">
        <v>30</v>
      </c>
      <c r="R20308" s="1" t="s">
        <v>32473</v>
      </c>
      <c r="S20308" s="1" t="s">
        <v>8226</v>
      </c>
      <c r="T20308" s="1" t="s">
        <v>2837</v>
      </c>
      <c r="U20308" s="1" t="s">
        <v>220</v>
      </c>
      <c r="V20308" s="1" t="s">
        <v>221</v>
      </c>
      <c r="W20308">
        <v>12.86</v>
      </c>
    </row>
    <row r="20309" spans="1:23" x14ac:dyDescent="0.25">
      <c r="A20309">
        <v>1050454</v>
      </c>
      <c r="B20309">
        <v>1281704</v>
      </c>
      <c r="C20309">
        <v>10000</v>
      </c>
      <c r="D20309">
        <v>10000</v>
      </c>
      <c r="E20309">
        <v>9975</v>
      </c>
      <c r="F20309" s="1" t="s">
        <v>23</v>
      </c>
      <c r="G20309">
        <v>0.1065</v>
      </c>
      <c r="H20309">
        <v>325.74</v>
      </c>
      <c r="I20309" s="1" t="s">
        <v>40</v>
      </c>
      <c r="J20309" s="1" t="s">
        <v>73</v>
      </c>
      <c r="K20309" s="1" t="s">
        <v>32474</v>
      </c>
      <c r="L20309" s="1" t="s">
        <v>135</v>
      </c>
      <c r="M20309" s="1" t="s">
        <v>28</v>
      </c>
      <c r="N20309">
        <v>35000</v>
      </c>
      <c r="O20309" s="1" t="s">
        <v>29</v>
      </c>
      <c r="P20309" s="2">
        <v>40878</v>
      </c>
      <c r="Q20309" s="1" t="s">
        <v>30</v>
      </c>
      <c r="R20309" s="1" t="s">
        <v>32475</v>
      </c>
      <c r="S20309" s="1" t="s">
        <v>8226</v>
      </c>
      <c r="T20309" s="1" t="s">
        <v>7182</v>
      </c>
      <c r="U20309" s="1" t="s">
        <v>441</v>
      </c>
      <c r="V20309" s="1" t="s">
        <v>305</v>
      </c>
      <c r="W20309">
        <v>13.47</v>
      </c>
    </row>
    <row r="20310" spans="1:23" x14ac:dyDescent="0.25">
      <c r="A20310">
        <v>1050681</v>
      </c>
      <c r="B20310">
        <v>1282328</v>
      </c>
      <c r="C20310">
        <v>12000</v>
      </c>
      <c r="D20310">
        <v>12000</v>
      </c>
      <c r="E20310">
        <v>12000</v>
      </c>
      <c r="F20310" s="1" t="s">
        <v>23</v>
      </c>
      <c r="G20310">
        <v>0.14649999999999999</v>
      </c>
      <c r="H20310">
        <v>413.94</v>
      </c>
      <c r="I20310" s="1" t="s">
        <v>57</v>
      </c>
      <c r="J20310" s="1" t="s">
        <v>138</v>
      </c>
      <c r="K20310" s="1" t="s">
        <v>32476</v>
      </c>
      <c r="L20310" s="1" t="s">
        <v>51</v>
      </c>
      <c r="M20310" s="1" t="s">
        <v>28</v>
      </c>
      <c r="N20310">
        <v>54000</v>
      </c>
      <c r="O20310" s="1" t="s">
        <v>48</v>
      </c>
      <c r="P20310" s="2">
        <v>40878</v>
      </c>
      <c r="Q20310" s="1" t="s">
        <v>30</v>
      </c>
      <c r="R20310" s="1" t="s">
        <v>32477</v>
      </c>
      <c r="S20310" s="1" t="s">
        <v>8226</v>
      </c>
      <c r="T20310" s="1" t="s">
        <v>2460</v>
      </c>
      <c r="U20310" s="1" t="s">
        <v>355</v>
      </c>
      <c r="V20310" s="1" t="s">
        <v>218</v>
      </c>
      <c r="W20310">
        <v>15.98</v>
      </c>
    </row>
    <row r="20311" spans="1:23" x14ac:dyDescent="0.25">
      <c r="A20311">
        <v>1051341</v>
      </c>
      <c r="B20311">
        <v>1282640</v>
      </c>
      <c r="C20311">
        <v>10000</v>
      </c>
      <c r="D20311">
        <v>10000</v>
      </c>
      <c r="E20311">
        <v>10000</v>
      </c>
      <c r="F20311" s="1" t="s">
        <v>23</v>
      </c>
      <c r="G20311">
        <v>9.9099999999999994E-2</v>
      </c>
      <c r="H20311">
        <v>322.25</v>
      </c>
      <c r="I20311" s="1" t="s">
        <v>40</v>
      </c>
      <c r="J20311" s="1" t="s">
        <v>111</v>
      </c>
      <c r="K20311" s="1" t="s">
        <v>32478</v>
      </c>
      <c r="L20311" s="1" t="s">
        <v>70</v>
      </c>
      <c r="M20311" s="1" t="s">
        <v>28</v>
      </c>
      <c r="N20311">
        <v>60000</v>
      </c>
      <c r="O20311" s="1" t="s">
        <v>29</v>
      </c>
      <c r="P20311" s="2">
        <v>40878</v>
      </c>
      <c r="Q20311" s="1" t="s">
        <v>30</v>
      </c>
      <c r="R20311" s="1" t="s">
        <v>32479</v>
      </c>
      <c r="S20311" s="1" t="s">
        <v>8226</v>
      </c>
      <c r="T20311" s="1" t="s">
        <v>2376</v>
      </c>
      <c r="U20311" s="1" t="s">
        <v>1021</v>
      </c>
      <c r="V20311" s="1" t="s">
        <v>270</v>
      </c>
      <c r="W20311">
        <v>14.98</v>
      </c>
    </row>
    <row r="20312" spans="1:23" x14ac:dyDescent="0.25">
      <c r="A20312">
        <v>1052247</v>
      </c>
      <c r="B20312">
        <v>1283801</v>
      </c>
      <c r="C20312">
        <v>11000</v>
      </c>
      <c r="D20312">
        <v>11000</v>
      </c>
      <c r="E20312">
        <v>10975</v>
      </c>
      <c r="F20312" s="1" t="s">
        <v>23</v>
      </c>
      <c r="G20312">
        <v>0.1242</v>
      </c>
      <c r="H20312">
        <v>367.57</v>
      </c>
      <c r="I20312" s="1" t="s">
        <v>40</v>
      </c>
      <c r="J20312" s="1" t="s">
        <v>131</v>
      </c>
      <c r="K20312" s="1" t="s">
        <v>32480</v>
      </c>
      <c r="L20312" s="1" t="s">
        <v>43</v>
      </c>
      <c r="M20312" s="1" t="s">
        <v>28</v>
      </c>
      <c r="N20312">
        <v>71200</v>
      </c>
      <c r="O20312" s="1" t="s">
        <v>29</v>
      </c>
      <c r="P20312" s="2">
        <v>40878</v>
      </c>
      <c r="Q20312" s="1" t="s">
        <v>30</v>
      </c>
      <c r="R20312" s="1" t="s">
        <v>32481</v>
      </c>
      <c r="S20312" s="1" t="s">
        <v>8226</v>
      </c>
      <c r="T20312" s="1" t="s">
        <v>2376</v>
      </c>
      <c r="U20312" s="1" t="s">
        <v>2572</v>
      </c>
      <c r="V20312" s="1" t="s">
        <v>851</v>
      </c>
      <c r="W20312">
        <v>18.72</v>
      </c>
    </row>
    <row r="20313" spans="1:23" x14ac:dyDescent="0.25">
      <c r="A20313">
        <v>1052360</v>
      </c>
      <c r="B20313">
        <v>1284117</v>
      </c>
      <c r="C20313">
        <v>7000</v>
      </c>
      <c r="D20313">
        <v>7000</v>
      </c>
      <c r="E20313">
        <v>7000</v>
      </c>
      <c r="F20313" s="1" t="s">
        <v>23</v>
      </c>
      <c r="G20313">
        <v>8.8999999999999996E-2</v>
      </c>
      <c r="H20313">
        <v>222.28</v>
      </c>
      <c r="I20313" s="1" t="s">
        <v>45</v>
      </c>
      <c r="J20313" s="1" t="s">
        <v>66</v>
      </c>
      <c r="K20313" s="1" t="s">
        <v>32482</v>
      </c>
      <c r="L20313" s="1" t="s">
        <v>85</v>
      </c>
      <c r="M20313" s="1" t="s">
        <v>28</v>
      </c>
      <c r="N20313">
        <v>97600</v>
      </c>
      <c r="O20313" s="1" t="s">
        <v>48</v>
      </c>
      <c r="P20313" s="2">
        <v>40878</v>
      </c>
      <c r="Q20313" s="1" t="s">
        <v>30</v>
      </c>
      <c r="R20313" s="1" t="s">
        <v>32483</v>
      </c>
      <c r="S20313" s="1" t="s">
        <v>8226</v>
      </c>
      <c r="T20313" s="1" t="s">
        <v>3032</v>
      </c>
      <c r="U20313" s="1" t="s">
        <v>255</v>
      </c>
      <c r="V20313" s="1" t="s">
        <v>256</v>
      </c>
      <c r="W20313">
        <v>7.97</v>
      </c>
    </row>
    <row r="20314" spans="1:23" x14ac:dyDescent="0.25">
      <c r="A20314">
        <v>1052449</v>
      </c>
      <c r="B20314">
        <v>1283978</v>
      </c>
      <c r="C20314">
        <v>5000</v>
      </c>
      <c r="D20314">
        <v>5000</v>
      </c>
      <c r="E20314">
        <v>5000</v>
      </c>
      <c r="F20314" s="1" t="s">
        <v>23</v>
      </c>
      <c r="G20314">
        <v>0.1171</v>
      </c>
      <c r="H20314">
        <v>165.38</v>
      </c>
      <c r="I20314" s="1" t="s">
        <v>40</v>
      </c>
      <c r="J20314" s="1" t="s">
        <v>60</v>
      </c>
      <c r="K20314" s="1" t="s">
        <v>32484</v>
      </c>
      <c r="L20314" s="1" t="s">
        <v>130</v>
      </c>
      <c r="M20314" s="1" t="s">
        <v>28</v>
      </c>
      <c r="N20314">
        <v>70000</v>
      </c>
      <c r="O20314" s="1" t="s">
        <v>48</v>
      </c>
      <c r="P20314" s="2">
        <v>40878</v>
      </c>
      <c r="Q20314" s="1" t="s">
        <v>30</v>
      </c>
      <c r="R20314" s="1" t="s">
        <v>32485</v>
      </c>
      <c r="S20314" s="1" t="s">
        <v>8226</v>
      </c>
      <c r="T20314" s="1" t="s">
        <v>3702</v>
      </c>
      <c r="U20314" s="1" t="s">
        <v>275</v>
      </c>
      <c r="V20314" s="1" t="s">
        <v>215</v>
      </c>
      <c r="W20314">
        <v>13.78</v>
      </c>
    </row>
    <row r="20315" spans="1:23" x14ac:dyDescent="0.25">
      <c r="A20315">
        <v>1052516</v>
      </c>
      <c r="B20315">
        <v>1284048</v>
      </c>
      <c r="C20315">
        <v>13250</v>
      </c>
      <c r="D20315">
        <v>13250</v>
      </c>
      <c r="E20315">
        <v>13250</v>
      </c>
      <c r="F20315" s="1" t="s">
        <v>23</v>
      </c>
      <c r="G20315">
        <v>0.13489999999999999</v>
      </c>
      <c r="H20315">
        <v>449.58</v>
      </c>
      <c r="I20315" s="1" t="s">
        <v>57</v>
      </c>
      <c r="J20315" s="1" t="s">
        <v>141</v>
      </c>
      <c r="K20315" s="1" t="s">
        <v>32486</v>
      </c>
      <c r="L20315" s="1" t="s">
        <v>130</v>
      </c>
      <c r="M20315" s="1" t="s">
        <v>28</v>
      </c>
      <c r="N20315">
        <v>37500</v>
      </c>
      <c r="O20315" s="1" t="s">
        <v>55</v>
      </c>
      <c r="P20315" s="2">
        <v>40878</v>
      </c>
      <c r="Q20315" s="1" t="s">
        <v>30</v>
      </c>
      <c r="R20315" s="1" t="s">
        <v>32487</v>
      </c>
      <c r="S20315" s="1" t="s">
        <v>8226</v>
      </c>
      <c r="T20315" s="1" t="s">
        <v>3587</v>
      </c>
      <c r="U20315" s="1" t="s">
        <v>368</v>
      </c>
      <c r="V20315" s="1" t="s">
        <v>369</v>
      </c>
      <c r="W20315">
        <v>23.26</v>
      </c>
    </row>
    <row r="20316" spans="1:23" x14ac:dyDescent="0.25">
      <c r="A20316">
        <v>1052817</v>
      </c>
      <c r="B20316">
        <v>1284362</v>
      </c>
      <c r="C20316">
        <v>7000</v>
      </c>
      <c r="D20316">
        <v>7000</v>
      </c>
      <c r="E20316">
        <v>7000</v>
      </c>
      <c r="F20316" s="1" t="s">
        <v>23</v>
      </c>
      <c r="G20316">
        <v>7.9000000000000001E-2</v>
      </c>
      <c r="H20316">
        <v>219.04</v>
      </c>
      <c r="I20316" s="1" t="s">
        <v>45</v>
      </c>
      <c r="J20316" s="1" t="s">
        <v>104</v>
      </c>
      <c r="K20316" s="1" t="s">
        <v>6693</v>
      </c>
      <c r="L20316" s="1" t="s">
        <v>43</v>
      </c>
      <c r="M20316" s="1" t="s">
        <v>28</v>
      </c>
      <c r="N20316">
        <v>42000</v>
      </c>
      <c r="O20316" s="1" t="s">
        <v>29</v>
      </c>
      <c r="P20316" s="2">
        <v>40878</v>
      </c>
      <c r="Q20316" s="1" t="s">
        <v>30</v>
      </c>
      <c r="R20316" s="1" t="s">
        <v>32488</v>
      </c>
      <c r="S20316" s="1" t="s">
        <v>8226</v>
      </c>
      <c r="T20316" s="1" t="s">
        <v>2296</v>
      </c>
      <c r="U20316" s="1" t="s">
        <v>342</v>
      </c>
      <c r="V20316" s="1" t="s">
        <v>240</v>
      </c>
      <c r="W20316">
        <v>18.059999999999999</v>
      </c>
    </row>
    <row r="20317" spans="1:23" x14ac:dyDescent="0.25">
      <c r="A20317">
        <v>1052979</v>
      </c>
      <c r="B20317">
        <v>1284553</v>
      </c>
      <c r="C20317">
        <v>20000</v>
      </c>
      <c r="D20317">
        <v>20000</v>
      </c>
      <c r="E20317">
        <v>20000</v>
      </c>
      <c r="F20317" s="1" t="s">
        <v>23</v>
      </c>
      <c r="G20317">
        <v>0.13489999999999999</v>
      </c>
      <c r="H20317">
        <v>678.61</v>
      </c>
      <c r="I20317" s="1" t="s">
        <v>57</v>
      </c>
      <c r="J20317" s="1" t="s">
        <v>141</v>
      </c>
      <c r="K20317" s="1" t="s">
        <v>72632</v>
      </c>
      <c r="L20317" s="1" t="s">
        <v>65</v>
      </c>
      <c r="M20317" s="1" t="s">
        <v>28</v>
      </c>
      <c r="N20317">
        <v>140000</v>
      </c>
      <c r="O20317" s="1" t="s">
        <v>48</v>
      </c>
      <c r="P20317" s="2">
        <v>40878</v>
      </c>
      <c r="Q20317" s="1" t="s">
        <v>30</v>
      </c>
      <c r="R20317" s="1" t="s">
        <v>32489</v>
      </c>
      <c r="S20317" s="1" t="s">
        <v>8226</v>
      </c>
      <c r="T20317" s="1" t="s">
        <v>6340</v>
      </c>
      <c r="U20317" s="1" t="s">
        <v>329</v>
      </c>
      <c r="V20317" s="1" t="s">
        <v>218</v>
      </c>
      <c r="W20317">
        <v>7.89</v>
      </c>
    </row>
    <row r="20318" spans="1:23" x14ac:dyDescent="0.25">
      <c r="A20318">
        <v>1053430</v>
      </c>
      <c r="B20318">
        <v>1285024</v>
      </c>
      <c r="C20318">
        <v>14000</v>
      </c>
      <c r="D20318">
        <v>14000</v>
      </c>
      <c r="E20318">
        <v>13975</v>
      </c>
      <c r="F20318" s="1" t="s">
        <v>23</v>
      </c>
      <c r="G20318">
        <v>0.14649999999999999</v>
      </c>
      <c r="H20318">
        <v>482.92</v>
      </c>
      <c r="I20318" s="1" t="s">
        <v>57</v>
      </c>
      <c r="J20318" s="1" t="s">
        <v>138</v>
      </c>
      <c r="K20318" s="1" t="s">
        <v>32490</v>
      </c>
      <c r="L20318" s="1" t="s">
        <v>130</v>
      </c>
      <c r="M20318" s="1" t="s">
        <v>28</v>
      </c>
      <c r="N20318">
        <v>85000</v>
      </c>
      <c r="O20318" s="1" t="s">
        <v>29</v>
      </c>
      <c r="P20318" s="2">
        <v>40878</v>
      </c>
      <c r="Q20318" s="1" t="s">
        <v>30</v>
      </c>
      <c r="R20318" s="1" t="s">
        <v>32491</v>
      </c>
      <c r="S20318" s="1" t="s">
        <v>8226</v>
      </c>
      <c r="T20318" s="1" t="s">
        <v>32492</v>
      </c>
      <c r="U20318" s="1" t="s">
        <v>8457</v>
      </c>
      <c r="V20318" s="1" t="s">
        <v>305</v>
      </c>
      <c r="W20318">
        <v>5.55</v>
      </c>
    </row>
    <row r="20319" spans="1:23" x14ac:dyDescent="0.25">
      <c r="A20319">
        <v>1053728</v>
      </c>
      <c r="B20319">
        <v>1285528</v>
      </c>
      <c r="C20319">
        <v>24000</v>
      </c>
      <c r="D20319">
        <v>24000</v>
      </c>
      <c r="E20319">
        <v>23994.711329999998</v>
      </c>
      <c r="F20319" s="1" t="s">
        <v>23</v>
      </c>
      <c r="G20319">
        <v>0.13489999999999999</v>
      </c>
      <c r="H20319">
        <v>814.34</v>
      </c>
      <c r="I20319" s="1" t="s">
        <v>57</v>
      </c>
      <c r="J20319" s="1" t="s">
        <v>141</v>
      </c>
      <c r="K20319" s="1" t="s">
        <v>16269</v>
      </c>
      <c r="L20319" s="1" t="s">
        <v>70</v>
      </c>
      <c r="M20319" s="1" t="s">
        <v>28</v>
      </c>
      <c r="N20319">
        <v>77000</v>
      </c>
      <c r="O20319" s="1" t="s">
        <v>55</v>
      </c>
      <c r="P20319" s="2">
        <v>40878</v>
      </c>
      <c r="Q20319" s="1" t="s">
        <v>30</v>
      </c>
      <c r="R20319" s="1" t="s">
        <v>32493</v>
      </c>
      <c r="S20319" s="1" t="s">
        <v>8226</v>
      </c>
      <c r="T20319" s="1" t="s">
        <v>3117</v>
      </c>
      <c r="U20319" s="1" t="s">
        <v>467</v>
      </c>
      <c r="V20319" s="1" t="s">
        <v>410</v>
      </c>
      <c r="W20319">
        <v>24.78</v>
      </c>
    </row>
    <row r="20320" spans="1:23" x14ac:dyDescent="0.25">
      <c r="A20320">
        <v>1053902</v>
      </c>
      <c r="B20320">
        <v>1285719</v>
      </c>
      <c r="C20320">
        <v>15000</v>
      </c>
      <c r="D20320">
        <v>15000</v>
      </c>
      <c r="E20320">
        <v>15000</v>
      </c>
      <c r="F20320" s="1" t="s">
        <v>23</v>
      </c>
      <c r="G20320">
        <v>7.9000000000000001E-2</v>
      </c>
      <c r="H20320">
        <v>469.36</v>
      </c>
      <c r="I20320" s="1" t="s">
        <v>45</v>
      </c>
      <c r="J20320" s="1" t="s">
        <v>104</v>
      </c>
      <c r="K20320" s="1" t="s">
        <v>32494</v>
      </c>
      <c r="L20320" s="1" t="s">
        <v>51</v>
      </c>
      <c r="M20320" s="1" t="s">
        <v>28</v>
      </c>
      <c r="N20320">
        <v>47000</v>
      </c>
      <c r="O20320" s="1" t="s">
        <v>29</v>
      </c>
      <c r="P20320" s="2">
        <v>40878</v>
      </c>
      <c r="Q20320" s="1" t="s">
        <v>30</v>
      </c>
      <c r="R20320" s="1" t="s">
        <v>32495</v>
      </c>
      <c r="S20320" s="1" t="s">
        <v>8226</v>
      </c>
      <c r="T20320" s="1" t="s">
        <v>32496</v>
      </c>
      <c r="U20320" s="1" t="s">
        <v>834</v>
      </c>
      <c r="V20320" s="1" t="s">
        <v>410</v>
      </c>
      <c r="W20320">
        <v>17.36</v>
      </c>
    </row>
    <row r="20321" spans="1:23" x14ac:dyDescent="0.25">
      <c r="A20321">
        <v>1054129</v>
      </c>
      <c r="B20321">
        <v>1285948</v>
      </c>
      <c r="C20321">
        <v>12500</v>
      </c>
      <c r="D20321">
        <v>12500</v>
      </c>
      <c r="E20321">
        <v>12500</v>
      </c>
      <c r="F20321" s="1" t="s">
        <v>23</v>
      </c>
      <c r="G20321">
        <v>0.1171</v>
      </c>
      <c r="H20321">
        <v>413.45</v>
      </c>
      <c r="I20321" s="1" t="s">
        <v>40</v>
      </c>
      <c r="J20321" s="1" t="s">
        <v>60</v>
      </c>
      <c r="K20321" s="1" t="s">
        <v>1724</v>
      </c>
      <c r="L20321" s="1" t="s">
        <v>65</v>
      </c>
      <c r="M20321" s="1" t="s">
        <v>28</v>
      </c>
      <c r="N20321">
        <v>80000</v>
      </c>
      <c r="O20321" s="1" t="s">
        <v>55</v>
      </c>
      <c r="P20321" s="2">
        <v>40878</v>
      </c>
      <c r="Q20321" s="1" t="s">
        <v>30</v>
      </c>
      <c r="R20321" s="1" t="s">
        <v>32497</v>
      </c>
      <c r="S20321" s="1" t="s">
        <v>8226</v>
      </c>
      <c r="T20321" s="1" t="s">
        <v>32498</v>
      </c>
      <c r="U20321" s="1" t="s">
        <v>329</v>
      </c>
      <c r="V20321" s="1" t="s">
        <v>218</v>
      </c>
      <c r="W20321">
        <v>5.86</v>
      </c>
    </row>
    <row r="20322" spans="1:23" x14ac:dyDescent="0.25">
      <c r="A20322">
        <v>1054269</v>
      </c>
      <c r="B20322">
        <v>1285904</v>
      </c>
      <c r="C20322">
        <v>15000</v>
      </c>
      <c r="D20322">
        <v>15000</v>
      </c>
      <c r="E20322">
        <v>15000</v>
      </c>
      <c r="F20322" s="1" t="s">
        <v>23</v>
      </c>
      <c r="G20322">
        <v>0.13489999999999999</v>
      </c>
      <c r="H20322">
        <v>508.96</v>
      </c>
      <c r="I20322" s="1" t="s">
        <v>57</v>
      </c>
      <c r="J20322" s="1" t="s">
        <v>141</v>
      </c>
      <c r="K20322" s="1" t="s">
        <v>32499</v>
      </c>
      <c r="L20322" s="1" t="s">
        <v>70</v>
      </c>
      <c r="M20322" s="1" t="s">
        <v>28</v>
      </c>
      <c r="N20322">
        <v>60000</v>
      </c>
      <c r="O20322" s="1" t="s">
        <v>48</v>
      </c>
      <c r="P20322" s="2">
        <v>40878</v>
      </c>
      <c r="Q20322" s="1" t="s">
        <v>30</v>
      </c>
      <c r="R20322" s="1" t="s">
        <v>32500</v>
      </c>
      <c r="S20322" s="1" t="s">
        <v>8226</v>
      </c>
      <c r="T20322" s="1" t="s">
        <v>2414</v>
      </c>
      <c r="U20322" s="1" t="s">
        <v>280</v>
      </c>
      <c r="V20322" s="1" t="s">
        <v>218</v>
      </c>
      <c r="W20322">
        <v>7.8</v>
      </c>
    </row>
    <row r="20323" spans="1:23" x14ac:dyDescent="0.25">
      <c r="A20323">
        <v>1054461</v>
      </c>
      <c r="B20323">
        <v>1286092</v>
      </c>
      <c r="C20323">
        <v>15000</v>
      </c>
      <c r="D20323">
        <v>15000</v>
      </c>
      <c r="E20323">
        <v>15000</v>
      </c>
      <c r="F20323" s="1" t="s">
        <v>23</v>
      </c>
      <c r="G20323">
        <v>0.12690000000000001</v>
      </c>
      <c r="H20323">
        <v>503.18</v>
      </c>
      <c r="I20323" s="1" t="s">
        <v>40</v>
      </c>
      <c r="J20323" s="1" t="s">
        <v>41</v>
      </c>
      <c r="K20323" s="1" t="s">
        <v>32501</v>
      </c>
      <c r="L20323" s="1" t="s">
        <v>65</v>
      </c>
      <c r="M20323" s="1" t="s">
        <v>28</v>
      </c>
      <c r="N20323">
        <v>80000</v>
      </c>
      <c r="O20323" s="1" t="s">
        <v>29</v>
      </c>
      <c r="P20323" s="2">
        <v>40878</v>
      </c>
      <c r="Q20323" s="1" t="s">
        <v>30</v>
      </c>
      <c r="R20323" s="1" t="s">
        <v>32502</v>
      </c>
      <c r="S20323" s="1" t="s">
        <v>8226</v>
      </c>
      <c r="T20323" s="1" t="s">
        <v>3032</v>
      </c>
      <c r="U20323" s="1" t="s">
        <v>329</v>
      </c>
      <c r="V20323" s="1" t="s">
        <v>218</v>
      </c>
      <c r="W20323">
        <v>6.55</v>
      </c>
    </row>
    <row r="20324" spans="1:23" x14ac:dyDescent="0.25">
      <c r="A20324">
        <v>1054558</v>
      </c>
      <c r="B20324">
        <v>1286397</v>
      </c>
      <c r="C20324">
        <v>10000</v>
      </c>
      <c r="D20324">
        <v>10000</v>
      </c>
      <c r="E20324">
        <v>10000</v>
      </c>
      <c r="F20324" s="1" t="s">
        <v>23</v>
      </c>
      <c r="G20324">
        <v>0.1171</v>
      </c>
      <c r="H20324">
        <v>330.76</v>
      </c>
      <c r="I20324" s="1" t="s">
        <v>40</v>
      </c>
      <c r="J20324" s="1" t="s">
        <v>60</v>
      </c>
      <c r="K20324" s="1" t="s">
        <v>32503</v>
      </c>
      <c r="L20324" s="1" t="s">
        <v>65</v>
      </c>
      <c r="M20324" s="1" t="s">
        <v>28</v>
      </c>
      <c r="N20324">
        <v>27000</v>
      </c>
      <c r="O20324" s="1" t="s">
        <v>48</v>
      </c>
      <c r="P20324" s="2">
        <v>40878</v>
      </c>
      <c r="Q20324" s="1" t="s">
        <v>30</v>
      </c>
      <c r="R20324" s="1" t="s">
        <v>32504</v>
      </c>
      <c r="S20324" s="1" t="s">
        <v>8226</v>
      </c>
      <c r="T20324" s="1" t="s">
        <v>2274</v>
      </c>
      <c r="U20324" s="1" t="s">
        <v>3999</v>
      </c>
      <c r="V20324" s="1" t="s">
        <v>243</v>
      </c>
      <c r="W20324">
        <v>14.13</v>
      </c>
    </row>
    <row r="20325" spans="1:23" x14ac:dyDescent="0.25">
      <c r="A20325">
        <v>1054700</v>
      </c>
      <c r="B20325">
        <v>1286553</v>
      </c>
      <c r="C20325">
        <v>6000</v>
      </c>
      <c r="D20325">
        <v>6000</v>
      </c>
      <c r="E20325">
        <v>6000</v>
      </c>
      <c r="F20325" s="1" t="s">
        <v>23</v>
      </c>
      <c r="G20325">
        <v>8.8999999999999996E-2</v>
      </c>
      <c r="H20325">
        <v>190.52</v>
      </c>
      <c r="I20325" s="1" t="s">
        <v>45</v>
      </c>
      <c r="J20325" s="1" t="s">
        <v>66</v>
      </c>
      <c r="K20325" s="1" t="s">
        <v>32505</v>
      </c>
      <c r="L20325" s="1" t="s">
        <v>135</v>
      </c>
      <c r="M20325" s="1" t="s">
        <v>28</v>
      </c>
      <c r="N20325">
        <v>28676</v>
      </c>
      <c r="O20325" s="1" t="s">
        <v>48</v>
      </c>
      <c r="P20325" s="2">
        <v>40878</v>
      </c>
      <c r="Q20325" s="1" t="s">
        <v>30</v>
      </c>
      <c r="R20325" s="1" t="s">
        <v>32506</v>
      </c>
      <c r="S20325" s="1" t="s">
        <v>8226</v>
      </c>
      <c r="T20325" s="1" t="s">
        <v>2376</v>
      </c>
      <c r="U20325" s="1" t="s">
        <v>1185</v>
      </c>
      <c r="V20325" s="1" t="s">
        <v>265</v>
      </c>
      <c r="W20325">
        <v>21.47</v>
      </c>
    </row>
    <row r="20326" spans="1:23" x14ac:dyDescent="0.25">
      <c r="A20326">
        <v>1055631</v>
      </c>
      <c r="B20326">
        <v>1287194</v>
      </c>
      <c r="C20326">
        <v>30000</v>
      </c>
      <c r="D20326">
        <v>30000</v>
      </c>
      <c r="E20326">
        <v>28871.442930000001</v>
      </c>
      <c r="F20326" s="1" t="s">
        <v>53</v>
      </c>
      <c r="G20326">
        <v>0.1903</v>
      </c>
      <c r="H20326">
        <v>778.72</v>
      </c>
      <c r="I20326" s="1" t="s">
        <v>79</v>
      </c>
      <c r="J20326" s="1" t="s">
        <v>414</v>
      </c>
      <c r="K20326" s="1" t="s">
        <v>32507</v>
      </c>
      <c r="L20326" s="1" t="s">
        <v>85</v>
      </c>
      <c r="M20326" s="1" t="s">
        <v>28</v>
      </c>
      <c r="N20326">
        <v>106000</v>
      </c>
      <c r="O20326" s="1" t="s">
        <v>55</v>
      </c>
      <c r="P20326" s="2">
        <v>40878</v>
      </c>
      <c r="Q20326" s="1" t="s">
        <v>30</v>
      </c>
      <c r="R20326" s="1" t="s">
        <v>32508</v>
      </c>
      <c r="S20326" s="1" t="s">
        <v>8226</v>
      </c>
      <c r="T20326" s="1" t="s">
        <v>2280</v>
      </c>
      <c r="U20326" s="1" t="s">
        <v>407</v>
      </c>
      <c r="V20326" s="1" t="s">
        <v>224</v>
      </c>
      <c r="W20326">
        <v>15.72</v>
      </c>
    </row>
    <row r="20327" spans="1:23" x14ac:dyDescent="0.25">
      <c r="A20327">
        <v>1055693</v>
      </c>
      <c r="B20327">
        <v>1287258</v>
      </c>
      <c r="C20327">
        <v>11700</v>
      </c>
      <c r="D20327">
        <v>11700</v>
      </c>
      <c r="E20327">
        <v>11700</v>
      </c>
      <c r="F20327" s="1" t="s">
        <v>23</v>
      </c>
      <c r="G20327">
        <v>0.1171</v>
      </c>
      <c r="H20327">
        <v>386.99</v>
      </c>
      <c r="I20327" s="1" t="s">
        <v>40</v>
      </c>
      <c r="J20327" s="1" t="s">
        <v>60</v>
      </c>
      <c r="K20327" s="1" t="s">
        <v>32509</v>
      </c>
      <c r="L20327" s="1" t="s">
        <v>130</v>
      </c>
      <c r="M20327" s="1" t="s">
        <v>28</v>
      </c>
      <c r="N20327">
        <v>30000</v>
      </c>
      <c r="O20327" s="1" t="s">
        <v>48</v>
      </c>
      <c r="P20327" s="2">
        <v>40878</v>
      </c>
      <c r="Q20327" s="1" t="s">
        <v>30</v>
      </c>
      <c r="R20327" s="1" t="s">
        <v>32510</v>
      </c>
      <c r="S20327" s="1" t="s">
        <v>8226</v>
      </c>
      <c r="T20327" s="1" t="s">
        <v>32511</v>
      </c>
      <c r="U20327" s="1" t="s">
        <v>3398</v>
      </c>
      <c r="V20327" s="1" t="s">
        <v>218</v>
      </c>
      <c r="W20327">
        <v>22.48</v>
      </c>
    </row>
    <row r="20328" spans="1:23" x14ac:dyDescent="0.25">
      <c r="A20328">
        <v>1055835</v>
      </c>
      <c r="B20328">
        <v>1235254</v>
      </c>
      <c r="C20328">
        <v>6000</v>
      </c>
      <c r="D20328">
        <v>6000</v>
      </c>
      <c r="E20328">
        <v>6000</v>
      </c>
      <c r="F20328" s="1" t="s">
        <v>23</v>
      </c>
      <c r="G20328">
        <v>8.8999999999999996E-2</v>
      </c>
      <c r="H20328">
        <v>190.52</v>
      </c>
      <c r="I20328" s="1" t="s">
        <v>45</v>
      </c>
      <c r="J20328" s="1" t="s">
        <v>66</v>
      </c>
      <c r="K20328" s="1" t="s">
        <v>72632</v>
      </c>
      <c r="L20328" s="1" t="s">
        <v>65</v>
      </c>
      <c r="M20328" s="1" t="s">
        <v>28</v>
      </c>
      <c r="N20328">
        <v>24000</v>
      </c>
      <c r="O20328" s="1" t="s">
        <v>48</v>
      </c>
      <c r="P20328" s="2">
        <v>40878</v>
      </c>
      <c r="Q20328" s="1" t="s">
        <v>30</v>
      </c>
      <c r="R20328" s="1" t="s">
        <v>32512</v>
      </c>
      <c r="S20328" s="1" t="s">
        <v>8226</v>
      </c>
      <c r="T20328" s="1" t="s">
        <v>32513</v>
      </c>
      <c r="U20328" s="1" t="s">
        <v>1045</v>
      </c>
      <c r="V20328" s="1" t="s">
        <v>253</v>
      </c>
      <c r="W20328">
        <v>11.55</v>
      </c>
    </row>
    <row r="20329" spans="1:23" x14ac:dyDescent="0.25">
      <c r="A20329">
        <v>1055977</v>
      </c>
      <c r="B20329">
        <v>1287546</v>
      </c>
      <c r="C20329">
        <v>16000</v>
      </c>
      <c r="D20329">
        <v>16000</v>
      </c>
      <c r="E20329">
        <v>16000</v>
      </c>
      <c r="F20329" s="1" t="s">
        <v>53</v>
      </c>
      <c r="G20329">
        <v>0.13489999999999999</v>
      </c>
      <c r="H20329">
        <v>368.08</v>
      </c>
      <c r="I20329" s="1" t="s">
        <v>57</v>
      </c>
      <c r="J20329" s="1" t="s">
        <v>141</v>
      </c>
      <c r="K20329" s="1" t="s">
        <v>32514</v>
      </c>
      <c r="L20329" s="1" t="s">
        <v>27</v>
      </c>
      <c r="M20329" s="1" t="s">
        <v>28</v>
      </c>
      <c r="N20329">
        <v>51000</v>
      </c>
      <c r="O20329" s="1" t="s">
        <v>29</v>
      </c>
      <c r="P20329" s="2">
        <v>40878</v>
      </c>
      <c r="Q20329" s="1" t="s">
        <v>30</v>
      </c>
      <c r="R20329" s="1" t="s">
        <v>32515</v>
      </c>
      <c r="S20329" s="1" t="s">
        <v>8226</v>
      </c>
      <c r="T20329" s="1" t="s">
        <v>2374</v>
      </c>
      <c r="U20329" s="1" t="s">
        <v>452</v>
      </c>
      <c r="V20329" s="1" t="s">
        <v>453</v>
      </c>
      <c r="W20329">
        <v>13.65</v>
      </c>
    </row>
    <row r="20330" spans="1:23" x14ac:dyDescent="0.25">
      <c r="A20330">
        <v>1056070</v>
      </c>
      <c r="B20330">
        <v>1287644</v>
      </c>
      <c r="C20330">
        <v>12000</v>
      </c>
      <c r="D20330">
        <v>12000</v>
      </c>
      <c r="E20330">
        <v>12000</v>
      </c>
      <c r="F20330" s="1" t="s">
        <v>53</v>
      </c>
      <c r="G20330">
        <v>0.1825</v>
      </c>
      <c r="H20330">
        <v>306.36</v>
      </c>
      <c r="I20330" s="1" t="s">
        <v>24</v>
      </c>
      <c r="J20330" s="1" t="s">
        <v>63</v>
      </c>
      <c r="K20330" s="1" t="s">
        <v>9214</v>
      </c>
      <c r="L20330" s="1" t="s">
        <v>27</v>
      </c>
      <c r="M20330" s="1" t="s">
        <v>28</v>
      </c>
      <c r="N20330">
        <v>24000</v>
      </c>
      <c r="O20330" s="1" t="s">
        <v>48</v>
      </c>
      <c r="P20330" s="2">
        <v>40878</v>
      </c>
      <c r="Q20330" s="1" t="s">
        <v>30</v>
      </c>
      <c r="R20330" s="1" t="s">
        <v>32516</v>
      </c>
      <c r="S20330" s="1" t="s">
        <v>8226</v>
      </c>
      <c r="T20330" s="1" t="s">
        <v>2376</v>
      </c>
      <c r="U20330" s="1" t="s">
        <v>386</v>
      </c>
      <c r="V20330" s="1" t="s">
        <v>361</v>
      </c>
      <c r="W20330">
        <v>11.8</v>
      </c>
    </row>
    <row r="20331" spans="1:23" x14ac:dyDescent="0.25">
      <c r="A20331">
        <v>1056090</v>
      </c>
      <c r="B20331">
        <v>1287665</v>
      </c>
      <c r="C20331">
        <v>21000</v>
      </c>
      <c r="D20331">
        <v>21000</v>
      </c>
      <c r="E20331">
        <v>21000</v>
      </c>
      <c r="F20331" s="1" t="s">
        <v>53</v>
      </c>
      <c r="G20331">
        <v>0.1171</v>
      </c>
      <c r="H20331">
        <v>464.07</v>
      </c>
      <c r="I20331" s="1" t="s">
        <v>40</v>
      </c>
      <c r="J20331" s="1" t="s">
        <v>60</v>
      </c>
      <c r="K20331" s="1" t="s">
        <v>32517</v>
      </c>
      <c r="L20331" s="1" t="s">
        <v>43</v>
      </c>
      <c r="M20331" s="1" t="s">
        <v>28</v>
      </c>
      <c r="N20331">
        <v>75000</v>
      </c>
      <c r="O20331" s="1" t="s">
        <v>55</v>
      </c>
      <c r="P20331" s="2">
        <v>40878</v>
      </c>
      <c r="Q20331" s="1" t="s">
        <v>30</v>
      </c>
      <c r="R20331" s="1" t="s">
        <v>32518</v>
      </c>
      <c r="S20331" s="1" t="s">
        <v>8226</v>
      </c>
      <c r="T20331" s="1" t="s">
        <v>32519</v>
      </c>
      <c r="U20331" s="1" t="s">
        <v>356</v>
      </c>
      <c r="V20331" s="1" t="s">
        <v>232</v>
      </c>
      <c r="W20331">
        <v>8.8800000000000008</v>
      </c>
    </row>
    <row r="20332" spans="1:23" x14ac:dyDescent="0.25">
      <c r="A20332">
        <v>1056204</v>
      </c>
      <c r="B20332">
        <v>1277130</v>
      </c>
      <c r="C20332">
        <v>4400</v>
      </c>
      <c r="D20332">
        <v>4400</v>
      </c>
      <c r="E20332">
        <v>4400</v>
      </c>
      <c r="F20332" s="1" t="s">
        <v>23</v>
      </c>
      <c r="G20332">
        <v>0.1171</v>
      </c>
      <c r="H20332">
        <v>145.54</v>
      </c>
      <c r="I20332" s="1" t="s">
        <v>40</v>
      </c>
      <c r="J20332" s="1" t="s">
        <v>60</v>
      </c>
      <c r="K20332" s="1" t="s">
        <v>32520</v>
      </c>
      <c r="L20332" s="1" t="s">
        <v>65</v>
      </c>
      <c r="M20332" s="1" t="s">
        <v>28</v>
      </c>
      <c r="N20332">
        <v>38000</v>
      </c>
      <c r="O20332" s="1" t="s">
        <v>48</v>
      </c>
      <c r="P20332" s="2">
        <v>40878</v>
      </c>
      <c r="Q20332" s="1" t="s">
        <v>30</v>
      </c>
      <c r="R20332" s="1" t="s">
        <v>32521</v>
      </c>
      <c r="S20332" s="1" t="s">
        <v>8226</v>
      </c>
      <c r="T20332" s="1" t="s">
        <v>2284</v>
      </c>
      <c r="U20332" s="1" t="s">
        <v>462</v>
      </c>
      <c r="V20332" s="1" t="s">
        <v>313</v>
      </c>
      <c r="W20332">
        <v>7.86</v>
      </c>
    </row>
    <row r="20333" spans="1:23" x14ac:dyDescent="0.25">
      <c r="A20333">
        <v>1056351</v>
      </c>
      <c r="B20333">
        <v>1288141</v>
      </c>
      <c r="C20333">
        <v>5850</v>
      </c>
      <c r="D20333">
        <v>5850</v>
      </c>
      <c r="E20333">
        <v>5850</v>
      </c>
      <c r="F20333" s="1" t="s">
        <v>23</v>
      </c>
      <c r="G20333">
        <v>0.14649999999999999</v>
      </c>
      <c r="H20333">
        <v>201.8</v>
      </c>
      <c r="I20333" s="1" t="s">
        <v>57</v>
      </c>
      <c r="J20333" s="1" t="s">
        <v>138</v>
      </c>
      <c r="K20333" s="1" t="s">
        <v>32522</v>
      </c>
      <c r="L20333" s="1" t="s">
        <v>135</v>
      </c>
      <c r="M20333" s="1" t="s">
        <v>28</v>
      </c>
      <c r="N20333">
        <v>38000</v>
      </c>
      <c r="O20333" s="1" t="s">
        <v>55</v>
      </c>
      <c r="P20333" s="2">
        <v>40878</v>
      </c>
      <c r="Q20333" s="1" t="s">
        <v>30</v>
      </c>
      <c r="R20333" s="1" t="s">
        <v>32523</v>
      </c>
      <c r="S20333" s="1" t="s">
        <v>8226</v>
      </c>
      <c r="T20333" s="1" t="s">
        <v>3089</v>
      </c>
      <c r="U20333" s="1" t="s">
        <v>1192</v>
      </c>
      <c r="V20333" s="1" t="s">
        <v>851</v>
      </c>
      <c r="W20333">
        <v>23.59</v>
      </c>
    </row>
    <row r="20334" spans="1:23" x14ac:dyDescent="0.25">
      <c r="A20334">
        <v>1056773</v>
      </c>
      <c r="B20334">
        <v>1288325</v>
      </c>
      <c r="C20334">
        <v>12375</v>
      </c>
      <c r="D20334">
        <v>12375</v>
      </c>
      <c r="E20334">
        <v>12375</v>
      </c>
      <c r="F20334" s="1" t="s">
        <v>53</v>
      </c>
      <c r="G20334">
        <v>0.15959999999999999</v>
      </c>
      <c r="H20334">
        <v>300.68</v>
      </c>
      <c r="I20334" s="1" t="s">
        <v>57</v>
      </c>
      <c r="J20334" s="1" t="s">
        <v>196</v>
      </c>
      <c r="K20334" s="1" t="s">
        <v>32524</v>
      </c>
      <c r="L20334" s="1" t="s">
        <v>43</v>
      </c>
      <c r="M20334" s="1" t="s">
        <v>28</v>
      </c>
      <c r="N20334">
        <v>37000</v>
      </c>
      <c r="O20334" s="1" t="s">
        <v>29</v>
      </c>
      <c r="P20334" s="2">
        <v>40878</v>
      </c>
      <c r="Q20334" s="1" t="s">
        <v>30</v>
      </c>
      <c r="R20334" s="1" t="s">
        <v>32525</v>
      </c>
      <c r="S20334" s="1" t="s">
        <v>8226</v>
      </c>
      <c r="T20334" s="1" t="s">
        <v>2647</v>
      </c>
      <c r="U20334" s="1" t="s">
        <v>1821</v>
      </c>
      <c r="V20334" s="1" t="s">
        <v>243</v>
      </c>
      <c r="W20334">
        <v>23.74</v>
      </c>
    </row>
    <row r="20335" spans="1:23" x14ac:dyDescent="0.25">
      <c r="A20335">
        <v>1056866</v>
      </c>
      <c r="B20335">
        <v>1288420</v>
      </c>
      <c r="C20335">
        <v>6000</v>
      </c>
      <c r="D20335">
        <v>6000</v>
      </c>
      <c r="E20335">
        <v>6000</v>
      </c>
      <c r="F20335" s="1" t="s">
        <v>23</v>
      </c>
      <c r="G20335">
        <v>0.1065</v>
      </c>
      <c r="H20335">
        <v>195.44</v>
      </c>
      <c r="I20335" s="1" t="s">
        <v>40</v>
      </c>
      <c r="J20335" s="1" t="s">
        <v>73</v>
      </c>
      <c r="K20335" s="1" t="s">
        <v>32526</v>
      </c>
      <c r="L20335" s="1" t="s">
        <v>85</v>
      </c>
      <c r="M20335" s="1" t="s">
        <v>28</v>
      </c>
      <c r="N20335">
        <v>55000</v>
      </c>
      <c r="O20335" s="1" t="s">
        <v>29</v>
      </c>
      <c r="P20335" s="2">
        <v>40878</v>
      </c>
      <c r="Q20335" s="1" t="s">
        <v>30</v>
      </c>
      <c r="R20335" s="1" t="s">
        <v>32527</v>
      </c>
      <c r="S20335" s="1" t="s">
        <v>8226</v>
      </c>
      <c r="T20335" s="1" t="s">
        <v>3353</v>
      </c>
      <c r="U20335" s="1" t="s">
        <v>780</v>
      </c>
      <c r="V20335" s="1" t="s">
        <v>256</v>
      </c>
      <c r="W20335">
        <v>7.99</v>
      </c>
    </row>
    <row r="20336" spans="1:23" x14ac:dyDescent="0.25">
      <c r="A20336">
        <v>1057071</v>
      </c>
      <c r="B20336">
        <v>1288625</v>
      </c>
      <c r="C20336">
        <v>30000</v>
      </c>
      <c r="D20336">
        <v>30000</v>
      </c>
      <c r="E20336">
        <v>29975</v>
      </c>
      <c r="F20336" s="1" t="s">
        <v>53</v>
      </c>
      <c r="G20336">
        <v>0.14269999999999999</v>
      </c>
      <c r="H20336">
        <v>702.26</v>
      </c>
      <c r="I20336" s="1" t="s">
        <v>57</v>
      </c>
      <c r="J20336" s="1" t="s">
        <v>102</v>
      </c>
      <c r="K20336" s="1" t="s">
        <v>32528</v>
      </c>
      <c r="L20336" s="1" t="s">
        <v>70</v>
      </c>
      <c r="M20336" s="1" t="s">
        <v>28</v>
      </c>
      <c r="N20336">
        <v>62000</v>
      </c>
      <c r="O20336" s="1" t="s">
        <v>55</v>
      </c>
      <c r="P20336" s="2">
        <v>40878</v>
      </c>
      <c r="Q20336" s="1" t="s">
        <v>30</v>
      </c>
      <c r="R20336" s="1" t="s">
        <v>32529</v>
      </c>
      <c r="S20336" s="1" t="s">
        <v>8226</v>
      </c>
      <c r="T20336" s="1" t="s">
        <v>32530</v>
      </c>
      <c r="U20336" s="1" t="s">
        <v>350</v>
      </c>
      <c r="V20336" s="1" t="s">
        <v>351</v>
      </c>
      <c r="W20336">
        <v>21.25</v>
      </c>
    </row>
    <row r="20337" spans="1:23" x14ac:dyDescent="0.25">
      <c r="A20337">
        <v>1057099</v>
      </c>
      <c r="B20337">
        <v>1288654</v>
      </c>
      <c r="C20337">
        <v>13650</v>
      </c>
      <c r="D20337">
        <v>13650</v>
      </c>
      <c r="E20337">
        <v>13644.504000000001</v>
      </c>
      <c r="F20337" s="1" t="s">
        <v>23</v>
      </c>
      <c r="G20337">
        <v>0.1065</v>
      </c>
      <c r="H20337">
        <v>444.63</v>
      </c>
      <c r="I20337" s="1" t="s">
        <v>40</v>
      </c>
      <c r="J20337" s="1" t="s">
        <v>73</v>
      </c>
      <c r="K20337" s="1" t="s">
        <v>32531</v>
      </c>
      <c r="L20337" s="1" t="s">
        <v>65</v>
      </c>
      <c r="M20337" s="1" t="s">
        <v>28</v>
      </c>
      <c r="N20337">
        <v>44000</v>
      </c>
      <c r="O20337" s="1" t="s">
        <v>48</v>
      </c>
      <c r="P20337" s="2">
        <v>40878</v>
      </c>
      <c r="Q20337" s="1" t="s">
        <v>30</v>
      </c>
      <c r="R20337" s="1" t="s">
        <v>32532</v>
      </c>
      <c r="S20337" s="1" t="s">
        <v>8226</v>
      </c>
      <c r="T20337" s="1" t="s">
        <v>2376</v>
      </c>
      <c r="U20337" s="1" t="s">
        <v>679</v>
      </c>
      <c r="V20337" s="1" t="s">
        <v>253</v>
      </c>
      <c r="W20337">
        <v>24.57</v>
      </c>
    </row>
    <row r="20338" spans="1:23" x14ac:dyDescent="0.25">
      <c r="A20338">
        <v>1057211</v>
      </c>
      <c r="B20338">
        <v>1288770</v>
      </c>
      <c r="C20338">
        <v>9450</v>
      </c>
      <c r="D20338">
        <v>9450</v>
      </c>
      <c r="E20338">
        <v>9450</v>
      </c>
      <c r="F20338" s="1" t="s">
        <v>23</v>
      </c>
      <c r="G20338">
        <v>0.14269999999999999</v>
      </c>
      <c r="H20338">
        <v>324.22000000000003</v>
      </c>
      <c r="I20338" s="1" t="s">
        <v>57</v>
      </c>
      <c r="J20338" s="1" t="s">
        <v>102</v>
      </c>
      <c r="K20338" s="1" t="s">
        <v>32533</v>
      </c>
      <c r="L20338" s="1" t="s">
        <v>51</v>
      </c>
      <c r="M20338" s="1" t="s">
        <v>28</v>
      </c>
      <c r="N20338">
        <v>28800</v>
      </c>
      <c r="O20338" s="1" t="s">
        <v>29</v>
      </c>
      <c r="P20338" s="2">
        <v>40878</v>
      </c>
      <c r="Q20338" s="1" t="s">
        <v>30</v>
      </c>
      <c r="R20338" s="1" t="s">
        <v>17448</v>
      </c>
      <c r="S20338" s="1" t="s">
        <v>8226</v>
      </c>
      <c r="T20338" s="1" t="s">
        <v>3416</v>
      </c>
      <c r="U20338" s="1" t="s">
        <v>450</v>
      </c>
      <c r="V20338" s="1" t="s">
        <v>273</v>
      </c>
      <c r="W20338">
        <v>18.96</v>
      </c>
    </row>
    <row r="20339" spans="1:23" x14ac:dyDescent="0.25">
      <c r="A20339">
        <v>1057316</v>
      </c>
      <c r="B20339">
        <v>1288880</v>
      </c>
      <c r="C20339">
        <v>10000</v>
      </c>
      <c r="D20339">
        <v>10000</v>
      </c>
      <c r="E20339">
        <v>10000</v>
      </c>
      <c r="F20339" s="1" t="s">
        <v>23</v>
      </c>
      <c r="G20339">
        <v>0.1065</v>
      </c>
      <c r="H20339">
        <v>325.74</v>
      </c>
      <c r="I20339" s="1" t="s">
        <v>40</v>
      </c>
      <c r="J20339" s="1" t="s">
        <v>73</v>
      </c>
      <c r="K20339" s="1" t="s">
        <v>32534</v>
      </c>
      <c r="L20339" s="1" t="s">
        <v>27</v>
      </c>
      <c r="M20339" s="1" t="s">
        <v>28</v>
      </c>
      <c r="N20339">
        <v>36000</v>
      </c>
      <c r="O20339" s="1" t="s">
        <v>48</v>
      </c>
      <c r="P20339" s="2">
        <v>40878</v>
      </c>
      <c r="Q20339" s="1" t="s">
        <v>30</v>
      </c>
      <c r="R20339" s="1" t="s">
        <v>32535</v>
      </c>
      <c r="S20339" s="1" t="s">
        <v>8226</v>
      </c>
      <c r="T20339" s="1" t="s">
        <v>2376</v>
      </c>
      <c r="U20339" s="1" t="s">
        <v>335</v>
      </c>
      <c r="V20339" s="1" t="s">
        <v>218</v>
      </c>
      <c r="W20339">
        <v>11.2</v>
      </c>
    </row>
    <row r="20340" spans="1:23" x14ac:dyDescent="0.25">
      <c r="A20340">
        <v>1057447</v>
      </c>
      <c r="B20340">
        <v>1289006</v>
      </c>
      <c r="C20340">
        <v>5300</v>
      </c>
      <c r="D20340">
        <v>5300</v>
      </c>
      <c r="E20340">
        <v>5300</v>
      </c>
      <c r="F20340" s="1" t="s">
        <v>23</v>
      </c>
      <c r="G20340">
        <v>0.1527</v>
      </c>
      <c r="H20340">
        <v>184.43</v>
      </c>
      <c r="I20340" s="1" t="s">
        <v>57</v>
      </c>
      <c r="J20340" s="1" t="s">
        <v>58</v>
      </c>
      <c r="K20340" s="1" t="s">
        <v>32536</v>
      </c>
      <c r="L20340" s="1" t="s">
        <v>135</v>
      </c>
      <c r="M20340" s="1" t="s">
        <v>28</v>
      </c>
      <c r="N20340">
        <v>30000</v>
      </c>
      <c r="O20340" s="1" t="s">
        <v>55</v>
      </c>
      <c r="P20340" s="2">
        <v>40878</v>
      </c>
      <c r="Q20340" s="1" t="s">
        <v>30</v>
      </c>
      <c r="R20340" s="1" t="s">
        <v>32537</v>
      </c>
      <c r="S20340" s="1" t="s">
        <v>8226</v>
      </c>
      <c r="T20340" s="1" t="s">
        <v>32538</v>
      </c>
      <c r="U20340" s="1" t="s">
        <v>3631</v>
      </c>
      <c r="V20340" s="1" t="s">
        <v>265</v>
      </c>
      <c r="W20340">
        <v>24.88</v>
      </c>
    </row>
    <row r="20341" spans="1:23" x14ac:dyDescent="0.25">
      <c r="A20341">
        <v>1057515</v>
      </c>
      <c r="B20341">
        <v>1289079</v>
      </c>
      <c r="C20341">
        <v>20000</v>
      </c>
      <c r="D20341">
        <v>20000</v>
      </c>
      <c r="E20341">
        <v>19975</v>
      </c>
      <c r="F20341" s="1" t="s">
        <v>53</v>
      </c>
      <c r="G20341">
        <v>0.16769999999999999</v>
      </c>
      <c r="H20341">
        <v>494.59</v>
      </c>
      <c r="I20341" s="1" t="s">
        <v>24</v>
      </c>
      <c r="J20341" s="1" t="s">
        <v>71</v>
      </c>
      <c r="K20341" s="1" t="s">
        <v>32539</v>
      </c>
      <c r="L20341" s="1" t="s">
        <v>135</v>
      </c>
      <c r="M20341" s="1" t="s">
        <v>28</v>
      </c>
      <c r="N20341">
        <v>90000</v>
      </c>
      <c r="O20341" s="1" t="s">
        <v>55</v>
      </c>
      <c r="P20341" s="2">
        <v>40878</v>
      </c>
      <c r="Q20341" s="1" t="s">
        <v>30</v>
      </c>
      <c r="R20341" s="1" t="s">
        <v>32540</v>
      </c>
      <c r="S20341" s="1" t="s">
        <v>8226</v>
      </c>
      <c r="T20341" s="1" t="s">
        <v>8262</v>
      </c>
      <c r="U20341" s="1" t="s">
        <v>301</v>
      </c>
      <c r="V20341" s="1" t="s">
        <v>218</v>
      </c>
      <c r="W20341">
        <v>16.77</v>
      </c>
    </row>
    <row r="20342" spans="1:23" x14ac:dyDescent="0.25">
      <c r="A20342">
        <v>1057598</v>
      </c>
      <c r="B20342">
        <v>1289361</v>
      </c>
      <c r="C20342">
        <v>8000</v>
      </c>
      <c r="D20342">
        <v>8000</v>
      </c>
      <c r="E20342">
        <v>8000</v>
      </c>
      <c r="F20342" s="1" t="s">
        <v>23</v>
      </c>
      <c r="G20342">
        <v>0.15959999999999999</v>
      </c>
      <c r="H20342">
        <v>281.10000000000002</v>
      </c>
      <c r="I20342" s="1" t="s">
        <v>57</v>
      </c>
      <c r="J20342" s="1" t="s">
        <v>196</v>
      </c>
      <c r="K20342" s="1" t="s">
        <v>32541</v>
      </c>
      <c r="L20342" s="1" t="s">
        <v>70</v>
      </c>
      <c r="M20342" s="1" t="s">
        <v>28</v>
      </c>
      <c r="N20342">
        <v>50000</v>
      </c>
      <c r="O20342" s="1" t="s">
        <v>29</v>
      </c>
      <c r="P20342" s="2">
        <v>40878</v>
      </c>
      <c r="Q20342" s="1" t="s">
        <v>30</v>
      </c>
      <c r="R20342" s="1" t="s">
        <v>32542</v>
      </c>
      <c r="S20342" s="1" t="s">
        <v>8226</v>
      </c>
      <c r="T20342" s="1" t="s">
        <v>2772</v>
      </c>
      <c r="U20342" s="1" t="s">
        <v>1286</v>
      </c>
      <c r="V20342" s="1" t="s">
        <v>265</v>
      </c>
      <c r="W20342">
        <v>16.34</v>
      </c>
    </row>
    <row r="20343" spans="1:23" x14ac:dyDescent="0.25">
      <c r="A20343">
        <v>1057773</v>
      </c>
      <c r="B20343">
        <v>1289138</v>
      </c>
      <c r="C20343">
        <v>5500</v>
      </c>
      <c r="D20343">
        <v>5500</v>
      </c>
      <c r="E20343">
        <v>5500</v>
      </c>
      <c r="F20343" s="1" t="s">
        <v>23</v>
      </c>
      <c r="G20343">
        <v>0.14269999999999999</v>
      </c>
      <c r="H20343">
        <v>188.7</v>
      </c>
      <c r="I20343" s="1" t="s">
        <v>57</v>
      </c>
      <c r="J20343" s="1" t="s">
        <v>102</v>
      </c>
      <c r="K20343" s="1" t="s">
        <v>29361</v>
      </c>
      <c r="L20343" s="1" t="s">
        <v>65</v>
      </c>
      <c r="M20343" s="1" t="s">
        <v>28</v>
      </c>
      <c r="N20343">
        <v>24000</v>
      </c>
      <c r="O20343" s="1" t="s">
        <v>29</v>
      </c>
      <c r="P20343" s="2">
        <v>40878</v>
      </c>
      <c r="Q20343" s="1" t="s">
        <v>30</v>
      </c>
      <c r="R20343" s="1" t="s">
        <v>32543</v>
      </c>
      <c r="S20343" s="1" t="s">
        <v>8226</v>
      </c>
      <c r="T20343" s="1" t="s">
        <v>2376</v>
      </c>
      <c r="U20343" s="1" t="s">
        <v>4376</v>
      </c>
      <c r="V20343" s="1" t="s">
        <v>393</v>
      </c>
      <c r="W20343">
        <v>22.8</v>
      </c>
    </row>
    <row r="20344" spans="1:23" x14ac:dyDescent="0.25">
      <c r="A20344">
        <v>1058228</v>
      </c>
      <c r="B20344">
        <v>1289809</v>
      </c>
      <c r="C20344">
        <v>10000</v>
      </c>
      <c r="D20344">
        <v>10000</v>
      </c>
      <c r="E20344">
        <v>10000</v>
      </c>
      <c r="F20344" s="1" t="s">
        <v>23</v>
      </c>
      <c r="G20344">
        <v>0.14649999999999999</v>
      </c>
      <c r="H20344">
        <v>344.95</v>
      </c>
      <c r="I20344" s="1" t="s">
        <v>57</v>
      </c>
      <c r="J20344" s="1" t="s">
        <v>138</v>
      </c>
      <c r="K20344" s="1" t="s">
        <v>32544</v>
      </c>
      <c r="L20344" s="1" t="s">
        <v>65</v>
      </c>
      <c r="M20344" s="1" t="s">
        <v>28</v>
      </c>
      <c r="N20344">
        <v>36000</v>
      </c>
      <c r="O20344" s="1" t="s">
        <v>29</v>
      </c>
      <c r="P20344" s="2">
        <v>40878</v>
      </c>
      <c r="Q20344" s="1" t="s">
        <v>30</v>
      </c>
      <c r="R20344" s="1" t="s">
        <v>32545</v>
      </c>
      <c r="S20344" s="1" t="s">
        <v>8226</v>
      </c>
      <c r="T20344" s="1" t="s">
        <v>8262</v>
      </c>
      <c r="U20344" s="1" t="s">
        <v>248</v>
      </c>
      <c r="V20344" s="1" t="s">
        <v>218</v>
      </c>
      <c r="W20344">
        <v>9.6</v>
      </c>
    </row>
    <row r="20345" spans="1:23" x14ac:dyDescent="0.25">
      <c r="A20345">
        <v>1058451</v>
      </c>
      <c r="B20345">
        <v>1290037</v>
      </c>
      <c r="C20345">
        <v>10000</v>
      </c>
      <c r="D20345">
        <v>10000</v>
      </c>
      <c r="E20345">
        <v>10000</v>
      </c>
      <c r="F20345" s="1" t="s">
        <v>23</v>
      </c>
      <c r="G20345">
        <v>9.9099999999999994E-2</v>
      </c>
      <c r="H20345">
        <v>322.25</v>
      </c>
      <c r="I20345" s="1" t="s">
        <v>40</v>
      </c>
      <c r="J20345" s="1" t="s">
        <v>111</v>
      </c>
      <c r="K20345" s="1" t="s">
        <v>32546</v>
      </c>
      <c r="L20345" s="1" t="s">
        <v>27</v>
      </c>
      <c r="M20345" s="1" t="s">
        <v>28</v>
      </c>
      <c r="N20345">
        <v>50000</v>
      </c>
      <c r="O20345" s="1" t="s">
        <v>48</v>
      </c>
      <c r="P20345" s="2">
        <v>40878</v>
      </c>
      <c r="Q20345" s="1" t="s">
        <v>30</v>
      </c>
      <c r="R20345" s="1" t="s">
        <v>32547</v>
      </c>
      <c r="S20345" s="1" t="s">
        <v>8226</v>
      </c>
      <c r="T20345" s="1" t="s">
        <v>3314</v>
      </c>
      <c r="U20345" s="1" t="s">
        <v>236</v>
      </c>
      <c r="V20345" s="1" t="s">
        <v>237</v>
      </c>
      <c r="W20345">
        <v>9.1</v>
      </c>
    </row>
    <row r="20346" spans="1:23" x14ac:dyDescent="0.25">
      <c r="A20346">
        <v>1058468</v>
      </c>
      <c r="B20346">
        <v>1290056</v>
      </c>
      <c r="C20346">
        <v>12000</v>
      </c>
      <c r="D20346">
        <v>12000</v>
      </c>
      <c r="E20346">
        <v>12000</v>
      </c>
      <c r="F20346" s="1" t="s">
        <v>23</v>
      </c>
      <c r="G20346">
        <v>0.16289999999999999</v>
      </c>
      <c r="H20346">
        <v>423.61</v>
      </c>
      <c r="I20346" s="1" t="s">
        <v>24</v>
      </c>
      <c r="J20346" s="1" t="s">
        <v>36</v>
      </c>
      <c r="K20346" s="1" t="s">
        <v>32548</v>
      </c>
      <c r="L20346" s="1" t="s">
        <v>38</v>
      </c>
      <c r="M20346" s="1" t="s">
        <v>28</v>
      </c>
      <c r="N20346">
        <v>36000</v>
      </c>
      <c r="O20346" s="1" t="s">
        <v>55</v>
      </c>
      <c r="P20346" s="2">
        <v>40878</v>
      </c>
      <c r="Q20346" s="1" t="s">
        <v>30</v>
      </c>
      <c r="R20346" s="1" t="s">
        <v>32549</v>
      </c>
      <c r="S20346" s="1" t="s">
        <v>8226</v>
      </c>
      <c r="T20346" s="1" t="s">
        <v>2649</v>
      </c>
      <c r="U20346" s="1" t="s">
        <v>261</v>
      </c>
      <c r="V20346" s="1" t="s">
        <v>262</v>
      </c>
      <c r="W20346">
        <v>14</v>
      </c>
    </row>
    <row r="20347" spans="1:23" x14ac:dyDescent="0.25">
      <c r="A20347">
        <v>1058603</v>
      </c>
      <c r="B20347">
        <v>1290197</v>
      </c>
      <c r="C20347">
        <v>5000</v>
      </c>
      <c r="D20347">
        <v>5000</v>
      </c>
      <c r="E20347">
        <v>5000</v>
      </c>
      <c r="F20347" s="1" t="s">
        <v>23</v>
      </c>
      <c r="G20347">
        <v>0.1242</v>
      </c>
      <c r="H20347">
        <v>167.08</v>
      </c>
      <c r="I20347" s="1" t="s">
        <v>40</v>
      </c>
      <c r="J20347" s="1" t="s">
        <v>131</v>
      </c>
      <c r="K20347" s="1" t="s">
        <v>32550</v>
      </c>
      <c r="L20347" s="1" t="s">
        <v>27</v>
      </c>
      <c r="M20347" s="1" t="s">
        <v>28</v>
      </c>
      <c r="N20347">
        <v>45000</v>
      </c>
      <c r="O20347" s="1" t="s">
        <v>29</v>
      </c>
      <c r="P20347" s="2">
        <v>40878</v>
      </c>
      <c r="Q20347" s="1" t="s">
        <v>30</v>
      </c>
      <c r="R20347" s="1" t="s">
        <v>32551</v>
      </c>
      <c r="S20347" s="1" t="s">
        <v>8226</v>
      </c>
      <c r="T20347" s="1" t="s">
        <v>32552</v>
      </c>
      <c r="U20347" s="1" t="s">
        <v>248</v>
      </c>
      <c r="V20347" s="1" t="s">
        <v>218</v>
      </c>
      <c r="W20347">
        <v>4.21</v>
      </c>
    </row>
    <row r="20348" spans="1:23" x14ac:dyDescent="0.25">
      <c r="A20348">
        <v>1058943</v>
      </c>
      <c r="B20348">
        <v>1290741</v>
      </c>
      <c r="C20348">
        <v>13200</v>
      </c>
      <c r="D20348">
        <v>13200</v>
      </c>
      <c r="E20348">
        <v>13200</v>
      </c>
      <c r="F20348" s="1" t="s">
        <v>23</v>
      </c>
      <c r="G20348">
        <v>0.16769999999999999</v>
      </c>
      <c r="H20348">
        <v>469.11</v>
      </c>
      <c r="I20348" s="1" t="s">
        <v>24</v>
      </c>
      <c r="J20348" s="1" t="s">
        <v>71</v>
      </c>
      <c r="K20348" s="1" t="s">
        <v>32553</v>
      </c>
      <c r="L20348" s="1" t="s">
        <v>130</v>
      </c>
      <c r="M20348" s="1" t="s">
        <v>28</v>
      </c>
      <c r="N20348">
        <v>80952</v>
      </c>
      <c r="O20348" s="1" t="s">
        <v>48</v>
      </c>
      <c r="P20348" s="2">
        <v>40878</v>
      </c>
      <c r="Q20348" s="1" t="s">
        <v>30</v>
      </c>
      <c r="R20348" s="1" t="s">
        <v>32554</v>
      </c>
      <c r="S20348" s="1" t="s">
        <v>8226</v>
      </c>
      <c r="T20348" s="1" t="s">
        <v>32555</v>
      </c>
      <c r="U20348" s="1" t="s">
        <v>255</v>
      </c>
      <c r="V20348" s="1" t="s">
        <v>256</v>
      </c>
      <c r="W20348">
        <v>12.79</v>
      </c>
    </row>
    <row r="20349" spans="1:23" x14ac:dyDescent="0.25">
      <c r="A20349">
        <v>1059236</v>
      </c>
      <c r="B20349">
        <v>1290838</v>
      </c>
      <c r="C20349">
        <v>12000</v>
      </c>
      <c r="D20349">
        <v>12000</v>
      </c>
      <c r="E20349">
        <v>12000</v>
      </c>
      <c r="F20349" s="1" t="s">
        <v>23</v>
      </c>
      <c r="G20349">
        <v>0.12690000000000001</v>
      </c>
      <c r="H20349">
        <v>402.54</v>
      </c>
      <c r="I20349" s="1" t="s">
        <v>40</v>
      </c>
      <c r="J20349" s="1" t="s">
        <v>41</v>
      </c>
      <c r="K20349" s="1" t="s">
        <v>72632</v>
      </c>
      <c r="L20349" s="1" t="s">
        <v>43</v>
      </c>
      <c r="M20349" s="1" t="s">
        <v>28</v>
      </c>
      <c r="N20349">
        <v>60000</v>
      </c>
      <c r="O20349" s="1" t="s">
        <v>55</v>
      </c>
      <c r="P20349" s="2">
        <v>40878</v>
      </c>
      <c r="Q20349" s="1" t="s">
        <v>30</v>
      </c>
      <c r="R20349" s="1" t="s">
        <v>32556</v>
      </c>
      <c r="S20349" s="1" t="s">
        <v>8226</v>
      </c>
      <c r="T20349" s="1" t="s">
        <v>32557</v>
      </c>
      <c r="U20349" s="1" t="s">
        <v>340</v>
      </c>
      <c r="V20349" s="1" t="s">
        <v>265</v>
      </c>
      <c r="W20349">
        <v>18.38</v>
      </c>
    </row>
    <row r="20350" spans="1:23" x14ac:dyDescent="0.25">
      <c r="A20350">
        <v>1059262</v>
      </c>
      <c r="B20350">
        <v>1290866</v>
      </c>
      <c r="C20350">
        <v>7150</v>
      </c>
      <c r="D20350">
        <v>7150</v>
      </c>
      <c r="E20350">
        <v>7150</v>
      </c>
      <c r="F20350" s="1" t="s">
        <v>23</v>
      </c>
      <c r="G20350">
        <v>0.12690000000000001</v>
      </c>
      <c r="H20350">
        <v>239.85</v>
      </c>
      <c r="I20350" s="1" t="s">
        <v>40</v>
      </c>
      <c r="J20350" s="1" t="s">
        <v>41</v>
      </c>
      <c r="K20350" s="1" t="s">
        <v>32558</v>
      </c>
      <c r="L20350" s="1" t="s">
        <v>135</v>
      </c>
      <c r="M20350" s="1" t="s">
        <v>28</v>
      </c>
      <c r="N20350">
        <v>50000</v>
      </c>
      <c r="O20350" s="1" t="s">
        <v>48</v>
      </c>
      <c r="P20350" s="2">
        <v>40878</v>
      </c>
      <c r="Q20350" s="1" t="s">
        <v>30</v>
      </c>
      <c r="R20350" s="1" t="s">
        <v>32559</v>
      </c>
      <c r="S20350" s="1" t="s">
        <v>8226</v>
      </c>
      <c r="T20350" s="1" t="s">
        <v>32560</v>
      </c>
      <c r="U20350" s="1" t="s">
        <v>2075</v>
      </c>
      <c r="V20350" s="1" t="s">
        <v>237</v>
      </c>
      <c r="W20350">
        <v>24.6</v>
      </c>
    </row>
    <row r="20351" spans="1:23" x14ac:dyDescent="0.25">
      <c r="A20351">
        <v>1059572</v>
      </c>
      <c r="B20351">
        <v>1291176</v>
      </c>
      <c r="C20351">
        <v>14575</v>
      </c>
      <c r="D20351">
        <v>14575</v>
      </c>
      <c r="E20351">
        <v>14575</v>
      </c>
      <c r="F20351" s="1" t="s">
        <v>23</v>
      </c>
      <c r="G20351">
        <v>0.1065</v>
      </c>
      <c r="H20351">
        <v>474.76</v>
      </c>
      <c r="I20351" s="1" t="s">
        <v>40</v>
      </c>
      <c r="J20351" s="1" t="s">
        <v>73</v>
      </c>
      <c r="K20351" s="1" t="s">
        <v>32561</v>
      </c>
      <c r="L20351" s="1" t="s">
        <v>51</v>
      </c>
      <c r="M20351" s="1" t="s">
        <v>28</v>
      </c>
      <c r="N20351">
        <v>35000</v>
      </c>
      <c r="O20351" s="1" t="s">
        <v>29</v>
      </c>
      <c r="P20351" s="2">
        <v>40878</v>
      </c>
      <c r="Q20351" s="1" t="s">
        <v>30</v>
      </c>
      <c r="R20351" s="1" t="s">
        <v>32562</v>
      </c>
      <c r="S20351" s="1" t="s">
        <v>8226</v>
      </c>
      <c r="T20351" s="1" t="s">
        <v>2376</v>
      </c>
      <c r="U20351" s="1" t="s">
        <v>450</v>
      </c>
      <c r="V20351" s="1" t="s">
        <v>273</v>
      </c>
      <c r="W20351">
        <v>16.46</v>
      </c>
    </row>
    <row r="20352" spans="1:23" x14ac:dyDescent="0.25">
      <c r="A20352">
        <v>1059639</v>
      </c>
      <c r="B20352">
        <v>1291248</v>
      </c>
      <c r="C20352">
        <v>9600</v>
      </c>
      <c r="D20352">
        <v>9600</v>
      </c>
      <c r="E20352">
        <v>9600</v>
      </c>
      <c r="F20352" s="1" t="s">
        <v>23</v>
      </c>
      <c r="G20352">
        <v>8.8999999999999996E-2</v>
      </c>
      <c r="H20352">
        <v>304.83999999999997</v>
      </c>
      <c r="I20352" s="1" t="s">
        <v>45</v>
      </c>
      <c r="J20352" s="1" t="s">
        <v>66</v>
      </c>
      <c r="K20352" s="1" t="s">
        <v>8213</v>
      </c>
      <c r="L20352" s="1" t="s">
        <v>27</v>
      </c>
      <c r="M20352" s="1" t="s">
        <v>28</v>
      </c>
      <c r="N20352">
        <v>55000</v>
      </c>
      <c r="O20352" s="1" t="s">
        <v>29</v>
      </c>
      <c r="P20352" s="2">
        <v>40878</v>
      </c>
      <c r="Q20352" s="1" t="s">
        <v>30</v>
      </c>
      <c r="R20352" s="1" t="s">
        <v>32563</v>
      </c>
      <c r="S20352" s="1" t="s">
        <v>8226</v>
      </c>
      <c r="T20352" s="1" t="s">
        <v>32564</v>
      </c>
      <c r="U20352" s="1" t="s">
        <v>1056</v>
      </c>
      <c r="V20352" s="1" t="s">
        <v>503</v>
      </c>
      <c r="W20352">
        <v>17.02</v>
      </c>
    </row>
    <row r="20353" spans="1:23" x14ac:dyDescent="0.25">
      <c r="A20353">
        <v>1059689</v>
      </c>
      <c r="B20353">
        <v>1291305</v>
      </c>
      <c r="C20353">
        <v>7000</v>
      </c>
      <c r="D20353">
        <v>7000</v>
      </c>
      <c r="E20353">
        <v>7000</v>
      </c>
      <c r="F20353" s="1" t="s">
        <v>23</v>
      </c>
      <c r="G20353">
        <v>0.12690000000000001</v>
      </c>
      <c r="H20353">
        <v>234.82</v>
      </c>
      <c r="I20353" s="1" t="s">
        <v>40</v>
      </c>
      <c r="J20353" s="1" t="s">
        <v>41</v>
      </c>
      <c r="K20353" s="1" t="s">
        <v>469</v>
      </c>
      <c r="L20353" s="1" t="s">
        <v>85</v>
      </c>
      <c r="M20353" s="1" t="s">
        <v>28</v>
      </c>
      <c r="N20353">
        <v>30000</v>
      </c>
      <c r="O20353" s="1" t="s">
        <v>48</v>
      </c>
      <c r="P20353" s="2">
        <v>40878</v>
      </c>
      <c r="Q20353" s="1" t="s">
        <v>30</v>
      </c>
      <c r="R20353" s="1" t="s">
        <v>32565</v>
      </c>
      <c r="S20353" s="1" t="s">
        <v>8226</v>
      </c>
      <c r="T20353" s="1" t="s">
        <v>3032</v>
      </c>
      <c r="U20353" s="1" t="s">
        <v>605</v>
      </c>
      <c r="V20353" s="1" t="s">
        <v>237</v>
      </c>
      <c r="W20353">
        <v>15.8</v>
      </c>
    </row>
    <row r="20354" spans="1:23" x14ac:dyDescent="0.25">
      <c r="A20354">
        <v>1060369</v>
      </c>
      <c r="B20354">
        <v>1292120</v>
      </c>
      <c r="C20354">
        <v>28000</v>
      </c>
      <c r="D20354">
        <v>28000</v>
      </c>
      <c r="E20354">
        <v>28000</v>
      </c>
      <c r="F20354" s="1" t="s">
        <v>23</v>
      </c>
      <c r="G20354">
        <v>7.9000000000000001E-2</v>
      </c>
      <c r="H20354">
        <v>876.13</v>
      </c>
      <c r="I20354" s="1" t="s">
        <v>45</v>
      </c>
      <c r="J20354" s="1" t="s">
        <v>104</v>
      </c>
      <c r="K20354" s="1" t="s">
        <v>32566</v>
      </c>
      <c r="L20354" s="1" t="s">
        <v>78</v>
      </c>
      <c r="M20354" s="1" t="s">
        <v>28</v>
      </c>
      <c r="N20354">
        <v>65000</v>
      </c>
      <c r="O20354" s="1" t="s">
        <v>55</v>
      </c>
      <c r="P20354" s="2">
        <v>40878</v>
      </c>
      <c r="Q20354" s="1" t="s">
        <v>30</v>
      </c>
      <c r="R20354" s="1" t="s">
        <v>32567</v>
      </c>
      <c r="S20354" s="1" t="s">
        <v>8226</v>
      </c>
      <c r="T20354" s="1" t="s">
        <v>2376</v>
      </c>
      <c r="U20354" s="1" t="s">
        <v>474</v>
      </c>
      <c r="V20354" s="1" t="s">
        <v>273</v>
      </c>
      <c r="W20354">
        <v>14.64</v>
      </c>
    </row>
    <row r="20355" spans="1:23" x14ac:dyDescent="0.25">
      <c r="A20355">
        <v>1060536</v>
      </c>
      <c r="B20355">
        <v>1292297</v>
      </c>
      <c r="C20355">
        <v>17500</v>
      </c>
      <c r="D20355">
        <v>17500</v>
      </c>
      <c r="E20355">
        <v>17500</v>
      </c>
      <c r="F20355" s="1" t="s">
        <v>53</v>
      </c>
      <c r="G20355">
        <v>0.1242</v>
      </c>
      <c r="H20355">
        <v>393.01</v>
      </c>
      <c r="I20355" s="1" t="s">
        <v>40</v>
      </c>
      <c r="J20355" s="1" t="s">
        <v>131</v>
      </c>
      <c r="K20355" s="1" t="s">
        <v>32568</v>
      </c>
      <c r="L20355" s="1" t="s">
        <v>78</v>
      </c>
      <c r="M20355" s="1" t="s">
        <v>28</v>
      </c>
      <c r="N20355">
        <v>70000</v>
      </c>
      <c r="O20355" s="1" t="s">
        <v>29</v>
      </c>
      <c r="P20355" s="2">
        <v>40878</v>
      </c>
      <c r="Q20355" s="1" t="s">
        <v>30</v>
      </c>
      <c r="R20355" s="1" t="s">
        <v>32569</v>
      </c>
      <c r="S20355" s="1" t="s">
        <v>8226</v>
      </c>
      <c r="T20355" s="1" t="s">
        <v>2376</v>
      </c>
      <c r="U20355" s="1" t="s">
        <v>740</v>
      </c>
      <c r="V20355" s="1" t="s">
        <v>218</v>
      </c>
      <c r="W20355">
        <v>16.7</v>
      </c>
    </row>
    <row r="20356" spans="1:23" x14ac:dyDescent="0.25">
      <c r="A20356">
        <v>1060605</v>
      </c>
      <c r="B20356">
        <v>1292364</v>
      </c>
      <c r="C20356">
        <v>7000</v>
      </c>
      <c r="D20356">
        <v>7000</v>
      </c>
      <c r="E20356">
        <v>7000</v>
      </c>
      <c r="F20356" s="1" t="s">
        <v>23</v>
      </c>
      <c r="G20356">
        <v>7.51E-2</v>
      </c>
      <c r="H20356">
        <v>217.78</v>
      </c>
      <c r="I20356" s="1" t="s">
        <v>45</v>
      </c>
      <c r="J20356" s="1" t="s">
        <v>46</v>
      </c>
      <c r="K20356" s="1" t="s">
        <v>32570</v>
      </c>
      <c r="L20356" s="1" t="s">
        <v>70</v>
      </c>
      <c r="M20356" s="1" t="s">
        <v>28</v>
      </c>
      <c r="N20356">
        <v>31000</v>
      </c>
      <c r="O20356" s="1" t="s">
        <v>29</v>
      </c>
      <c r="P20356" s="2">
        <v>40878</v>
      </c>
      <c r="Q20356" s="1" t="s">
        <v>30</v>
      </c>
      <c r="R20356" s="1" t="s">
        <v>32571</v>
      </c>
      <c r="S20356" s="1" t="s">
        <v>8226</v>
      </c>
      <c r="T20356" s="1" t="s">
        <v>3522</v>
      </c>
      <c r="U20356" s="1" t="s">
        <v>1086</v>
      </c>
      <c r="V20356" s="1" t="s">
        <v>253</v>
      </c>
      <c r="W20356">
        <v>26.86</v>
      </c>
    </row>
    <row r="20357" spans="1:23" x14ac:dyDescent="0.25">
      <c r="A20357">
        <v>1060753</v>
      </c>
      <c r="B20357">
        <v>1292527</v>
      </c>
      <c r="C20357">
        <v>24925</v>
      </c>
      <c r="D20357">
        <v>24925</v>
      </c>
      <c r="E20357">
        <v>24900</v>
      </c>
      <c r="F20357" s="1" t="s">
        <v>53</v>
      </c>
      <c r="G20357">
        <v>0.23910000000000001</v>
      </c>
      <c r="H20357">
        <v>715.75</v>
      </c>
      <c r="I20357" s="1" t="s">
        <v>158</v>
      </c>
      <c r="J20357" s="1" t="s">
        <v>1119</v>
      </c>
      <c r="K20357" s="1" t="s">
        <v>32572</v>
      </c>
      <c r="L20357" s="1" t="s">
        <v>78</v>
      </c>
      <c r="M20357" s="1" t="s">
        <v>28</v>
      </c>
      <c r="N20357">
        <v>60000</v>
      </c>
      <c r="O20357" s="1" t="s">
        <v>55</v>
      </c>
      <c r="P20357" s="2">
        <v>40878</v>
      </c>
      <c r="Q20357" s="1" t="s">
        <v>30</v>
      </c>
      <c r="R20357" s="1" t="s">
        <v>32573</v>
      </c>
      <c r="S20357" s="1" t="s">
        <v>8226</v>
      </c>
      <c r="T20357" s="1" t="s">
        <v>32574</v>
      </c>
      <c r="U20357" s="1" t="s">
        <v>252</v>
      </c>
      <c r="V20357" s="1" t="s">
        <v>253</v>
      </c>
      <c r="W20357">
        <v>17.739999999999998</v>
      </c>
    </row>
    <row r="20358" spans="1:23" x14ac:dyDescent="0.25">
      <c r="A20358">
        <v>1060760</v>
      </c>
      <c r="B20358">
        <v>1292536</v>
      </c>
      <c r="C20358">
        <v>8400</v>
      </c>
      <c r="D20358">
        <v>8400</v>
      </c>
      <c r="E20358">
        <v>8400</v>
      </c>
      <c r="F20358" s="1" t="s">
        <v>23</v>
      </c>
      <c r="G20358">
        <v>0.17269999999999999</v>
      </c>
      <c r="H20358">
        <v>300.62</v>
      </c>
      <c r="I20358" s="1" t="s">
        <v>24</v>
      </c>
      <c r="J20358" s="1" t="s">
        <v>76</v>
      </c>
      <c r="K20358" s="1" t="s">
        <v>27318</v>
      </c>
      <c r="L20358" s="1" t="s">
        <v>70</v>
      </c>
      <c r="M20358" s="1" t="s">
        <v>28</v>
      </c>
      <c r="N20358">
        <v>41500</v>
      </c>
      <c r="O20358" s="1" t="s">
        <v>48</v>
      </c>
      <c r="P20358" s="2">
        <v>40878</v>
      </c>
      <c r="Q20358" s="1" t="s">
        <v>30</v>
      </c>
      <c r="R20358" s="1" t="s">
        <v>32575</v>
      </c>
      <c r="S20358" s="1" t="s">
        <v>8226</v>
      </c>
      <c r="T20358" s="1" t="s">
        <v>2376</v>
      </c>
      <c r="U20358" s="1" t="s">
        <v>293</v>
      </c>
      <c r="V20358" s="1" t="s">
        <v>265</v>
      </c>
      <c r="W20358">
        <v>15.07</v>
      </c>
    </row>
    <row r="20359" spans="1:23" x14ac:dyDescent="0.25">
      <c r="A20359">
        <v>1060951</v>
      </c>
      <c r="B20359">
        <v>1293130</v>
      </c>
      <c r="C20359">
        <v>12800</v>
      </c>
      <c r="D20359">
        <v>12800</v>
      </c>
      <c r="E20359">
        <v>12750</v>
      </c>
      <c r="F20359" s="1" t="s">
        <v>53</v>
      </c>
      <c r="G20359">
        <v>0.14269999999999999</v>
      </c>
      <c r="H20359">
        <v>299.63</v>
      </c>
      <c r="I20359" s="1" t="s">
        <v>57</v>
      </c>
      <c r="J20359" s="1" t="s">
        <v>102</v>
      </c>
      <c r="K20359" s="1" t="s">
        <v>32576</v>
      </c>
      <c r="L20359" s="1" t="s">
        <v>38</v>
      </c>
      <c r="M20359" s="1" t="s">
        <v>28</v>
      </c>
      <c r="N20359">
        <v>75000</v>
      </c>
      <c r="O20359" s="1" t="s">
        <v>55</v>
      </c>
      <c r="P20359" s="2">
        <v>40878</v>
      </c>
      <c r="Q20359" s="1" t="s">
        <v>30</v>
      </c>
      <c r="R20359" s="1" t="s">
        <v>32577</v>
      </c>
      <c r="S20359" s="1" t="s">
        <v>8226</v>
      </c>
      <c r="T20359" s="1" t="s">
        <v>8497</v>
      </c>
      <c r="U20359" s="1" t="s">
        <v>252</v>
      </c>
      <c r="V20359" s="1" t="s">
        <v>253</v>
      </c>
      <c r="W20359">
        <v>16.75</v>
      </c>
    </row>
    <row r="20360" spans="1:23" x14ac:dyDescent="0.25">
      <c r="A20360">
        <v>1061095</v>
      </c>
      <c r="B20360">
        <v>1292688</v>
      </c>
      <c r="C20360">
        <v>20000</v>
      </c>
      <c r="D20360">
        <v>20000</v>
      </c>
      <c r="E20360">
        <v>20000</v>
      </c>
      <c r="F20360" s="1" t="s">
        <v>53</v>
      </c>
      <c r="G20360">
        <v>0.20300000000000001</v>
      </c>
      <c r="H20360">
        <v>533.23</v>
      </c>
      <c r="I20360" s="1" t="s">
        <v>79</v>
      </c>
      <c r="J20360" s="1" t="s">
        <v>80</v>
      </c>
      <c r="K20360" s="1" t="s">
        <v>17281</v>
      </c>
      <c r="L20360" s="1" t="s">
        <v>78</v>
      </c>
      <c r="M20360" s="1" t="s">
        <v>28</v>
      </c>
      <c r="N20360">
        <v>69000</v>
      </c>
      <c r="O20360" s="1" t="s">
        <v>55</v>
      </c>
      <c r="P20360" s="2">
        <v>40878</v>
      </c>
      <c r="Q20360" s="1" t="s">
        <v>30</v>
      </c>
      <c r="R20360" s="1" t="s">
        <v>32578</v>
      </c>
      <c r="S20360" s="1" t="s">
        <v>8226</v>
      </c>
      <c r="T20360" s="1" t="s">
        <v>2376</v>
      </c>
      <c r="U20360" s="1" t="s">
        <v>672</v>
      </c>
      <c r="V20360" s="1" t="s">
        <v>410</v>
      </c>
      <c r="W20360">
        <v>18.02</v>
      </c>
    </row>
    <row r="20361" spans="1:23" x14ac:dyDescent="0.25">
      <c r="A20361">
        <v>1061154</v>
      </c>
      <c r="B20361">
        <v>1292952</v>
      </c>
      <c r="C20361">
        <v>8000</v>
      </c>
      <c r="D20361">
        <v>8000</v>
      </c>
      <c r="E20361">
        <v>8000</v>
      </c>
      <c r="F20361" s="1" t="s">
        <v>23</v>
      </c>
      <c r="G20361">
        <v>0.15959999999999999</v>
      </c>
      <c r="H20361">
        <v>281.10000000000002</v>
      </c>
      <c r="I20361" s="1" t="s">
        <v>57</v>
      </c>
      <c r="J20361" s="1" t="s">
        <v>196</v>
      </c>
      <c r="K20361" s="1" t="s">
        <v>32579</v>
      </c>
      <c r="L20361" s="1" t="s">
        <v>78</v>
      </c>
      <c r="M20361" s="1" t="s">
        <v>28</v>
      </c>
      <c r="N20361">
        <v>70000</v>
      </c>
      <c r="O20361" s="1" t="s">
        <v>48</v>
      </c>
      <c r="P20361" s="2">
        <v>40878</v>
      </c>
      <c r="Q20361" s="1" t="s">
        <v>30</v>
      </c>
      <c r="R20361" s="1" t="s">
        <v>32580</v>
      </c>
      <c r="S20361" s="1" t="s">
        <v>8226</v>
      </c>
      <c r="T20361" s="1" t="s">
        <v>3260</v>
      </c>
      <c r="U20361" s="1" t="s">
        <v>255</v>
      </c>
      <c r="V20361" s="1" t="s">
        <v>256</v>
      </c>
      <c r="W20361">
        <v>14.04</v>
      </c>
    </row>
    <row r="20362" spans="1:23" x14ac:dyDescent="0.25">
      <c r="A20362">
        <v>1061420</v>
      </c>
      <c r="B20362">
        <v>1293213</v>
      </c>
      <c r="C20362">
        <v>21400</v>
      </c>
      <c r="D20362">
        <v>21400</v>
      </c>
      <c r="E20362">
        <v>21400</v>
      </c>
      <c r="F20362" s="1" t="s">
        <v>53</v>
      </c>
      <c r="G20362">
        <v>0.19420000000000001</v>
      </c>
      <c r="H20362">
        <v>560.09</v>
      </c>
      <c r="I20362" s="1" t="s">
        <v>79</v>
      </c>
      <c r="J20362" s="1" t="s">
        <v>338</v>
      </c>
      <c r="K20362" s="1" t="s">
        <v>32581</v>
      </c>
      <c r="L20362" s="1" t="s">
        <v>27</v>
      </c>
      <c r="M20362" s="1" t="s">
        <v>28</v>
      </c>
      <c r="N20362">
        <v>80000</v>
      </c>
      <c r="O20362" s="1" t="s">
        <v>55</v>
      </c>
      <c r="P20362" s="2">
        <v>40878</v>
      </c>
      <c r="Q20362" s="1" t="s">
        <v>30</v>
      </c>
      <c r="R20362" s="1" t="s">
        <v>32582</v>
      </c>
      <c r="S20362" s="1" t="s">
        <v>8226</v>
      </c>
      <c r="T20362" s="1" t="s">
        <v>8572</v>
      </c>
      <c r="U20362" s="1" t="s">
        <v>286</v>
      </c>
      <c r="V20362" s="1" t="s">
        <v>253</v>
      </c>
      <c r="W20362">
        <v>19.66</v>
      </c>
    </row>
    <row r="20363" spans="1:23" x14ac:dyDescent="0.25">
      <c r="A20363">
        <v>1061519</v>
      </c>
      <c r="B20363">
        <v>1293522</v>
      </c>
      <c r="C20363">
        <v>12000</v>
      </c>
      <c r="D20363">
        <v>12000</v>
      </c>
      <c r="E20363">
        <v>12000</v>
      </c>
      <c r="F20363" s="1" t="s">
        <v>23</v>
      </c>
      <c r="G20363">
        <v>0.14649999999999999</v>
      </c>
      <c r="H20363">
        <v>413.94</v>
      </c>
      <c r="I20363" s="1" t="s">
        <v>57</v>
      </c>
      <c r="J20363" s="1" t="s">
        <v>138</v>
      </c>
      <c r="K20363" s="1" t="s">
        <v>32583</v>
      </c>
      <c r="L20363" s="1" t="s">
        <v>135</v>
      </c>
      <c r="M20363" s="1" t="s">
        <v>28</v>
      </c>
      <c r="N20363">
        <v>71000</v>
      </c>
      <c r="O20363" s="1" t="s">
        <v>55</v>
      </c>
      <c r="P20363" s="2">
        <v>40878</v>
      </c>
      <c r="Q20363" s="1" t="s">
        <v>30</v>
      </c>
      <c r="R20363" s="1" t="s">
        <v>32584</v>
      </c>
      <c r="S20363" s="1" t="s">
        <v>8226</v>
      </c>
      <c r="T20363" s="1" t="s">
        <v>2280</v>
      </c>
      <c r="U20363" s="1" t="s">
        <v>1241</v>
      </c>
      <c r="V20363" s="1" t="s">
        <v>393</v>
      </c>
      <c r="W20363">
        <v>14.87</v>
      </c>
    </row>
    <row r="20364" spans="1:23" x14ac:dyDescent="0.25">
      <c r="A20364">
        <v>1062701</v>
      </c>
      <c r="B20364">
        <v>1294981</v>
      </c>
      <c r="C20364">
        <v>7000</v>
      </c>
      <c r="D20364">
        <v>7000</v>
      </c>
      <c r="E20364">
        <v>7000</v>
      </c>
      <c r="F20364" s="1" t="s">
        <v>23</v>
      </c>
      <c r="G20364">
        <v>0.1171</v>
      </c>
      <c r="H20364">
        <v>231.54</v>
      </c>
      <c r="I20364" s="1" t="s">
        <v>40</v>
      </c>
      <c r="J20364" s="1" t="s">
        <v>60</v>
      </c>
      <c r="K20364" s="1" t="s">
        <v>15897</v>
      </c>
      <c r="L20364" s="1" t="s">
        <v>70</v>
      </c>
      <c r="M20364" s="1" t="s">
        <v>28</v>
      </c>
      <c r="N20364">
        <v>90000</v>
      </c>
      <c r="O20364" s="1" t="s">
        <v>55</v>
      </c>
      <c r="P20364" s="2">
        <v>40878</v>
      </c>
      <c r="Q20364" s="1" t="s">
        <v>30</v>
      </c>
      <c r="R20364" s="1" t="s">
        <v>32585</v>
      </c>
      <c r="S20364" s="1" t="s">
        <v>8226</v>
      </c>
      <c r="T20364" s="1" t="s">
        <v>3431</v>
      </c>
      <c r="U20364" s="1" t="s">
        <v>1339</v>
      </c>
      <c r="V20364" s="1" t="s">
        <v>313</v>
      </c>
      <c r="W20364">
        <v>12.19</v>
      </c>
    </row>
    <row r="20365" spans="1:23" x14ac:dyDescent="0.25">
      <c r="A20365">
        <v>1062860</v>
      </c>
      <c r="B20365">
        <v>1295340</v>
      </c>
      <c r="C20365">
        <v>10000</v>
      </c>
      <c r="D20365">
        <v>10000</v>
      </c>
      <c r="E20365">
        <v>10000</v>
      </c>
      <c r="F20365" s="1" t="s">
        <v>23</v>
      </c>
      <c r="G20365">
        <v>0.16289999999999999</v>
      </c>
      <c r="H20365">
        <v>353.01</v>
      </c>
      <c r="I20365" s="1" t="s">
        <v>24</v>
      </c>
      <c r="J20365" s="1" t="s">
        <v>36</v>
      </c>
      <c r="K20365" s="1" t="s">
        <v>32586</v>
      </c>
      <c r="L20365" s="1" t="s">
        <v>27</v>
      </c>
      <c r="M20365" s="1" t="s">
        <v>28</v>
      </c>
      <c r="N20365">
        <v>83200</v>
      </c>
      <c r="O20365" s="1" t="s">
        <v>48</v>
      </c>
      <c r="P20365" s="2">
        <v>40878</v>
      </c>
      <c r="Q20365" s="1" t="s">
        <v>30</v>
      </c>
      <c r="R20365" s="1" t="s">
        <v>32587</v>
      </c>
      <c r="S20365" s="1" t="s">
        <v>8226</v>
      </c>
      <c r="T20365" s="1" t="s">
        <v>8611</v>
      </c>
      <c r="U20365" s="1" t="s">
        <v>1341</v>
      </c>
      <c r="V20365" s="1" t="s">
        <v>270</v>
      </c>
      <c r="W20365">
        <v>17.03</v>
      </c>
    </row>
    <row r="20366" spans="1:23" x14ac:dyDescent="0.25">
      <c r="A20366">
        <v>1062894</v>
      </c>
      <c r="B20366">
        <v>1295377</v>
      </c>
      <c r="C20366">
        <v>26000</v>
      </c>
      <c r="D20366">
        <v>26000</v>
      </c>
      <c r="E20366">
        <v>25975</v>
      </c>
      <c r="F20366" s="1" t="s">
        <v>23</v>
      </c>
      <c r="G20366">
        <v>0.1171</v>
      </c>
      <c r="H20366">
        <v>859.98</v>
      </c>
      <c r="I20366" s="1" t="s">
        <v>40</v>
      </c>
      <c r="J20366" s="1" t="s">
        <v>60</v>
      </c>
      <c r="K20366" s="1" t="s">
        <v>32588</v>
      </c>
      <c r="L20366" s="1" t="s">
        <v>70</v>
      </c>
      <c r="M20366" s="1" t="s">
        <v>28</v>
      </c>
      <c r="N20366">
        <v>62500</v>
      </c>
      <c r="O20366" s="1" t="s">
        <v>55</v>
      </c>
      <c r="P20366" s="2">
        <v>40878</v>
      </c>
      <c r="Q20366" s="1" t="s">
        <v>30</v>
      </c>
      <c r="R20366" s="1" t="s">
        <v>32589</v>
      </c>
      <c r="S20366" s="1" t="s">
        <v>8226</v>
      </c>
      <c r="T20366" s="1" t="s">
        <v>32590</v>
      </c>
      <c r="U20366" s="1" t="s">
        <v>1653</v>
      </c>
      <c r="V20366" s="1" t="s">
        <v>485</v>
      </c>
      <c r="W20366">
        <v>16.55</v>
      </c>
    </row>
    <row r="20367" spans="1:23" x14ac:dyDescent="0.25">
      <c r="A20367">
        <v>1063505</v>
      </c>
      <c r="B20367">
        <v>1296072</v>
      </c>
      <c r="C20367">
        <v>7000</v>
      </c>
      <c r="D20367">
        <v>7000</v>
      </c>
      <c r="E20367">
        <v>7000</v>
      </c>
      <c r="F20367" s="1" t="s">
        <v>23</v>
      </c>
      <c r="G20367">
        <v>8.8999999999999996E-2</v>
      </c>
      <c r="H20367">
        <v>222.28</v>
      </c>
      <c r="I20367" s="1" t="s">
        <v>45</v>
      </c>
      <c r="J20367" s="1" t="s">
        <v>66</v>
      </c>
      <c r="K20367" s="1" t="s">
        <v>72632</v>
      </c>
      <c r="L20367" s="1" t="s">
        <v>135</v>
      </c>
      <c r="M20367" s="1" t="s">
        <v>28</v>
      </c>
      <c r="N20367">
        <v>46000</v>
      </c>
      <c r="O20367" s="1" t="s">
        <v>55</v>
      </c>
      <c r="P20367" s="2">
        <v>40878</v>
      </c>
      <c r="Q20367" s="1" t="s">
        <v>30</v>
      </c>
      <c r="R20367" s="1" t="s">
        <v>32591</v>
      </c>
      <c r="S20367" s="1" t="s">
        <v>8226</v>
      </c>
      <c r="T20367" s="1" t="s">
        <v>2376</v>
      </c>
      <c r="U20367" s="1" t="s">
        <v>770</v>
      </c>
      <c r="V20367" s="1" t="s">
        <v>237</v>
      </c>
      <c r="W20367">
        <v>7.9</v>
      </c>
    </row>
    <row r="20368" spans="1:23" x14ac:dyDescent="0.25">
      <c r="A20368">
        <v>1063876</v>
      </c>
      <c r="B20368">
        <v>1296451</v>
      </c>
      <c r="C20368">
        <v>16500</v>
      </c>
      <c r="D20368">
        <v>16500</v>
      </c>
      <c r="E20368">
        <v>16500</v>
      </c>
      <c r="F20368" s="1" t="s">
        <v>23</v>
      </c>
      <c r="G20368">
        <v>8.8999999999999996E-2</v>
      </c>
      <c r="H20368">
        <v>523.92999999999995</v>
      </c>
      <c r="I20368" s="1" t="s">
        <v>45</v>
      </c>
      <c r="J20368" s="1" t="s">
        <v>66</v>
      </c>
      <c r="K20368" s="1" t="s">
        <v>32592</v>
      </c>
      <c r="L20368" s="1" t="s">
        <v>70</v>
      </c>
      <c r="M20368" s="1" t="s">
        <v>28</v>
      </c>
      <c r="N20368">
        <v>48000</v>
      </c>
      <c r="O20368" s="1" t="s">
        <v>29</v>
      </c>
      <c r="P20368" s="2">
        <v>40878</v>
      </c>
      <c r="Q20368" s="1" t="s">
        <v>30</v>
      </c>
      <c r="R20368" s="1" t="s">
        <v>32593</v>
      </c>
      <c r="S20368" s="1" t="s">
        <v>8226</v>
      </c>
      <c r="T20368" s="1" t="s">
        <v>9335</v>
      </c>
      <c r="U20368" s="1" t="s">
        <v>768</v>
      </c>
      <c r="V20368" s="1" t="s">
        <v>364</v>
      </c>
      <c r="W20368">
        <v>13.1</v>
      </c>
    </row>
    <row r="20369" spans="1:23" x14ac:dyDescent="0.25">
      <c r="A20369">
        <v>1064209</v>
      </c>
      <c r="B20369">
        <v>1297994</v>
      </c>
      <c r="C20369">
        <v>10000</v>
      </c>
      <c r="D20369">
        <v>10000</v>
      </c>
      <c r="E20369">
        <v>10000</v>
      </c>
      <c r="F20369" s="1" t="s">
        <v>23</v>
      </c>
      <c r="G20369">
        <v>7.9000000000000001E-2</v>
      </c>
      <c r="H20369">
        <v>312.91000000000003</v>
      </c>
      <c r="I20369" s="1" t="s">
        <v>45</v>
      </c>
      <c r="J20369" s="1" t="s">
        <v>104</v>
      </c>
      <c r="K20369" s="1" t="s">
        <v>27115</v>
      </c>
      <c r="L20369" s="1" t="s">
        <v>43</v>
      </c>
      <c r="M20369" s="1" t="s">
        <v>28</v>
      </c>
      <c r="N20369">
        <v>72500</v>
      </c>
      <c r="O20369" s="1" t="s">
        <v>55</v>
      </c>
      <c r="P20369" s="2">
        <v>40878</v>
      </c>
      <c r="Q20369" s="1" t="s">
        <v>30</v>
      </c>
      <c r="R20369" s="1" t="s">
        <v>32594</v>
      </c>
      <c r="S20369" s="1" t="s">
        <v>8226</v>
      </c>
      <c r="T20369" s="1" t="s">
        <v>32595</v>
      </c>
      <c r="U20369" s="1" t="s">
        <v>248</v>
      </c>
      <c r="V20369" s="1" t="s">
        <v>218</v>
      </c>
      <c r="W20369">
        <v>27.92</v>
      </c>
    </row>
    <row r="20370" spans="1:23" x14ac:dyDescent="0.25">
      <c r="A20370">
        <v>1064675</v>
      </c>
      <c r="B20370">
        <v>1298502</v>
      </c>
      <c r="C20370">
        <v>10000</v>
      </c>
      <c r="D20370">
        <v>10000</v>
      </c>
      <c r="E20370">
        <v>10000</v>
      </c>
      <c r="F20370" s="1" t="s">
        <v>23</v>
      </c>
      <c r="G20370">
        <v>9.9099999999999994E-2</v>
      </c>
      <c r="H20370">
        <v>322.25</v>
      </c>
      <c r="I20370" s="1" t="s">
        <v>40</v>
      </c>
      <c r="J20370" s="1" t="s">
        <v>111</v>
      </c>
      <c r="K20370" s="1" t="s">
        <v>32596</v>
      </c>
      <c r="L20370" s="1" t="s">
        <v>78</v>
      </c>
      <c r="M20370" s="1" t="s">
        <v>28</v>
      </c>
      <c r="N20370">
        <v>50000</v>
      </c>
      <c r="O20370" s="1" t="s">
        <v>29</v>
      </c>
      <c r="P20370" s="2">
        <v>40878</v>
      </c>
      <c r="Q20370" s="1" t="s">
        <v>30</v>
      </c>
      <c r="R20370" s="1" t="s">
        <v>32597</v>
      </c>
      <c r="S20370" s="1" t="s">
        <v>8226</v>
      </c>
      <c r="T20370" s="1" t="s">
        <v>2376</v>
      </c>
      <c r="U20370" s="1" t="s">
        <v>441</v>
      </c>
      <c r="V20370" s="1" t="s">
        <v>305</v>
      </c>
      <c r="W20370">
        <v>19.059999999999999</v>
      </c>
    </row>
    <row r="20371" spans="1:23" x14ac:dyDescent="0.25">
      <c r="A20371">
        <v>1065484</v>
      </c>
      <c r="B20371">
        <v>1299597</v>
      </c>
      <c r="C20371">
        <v>10000</v>
      </c>
      <c r="D20371">
        <v>10000</v>
      </c>
      <c r="E20371">
        <v>10000</v>
      </c>
      <c r="F20371" s="1" t="s">
        <v>23</v>
      </c>
      <c r="G20371">
        <v>0.16289999999999999</v>
      </c>
      <c r="H20371">
        <v>353.01</v>
      </c>
      <c r="I20371" s="1" t="s">
        <v>24</v>
      </c>
      <c r="J20371" s="1" t="s">
        <v>36</v>
      </c>
      <c r="K20371" s="1" t="s">
        <v>32598</v>
      </c>
      <c r="L20371" s="1" t="s">
        <v>70</v>
      </c>
      <c r="M20371" s="1" t="s">
        <v>28</v>
      </c>
      <c r="N20371">
        <v>40000</v>
      </c>
      <c r="O20371" s="1" t="s">
        <v>55</v>
      </c>
      <c r="P20371" s="2">
        <v>40878</v>
      </c>
      <c r="Q20371" s="1" t="s">
        <v>30</v>
      </c>
      <c r="R20371" s="1" t="s">
        <v>32599</v>
      </c>
      <c r="S20371" s="1" t="s">
        <v>8226</v>
      </c>
      <c r="T20371" s="1" t="s">
        <v>3089</v>
      </c>
      <c r="U20371" s="1" t="s">
        <v>355</v>
      </c>
      <c r="V20371" s="1" t="s">
        <v>218</v>
      </c>
      <c r="W20371">
        <v>24.39</v>
      </c>
    </row>
    <row r="20372" spans="1:23" x14ac:dyDescent="0.25">
      <c r="A20372">
        <v>1065567</v>
      </c>
      <c r="B20372">
        <v>1299463</v>
      </c>
      <c r="C20372">
        <v>4475</v>
      </c>
      <c r="D20372">
        <v>4475</v>
      </c>
      <c r="E20372">
        <v>4475</v>
      </c>
      <c r="F20372" s="1" t="s">
        <v>23</v>
      </c>
      <c r="G20372">
        <v>0.1527</v>
      </c>
      <c r="H20372">
        <v>155.72</v>
      </c>
      <c r="I20372" s="1" t="s">
        <v>57</v>
      </c>
      <c r="J20372" s="1" t="s">
        <v>58</v>
      </c>
      <c r="K20372" s="1" t="s">
        <v>32600</v>
      </c>
      <c r="L20372" s="1" t="s">
        <v>27</v>
      </c>
      <c r="M20372" s="1" t="s">
        <v>28</v>
      </c>
      <c r="N20372">
        <v>43680</v>
      </c>
      <c r="O20372" s="1" t="s">
        <v>29</v>
      </c>
      <c r="P20372" s="2">
        <v>40878</v>
      </c>
      <c r="Q20372" s="1" t="s">
        <v>30</v>
      </c>
      <c r="R20372" s="1" t="s">
        <v>32601</v>
      </c>
      <c r="S20372" s="1" t="s">
        <v>8226</v>
      </c>
      <c r="T20372" s="1" t="s">
        <v>8628</v>
      </c>
      <c r="U20372" s="1" t="s">
        <v>785</v>
      </c>
      <c r="V20372" s="1" t="s">
        <v>410</v>
      </c>
      <c r="W20372">
        <v>18.79</v>
      </c>
    </row>
    <row r="20373" spans="1:23" x14ac:dyDescent="0.25">
      <c r="A20373">
        <v>1065673</v>
      </c>
      <c r="B20373">
        <v>1299784</v>
      </c>
      <c r="C20373">
        <v>21000</v>
      </c>
      <c r="D20373">
        <v>21000</v>
      </c>
      <c r="E20373">
        <v>20120.806570000001</v>
      </c>
      <c r="F20373" s="1" t="s">
        <v>53</v>
      </c>
      <c r="G20373">
        <v>0.20300000000000001</v>
      </c>
      <c r="H20373">
        <v>559.89</v>
      </c>
      <c r="I20373" s="1" t="s">
        <v>79</v>
      </c>
      <c r="J20373" s="1" t="s">
        <v>80</v>
      </c>
      <c r="K20373" s="1" t="s">
        <v>32602</v>
      </c>
      <c r="L20373" s="1" t="s">
        <v>70</v>
      </c>
      <c r="M20373" s="1" t="s">
        <v>28</v>
      </c>
      <c r="N20373">
        <v>70000</v>
      </c>
      <c r="O20373" s="1" t="s">
        <v>55</v>
      </c>
      <c r="P20373" s="2">
        <v>40878</v>
      </c>
      <c r="Q20373" s="1" t="s">
        <v>30</v>
      </c>
      <c r="R20373" s="1" t="s">
        <v>32603</v>
      </c>
      <c r="S20373" s="1" t="s">
        <v>8226</v>
      </c>
      <c r="T20373" s="1" t="s">
        <v>3032</v>
      </c>
      <c r="U20373" s="1" t="s">
        <v>409</v>
      </c>
      <c r="V20373" s="1" t="s">
        <v>410</v>
      </c>
      <c r="W20373">
        <v>23.21</v>
      </c>
    </row>
    <row r="20374" spans="1:23" x14ac:dyDescent="0.25">
      <c r="A20374">
        <v>1065717</v>
      </c>
      <c r="B20374">
        <v>1299834</v>
      </c>
      <c r="C20374">
        <v>8000</v>
      </c>
      <c r="D20374">
        <v>8000</v>
      </c>
      <c r="E20374">
        <v>8000</v>
      </c>
      <c r="F20374" s="1" t="s">
        <v>23</v>
      </c>
      <c r="G20374">
        <v>0.1171</v>
      </c>
      <c r="H20374">
        <v>264.61</v>
      </c>
      <c r="I20374" s="1" t="s">
        <v>40</v>
      </c>
      <c r="J20374" s="1" t="s">
        <v>60</v>
      </c>
      <c r="K20374" s="1" t="s">
        <v>32604</v>
      </c>
      <c r="L20374" s="1" t="s">
        <v>135</v>
      </c>
      <c r="M20374" s="1" t="s">
        <v>28</v>
      </c>
      <c r="N20374">
        <v>150000</v>
      </c>
      <c r="O20374" s="1" t="s">
        <v>29</v>
      </c>
      <c r="P20374" s="2">
        <v>40878</v>
      </c>
      <c r="Q20374" s="1" t="s">
        <v>30</v>
      </c>
      <c r="R20374" s="1" t="s">
        <v>32605</v>
      </c>
      <c r="S20374" s="1" t="s">
        <v>8226</v>
      </c>
      <c r="T20374" s="1" t="s">
        <v>32606</v>
      </c>
      <c r="U20374" s="1" t="s">
        <v>329</v>
      </c>
      <c r="V20374" s="1" t="s">
        <v>218</v>
      </c>
      <c r="W20374">
        <v>2.48</v>
      </c>
    </row>
    <row r="20375" spans="1:23" x14ac:dyDescent="0.25">
      <c r="A20375">
        <v>1065721</v>
      </c>
      <c r="B20375">
        <v>1299839</v>
      </c>
      <c r="C20375">
        <v>10000</v>
      </c>
      <c r="D20375">
        <v>10000</v>
      </c>
      <c r="E20375">
        <v>10000</v>
      </c>
      <c r="F20375" s="1" t="s">
        <v>23</v>
      </c>
      <c r="G20375">
        <v>0.1242</v>
      </c>
      <c r="H20375">
        <v>334.16</v>
      </c>
      <c r="I20375" s="1" t="s">
        <v>40</v>
      </c>
      <c r="J20375" s="1" t="s">
        <v>131</v>
      </c>
      <c r="K20375" s="1" t="s">
        <v>32607</v>
      </c>
      <c r="L20375" s="1" t="s">
        <v>70</v>
      </c>
      <c r="M20375" s="1" t="s">
        <v>28</v>
      </c>
      <c r="N20375">
        <v>43000</v>
      </c>
      <c r="O20375" s="1" t="s">
        <v>29</v>
      </c>
      <c r="P20375" s="2">
        <v>40878</v>
      </c>
      <c r="Q20375" s="1" t="s">
        <v>30</v>
      </c>
      <c r="R20375" s="1" t="s">
        <v>32608</v>
      </c>
      <c r="S20375" s="1" t="s">
        <v>8226</v>
      </c>
      <c r="T20375" s="1" t="s">
        <v>32609</v>
      </c>
      <c r="U20375" s="1" t="s">
        <v>337</v>
      </c>
      <c r="V20375" s="1" t="s">
        <v>218</v>
      </c>
      <c r="W20375">
        <v>11.58</v>
      </c>
    </row>
    <row r="20376" spans="1:23" x14ac:dyDescent="0.25">
      <c r="A20376">
        <v>1066641</v>
      </c>
      <c r="B20376">
        <v>1300833</v>
      </c>
      <c r="C20376">
        <v>7200</v>
      </c>
      <c r="D20376">
        <v>7200</v>
      </c>
      <c r="E20376">
        <v>7200</v>
      </c>
      <c r="F20376" s="1" t="s">
        <v>23</v>
      </c>
      <c r="G20376">
        <v>9.9099999999999994E-2</v>
      </c>
      <c r="H20376">
        <v>232.02</v>
      </c>
      <c r="I20376" s="1" t="s">
        <v>40</v>
      </c>
      <c r="J20376" s="1" t="s">
        <v>111</v>
      </c>
      <c r="K20376" s="1" t="s">
        <v>32610</v>
      </c>
      <c r="L20376" s="1" t="s">
        <v>130</v>
      </c>
      <c r="M20376" s="1" t="s">
        <v>28</v>
      </c>
      <c r="N20376">
        <v>135000</v>
      </c>
      <c r="O20376" s="1" t="s">
        <v>29</v>
      </c>
      <c r="P20376" s="2">
        <v>40878</v>
      </c>
      <c r="Q20376" s="1" t="s">
        <v>30</v>
      </c>
      <c r="R20376" s="1" t="s">
        <v>32611</v>
      </c>
      <c r="S20376" s="1" t="s">
        <v>8226</v>
      </c>
      <c r="T20376" s="1" t="s">
        <v>32612</v>
      </c>
      <c r="U20376" s="1" t="s">
        <v>329</v>
      </c>
      <c r="V20376" s="1" t="s">
        <v>218</v>
      </c>
      <c r="W20376">
        <v>6.12</v>
      </c>
    </row>
    <row r="20377" spans="1:23" x14ac:dyDescent="0.25">
      <c r="A20377">
        <v>1067109</v>
      </c>
      <c r="B20377">
        <v>1301487</v>
      </c>
      <c r="C20377">
        <v>8500</v>
      </c>
      <c r="D20377">
        <v>8500</v>
      </c>
      <c r="E20377">
        <v>8500</v>
      </c>
      <c r="F20377" s="1" t="s">
        <v>23</v>
      </c>
      <c r="G20377">
        <v>6.0299999999999999E-2</v>
      </c>
      <c r="H20377">
        <v>258.70999999999998</v>
      </c>
      <c r="I20377" s="1" t="s">
        <v>45</v>
      </c>
      <c r="J20377" s="1" t="s">
        <v>118</v>
      </c>
      <c r="K20377" s="1" t="s">
        <v>1790</v>
      </c>
      <c r="L20377" s="1" t="s">
        <v>43</v>
      </c>
      <c r="M20377" s="1" t="s">
        <v>28</v>
      </c>
      <c r="N20377">
        <v>25000</v>
      </c>
      <c r="O20377" s="1" t="s">
        <v>29</v>
      </c>
      <c r="P20377" s="2">
        <v>40878</v>
      </c>
      <c r="Q20377" s="1" t="s">
        <v>30</v>
      </c>
      <c r="R20377" s="1" t="s">
        <v>32613</v>
      </c>
      <c r="S20377" s="1" t="s">
        <v>8226</v>
      </c>
      <c r="T20377" s="1" t="s">
        <v>2280</v>
      </c>
      <c r="U20377" s="1" t="s">
        <v>1499</v>
      </c>
      <c r="V20377" s="1" t="s">
        <v>313</v>
      </c>
      <c r="W20377">
        <v>1.73</v>
      </c>
    </row>
    <row r="20378" spans="1:23" x14ac:dyDescent="0.25">
      <c r="A20378">
        <v>1067326</v>
      </c>
      <c r="B20378">
        <v>1301703</v>
      </c>
      <c r="C20378">
        <v>14000</v>
      </c>
      <c r="D20378">
        <v>14000</v>
      </c>
      <c r="E20378">
        <v>14000</v>
      </c>
      <c r="F20378" s="1" t="s">
        <v>23</v>
      </c>
      <c r="G20378">
        <v>0.1065</v>
      </c>
      <c r="H20378">
        <v>456.03</v>
      </c>
      <c r="I20378" s="1" t="s">
        <v>40</v>
      </c>
      <c r="J20378" s="1" t="s">
        <v>73</v>
      </c>
      <c r="K20378" s="1" t="s">
        <v>491</v>
      </c>
      <c r="L20378" s="1" t="s">
        <v>27</v>
      </c>
      <c r="M20378" s="1" t="s">
        <v>28</v>
      </c>
      <c r="N20378">
        <v>30000</v>
      </c>
      <c r="O20378" s="1" t="s">
        <v>48</v>
      </c>
      <c r="P20378" s="2">
        <v>40878</v>
      </c>
      <c r="Q20378" s="1" t="s">
        <v>30</v>
      </c>
      <c r="R20378" s="1" t="s">
        <v>32614</v>
      </c>
      <c r="S20378" s="1" t="s">
        <v>8226</v>
      </c>
      <c r="T20378" s="1" t="s">
        <v>2464</v>
      </c>
      <c r="U20378" s="1" t="s">
        <v>609</v>
      </c>
      <c r="V20378" s="1" t="s">
        <v>265</v>
      </c>
      <c r="W20378">
        <v>15.52</v>
      </c>
    </row>
    <row r="20379" spans="1:23" x14ac:dyDescent="0.25">
      <c r="A20379">
        <v>1067922</v>
      </c>
      <c r="B20379">
        <v>1302299</v>
      </c>
      <c r="C20379">
        <v>8850</v>
      </c>
      <c r="D20379">
        <v>8850</v>
      </c>
      <c r="E20379">
        <v>8850</v>
      </c>
      <c r="F20379" s="1" t="s">
        <v>23</v>
      </c>
      <c r="G20379">
        <v>6.6199999999999995E-2</v>
      </c>
      <c r="H20379">
        <v>271.73</v>
      </c>
      <c r="I20379" s="1" t="s">
        <v>45</v>
      </c>
      <c r="J20379" s="1" t="s">
        <v>93</v>
      </c>
      <c r="K20379" s="1" t="s">
        <v>31553</v>
      </c>
      <c r="L20379" s="1" t="s">
        <v>70</v>
      </c>
      <c r="M20379" s="1" t="s">
        <v>28</v>
      </c>
      <c r="N20379">
        <v>62000</v>
      </c>
      <c r="O20379" s="1" t="s">
        <v>48</v>
      </c>
      <c r="P20379" s="2">
        <v>40878</v>
      </c>
      <c r="Q20379" s="1" t="s">
        <v>30</v>
      </c>
      <c r="R20379" s="1" t="s">
        <v>32615</v>
      </c>
      <c r="S20379" s="1" t="s">
        <v>8226</v>
      </c>
      <c r="T20379" s="1" t="s">
        <v>32616</v>
      </c>
      <c r="U20379" s="1" t="s">
        <v>675</v>
      </c>
      <c r="V20379" s="1" t="s">
        <v>313</v>
      </c>
      <c r="W20379">
        <v>17.71</v>
      </c>
    </row>
    <row r="20380" spans="1:23" x14ac:dyDescent="0.25">
      <c r="A20380">
        <v>1067971</v>
      </c>
      <c r="B20380">
        <v>1302322</v>
      </c>
      <c r="C20380">
        <v>8000</v>
      </c>
      <c r="D20380">
        <v>8000</v>
      </c>
      <c r="E20380">
        <v>8000</v>
      </c>
      <c r="F20380" s="1" t="s">
        <v>23</v>
      </c>
      <c r="G20380">
        <v>9.9099999999999994E-2</v>
      </c>
      <c r="H20380">
        <v>257.8</v>
      </c>
      <c r="I20380" s="1" t="s">
        <v>40</v>
      </c>
      <c r="J20380" s="1" t="s">
        <v>111</v>
      </c>
      <c r="K20380" s="1" t="s">
        <v>32617</v>
      </c>
      <c r="L20380" s="1" t="s">
        <v>43</v>
      </c>
      <c r="M20380" s="1" t="s">
        <v>28</v>
      </c>
      <c r="N20380">
        <v>34000</v>
      </c>
      <c r="O20380" s="1" t="s">
        <v>48</v>
      </c>
      <c r="P20380" s="2">
        <v>40878</v>
      </c>
      <c r="Q20380" s="1" t="s">
        <v>30</v>
      </c>
      <c r="R20380" s="1" t="s">
        <v>32618</v>
      </c>
      <c r="S20380" s="1" t="s">
        <v>8226</v>
      </c>
      <c r="T20380" s="1" t="s">
        <v>3032</v>
      </c>
      <c r="U20380" s="1" t="s">
        <v>1821</v>
      </c>
      <c r="V20380" s="1" t="s">
        <v>243</v>
      </c>
      <c r="W20380">
        <v>18.28</v>
      </c>
    </row>
    <row r="20381" spans="1:23" x14ac:dyDescent="0.25">
      <c r="A20381">
        <v>1068165</v>
      </c>
      <c r="B20381">
        <v>1302549</v>
      </c>
      <c r="C20381">
        <v>10000</v>
      </c>
      <c r="D20381">
        <v>10000</v>
      </c>
      <c r="E20381">
        <v>10000</v>
      </c>
      <c r="F20381" s="1" t="s">
        <v>23</v>
      </c>
      <c r="G20381">
        <v>7.51E-2</v>
      </c>
      <c r="H20381">
        <v>311.11</v>
      </c>
      <c r="I20381" s="1" t="s">
        <v>45</v>
      </c>
      <c r="J20381" s="1" t="s">
        <v>46</v>
      </c>
      <c r="K20381" s="1" t="s">
        <v>32619</v>
      </c>
      <c r="L20381" s="1" t="s">
        <v>27</v>
      </c>
      <c r="M20381" s="1" t="s">
        <v>28</v>
      </c>
      <c r="N20381">
        <v>33000</v>
      </c>
      <c r="O20381" s="1" t="s">
        <v>29</v>
      </c>
      <c r="P20381" s="2">
        <v>40878</v>
      </c>
      <c r="Q20381" s="1" t="s">
        <v>30</v>
      </c>
      <c r="R20381" s="1" t="s">
        <v>32620</v>
      </c>
      <c r="S20381" s="1" t="s">
        <v>8226</v>
      </c>
      <c r="T20381" s="1" t="s">
        <v>3524</v>
      </c>
      <c r="U20381" s="1" t="s">
        <v>378</v>
      </c>
      <c r="V20381" s="1" t="s">
        <v>273</v>
      </c>
      <c r="W20381">
        <v>9.75</v>
      </c>
    </row>
    <row r="20382" spans="1:23" x14ac:dyDescent="0.25">
      <c r="A20382">
        <v>1068409</v>
      </c>
      <c r="B20382">
        <v>1302790</v>
      </c>
      <c r="C20382">
        <v>16000</v>
      </c>
      <c r="D20382">
        <v>16000</v>
      </c>
      <c r="E20382">
        <v>15950</v>
      </c>
      <c r="F20382" s="1" t="s">
        <v>53</v>
      </c>
      <c r="G20382">
        <v>0.1991</v>
      </c>
      <c r="H20382">
        <v>423.11</v>
      </c>
      <c r="I20382" s="1" t="s">
        <v>79</v>
      </c>
      <c r="J20382" s="1" t="s">
        <v>96</v>
      </c>
      <c r="K20382" s="1" t="s">
        <v>14551</v>
      </c>
      <c r="L20382" s="1" t="s">
        <v>51</v>
      </c>
      <c r="M20382" s="1" t="s">
        <v>28</v>
      </c>
      <c r="N20382">
        <v>81000</v>
      </c>
      <c r="O20382" s="1" t="s">
        <v>55</v>
      </c>
      <c r="P20382" s="2">
        <v>40878</v>
      </c>
      <c r="Q20382" s="1" t="s">
        <v>30</v>
      </c>
      <c r="R20382" s="1" t="s">
        <v>32621</v>
      </c>
      <c r="S20382" s="1" t="s">
        <v>8226</v>
      </c>
      <c r="T20382" s="1" t="s">
        <v>15130</v>
      </c>
      <c r="U20382" s="1" t="s">
        <v>259</v>
      </c>
      <c r="V20382" s="1" t="s">
        <v>232</v>
      </c>
      <c r="W20382">
        <v>20.52</v>
      </c>
    </row>
    <row r="20383" spans="1:23" x14ac:dyDescent="0.25">
      <c r="A20383">
        <v>1068475</v>
      </c>
      <c r="B20383">
        <v>1302869</v>
      </c>
      <c r="C20383">
        <v>10000</v>
      </c>
      <c r="D20383">
        <v>10000</v>
      </c>
      <c r="E20383">
        <v>10000</v>
      </c>
      <c r="F20383" s="1" t="s">
        <v>23</v>
      </c>
      <c r="G20383">
        <v>0.14269999999999999</v>
      </c>
      <c r="H20383">
        <v>343.09</v>
      </c>
      <c r="I20383" s="1" t="s">
        <v>57</v>
      </c>
      <c r="J20383" s="1" t="s">
        <v>102</v>
      </c>
      <c r="K20383" s="1" t="s">
        <v>13617</v>
      </c>
      <c r="L20383" s="1" t="s">
        <v>43</v>
      </c>
      <c r="M20383" s="1" t="s">
        <v>28</v>
      </c>
      <c r="N20383">
        <v>68000</v>
      </c>
      <c r="O20383" s="1" t="s">
        <v>48</v>
      </c>
      <c r="P20383" s="2">
        <v>40878</v>
      </c>
      <c r="Q20383" s="1" t="s">
        <v>30</v>
      </c>
      <c r="R20383" s="1" t="s">
        <v>32622</v>
      </c>
      <c r="S20383" s="1" t="s">
        <v>8226</v>
      </c>
      <c r="T20383" s="1" t="s">
        <v>19195</v>
      </c>
      <c r="U20383" s="1" t="s">
        <v>404</v>
      </c>
      <c r="V20383" s="1" t="s">
        <v>243</v>
      </c>
      <c r="W20383">
        <v>15.39</v>
      </c>
    </row>
    <row r="20384" spans="1:23" x14ac:dyDescent="0.25">
      <c r="A20384">
        <v>1068558</v>
      </c>
      <c r="B20384">
        <v>1303163</v>
      </c>
      <c r="C20384">
        <v>12000</v>
      </c>
      <c r="D20384">
        <v>12000</v>
      </c>
      <c r="E20384">
        <v>12000</v>
      </c>
      <c r="F20384" s="1" t="s">
        <v>23</v>
      </c>
      <c r="G20384">
        <v>0.1065</v>
      </c>
      <c r="H20384">
        <v>390.88</v>
      </c>
      <c r="I20384" s="1" t="s">
        <v>40</v>
      </c>
      <c r="J20384" s="1" t="s">
        <v>73</v>
      </c>
      <c r="K20384" s="1" t="s">
        <v>2103</v>
      </c>
      <c r="L20384" s="1" t="s">
        <v>85</v>
      </c>
      <c r="M20384" s="1" t="s">
        <v>28</v>
      </c>
      <c r="N20384">
        <v>62000</v>
      </c>
      <c r="O20384" s="1" t="s">
        <v>55</v>
      </c>
      <c r="P20384" s="2">
        <v>40878</v>
      </c>
      <c r="Q20384" s="1" t="s">
        <v>30</v>
      </c>
      <c r="R20384" s="1" t="s">
        <v>32623</v>
      </c>
      <c r="S20384" s="1" t="s">
        <v>8226</v>
      </c>
      <c r="T20384" s="1" t="s">
        <v>6120</v>
      </c>
      <c r="U20384" s="1" t="s">
        <v>638</v>
      </c>
      <c r="V20384" s="1" t="s">
        <v>221</v>
      </c>
      <c r="W20384">
        <v>23.94</v>
      </c>
    </row>
    <row r="20385" spans="1:23" x14ac:dyDescent="0.25">
      <c r="A20385">
        <v>1068989</v>
      </c>
      <c r="B20385">
        <v>1282013</v>
      </c>
      <c r="C20385">
        <v>11800</v>
      </c>
      <c r="D20385">
        <v>11800</v>
      </c>
      <c r="E20385">
        <v>11800</v>
      </c>
      <c r="F20385" s="1" t="s">
        <v>23</v>
      </c>
      <c r="G20385">
        <v>0.12690000000000001</v>
      </c>
      <c r="H20385">
        <v>395.83</v>
      </c>
      <c r="I20385" s="1" t="s">
        <v>40</v>
      </c>
      <c r="J20385" s="1" t="s">
        <v>41</v>
      </c>
      <c r="K20385" s="1" t="s">
        <v>32624</v>
      </c>
      <c r="L20385" s="1" t="s">
        <v>130</v>
      </c>
      <c r="M20385" s="1" t="s">
        <v>28</v>
      </c>
      <c r="N20385">
        <v>42000</v>
      </c>
      <c r="O20385" s="1" t="s">
        <v>48</v>
      </c>
      <c r="P20385" s="2">
        <v>40878</v>
      </c>
      <c r="Q20385" s="1" t="s">
        <v>30</v>
      </c>
      <c r="R20385" s="1" t="s">
        <v>32625</v>
      </c>
      <c r="S20385" s="1" t="s">
        <v>8226</v>
      </c>
      <c r="T20385" s="1" t="s">
        <v>11781</v>
      </c>
      <c r="U20385" s="1" t="s">
        <v>280</v>
      </c>
      <c r="V20385" s="1" t="s">
        <v>218</v>
      </c>
      <c r="W20385">
        <v>9.86</v>
      </c>
    </row>
    <row r="20386" spans="1:23" x14ac:dyDescent="0.25">
      <c r="A20386">
        <v>1069070</v>
      </c>
      <c r="B20386">
        <v>1299004</v>
      </c>
      <c r="C20386">
        <v>12000</v>
      </c>
      <c r="D20386">
        <v>12000</v>
      </c>
      <c r="E20386">
        <v>12000</v>
      </c>
      <c r="F20386" s="1" t="s">
        <v>23</v>
      </c>
      <c r="G20386">
        <v>0.16769999999999999</v>
      </c>
      <c r="H20386">
        <v>426.47</v>
      </c>
      <c r="I20386" s="1" t="s">
        <v>24</v>
      </c>
      <c r="J20386" s="1" t="s">
        <v>71</v>
      </c>
      <c r="K20386" s="1" t="s">
        <v>32626</v>
      </c>
      <c r="L20386" s="1" t="s">
        <v>27</v>
      </c>
      <c r="M20386" s="1" t="s">
        <v>28</v>
      </c>
      <c r="N20386">
        <v>50000</v>
      </c>
      <c r="O20386" s="1" t="s">
        <v>29</v>
      </c>
      <c r="P20386" s="2">
        <v>40878</v>
      </c>
      <c r="Q20386" s="1" t="s">
        <v>30</v>
      </c>
      <c r="R20386" s="1" t="s">
        <v>32627</v>
      </c>
      <c r="S20386" s="1" t="s">
        <v>8226</v>
      </c>
      <c r="T20386" s="1" t="s">
        <v>2280</v>
      </c>
      <c r="U20386" s="1" t="s">
        <v>21713</v>
      </c>
      <c r="V20386" s="1" t="s">
        <v>232</v>
      </c>
      <c r="W20386">
        <v>20.57</v>
      </c>
    </row>
    <row r="20387" spans="1:23" x14ac:dyDescent="0.25">
      <c r="A20387">
        <v>1069238</v>
      </c>
      <c r="B20387">
        <v>1303909</v>
      </c>
      <c r="C20387">
        <v>12000</v>
      </c>
      <c r="D20387">
        <v>12000</v>
      </c>
      <c r="E20387">
        <v>12000</v>
      </c>
      <c r="F20387" s="1" t="s">
        <v>23</v>
      </c>
      <c r="G20387">
        <v>9.9099999999999994E-2</v>
      </c>
      <c r="H20387">
        <v>386.7</v>
      </c>
      <c r="I20387" s="1" t="s">
        <v>40</v>
      </c>
      <c r="J20387" s="1" t="s">
        <v>111</v>
      </c>
      <c r="K20387" s="1" t="s">
        <v>32628</v>
      </c>
      <c r="L20387" s="1" t="s">
        <v>135</v>
      </c>
      <c r="M20387" s="1" t="s">
        <v>28</v>
      </c>
      <c r="N20387">
        <v>46000</v>
      </c>
      <c r="O20387" s="1" t="s">
        <v>29</v>
      </c>
      <c r="P20387" s="2">
        <v>40878</v>
      </c>
      <c r="Q20387" s="1" t="s">
        <v>30</v>
      </c>
      <c r="R20387" s="1" t="s">
        <v>32629</v>
      </c>
      <c r="S20387" s="1" t="s">
        <v>8226</v>
      </c>
      <c r="T20387" s="1" t="s">
        <v>3020</v>
      </c>
      <c r="U20387" s="1" t="s">
        <v>307</v>
      </c>
      <c r="V20387" s="1" t="s">
        <v>221</v>
      </c>
      <c r="W20387">
        <v>8.11</v>
      </c>
    </row>
    <row r="20388" spans="1:23" x14ac:dyDescent="0.25">
      <c r="A20388">
        <v>1069522</v>
      </c>
      <c r="B20388">
        <v>1304589</v>
      </c>
      <c r="C20388">
        <v>12400</v>
      </c>
      <c r="D20388">
        <v>12400</v>
      </c>
      <c r="E20388">
        <v>12400</v>
      </c>
      <c r="F20388" s="1" t="s">
        <v>23</v>
      </c>
      <c r="G20388">
        <v>0.1065</v>
      </c>
      <c r="H20388">
        <v>403.91</v>
      </c>
      <c r="I20388" s="1" t="s">
        <v>40</v>
      </c>
      <c r="J20388" s="1" t="s">
        <v>73</v>
      </c>
      <c r="K20388" s="1" t="s">
        <v>32630</v>
      </c>
      <c r="L20388" s="1" t="s">
        <v>70</v>
      </c>
      <c r="M20388" s="1" t="s">
        <v>28</v>
      </c>
      <c r="N20388">
        <v>41000</v>
      </c>
      <c r="O20388" s="1" t="s">
        <v>29</v>
      </c>
      <c r="P20388" s="2">
        <v>40878</v>
      </c>
      <c r="Q20388" s="1" t="s">
        <v>30</v>
      </c>
      <c r="R20388" s="1" t="s">
        <v>32631</v>
      </c>
      <c r="S20388" s="1" t="s">
        <v>8226</v>
      </c>
      <c r="T20388" s="1" t="s">
        <v>32632</v>
      </c>
      <c r="U20388" s="1" t="s">
        <v>747</v>
      </c>
      <c r="V20388" s="1" t="s">
        <v>693</v>
      </c>
      <c r="W20388">
        <v>11.8</v>
      </c>
    </row>
    <row r="20389" spans="1:23" x14ac:dyDescent="0.25">
      <c r="A20389">
        <v>1069866</v>
      </c>
      <c r="B20389">
        <v>1304956</v>
      </c>
      <c r="C20389">
        <v>3000</v>
      </c>
      <c r="D20389">
        <v>3000</v>
      </c>
      <c r="E20389">
        <v>3000</v>
      </c>
      <c r="F20389" s="1" t="s">
        <v>23</v>
      </c>
      <c r="G20389">
        <v>9.9099999999999994E-2</v>
      </c>
      <c r="H20389">
        <v>96.68</v>
      </c>
      <c r="I20389" s="1" t="s">
        <v>40</v>
      </c>
      <c r="J20389" s="1" t="s">
        <v>111</v>
      </c>
      <c r="K20389" s="1" t="s">
        <v>1587</v>
      </c>
      <c r="L20389" s="1" t="s">
        <v>27</v>
      </c>
      <c r="M20389" s="1" t="s">
        <v>28</v>
      </c>
      <c r="N20389">
        <v>15000</v>
      </c>
      <c r="O20389" s="1" t="s">
        <v>48</v>
      </c>
      <c r="P20389" s="2">
        <v>40878</v>
      </c>
      <c r="Q20389" s="1" t="s">
        <v>30</v>
      </c>
      <c r="R20389" s="1" t="s">
        <v>32633</v>
      </c>
      <c r="S20389" s="1" t="s">
        <v>8226</v>
      </c>
      <c r="T20389" s="1" t="s">
        <v>32634</v>
      </c>
      <c r="U20389" s="1" t="s">
        <v>255</v>
      </c>
      <c r="V20389" s="1" t="s">
        <v>256</v>
      </c>
      <c r="W20389">
        <v>12.56</v>
      </c>
    </row>
    <row r="20390" spans="1:23" x14ac:dyDescent="0.25">
      <c r="A20390">
        <v>1077501</v>
      </c>
      <c r="B20390">
        <v>1296599</v>
      </c>
      <c r="C20390">
        <v>5000</v>
      </c>
      <c r="D20390">
        <v>5000</v>
      </c>
      <c r="E20390">
        <v>4975</v>
      </c>
      <c r="F20390" s="1" t="s">
        <v>23</v>
      </c>
      <c r="G20390">
        <v>0.1065</v>
      </c>
      <c r="H20390">
        <v>162.87</v>
      </c>
      <c r="I20390" s="1" t="s">
        <v>40</v>
      </c>
      <c r="J20390" s="1" t="s">
        <v>73</v>
      </c>
      <c r="K20390" s="1" t="s">
        <v>72632</v>
      </c>
      <c r="L20390" s="1" t="s">
        <v>70</v>
      </c>
      <c r="M20390" s="1" t="s">
        <v>28</v>
      </c>
      <c r="N20390">
        <v>24000</v>
      </c>
      <c r="O20390" s="1" t="s">
        <v>55</v>
      </c>
      <c r="P20390" s="2">
        <v>40878</v>
      </c>
      <c r="Q20390" s="1" t="s">
        <v>30</v>
      </c>
      <c r="R20390" s="1" t="s">
        <v>32635</v>
      </c>
      <c r="S20390" s="1" t="s">
        <v>8226</v>
      </c>
      <c r="T20390" s="1" t="s">
        <v>11307</v>
      </c>
      <c r="U20390" s="1" t="s">
        <v>2158</v>
      </c>
      <c r="V20390" s="1" t="s">
        <v>224</v>
      </c>
      <c r="W20390">
        <v>27.65</v>
      </c>
    </row>
    <row r="20391" spans="1:23" x14ac:dyDescent="0.25">
      <c r="A20391">
        <v>69924</v>
      </c>
      <c r="B20391">
        <v>274280</v>
      </c>
      <c r="C20391">
        <v>10000</v>
      </c>
      <c r="D20391">
        <v>10000</v>
      </c>
      <c r="E20391">
        <v>8790.3264810000001</v>
      </c>
      <c r="F20391" s="1" t="s">
        <v>23</v>
      </c>
      <c r="G20391">
        <v>0.13550000000000001</v>
      </c>
      <c r="H20391">
        <v>339.6</v>
      </c>
      <c r="I20391" s="1" t="s">
        <v>24</v>
      </c>
      <c r="J20391" s="1" t="s">
        <v>25</v>
      </c>
      <c r="K20391" s="1" t="s">
        <v>32636</v>
      </c>
      <c r="L20391" s="1" t="s">
        <v>27</v>
      </c>
      <c r="M20391" s="1" t="s">
        <v>28</v>
      </c>
      <c r="N20391">
        <v>100000</v>
      </c>
      <c r="O20391" s="1" t="s">
        <v>29</v>
      </c>
      <c r="P20391" s="2">
        <v>39508</v>
      </c>
      <c r="Q20391" s="1" t="s">
        <v>30</v>
      </c>
      <c r="R20391" s="1" t="s">
        <v>32637</v>
      </c>
      <c r="S20391" s="1" t="s">
        <v>8226</v>
      </c>
      <c r="T20391" s="1" t="s">
        <v>32638</v>
      </c>
      <c r="U20391" s="1" t="s">
        <v>92</v>
      </c>
      <c r="V20391" s="1" t="s">
        <v>35</v>
      </c>
      <c r="W20391">
        <v>7.94</v>
      </c>
    </row>
    <row r="20392" spans="1:23" x14ac:dyDescent="0.25">
      <c r="A20392">
        <v>200600</v>
      </c>
      <c r="B20392">
        <v>200597</v>
      </c>
      <c r="C20392">
        <v>7500</v>
      </c>
      <c r="D20392">
        <v>7500</v>
      </c>
      <c r="E20392">
        <v>1599.78</v>
      </c>
      <c r="F20392" s="1" t="s">
        <v>23</v>
      </c>
      <c r="G20392">
        <v>9.8299999999999998E-2</v>
      </c>
      <c r="H20392">
        <v>241.41</v>
      </c>
      <c r="I20392" s="1" t="s">
        <v>40</v>
      </c>
      <c r="J20392" s="1" t="s">
        <v>60</v>
      </c>
      <c r="K20392" s="1" t="s">
        <v>7657</v>
      </c>
      <c r="L20392" s="1" t="s">
        <v>51</v>
      </c>
      <c r="M20392" s="1" t="s">
        <v>28</v>
      </c>
      <c r="N20392">
        <v>96000</v>
      </c>
      <c r="O20392" s="1" t="s">
        <v>29</v>
      </c>
      <c r="P20392" s="2">
        <v>39448</v>
      </c>
      <c r="Q20392" s="1" t="s">
        <v>30</v>
      </c>
      <c r="R20392" s="1" t="s">
        <v>32639</v>
      </c>
      <c r="S20392" s="1" t="s">
        <v>8226</v>
      </c>
      <c r="T20392" s="1" t="s">
        <v>32640</v>
      </c>
      <c r="U20392" s="1" t="s">
        <v>145</v>
      </c>
      <c r="V20392" s="1" t="s">
        <v>35</v>
      </c>
      <c r="W20392">
        <v>2.69</v>
      </c>
    </row>
    <row r="20393" spans="1:23" x14ac:dyDescent="0.25">
      <c r="A20393">
        <v>262618</v>
      </c>
      <c r="B20393">
        <v>249263</v>
      </c>
      <c r="C20393">
        <v>14275</v>
      </c>
      <c r="D20393">
        <v>14275</v>
      </c>
      <c r="E20393">
        <v>3677.66</v>
      </c>
      <c r="F20393" s="1" t="s">
        <v>23</v>
      </c>
      <c r="G20393">
        <v>9.4500000000000001E-2</v>
      </c>
      <c r="H20393">
        <v>456.94</v>
      </c>
      <c r="I20393" s="1" t="s">
        <v>40</v>
      </c>
      <c r="J20393" s="1" t="s">
        <v>111</v>
      </c>
      <c r="K20393" s="1" t="s">
        <v>4615</v>
      </c>
      <c r="L20393" s="1" t="s">
        <v>70</v>
      </c>
      <c r="M20393" s="1" t="s">
        <v>28</v>
      </c>
      <c r="N20393">
        <v>135000</v>
      </c>
      <c r="O20393" s="1" t="s">
        <v>29</v>
      </c>
      <c r="P20393" s="2">
        <v>39479</v>
      </c>
      <c r="Q20393" s="1" t="s">
        <v>30</v>
      </c>
      <c r="R20393" s="1" t="s">
        <v>32641</v>
      </c>
      <c r="S20393" s="1" t="s">
        <v>8226</v>
      </c>
      <c r="T20393" s="1" t="s">
        <v>3702</v>
      </c>
      <c r="U20393" s="1" t="s">
        <v>49</v>
      </c>
      <c r="V20393" s="1" t="s">
        <v>35</v>
      </c>
      <c r="W20393">
        <v>11.18</v>
      </c>
    </row>
    <row r="20394" spans="1:23" x14ac:dyDescent="0.25">
      <c r="A20394">
        <v>287417</v>
      </c>
      <c r="B20394">
        <v>287406</v>
      </c>
      <c r="C20394">
        <v>6000</v>
      </c>
      <c r="D20394">
        <v>6000</v>
      </c>
      <c r="E20394">
        <v>5025</v>
      </c>
      <c r="F20394" s="1" t="s">
        <v>23</v>
      </c>
      <c r="G20394">
        <v>0.1071</v>
      </c>
      <c r="H20394">
        <v>195.61</v>
      </c>
      <c r="I20394" s="1" t="s">
        <v>40</v>
      </c>
      <c r="J20394" s="1" t="s">
        <v>41</v>
      </c>
      <c r="K20394" s="1" t="s">
        <v>208</v>
      </c>
      <c r="L20394" s="1" t="s">
        <v>85</v>
      </c>
      <c r="M20394" s="1" t="s">
        <v>28</v>
      </c>
      <c r="N20394">
        <v>50000</v>
      </c>
      <c r="O20394" s="1" t="s">
        <v>29</v>
      </c>
      <c r="P20394" s="2">
        <v>39508</v>
      </c>
      <c r="Q20394" s="1" t="s">
        <v>30</v>
      </c>
      <c r="R20394" s="1" t="s">
        <v>32642</v>
      </c>
      <c r="S20394" s="1" t="s">
        <v>8226</v>
      </c>
      <c r="T20394" s="1" t="s">
        <v>32643</v>
      </c>
      <c r="U20394" s="1" t="s">
        <v>95</v>
      </c>
      <c r="V20394" s="1" t="s">
        <v>35</v>
      </c>
      <c r="W20394">
        <v>9.2200000000000006</v>
      </c>
    </row>
    <row r="20395" spans="1:23" x14ac:dyDescent="0.25">
      <c r="A20395">
        <v>288099</v>
      </c>
      <c r="B20395">
        <v>288096</v>
      </c>
      <c r="C20395">
        <v>7000</v>
      </c>
      <c r="D20395">
        <v>7000</v>
      </c>
      <c r="E20395">
        <v>5943.77</v>
      </c>
      <c r="F20395" s="1" t="s">
        <v>23</v>
      </c>
      <c r="G20395">
        <v>0.1071</v>
      </c>
      <c r="H20395">
        <v>228.22</v>
      </c>
      <c r="I20395" s="1" t="s">
        <v>40</v>
      </c>
      <c r="J20395" s="1" t="s">
        <v>41</v>
      </c>
      <c r="K20395" s="1" t="s">
        <v>32644</v>
      </c>
      <c r="L20395" s="1" t="s">
        <v>43</v>
      </c>
      <c r="M20395" s="1" t="s">
        <v>28</v>
      </c>
      <c r="N20395">
        <v>30000</v>
      </c>
      <c r="O20395" s="1" t="s">
        <v>29</v>
      </c>
      <c r="P20395" s="2">
        <v>39508</v>
      </c>
      <c r="Q20395" s="1" t="s">
        <v>30</v>
      </c>
      <c r="R20395" s="1" t="s">
        <v>32645</v>
      </c>
      <c r="S20395" s="1" t="s">
        <v>8226</v>
      </c>
      <c r="T20395" s="1" t="s">
        <v>32646</v>
      </c>
      <c r="U20395" s="1" t="s">
        <v>95</v>
      </c>
      <c r="V20395" s="1" t="s">
        <v>35</v>
      </c>
      <c r="W20395">
        <v>21.48</v>
      </c>
    </row>
    <row r="20396" spans="1:23" x14ac:dyDescent="0.25">
      <c r="A20396">
        <v>289651</v>
      </c>
      <c r="B20396">
        <v>289584</v>
      </c>
      <c r="C20396">
        <v>6650</v>
      </c>
      <c r="D20396">
        <v>6650</v>
      </c>
      <c r="E20396">
        <v>5951.49</v>
      </c>
      <c r="F20396" s="1" t="s">
        <v>23</v>
      </c>
      <c r="G20396">
        <v>9.7600000000000006E-2</v>
      </c>
      <c r="H20396">
        <v>213.83</v>
      </c>
      <c r="I20396" s="1" t="s">
        <v>40</v>
      </c>
      <c r="J20396" s="1" t="s">
        <v>73</v>
      </c>
      <c r="K20396" s="1" t="s">
        <v>32647</v>
      </c>
      <c r="L20396" s="1" t="s">
        <v>130</v>
      </c>
      <c r="M20396" s="1" t="s">
        <v>28</v>
      </c>
      <c r="N20396">
        <v>72321</v>
      </c>
      <c r="O20396" s="1" t="s">
        <v>29</v>
      </c>
      <c r="P20396" s="2">
        <v>39508</v>
      </c>
      <c r="Q20396" s="1" t="s">
        <v>30</v>
      </c>
      <c r="R20396" s="1" t="s">
        <v>32648</v>
      </c>
      <c r="S20396" s="1" t="s">
        <v>8226</v>
      </c>
      <c r="T20396" s="1" t="s">
        <v>32649</v>
      </c>
      <c r="U20396" s="1" t="s">
        <v>90</v>
      </c>
      <c r="V20396" s="1" t="s">
        <v>35</v>
      </c>
      <c r="W20396">
        <v>15.63</v>
      </c>
    </row>
    <row r="20397" spans="1:23" x14ac:dyDescent="0.25">
      <c r="A20397">
        <v>292850</v>
      </c>
      <c r="B20397">
        <v>292832</v>
      </c>
      <c r="C20397">
        <v>3000</v>
      </c>
      <c r="D20397">
        <v>3000</v>
      </c>
      <c r="E20397">
        <v>2290.92</v>
      </c>
      <c r="F20397" s="1" t="s">
        <v>23</v>
      </c>
      <c r="G20397">
        <v>0.1229</v>
      </c>
      <c r="H20397">
        <v>100.06</v>
      </c>
      <c r="I20397" s="1" t="s">
        <v>57</v>
      </c>
      <c r="J20397" s="1" t="s">
        <v>196</v>
      </c>
      <c r="K20397" s="1" t="s">
        <v>32650</v>
      </c>
      <c r="L20397" s="1" t="s">
        <v>78</v>
      </c>
      <c r="M20397" s="1" t="s">
        <v>28</v>
      </c>
      <c r="N20397">
        <v>32000</v>
      </c>
      <c r="O20397" s="1" t="s">
        <v>29</v>
      </c>
      <c r="P20397" s="2">
        <v>39508</v>
      </c>
      <c r="Q20397" s="1" t="s">
        <v>30</v>
      </c>
      <c r="R20397" s="1" t="s">
        <v>32651</v>
      </c>
      <c r="S20397" s="1" t="s">
        <v>8226</v>
      </c>
      <c r="T20397" s="1" t="s">
        <v>2419</v>
      </c>
      <c r="U20397" s="1" t="s">
        <v>97</v>
      </c>
      <c r="V20397" s="1" t="s">
        <v>35</v>
      </c>
      <c r="W20397">
        <v>13.28</v>
      </c>
    </row>
    <row r="20398" spans="1:23" x14ac:dyDescent="0.25">
      <c r="A20398">
        <v>297783</v>
      </c>
      <c r="B20398">
        <v>297780</v>
      </c>
      <c r="C20398">
        <v>20000</v>
      </c>
      <c r="D20398">
        <v>20000</v>
      </c>
      <c r="E20398">
        <v>3485.56</v>
      </c>
      <c r="F20398" s="1" t="s">
        <v>23</v>
      </c>
      <c r="G20398">
        <v>0.1008</v>
      </c>
      <c r="H20398">
        <v>646.1</v>
      </c>
      <c r="I20398" s="1" t="s">
        <v>40</v>
      </c>
      <c r="J20398" s="1" t="s">
        <v>60</v>
      </c>
      <c r="K20398" s="1" t="s">
        <v>72632</v>
      </c>
      <c r="L20398" s="1" t="s">
        <v>85</v>
      </c>
      <c r="M20398" s="1" t="s">
        <v>28</v>
      </c>
      <c r="N20398">
        <v>150000</v>
      </c>
      <c r="O20398" s="1" t="s">
        <v>29</v>
      </c>
      <c r="P20398" s="2">
        <v>39508</v>
      </c>
      <c r="Q20398" s="1" t="s">
        <v>30</v>
      </c>
      <c r="R20398" s="1" t="s">
        <v>32652</v>
      </c>
      <c r="S20398" s="1" t="s">
        <v>8226</v>
      </c>
      <c r="T20398" s="1" t="s">
        <v>32653</v>
      </c>
      <c r="U20398" s="1" t="s">
        <v>39</v>
      </c>
      <c r="V20398" s="1" t="s">
        <v>35</v>
      </c>
      <c r="W20398">
        <v>6.86</v>
      </c>
    </row>
    <row r="20399" spans="1:23" x14ac:dyDescent="0.25">
      <c r="A20399">
        <v>300349</v>
      </c>
      <c r="B20399">
        <v>300346</v>
      </c>
      <c r="C20399">
        <v>25000</v>
      </c>
      <c r="D20399">
        <v>25000</v>
      </c>
      <c r="E20399">
        <v>7317.9721200000004</v>
      </c>
      <c r="F20399" s="1" t="s">
        <v>23</v>
      </c>
      <c r="G20399">
        <v>0.13239999999999999</v>
      </c>
      <c r="H20399">
        <v>845.25</v>
      </c>
      <c r="I20399" s="1" t="s">
        <v>24</v>
      </c>
      <c r="J20399" s="1" t="s">
        <v>76</v>
      </c>
      <c r="K20399" s="1" t="s">
        <v>32654</v>
      </c>
      <c r="L20399" s="1" t="s">
        <v>85</v>
      </c>
      <c r="M20399" s="1" t="s">
        <v>28</v>
      </c>
      <c r="N20399">
        <v>150000</v>
      </c>
      <c r="O20399" s="1" t="s">
        <v>55</v>
      </c>
      <c r="P20399" s="2">
        <v>39508</v>
      </c>
      <c r="Q20399" s="1" t="s">
        <v>30</v>
      </c>
      <c r="R20399" s="1" t="s">
        <v>32655</v>
      </c>
      <c r="S20399" s="1" t="s">
        <v>8226</v>
      </c>
      <c r="T20399" s="1" t="s">
        <v>2280</v>
      </c>
      <c r="U20399" s="1" t="s">
        <v>86</v>
      </c>
      <c r="V20399" s="1" t="s">
        <v>35</v>
      </c>
      <c r="W20399">
        <v>7.84</v>
      </c>
    </row>
    <row r="20400" spans="1:23" x14ac:dyDescent="0.25">
      <c r="A20400">
        <v>303219</v>
      </c>
      <c r="B20400">
        <v>302955</v>
      </c>
      <c r="C20400">
        <v>3000</v>
      </c>
      <c r="D20400">
        <v>3000</v>
      </c>
      <c r="E20400">
        <v>3000</v>
      </c>
      <c r="F20400" s="1" t="s">
        <v>23</v>
      </c>
      <c r="G20400">
        <v>9.7600000000000006E-2</v>
      </c>
      <c r="H20400">
        <v>96.47</v>
      </c>
      <c r="I20400" s="1" t="s">
        <v>40</v>
      </c>
      <c r="J20400" s="1" t="s">
        <v>73</v>
      </c>
      <c r="K20400" s="1" t="s">
        <v>32656</v>
      </c>
      <c r="L20400" s="1" t="s">
        <v>85</v>
      </c>
      <c r="M20400" s="1" t="s">
        <v>28</v>
      </c>
      <c r="N20400">
        <v>100000</v>
      </c>
      <c r="O20400" s="1" t="s">
        <v>29</v>
      </c>
      <c r="P20400" s="2">
        <v>39508</v>
      </c>
      <c r="Q20400" s="1" t="s">
        <v>30</v>
      </c>
      <c r="R20400" s="1" t="s">
        <v>32657</v>
      </c>
      <c r="S20400" s="1" t="s">
        <v>8226</v>
      </c>
      <c r="T20400" s="1" t="s">
        <v>32658</v>
      </c>
      <c r="U20400" s="1" t="s">
        <v>39</v>
      </c>
      <c r="V20400" s="1" t="s">
        <v>35</v>
      </c>
      <c r="W20400">
        <v>2.1</v>
      </c>
    </row>
    <row r="20401" spans="1:23" x14ac:dyDescent="0.25">
      <c r="A20401">
        <v>311591</v>
      </c>
      <c r="B20401">
        <v>311571</v>
      </c>
      <c r="C20401">
        <v>725</v>
      </c>
      <c r="D20401">
        <v>725</v>
      </c>
      <c r="E20401">
        <v>650</v>
      </c>
      <c r="F20401" s="1" t="s">
        <v>23</v>
      </c>
      <c r="G20401">
        <v>7.3700000000000002E-2</v>
      </c>
      <c r="H20401">
        <v>22.51</v>
      </c>
      <c r="I20401" s="1" t="s">
        <v>45</v>
      </c>
      <c r="J20401" s="1" t="s">
        <v>118</v>
      </c>
      <c r="K20401" s="1" t="s">
        <v>32659</v>
      </c>
      <c r="L20401" s="1" t="s">
        <v>135</v>
      </c>
      <c r="M20401" s="1" t="s">
        <v>28</v>
      </c>
      <c r="N20401">
        <v>12000</v>
      </c>
      <c r="O20401" s="1" t="s">
        <v>29</v>
      </c>
      <c r="P20401" s="2">
        <v>39508</v>
      </c>
      <c r="Q20401" s="1" t="s">
        <v>30</v>
      </c>
      <c r="R20401" s="1" t="s">
        <v>32660</v>
      </c>
      <c r="S20401" s="1" t="s">
        <v>8226</v>
      </c>
      <c r="T20401" s="1" t="s">
        <v>32661</v>
      </c>
      <c r="U20401" s="1" t="s">
        <v>92</v>
      </c>
      <c r="V20401" s="1" t="s">
        <v>35</v>
      </c>
      <c r="W20401">
        <v>3.6</v>
      </c>
    </row>
    <row r="20402" spans="1:23" x14ac:dyDescent="0.25">
      <c r="A20402">
        <v>332922</v>
      </c>
      <c r="B20402">
        <v>332890</v>
      </c>
      <c r="C20402">
        <v>10000</v>
      </c>
      <c r="D20402">
        <v>10000</v>
      </c>
      <c r="E20402">
        <v>565.43775159999996</v>
      </c>
      <c r="F20402" s="1" t="s">
        <v>23</v>
      </c>
      <c r="G20402">
        <v>0.14180000000000001</v>
      </c>
      <c r="H20402">
        <v>342.66</v>
      </c>
      <c r="I20402" s="1" t="s">
        <v>79</v>
      </c>
      <c r="J20402" s="1" t="s">
        <v>83</v>
      </c>
      <c r="K20402" s="1" t="s">
        <v>32662</v>
      </c>
      <c r="L20402" s="1" t="s">
        <v>78</v>
      </c>
      <c r="M20402" s="1" t="s">
        <v>28</v>
      </c>
      <c r="N20402">
        <v>90000</v>
      </c>
      <c r="O20402" s="1" t="s">
        <v>29</v>
      </c>
      <c r="P20402" s="2">
        <v>39569</v>
      </c>
      <c r="Q20402" s="1" t="s">
        <v>30</v>
      </c>
      <c r="R20402" s="1" t="s">
        <v>32663</v>
      </c>
      <c r="S20402" s="1" t="s">
        <v>8226</v>
      </c>
      <c r="T20402" s="1" t="s">
        <v>32664</v>
      </c>
      <c r="U20402" s="1" t="s">
        <v>34</v>
      </c>
      <c r="V20402" s="1" t="s">
        <v>35</v>
      </c>
      <c r="W20402">
        <v>20.77</v>
      </c>
    </row>
    <row r="20403" spans="1:23" x14ac:dyDescent="0.25">
      <c r="A20403">
        <v>342948</v>
      </c>
      <c r="B20403">
        <v>342945</v>
      </c>
      <c r="C20403">
        <v>7500</v>
      </c>
      <c r="D20403">
        <v>5000</v>
      </c>
      <c r="E20403">
        <v>505.42552849999998</v>
      </c>
      <c r="F20403" s="1" t="s">
        <v>23</v>
      </c>
      <c r="G20403">
        <v>0.1229</v>
      </c>
      <c r="H20403">
        <v>166.77</v>
      </c>
      <c r="I20403" s="1" t="s">
        <v>57</v>
      </c>
      <c r="J20403" s="1" t="s">
        <v>196</v>
      </c>
      <c r="K20403" s="1" t="s">
        <v>72632</v>
      </c>
      <c r="L20403" s="1" t="s">
        <v>85</v>
      </c>
      <c r="M20403" s="1" t="s">
        <v>28</v>
      </c>
      <c r="N20403">
        <v>35300</v>
      </c>
      <c r="O20403" s="1" t="s">
        <v>29</v>
      </c>
      <c r="P20403" s="2">
        <v>39539</v>
      </c>
      <c r="Q20403" s="1" t="s">
        <v>30</v>
      </c>
      <c r="R20403" s="1" t="s">
        <v>32665</v>
      </c>
      <c r="S20403" s="1" t="s">
        <v>8226</v>
      </c>
      <c r="T20403" s="1" t="s">
        <v>32666</v>
      </c>
      <c r="U20403" s="1" t="s">
        <v>49</v>
      </c>
      <c r="V20403" s="1" t="s">
        <v>35</v>
      </c>
      <c r="W20403">
        <v>14.96</v>
      </c>
    </row>
    <row r="20404" spans="1:23" x14ac:dyDescent="0.25">
      <c r="A20404">
        <v>347858</v>
      </c>
      <c r="B20404">
        <v>348613</v>
      </c>
      <c r="C20404">
        <v>4000</v>
      </c>
      <c r="D20404">
        <v>4000</v>
      </c>
      <c r="E20404">
        <v>537.11556489999998</v>
      </c>
      <c r="F20404" s="1" t="s">
        <v>23</v>
      </c>
      <c r="G20404">
        <v>9.7600000000000006E-2</v>
      </c>
      <c r="H20404">
        <v>128.62</v>
      </c>
      <c r="I20404" s="1" t="s">
        <v>40</v>
      </c>
      <c r="J20404" s="1" t="s">
        <v>73</v>
      </c>
      <c r="K20404" s="1" t="s">
        <v>32667</v>
      </c>
      <c r="L20404" s="1" t="s">
        <v>130</v>
      </c>
      <c r="M20404" s="1" t="s">
        <v>28</v>
      </c>
      <c r="N20404">
        <v>30000</v>
      </c>
      <c r="O20404" s="1" t="s">
        <v>29</v>
      </c>
      <c r="P20404" s="2">
        <v>39569</v>
      </c>
      <c r="Q20404" s="1" t="s">
        <v>30</v>
      </c>
      <c r="R20404" s="1" t="s">
        <v>32668</v>
      </c>
      <c r="S20404" s="1" t="s">
        <v>8226</v>
      </c>
      <c r="T20404" s="1" t="s">
        <v>32669</v>
      </c>
      <c r="U20404" s="1" t="s">
        <v>1158</v>
      </c>
      <c r="V20404" s="1" t="s">
        <v>35</v>
      </c>
      <c r="W20404">
        <v>17.04</v>
      </c>
    </row>
    <row r="20405" spans="1:23" x14ac:dyDescent="0.25">
      <c r="A20405">
        <v>348069</v>
      </c>
      <c r="B20405">
        <v>348951</v>
      </c>
      <c r="C20405">
        <v>6600</v>
      </c>
      <c r="D20405">
        <v>6600</v>
      </c>
      <c r="E20405">
        <v>0</v>
      </c>
      <c r="F20405" s="1" t="s">
        <v>23</v>
      </c>
      <c r="G20405">
        <v>0.1197</v>
      </c>
      <c r="H20405">
        <v>219.12</v>
      </c>
      <c r="I20405" s="1" t="s">
        <v>57</v>
      </c>
      <c r="J20405" s="1" t="s">
        <v>58</v>
      </c>
      <c r="K20405" s="1" t="s">
        <v>32670</v>
      </c>
      <c r="L20405" s="1" t="s">
        <v>43</v>
      </c>
      <c r="M20405" s="1" t="s">
        <v>28</v>
      </c>
      <c r="N20405">
        <v>54000</v>
      </c>
      <c r="O20405" s="1" t="s">
        <v>29</v>
      </c>
      <c r="P20405" s="2">
        <v>39569</v>
      </c>
      <c r="Q20405" s="1" t="s">
        <v>30</v>
      </c>
      <c r="R20405" s="1" t="s">
        <v>32671</v>
      </c>
      <c r="S20405" s="1" t="s">
        <v>8226</v>
      </c>
      <c r="T20405" s="1" t="s">
        <v>32672</v>
      </c>
      <c r="U20405" s="1" t="s">
        <v>95</v>
      </c>
      <c r="V20405" s="1" t="s">
        <v>35</v>
      </c>
      <c r="W20405">
        <v>18.760000000000002</v>
      </c>
    </row>
    <row r="20406" spans="1:23" x14ac:dyDescent="0.25">
      <c r="A20406">
        <v>349409</v>
      </c>
      <c r="B20406">
        <v>351046</v>
      </c>
      <c r="C20406">
        <v>6000</v>
      </c>
      <c r="D20406">
        <v>6000</v>
      </c>
      <c r="E20406">
        <v>12</v>
      </c>
      <c r="F20406" s="1" t="s">
        <v>23</v>
      </c>
      <c r="G20406">
        <v>8.6300000000000002E-2</v>
      </c>
      <c r="H20406">
        <v>189.77</v>
      </c>
      <c r="I20406" s="1" t="s">
        <v>45</v>
      </c>
      <c r="J20406" s="1" t="s">
        <v>66</v>
      </c>
      <c r="K20406" s="1" t="s">
        <v>2365</v>
      </c>
      <c r="L20406" s="1" t="s">
        <v>85</v>
      </c>
      <c r="M20406" s="1" t="s">
        <v>28</v>
      </c>
      <c r="N20406">
        <v>36450</v>
      </c>
      <c r="O20406" s="1" t="s">
        <v>55</v>
      </c>
      <c r="P20406" s="2">
        <v>39600</v>
      </c>
      <c r="Q20406" s="1" t="s">
        <v>30</v>
      </c>
      <c r="R20406" s="1" t="s">
        <v>32673</v>
      </c>
      <c r="S20406" s="1" t="s">
        <v>8226</v>
      </c>
      <c r="T20406" s="1" t="s">
        <v>32674</v>
      </c>
      <c r="U20406" s="1" t="s">
        <v>68</v>
      </c>
      <c r="V20406" s="1" t="s">
        <v>35</v>
      </c>
      <c r="W20406">
        <v>18.77</v>
      </c>
    </row>
    <row r="20407" spans="1:23" x14ac:dyDescent="0.25">
      <c r="A20407">
        <v>349668</v>
      </c>
      <c r="B20407">
        <v>351407</v>
      </c>
      <c r="C20407">
        <v>4000</v>
      </c>
      <c r="D20407">
        <v>4000</v>
      </c>
      <c r="E20407">
        <v>989.12</v>
      </c>
      <c r="F20407" s="1" t="s">
        <v>23</v>
      </c>
      <c r="G20407">
        <v>9.4500000000000001E-2</v>
      </c>
      <c r="H20407">
        <v>128.04</v>
      </c>
      <c r="I20407" s="1" t="s">
        <v>40</v>
      </c>
      <c r="J20407" s="1" t="s">
        <v>111</v>
      </c>
      <c r="K20407" s="1" t="s">
        <v>32675</v>
      </c>
      <c r="L20407" s="1" t="s">
        <v>43</v>
      </c>
      <c r="M20407" s="1" t="s">
        <v>28</v>
      </c>
      <c r="N20407">
        <v>20000</v>
      </c>
      <c r="O20407" s="1" t="s">
        <v>29</v>
      </c>
      <c r="P20407" s="2">
        <v>39600</v>
      </c>
      <c r="Q20407" s="1" t="s">
        <v>30</v>
      </c>
      <c r="R20407" s="1" t="s">
        <v>32676</v>
      </c>
      <c r="S20407" s="1" t="s">
        <v>8226</v>
      </c>
      <c r="T20407" s="1" t="s">
        <v>32677</v>
      </c>
      <c r="U20407" s="1" t="s">
        <v>147</v>
      </c>
      <c r="V20407" s="1" t="s">
        <v>35</v>
      </c>
      <c r="W20407">
        <v>5.16</v>
      </c>
    </row>
    <row r="20408" spans="1:23" x14ac:dyDescent="0.25">
      <c r="A20408">
        <v>350958</v>
      </c>
      <c r="B20408">
        <v>353347</v>
      </c>
      <c r="C20408">
        <v>5500</v>
      </c>
      <c r="D20408">
        <v>5500</v>
      </c>
      <c r="E20408">
        <v>715.29750979999994</v>
      </c>
      <c r="F20408" s="1" t="s">
        <v>23</v>
      </c>
      <c r="G20408">
        <v>0.1229</v>
      </c>
      <c r="H20408">
        <v>183.45</v>
      </c>
      <c r="I20408" s="1" t="s">
        <v>57</v>
      </c>
      <c r="J20408" s="1" t="s">
        <v>196</v>
      </c>
      <c r="K20408" s="1" t="s">
        <v>7775</v>
      </c>
      <c r="L20408" s="1" t="s">
        <v>65</v>
      </c>
      <c r="M20408" s="1" t="s">
        <v>28</v>
      </c>
      <c r="N20408">
        <v>34000</v>
      </c>
      <c r="O20408" s="1" t="s">
        <v>29</v>
      </c>
      <c r="P20408" s="2">
        <v>39630</v>
      </c>
      <c r="Q20408" s="1" t="s">
        <v>30</v>
      </c>
      <c r="R20408" s="1" t="s">
        <v>32678</v>
      </c>
      <c r="S20408" s="1" t="s">
        <v>8226</v>
      </c>
      <c r="T20408" s="1" t="s">
        <v>32679</v>
      </c>
      <c r="U20408" s="1" t="s">
        <v>143</v>
      </c>
      <c r="V20408" s="1" t="s">
        <v>35</v>
      </c>
      <c r="W20408">
        <v>20.56</v>
      </c>
    </row>
    <row r="20409" spans="1:23" x14ac:dyDescent="0.25">
      <c r="A20409">
        <v>351335</v>
      </c>
      <c r="B20409">
        <v>353905</v>
      </c>
      <c r="C20409">
        <v>4500</v>
      </c>
      <c r="D20409">
        <v>4500</v>
      </c>
      <c r="E20409">
        <v>0</v>
      </c>
      <c r="F20409" s="1" t="s">
        <v>23</v>
      </c>
      <c r="G20409">
        <v>0.1103</v>
      </c>
      <c r="H20409">
        <v>147.38999999999999</v>
      </c>
      <c r="I20409" s="1" t="s">
        <v>57</v>
      </c>
      <c r="J20409" s="1" t="s">
        <v>141</v>
      </c>
      <c r="K20409" s="1" t="s">
        <v>72632</v>
      </c>
      <c r="L20409" s="1" t="s">
        <v>78</v>
      </c>
      <c r="M20409" s="1" t="s">
        <v>28</v>
      </c>
      <c r="N20409">
        <v>47000</v>
      </c>
      <c r="O20409" s="1" t="s">
        <v>55</v>
      </c>
      <c r="P20409" s="2">
        <v>39630</v>
      </c>
      <c r="Q20409" s="1" t="s">
        <v>30</v>
      </c>
      <c r="R20409" s="1" t="s">
        <v>32680</v>
      </c>
      <c r="S20409" s="1" t="s">
        <v>8226</v>
      </c>
      <c r="T20409" s="1" t="s">
        <v>32681</v>
      </c>
      <c r="U20409" s="1" t="s">
        <v>113</v>
      </c>
      <c r="V20409" s="1" t="s">
        <v>35</v>
      </c>
      <c r="W20409">
        <v>20.81</v>
      </c>
    </row>
    <row r="20410" spans="1:23" x14ac:dyDescent="0.25">
      <c r="A20410">
        <v>351791</v>
      </c>
      <c r="B20410">
        <v>354605</v>
      </c>
      <c r="C20410">
        <v>7500</v>
      </c>
      <c r="D20410">
        <v>7500</v>
      </c>
      <c r="E20410">
        <v>1198.778323</v>
      </c>
      <c r="F20410" s="1" t="s">
        <v>23</v>
      </c>
      <c r="G20410">
        <v>0.1128</v>
      </c>
      <c r="H20410">
        <v>246.54</v>
      </c>
      <c r="I20410" s="1" t="s">
        <v>57</v>
      </c>
      <c r="J20410" s="1" t="s">
        <v>141</v>
      </c>
      <c r="K20410" s="1" t="s">
        <v>8868</v>
      </c>
      <c r="L20410" s="1" t="s">
        <v>38</v>
      </c>
      <c r="M20410" s="1" t="s">
        <v>28</v>
      </c>
      <c r="N20410">
        <v>115275</v>
      </c>
      <c r="O20410" s="1" t="s">
        <v>55</v>
      </c>
      <c r="P20410" s="2">
        <v>39630</v>
      </c>
      <c r="Q20410" s="1" t="s">
        <v>30</v>
      </c>
      <c r="R20410" s="1" t="s">
        <v>32682</v>
      </c>
      <c r="S20410" s="1" t="s">
        <v>8226</v>
      </c>
      <c r="T20410" s="1" t="s">
        <v>32683</v>
      </c>
      <c r="U20410" s="1" t="s">
        <v>113</v>
      </c>
      <c r="V20410" s="1" t="s">
        <v>35</v>
      </c>
      <c r="W20410">
        <v>10.119999999999999</v>
      </c>
    </row>
    <row r="20411" spans="1:23" x14ac:dyDescent="0.25">
      <c r="A20411">
        <v>353371</v>
      </c>
      <c r="B20411">
        <v>356980</v>
      </c>
      <c r="C20411">
        <v>7500</v>
      </c>
      <c r="D20411">
        <v>7000</v>
      </c>
      <c r="E20411">
        <v>2165.29</v>
      </c>
      <c r="F20411" s="1" t="s">
        <v>23</v>
      </c>
      <c r="G20411">
        <v>0.1033</v>
      </c>
      <c r="H20411">
        <v>226.96</v>
      </c>
      <c r="I20411" s="1" t="s">
        <v>40</v>
      </c>
      <c r="J20411" s="1" t="s">
        <v>60</v>
      </c>
      <c r="K20411" s="1" t="s">
        <v>32684</v>
      </c>
      <c r="L20411" s="1" t="s">
        <v>70</v>
      </c>
      <c r="M20411" s="1" t="s">
        <v>28</v>
      </c>
      <c r="N20411">
        <v>68608</v>
      </c>
      <c r="O20411" s="1" t="s">
        <v>29</v>
      </c>
      <c r="P20411" s="2">
        <v>39661</v>
      </c>
      <c r="Q20411" s="1" t="s">
        <v>30</v>
      </c>
      <c r="R20411" s="1" t="s">
        <v>32685</v>
      </c>
      <c r="S20411" s="1" t="s">
        <v>8226</v>
      </c>
      <c r="T20411" s="1" t="s">
        <v>33</v>
      </c>
      <c r="U20411" s="1" t="s">
        <v>831</v>
      </c>
      <c r="V20411" s="1" t="s">
        <v>35</v>
      </c>
      <c r="W20411">
        <v>8.6199999999999992</v>
      </c>
    </row>
    <row r="20412" spans="1:23" x14ac:dyDescent="0.25">
      <c r="A20412">
        <v>356558</v>
      </c>
      <c r="B20412">
        <v>361919</v>
      </c>
      <c r="C20412">
        <v>6000</v>
      </c>
      <c r="D20412">
        <v>5500</v>
      </c>
      <c r="E20412">
        <v>1396.1428800000001</v>
      </c>
      <c r="F20412" s="1" t="s">
        <v>23</v>
      </c>
      <c r="G20412">
        <v>0.12859999999999999</v>
      </c>
      <c r="H20412">
        <v>184.95</v>
      </c>
      <c r="I20412" s="1" t="s">
        <v>24</v>
      </c>
      <c r="J20412" s="1" t="s">
        <v>36</v>
      </c>
      <c r="K20412" s="1" t="s">
        <v>32686</v>
      </c>
      <c r="L20412" s="1" t="s">
        <v>135</v>
      </c>
      <c r="M20412" s="1" t="s">
        <v>28</v>
      </c>
      <c r="N20412">
        <v>33650</v>
      </c>
      <c r="O20412" s="1" t="s">
        <v>55</v>
      </c>
      <c r="P20412" s="2">
        <v>39722</v>
      </c>
      <c r="Q20412" s="1" t="s">
        <v>30</v>
      </c>
      <c r="R20412" s="1" t="s">
        <v>32687</v>
      </c>
      <c r="S20412" s="1" t="s">
        <v>8226</v>
      </c>
      <c r="T20412" s="1" t="s">
        <v>32688</v>
      </c>
      <c r="U20412" s="1" t="s">
        <v>92</v>
      </c>
      <c r="V20412" s="1" t="s">
        <v>35</v>
      </c>
      <c r="W20412">
        <v>17.309999999999999</v>
      </c>
    </row>
    <row r="20413" spans="1:23" x14ac:dyDescent="0.25">
      <c r="A20413">
        <v>358470</v>
      </c>
      <c r="B20413">
        <v>364988</v>
      </c>
      <c r="C20413">
        <v>11250</v>
      </c>
      <c r="D20413">
        <v>11250</v>
      </c>
      <c r="E20413">
        <v>7357.262815</v>
      </c>
      <c r="F20413" s="1" t="s">
        <v>23</v>
      </c>
      <c r="G20413">
        <v>9.3799999999999994E-2</v>
      </c>
      <c r="H20413">
        <v>359.74</v>
      </c>
      <c r="I20413" s="1" t="s">
        <v>45</v>
      </c>
      <c r="J20413" s="1" t="s">
        <v>66</v>
      </c>
      <c r="K20413" s="1" t="s">
        <v>31635</v>
      </c>
      <c r="L20413" s="1" t="s">
        <v>43</v>
      </c>
      <c r="M20413" s="1" t="s">
        <v>28</v>
      </c>
      <c r="N20413">
        <v>45000</v>
      </c>
      <c r="O20413" s="1" t="s">
        <v>29</v>
      </c>
      <c r="P20413" s="2">
        <v>39722</v>
      </c>
      <c r="Q20413" s="1" t="s">
        <v>30</v>
      </c>
      <c r="R20413" s="1" t="s">
        <v>32689</v>
      </c>
      <c r="S20413" s="1" t="s">
        <v>8226</v>
      </c>
      <c r="T20413" s="1" t="s">
        <v>32690</v>
      </c>
      <c r="U20413" s="1" t="s">
        <v>190</v>
      </c>
      <c r="V20413" s="1" t="s">
        <v>35</v>
      </c>
      <c r="W20413">
        <v>12.96</v>
      </c>
    </row>
    <row r="20414" spans="1:23" x14ac:dyDescent="0.25">
      <c r="A20414">
        <v>358778</v>
      </c>
      <c r="B20414">
        <v>365583</v>
      </c>
      <c r="C20414">
        <v>8000</v>
      </c>
      <c r="D20414">
        <v>8000</v>
      </c>
      <c r="E20414">
        <v>6150.4693219999999</v>
      </c>
      <c r="F20414" s="1" t="s">
        <v>23</v>
      </c>
      <c r="G20414">
        <v>0.1178</v>
      </c>
      <c r="H20414">
        <v>264.88</v>
      </c>
      <c r="I20414" s="1" t="s">
        <v>57</v>
      </c>
      <c r="J20414" s="1" t="s">
        <v>141</v>
      </c>
      <c r="K20414" s="1" t="s">
        <v>32691</v>
      </c>
      <c r="L20414" s="1" t="s">
        <v>135</v>
      </c>
      <c r="M20414" s="1" t="s">
        <v>28</v>
      </c>
      <c r="N20414">
        <v>52000</v>
      </c>
      <c r="O20414" s="1" t="s">
        <v>29</v>
      </c>
      <c r="P20414" s="2">
        <v>39722</v>
      </c>
      <c r="Q20414" s="1" t="s">
        <v>30</v>
      </c>
      <c r="R20414" s="1" t="s">
        <v>32692</v>
      </c>
      <c r="S20414" s="1" t="s">
        <v>8226</v>
      </c>
      <c r="T20414" s="1" t="s">
        <v>32693</v>
      </c>
      <c r="U20414" s="1" t="s">
        <v>95</v>
      </c>
      <c r="V20414" s="1" t="s">
        <v>35</v>
      </c>
      <c r="W20414">
        <v>9.09</v>
      </c>
    </row>
    <row r="20415" spans="1:23" x14ac:dyDescent="0.25">
      <c r="A20415">
        <v>358960</v>
      </c>
      <c r="B20415">
        <v>365900</v>
      </c>
      <c r="C20415">
        <v>4800</v>
      </c>
      <c r="D20415">
        <v>4800</v>
      </c>
      <c r="E20415">
        <v>4800</v>
      </c>
      <c r="F20415" s="1" t="s">
        <v>23</v>
      </c>
      <c r="G20415">
        <v>7.8799999999999995E-2</v>
      </c>
      <c r="H20415">
        <v>150.15</v>
      </c>
      <c r="I20415" s="1" t="s">
        <v>45</v>
      </c>
      <c r="J20415" s="1" t="s">
        <v>66</v>
      </c>
      <c r="K20415" s="1" t="s">
        <v>32694</v>
      </c>
      <c r="L20415" s="1" t="s">
        <v>85</v>
      </c>
      <c r="M20415" s="1" t="s">
        <v>28</v>
      </c>
      <c r="N20415">
        <v>65000</v>
      </c>
      <c r="O20415" s="1" t="s">
        <v>29</v>
      </c>
      <c r="P20415" s="2">
        <v>40330</v>
      </c>
      <c r="Q20415" s="1" t="s">
        <v>30</v>
      </c>
      <c r="R20415" s="1" t="s">
        <v>32695</v>
      </c>
      <c r="S20415" s="1" t="s">
        <v>8226</v>
      </c>
      <c r="T20415" s="1" t="s">
        <v>32696</v>
      </c>
      <c r="U20415" s="1" t="s">
        <v>120</v>
      </c>
      <c r="V20415" s="1" t="s">
        <v>35</v>
      </c>
      <c r="W20415">
        <v>10.19</v>
      </c>
    </row>
    <row r="20416" spans="1:23" x14ac:dyDescent="0.25">
      <c r="A20416">
        <v>362675</v>
      </c>
      <c r="B20416">
        <v>372211</v>
      </c>
      <c r="C20416">
        <v>24500</v>
      </c>
      <c r="D20416">
        <v>13075</v>
      </c>
      <c r="E20416">
        <v>5914.3759749999999</v>
      </c>
      <c r="F20416" s="1" t="s">
        <v>23</v>
      </c>
      <c r="G20416">
        <v>0.11459999999999999</v>
      </c>
      <c r="H20416">
        <v>430.92</v>
      </c>
      <c r="I20416" s="1" t="s">
        <v>40</v>
      </c>
      <c r="J20416" s="1" t="s">
        <v>41</v>
      </c>
      <c r="K20416" s="1" t="s">
        <v>32697</v>
      </c>
      <c r="L20416" s="1" t="s">
        <v>70</v>
      </c>
      <c r="M20416" s="1" t="s">
        <v>28</v>
      </c>
      <c r="N20416">
        <v>92000</v>
      </c>
      <c r="O20416" s="1" t="s">
        <v>29</v>
      </c>
      <c r="P20416" s="2">
        <v>39753</v>
      </c>
      <c r="Q20416" s="1" t="s">
        <v>30</v>
      </c>
      <c r="R20416" s="1" t="s">
        <v>32698</v>
      </c>
      <c r="S20416" s="1" t="s">
        <v>8226</v>
      </c>
      <c r="T20416" s="1" t="s">
        <v>32699</v>
      </c>
      <c r="U20416" s="1" t="s">
        <v>92</v>
      </c>
      <c r="V20416" s="1" t="s">
        <v>35</v>
      </c>
      <c r="W20416">
        <v>12.63</v>
      </c>
    </row>
    <row r="20417" spans="1:23" x14ac:dyDescent="0.25">
      <c r="A20417">
        <v>362721</v>
      </c>
      <c r="B20417">
        <v>372277</v>
      </c>
      <c r="C20417">
        <v>22000</v>
      </c>
      <c r="D20417">
        <v>22000</v>
      </c>
      <c r="E20417">
        <v>8894.8890269999993</v>
      </c>
      <c r="F20417" s="1" t="s">
        <v>23</v>
      </c>
      <c r="G20417">
        <v>0.13669999999999999</v>
      </c>
      <c r="H20417">
        <v>748.39</v>
      </c>
      <c r="I20417" s="1" t="s">
        <v>24</v>
      </c>
      <c r="J20417" s="1" t="s">
        <v>71</v>
      </c>
      <c r="K20417" s="1" t="s">
        <v>32700</v>
      </c>
      <c r="L20417" s="1" t="s">
        <v>135</v>
      </c>
      <c r="M20417" s="1" t="s">
        <v>28</v>
      </c>
      <c r="N20417">
        <v>75000</v>
      </c>
      <c r="O20417" s="1" t="s">
        <v>55</v>
      </c>
      <c r="P20417" s="2">
        <v>39753</v>
      </c>
      <c r="Q20417" s="1" t="s">
        <v>30</v>
      </c>
      <c r="R20417" s="1" t="s">
        <v>32701</v>
      </c>
      <c r="S20417" s="1" t="s">
        <v>8226</v>
      </c>
      <c r="T20417" s="1" t="s">
        <v>11781</v>
      </c>
      <c r="U20417" s="1" t="s">
        <v>92</v>
      </c>
      <c r="V20417" s="1" t="s">
        <v>35</v>
      </c>
      <c r="W20417">
        <v>22.08</v>
      </c>
    </row>
    <row r="20418" spans="1:23" x14ac:dyDescent="0.25">
      <c r="A20418">
        <v>363517</v>
      </c>
      <c r="B20418">
        <v>373528</v>
      </c>
      <c r="C20418">
        <v>10200</v>
      </c>
      <c r="D20418">
        <v>10200</v>
      </c>
      <c r="E20418">
        <v>6328.96</v>
      </c>
      <c r="F20418" s="1" t="s">
        <v>23</v>
      </c>
      <c r="G20418">
        <v>0.10199999999999999</v>
      </c>
      <c r="H20418">
        <v>330.09</v>
      </c>
      <c r="I20418" s="1" t="s">
        <v>40</v>
      </c>
      <c r="J20418" s="1" t="s">
        <v>111</v>
      </c>
      <c r="K20418" s="1" t="s">
        <v>32702</v>
      </c>
      <c r="L20418" s="1" t="s">
        <v>85</v>
      </c>
      <c r="M20418" s="1" t="s">
        <v>28</v>
      </c>
      <c r="N20418">
        <v>44000</v>
      </c>
      <c r="O20418" s="1" t="s">
        <v>29</v>
      </c>
      <c r="P20418" s="2">
        <v>39753</v>
      </c>
      <c r="Q20418" s="1" t="s">
        <v>30</v>
      </c>
      <c r="R20418" s="1" t="s">
        <v>32703</v>
      </c>
      <c r="S20418" s="1" t="s">
        <v>8226</v>
      </c>
      <c r="T20418" s="1" t="s">
        <v>32704</v>
      </c>
      <c r="U20418" s="1" t="s">
        <v>3168</v>
      </c>
      <c r="V20418" s="1" t="s">
        <v>35</v>
      </c>
      <c r="W20418">
        <v>14.37</v>
      </c>
    </row>
    <row r="20419" spans="1:23" x14ac:dyDescent="0.25">
      <c r="A20419">
        <v>364574</v>
      </c>
      <c r="B20419">
        <v>375231</v>
      </c>
      <c r="C20419">
        <v>12500</v>
      </c>
      <c r="D20419">
        <v>12500</v>
      </c>
      <c r="E20419">
        <v>8373.8015529999993</v>
      </c>
      <c r="F20419" s="1" t="s">
        <v>23</v>
      </c>
      <c r="G20419">
        <v>9.3799999999999994E-2</v>
      </c>
      <c r="H20419">
        <v>399.72</v>
      </c>
      <c r="I20419" s="1" t="s">
        <v>45</v>
      </c>
      <c r="J20419" s="1" t="s">
        <v>66</v>
      </c>
      <c r="K20419" s="1" t="s">
        <v>32705</v>
      </c>
      <c r="L20419" s="1" t="s">
        <v>43</v>
      </c>
      <c r="M20419" s="1" t="s">
        <v>28</v>
      </c>
      <c r="N20419">
        <v>80400</v>
      </c>
      <c r="O20419" s="1" t="s">
        <v>29</v>
      </c>
      <c r="P20419" s="2">
        <v>39783</v>
      </c>
      <c r="Q20419" s="1" t="s">
        <v>30</v>
      </c>
      <c r="R20419" s="1" t="s">
        <v>32706</v>
      </c>
      <c r="S20419" s="1" t="s">
        <v>8226</v>
      </c>
      <c r="T20419" s="1" t="s">
        <v>6120</v>
      </c>
      <c r="U20419" s="1" t="s">
        <v>86</v>
      </c>
      <c r="V20419" s="1" t="s">
        <v>35</v>
      </c>
      <c r="W20419">
        <v>3.67</v>
      </c>
    </row>
    <row r="20420" spans="1:23" x14ac:dyDescent="0.25">
      <c r="A20420">
        <v>365326</v>
      </c>
      <c r="B20420">
        <v>376302</v>
      </c>
      <c r="C20420">
        <v>12000</v>
      </c>
      <c r="D20420">
        <v>12000</v>
      </c>
      <c r="E20420">
        <v>7233.86</v>
      </c>
      <c r="F20420" s="1" t="s">
        <v>23</v>
      </c>
      <c r="G20420">
        <v>9.3799999999999994E-2</v>
      </c>
      <c r="H20420">
        <v>383.73</v>
      </c>
      <c r="I20420" s="1" t="s">
        <v>45</v>
      </c>
      <c r="J20420" s="1" t="s">
        <v>66</v>
      </c>
      <c r="K20420" s="1" t="s">
        <v>72632</v>
      </c>
      <c r="L20420" s="1" t="s">
        <v>85</v>
      </c>
      <c r="M20420" s="1" t="s">
        <v>28</v>
      </c>
      <c r="N20420">
        <v>90000</v>
      </c>
      <c r="O20420" s="1" t="s">
        <v>55</v>
      </c>
      <c r="P20420" s="2">
        <v>39783</v>
      </c>
      <c r="Q20420" s="1" t="s">
        <v>30</v>
      </c>
      <c r="R20420" s="1" t="s">
        <v>32707</v>
      </c>
      <c r="S20420" s="1" t="s">
        <v>8226</v>
      </c>
      <c r="T20420" s="1" t="s">
        <v>3109</v>
      </c>
      <c r="U20420" s="1" t="s">
        <v>1158</v>
      </c>
      <c r="V20420" s="1" t="s">
        <v>35</v>
      </c>
      <c r="W20420">
        <v>10.55</v>
      </c>
    </row>
    <row r="20421" spans="1:23" x14ac:dyDescent="0.25">
      <c r="A20421">
        <v>368155</v>
      </c>
      <c r="B20421">
        <v>382318</v>
      </c>
      <c r="C20421">
        <v>6400</v>
      </c>
      <c r="D20421">
        <v>6400</v>
      </c>
      <c r="E20421">
        <v>4082.3</v>
      </c>
      <c r="F20421" s="1" t="s">
        <v>23</v>
      </c>
      <c r="G20421">
        <v>0.06</v>
      </c>
      <c r="H20421">
        <v>194.7</v>
      </c>
      <c r="I20421" s="1" t="s">
        <v>40</v>
      </c>
      <c r="J20421" s="1" t="s">
        <v>111</v>
      </c>
      <c r="K20421" s="1" t="s">
        <v>32708</v>
      </c>
      <c r="L20421" s="1" t="s">
        <v>43</v>
      </c>
      <c r="M20421" s="1" t="s">
        <v>28</v>
      </c>
      <c r="N20421">
        <v>34000</v>
      </c>
      <c r="O20421" s="1" t="s">
        <v>29</v>
      </c>
      <c r="P20421" s="2">
        <v>39783</v>
      </c>
      <c r="Q20421" s="1" t="s">
        <v>30</v>
      </c>
      <c r="R20421" s="1" t="s">
        <v>32709</v>
      </c>
      <c r="S20421" s="1" t="s">
        <v>8226</v>
      </c>
      <c r="T20421" s="1" t="s">
        <v>32710</v>
      </c>
      <c r="U20421" s="1" t="s">
        <v>92</v>
      </c>
      <c r="V20421" s="1" t="s">
        <v>35</v>
      </c>
      <c r="W20421">
        <v>17.12</v>
      </c>
    </row>
    <row r="20422" spans="1:23" x14ac:dyDescent="0.25">
      <c r="A20422">
        <v>368394</v>
      </c>
      <c r="B20422">
        <v>382850</v>
      </c>
      <c r="C20422">
        <v>1150</v>
      </c>
      <c r="D20422">
        <v>1150</v>
      </c>
      <c r="E20422">
        <v>1150</v>
      </c>
      <c r="F20422" s="1" t="s">
        <v>23</v>
      </c>
      <c r="G20422">
        <v>0.1095</v>
      </c>
      <c r="H20422">
        <v>37.630000000000003</v>
      </c>
      <c r="I20422" s="1" t="s">
        <v>40</v>
      </c>
      <c r="J20422" s="1" t="s">
        <v>111</v>
      </c>
      <c r="K20422" s="1" t="s">
        <v>32711</v>
      </c>
      <c r="L20422" s="1" t="s">
        <v>27</v>
      </c>
      <c r="M20422" s="1" t="s">
        <v>28</v>
      </c>
      <c r="N20422">
        <v>77000</v>
      </c>
      <c r="O20422" s="1" t="s">
        <v>29</v>
      </c>
      <c r="P20422" s="2">
        <v>39783</v>
      </c>
      <c r="Q20422" s="1" t="s">
        <v>30</v>
      </c>
      <c r="R20422" s="1" t="s">
        <v>32712</v>
      </c>
      <c r="S20422" s="1" t="s">
        <v>8226</v>
      </c>
      <c r="T20422" s="1" t="s">
        <v>32713</v>
      </c>
      <c r="U20422" s="1" t="s">
        <v>86</v>
      </c>
      <c r="V20422" s="1" t="s">
        <v>35</v>
      </c>
      <c r="W20422">
        <v>7.75</v>
      </c>
    </row>
    <row r="20423" spans="1:23" x14ac:dyDescent="0.25">
      <c r="A20423">
        <v>370042</v>
      </c>
      <c r="B20423">
        <v>386491</v>
      </c>
      <c r="C20423">
        <v>15000</v>
      </c>
      <c r="D20423">
        <v>15000</v>
      </c>
      <c r="E20423">
        <v>6951.4955259999997</v>
      </c>
      <c r="F20423" s="1" t="s">
        <v>23</v>
      </c>
      <c r="G20423">
        <v>0.16320000000000001</v>
      </c>
      <c r="H20423">
        <v>529.71</v>
      </c>
      <c r="I20423" s="1" t="s">
        <v>79</v>
      </c>
      <c r="J20423" s="1" t="s">
        <v>338</v>
      </c>
      <c r="K20423" s="1" t="s">
        <v>25416</v>
      </c>
      <c r="L20423" s="1" t="s">
        <v>38</v>
      </c>
      <c r="M20423" s="1" t="s">
        <v>28</v>
      </c>
      <c r="N20423">
        <v>150000</v>
      </c>
      <c r="O20423" s="1" t="s">
        <v>55</v>
      </c>
      <c r="P20423" s="2">
        <v>39814</v>
      </c>
      <c r="Q20423" s="1" t="s">
        <v>30</v>
      </c>
      <c r="R20423" s="1" t="s">
        <v>32714</v>
      </c>
      <c r="S20423" s="1" t="s">
        <v>8226</v>
      </c>
      <c r="T20423" s="1" t="s">
        <v>32715</v>
      </c>
      <c r="U20423" s="1" t="s">
        <v>113</v>
      </c>
      <c r="V20423" s="1" t="s">
        <v>35</v>
      </c>
      <c r="W20423">
        <v>6.55</v>
      </c>
    </row>
    <row r="20424" spans="1:23" x14ac:dyDescent="0.25">
      <c r="A20424">
        <v>371347</v>
      </c>
      <c r="B20424">
        <v>389080</v>
      </c>
      <c r="C20424">
        <v>15000</v>
      </c>
      <c r="D20424">
        <v>15000</v>
      </c>
      <c r="E20424">
        <v>8817.7352269999992</v>
      </c>
      <c r="F20424" s="1" t="s">
        <v>23</v>
      </c>
      <c r="G20424">
        <v>0.14419999999999999</v>
      </c>
      <c r="H20424">
        <v>515.74</v>
      </c>
      <c r="I20424" s="1" t="s">
        <v>24</v>
      </c>
      <c r="J20424" s="1" t="s">
        <v>71</v>
      </c>
      <c r="K20424" s="1" t="s">
        <v>32716</v>
      </c>
      <c r="L20424" s="1" t="s">
        <v>89</v>
      </c>
      <c r="M20424" s="1" t="s">
        <v>28</v>
      </c>
      <c r="N20424">
        <v>70000</v>
      </c>
      <c r="O20424" s="1" t="s">
        <v>55</v>
      </c>
      <c r="P20424" s="2">
        <v>39814</v>
      </c>
      <c r="Q20424" s="1" t="s">
        <v>30</v>
      </c>
      <c r="R20424" s="1" t="s">
        <v>32717</v>
      </c>
      <c r="S20424" s="1" t="s">
        <v>8226</v>
      </c>
      <c r="T20424" s="1" t="s">
        <v>32718</v>
      </c>
      <c r="U20424" s="1" t="s">
        <v>90</v>
      </c>
      <c r="V20424" s="1" t="s">
        <v>35</v>
      </c>
      <c r="W20424">
        <v>13.7</v>
      </c>
    </row>
    <row r="20425" spans="1:23" x14ac:dyDescent="0.25">
      <c r="A20425">
        <v>371700</v>
      </c>
      <c r="B20425">
        <v>389844</v>
      </c>
      <c r="C20425">
        <v>10000</v>
      </c>
      <c r="D20425">
        <v>10000</v>
      </c>
      <c r="E20425">
        <v>5587.7305829999996</v>
      </c>
      <c r="F20425" s="1" t="s">
        <v>23</v>
      </c>
      <c r="G20425">
        <v>0.15049999999999999</v>
      </c>
      <c r="H20425">
        <v>346.92</v>
      </c>
      <c r="I20425" s="1" t="s">
        <v>24</v>
      </c>
      <c r="J20425" s="1" t="s">
        <v>25</v>
      </c>
      <c r="K20425" s="1" t="s">
        <v>32719</v>
      </c>
      <c r="L20425" s="1" t="s">
        <v>43</v>
      </c>
      <c r="M20425" s="1" t="s">
        <v>28</v>
      </c>
      <c r="N20425">
        <v>40000</v>
      </c>
      <c r="O20425" s="1" t="s">
        <v>55</v>
      </c>
      <c r="P20425" s="2">
        <v>39814</v>
      </c>
      <c r="Q20425" s="1" t="s">
        <v>30</v>
      </c>
      <c r="R20425" s="1" t="s">
        <v>32720</v>
      </c>
      <c r="S20425" s="1" t="s">
        <v>8226</v>
      </c>
      <c r="T20425" s="1" t="s">
        <v>32721</v>
      </c>
      <c r="U20425" s="1" t="s">
        <v>905</v>
      </c>
      <c r="V20425" s="1" t="s">
        <v>35</v>
      </c>
      <c r="W20425">
        <v>20.64</v>
      </c>
    </row>
    <row r="20426" spans="1:23" x14ac:dyDescent="0.25">
      <c r="A20426">
        <v>371710</v>
      </c>
      <c r="B20426">
        <v>389863</v>
      </c>
      <c r="C20426">
        <v>5100</v>
      </c>
      <c r="D20426">
        <v>5100</v>
      </c>
      <c r="E20426">
        <v>3453.3786449999998</v>
      </c>
      <c r="F20426" s="1" t="s">
        <v>23</v>
      </c>
      <c r="G20426">
        <v>0.11890000000000001</v>
      </c>
      <c r="H20426">
        <v>169.14</v>
      </c>
      <c r="I20426" s="1" t="s">
        <v>40</v>
      </c>
      <c r="J20426" s="1" t="s">
        <v>131</v>
      </c>
      <c r="K20426" s="1" t="s">
        <v>32722</v>
      </c>
      <c r="L20426" s="1" t="s">
        <v>130</v>
      </c>
      <c r="M20426" s="1" t="s">
        <v>28</v>
      </c>
      <c r="N20426">
        <v>28000</v>
      </c>
      <c r="O20426" s="1" t="s">
        <v>55</v>
      </c>
      <c r="P20426" s="2">
        <v>39814</v>
      </c>
      <c r="Q20426" s="1" t="s">
        <v>30</v>
      </c>
      <c r="R20426" s="1" t="s">
        <v>32723</v>
      </c>
      <c r="S20426" s="1" t="s">
        <v>8226</v>
      </c>
      <c r="T20426" s="1" t="s">
        <v>32724</v>
      </c>
      <c r="U20426" s="1" t="s">
        <v>100</v>
      </c>
      <c r="V20426" s="1" t="s">
        <v>35</v>
      </c>
      <c r="W20426">
        <v>16.11</v>
      </c>
    </row>
    <row r="20427" spans="1:23" x14ac:dyDescent="0.25">
      <c r="A20427">
        <v>371775</v>
      </c>
      <c r="B20427">
        <v>390009</v>
      </c>
      <c r="C20427">
        <v>3200</v>
      </c>
      <c r="D20427">
        <v>3200</v>
      </c>
      <c r="E20427">
        <v>1820.8915</v>
      </c>
      <c r="F20427" s="1" t="s">
        <v>23</v>
      </c>
      <c r="G20427">
        <v>0.08</v>
      </c>
      <c r="H20427">
        <v>100.28</v>
      </c>
      <c r="I20427" s="1" t="s">
        <v>45</v>
      </c>
      <c r="J20427" s="1" t="s">
        <v>46</v>
      </c>
      <c r="K20427" s="1" t="s">
        <v>32725</v>
      </c>
      <c r="L20427" s="1" t="s">
        <v>135</v>
      </c>
      <c r="M20427" s="1" t="s">
        <v>28</v>
      </c>
      <c r="N20427">
        <v>43000</v>
      </c>
      <c r="O20427" s="1" t="s">
        <v>29</v>
      </c>
      <c r="P20427" s="2">
        <v>39814</v>
      </c>
      <c r="Q20427" s="1" t="s">
        <v>30</v>
      </c>
      <c r="R20427" s="1" t="s">
        <v>32726</v>
      </c>
      <c r="S20427" s="1" t="s">
        <v>8226</v>
      </c>
      <c r="T20427" s="1" t="s">
        <v>32727</v>
      </c>
      <c r="U20427" s="1" t="s">
        <v>7913</v>
      </c>
      <c r="V20427" s="1" t="s">
        <v>35</v>
      </c>
      <c r="W20427">
        <v>8.6</v>
      </c>
    </row>
    <row r="20428" spans="1:23" x14ac:dyDescent="0.25">
      <c r="A20428">
        <v>373081</v>
      </c>
      <c r="B20428">
        <v>392643</v>
      </c>
      <c r="C20428">
        <v>15000</v>
      </c>
      <c r="D20428">
        <v>15000</v>
      </c>
      <c r="E20428">
        <v>9087.9677389999997</v>
      </c>
      <c r="F20428" s="1" t="s">
        <v>23</v>
      </c>
      <c r="G20428">
        <v>0.1158</v>
      </c>
      <c r="H20428">
        <v>495.21</v>
      </c>
      <c r="I20428" s="1" t="s">
        <v>40</v>
      </c>
      <c r="J20428" s="1" t="s">
        <v>60</v>
      </c>
      <c r="K20428" s="1" t="s">
        <v>32728</v>
      </c>
      <c r="L20428" s="1" t="s">
        <v>85</v>
      </c>
      <c r="M20428" s="1" t="s">
        <v>28</v>
      </c>
      <c r="N20428">
        <v>100000</v>
      </c>
      <c r="O20428" s="1" t="s">
        <v>48</v>
      </c>
      <c r="P20428" s="2">
        <v>39814</v>
      </c>
      <c r="Q20428" s="1" t="s">
        <v>30</v>
      </c>
      <c r="R20428" s="1" t="s">
        <v>2762</v>
      </c>
      <c r="S20428" s="1" t="s">
        <v>8226</v>
      </c>
      <c r="T20428" s="1" t="s">
        <v>32729</v>
      </c>
      <c r="U20428" s="1" t="s">
        <v>82</v>
      </c>
      <c r="V20428" s="1" t="s">
        <v>35</v>
      </c>
      <c r="W20428">
        <v>23.7</v>
      </c>
    </row>
    <row r="20429" spans="1:23" x14ac:dyDescent="0.25">
      <c r="A20429">
        <v>373183</v>
      </c>
      <c r="B20429">
        <v>392879</v>
      </c>
      <c r="C20429">
        <v>10000</v>
      </c>
      <c r="D20429">
        <v>10000</v>
      </c>
      <c r="E20429">
        <v>7451.6183920000003</v>
      </c>
      <c r="F20429" s="1" t="s">
        <v>23</v>
      </c>
      <c r="G20429">
        <v>9.3200000000000005E-2</v>
      </c>
      <c r="H20429">
        <v>319.47000000000003</v>
      </c>
      <c r="I20429" s="1" t="s">
        <v>45</v>
      </c>
      <c r="J20429" s="1" t="s">
        <v>104</v>
      </c>
      <c r="K20429" s="1" t="s">
        <v>32730</v>
      </c>
      <c r="L20429" s="1" t="s">
        <v>85</v>
      </c>
      <c r="M20429" s="1" t="s">
        <v>28</v>
      </c>
      <c r="N20429">
        <v>110000</v>
      </c>
      <c r="O20429" s="1" t="s">
        <v>48</v>
      </c>
      <c r="P20429" s="2">
        <v>39814</v>
      </c>
      <c r="Q20429" s="1" t="s">
        <v>30</v>
      </c>
      <c r="R20429" s="1" t="s">
        <v>32731</v>
      </c>
      <c r="S20429" s="1" t="s">
        <v>8226</v>
      </c>
      <c r="T20429" s="1" t="s">
        <v>32732</v>
      </c>
      <c r="U20429" s="1" t="s">
        <v>82</v>
      </c>
      <c r="V20429" s="1" t="s">
        <v>35</v>
      </c>
      <c r="W20429">
        <v>10.29</v>
      </c>
    </row>
    <row r="20430" spans="1:23" x14ac:dyDescent="0.25">
      <c r="A20430">
        <v>373384</v>
      </c>
      <c r="B20430">
        <v>393363</v>
      </c>
      <c r="C20430">
        <v>9000</v>
      </c>
      <c r="D20430">
        <v>9000</v>
      </c>
      <c r="E20430">
        <v>5312.2025290000001</v>
      </c>
      <c r="F20430" s="1" t="s">
        <v>23</v>
      </c>
      <c r="G20430">
        <v>0.12529999999999999</v>
      </c>
      <c r="H20430">
        <v>301.2</v>
      </c>
      <c r="I20430" s="1" t="s">
        <v>57</v>
      </c>
      <c r="J20430" s="1" t="s">
        <v>141</v>
      </c>
      <c r="K20430" s="1" t="s">
        <v>32733</v>
      </c>
      <c r="L20430" s="1" t="s">
        <v>85</v>
      </c>
      <c r="M20430" s="1" t="s">
        <v>28</v>
      </c>
      <c r="N20430">
        <v>47840</v>
      </c>
      <c r="O20430" s="1" t="s">
        <v>29</v>
      </c>
      <c r="P20430" s="2">
        <v>39845</v>
      </c>
      <c r="Q20430" s="1" t="s">
        <v>30</v>
      </c>
      <c r="R20430" s="1" t="s">
        <v>32734</v>
      </c>
      <c r="S20430" s="1" t="s">
        <v>8226</v>
      </c>
      <c r="T20430" s="1" t="s">
        <v>6120</v>
      </c>
      <c r="U20430" s="1" t="s">
        <v>75</v>
      </c>
      <c r="V20430" s="1" t="s">
        <v>35</v>
      </c>
      <c r="W20430">
        <v>20.59</v>
      </c>
    </row>
    <row r="20431" spans="1:23" x14ac:dyDescent="0.25">
      <c r="A20431">
        <v>376430</v>
      </c>
      <c r="B20431">
        <v>399494</v>
      </c>
      <c r="C20431">
        <v>6000</v>
      </c>
      <c r="D20431">
        <v>6000</v>
      </c>
      <c r="E20431">
        <v>5850</v>
      </c>
      <c r="F20431" s="1" t="s">
        <v>23</v>
      </c>
      <c r="G20431">
        <v>9.6299999999999997E-2</v>
      </c>
      <c r="H20431">
        <v>192.57</v>
      </c>
      <c r="I20431" s="1" t="s">
        <v>45</v>
      </c>
      <c r="J20431" s="1" t="s">
        <v>66</v>
      </c>
      <c r="K20431" s="1" t="s">
        <v>32735</v>
      </c>
      <c r="L20431" s="1" t="s">
        <v>85</v>
      </c>
      <c r="M20431" s="1" t="s">
        <v>28</v>
      </c>
      <c r="N20431">
        <v>31200</v>
      </c>
      <c r="O20431" s="1" t="s">
        <v>55</v>
      </c>
      <c r="P20431" s="2">
        <v>39845</v>
      </c>
      <c r="Q20431" s="1" t="s">
        <v>30</v>
      </c>
      <c r="R20431" s="1" t="s">
        <v>32736</v>
      </c>
      <c r="S20431" s="1" t="s">
        <v>8226</v>
      </c>
      <c r="T20431" s="1" t="s">
        <v>32737</v>
      </c>
      <c r="U20431" s="1" t="s">
        <v>68</v>
      </c>
      <c r="V20431" s="1" t="s">
        <v>35</v>
      </c>
      <c r="W20431">
        <v>22.46</v>
      </c>
    </row>
    <row r="20432" spans="1:23" x14ac:dyDescent="0.25">
      <c r="A20432">
        <v>376621</v>
      </c>
      <c r="B20432">
        <v>399903</v>
      </c>
      <c r="C20432">
        <v>12000</v>
      </c>
      <c r="D20432">
        <v>12000</v>
      </c>
      <c r="E20432">
        <v>8229.6276899999993</v>
      </c>
      <c r="F20432" s="1" t="s">
        <v>23</v>
      </c>
      <c r="G20432">
        <v>0.15679999999999999</v>
      </c>
      <c r="H20432">
        <v>420.02</v>
      </c>
      <c r="I20432" s="1" t="s">
        <v>79</v>
      </c>
      <c r="J20432" s="1" t="s">
        <v>83</v>
      </c>
      <c r="K20432" s="1" t="s">
        <v>32738</v>
      </c>
      <c r="L20432" s="1" t="s">
        <v>27</v>
      </c>
      <c r="M20432" s="1" t="s">
        <v>28</v>
      </c>
      <c r="N20432">
        <v>125004</v>
      </c>
      <c r="O20432" s="1" t="s">
        <v>55</v>
      </c>
      <c r="P20432" s="2">
        <v>39845</v>
      </c>
      <c r="Q20432" s="1" t="s">
        <v>30</v>
      </c>
      <c r="R20432" s="1" t="s">
        <v>32739</v>
      </c>
      <c r="S20432" s="1" t="s">
        <v>8226</v>
      </c>
      <c r="T20432" s="1" t="s">
        <v>32740</v>
      </c>
      <c r="U20432" s="1" t="s">
        <v>52</v>
      </c>
      <c r="V20432" s="1" t="s">
        <v>35</v>
      </c>
      <c r="W20432">
        <v>10.54</v>
      </c>
    </row>
    <row r="20433" spans="1:23" x14ac:dyDescent="0.25">
      <c r="A20433">
        <v>382001</v>
      </c>
      <c r="B20433">
        <v>410950</v>
      </c>
      <c r="C20433">
        <v>8000</v>
      </c>
      <c r="D20433">
        <v>8000</v>
      </c>
      <c r="E20433">
        <v>7709.7869760000003</v>
      </c>
      <c r="F20433" s="1" t="s">
        <v>23</v>
      </c>
      <c r="G20433">
        <v>0.1221</v>
      </c>
      <c r="H20433">
        <v>266.52</v>
      </c>
      <c r="I20433" s="1" t="s">
        <v>40</v>
      </c>
      <c r="J20433" s="1" t="s">
        <v>41</v>
      </c>
      <c r="K20433" s="1" t="s">
        <v>11345</v>
      </c>
      <c r="L20433" s="1" t="s">
        <v>78</v>
      </c>
      <c r="M20433" s="1" t="s">
        <v>28</v>
      </c>
      <c r="N20433">
        <v>20000</v>
      </c>
      <c r="O20433" s="1" t="s">
        <v>29</v>
      </c>
      <c r="P20433" s="2">
        <v>39873</v>
      </c>
      <c r="Q20433" s="1" t="s">
        <v>30</v>
      </c>
      <c r="R20433" s="1" t="s">
        <v>32741</v>
      </c>
      <c r="S20433" s="1" t="s">
        <v>8226</v>
      </c>
      <c r="T20433" s="1" t="s">
        <v>32742</v>
      </c>
      <c r="U20433" s="1" t="s">
        <v>886</v>
      </c>
      <c r="V20433" s="1" t="s">
        <v>35</v>
      </c>
      <c r="W20433">
        <v>0</v>
      </c>
    </row>
    <row r="20434" spans="1:23" x14ac:dyDescent="0.25">
      <c r="A20434">
        <v>384456</v>
      </c>
      <c r="B20434">
        <v>415535</v>
      </c>
      <c r="C20434">
        <v>5500</v>
      </c>
      <c r="D20434">
        <v>5500</v>
      </c>
      <c r="E20434">
        <v>5200</v>
      </c>
      <c r="F20434" s="1" t="s">
        <v>23</v>
      </c>
      <c r="G20434">
        <v>7.6799999999999993E-2</v>
      </c>
      <c r="H20434">
        <v>171.55</v>
      </c>
      <c r="I20434" s="1" t="s">
        <v>45</v>
      </c>
      <c r="J20434" s="1" t="s">
        <v>93</v>
      </c>
      <c r="K20434" s="1" t="s">
        <v>32743</v>
      </c>
      <c r="L20434" s="1" t="s">
        <v>78</v>
      </c>
      <c r="M20434" s="1" t="s">
        <v>28</v>
      </c>
      <c r="N20434">
        <v>70000</v>
      </c>
      <c r="O20434" s="1" t="s">
        <v>48</v>
      </c>
      <c r="P20434" s="2">
        <v>39873</v>
      </c>
      <c r="Q20434" s="1" t="s">
        <v>30</v>
      </c>
      <c r="R20434" s="1" t="s">
        <v>32744</v>
      </c>
      <c r="S20434" s="1" t="s">
        <v>8226</v>
      </c>
      <c r="T20434" s="1" t="s">
        <v>32745</v>
      </c>
      <c r="U20434" s="1" t="s">
        <v>86</v>
      </c>
      <c r="V20434" s="1" t="s">
        <v>35</v>
      </c>
      <c r="W20434">
        <v>10.32</v>
      </c>
    </row>
    <row r="20435" spans="1:23" x14ac:dyDescent="0.25">
      <c r="A20435">
        <v>385577</v>
      </c>
      <c r="B20435">
        <v>417323</v>
      </c>
      <c r="C20435">
        <v>8000</v>
      </c>
      <c r="D20435">
        <v>8000</v>
      </c>
      <c r="E20435">
        <v>8000</v>
      </c>
      <c r="F20435" s="1" t="s">
        <v>23</v>
      </c>
      <c r="G20435">
        <v>0.13789999999999999</v>
      </c>
      <c r="H20435">
        <v>272.61</v>
      </c>
      <c r="I20435" s="1" t="s">
        <v>57</v>
      </c>
      <c r="J20435" s="1" t="s">
        <v>196</v>
      </c>
      <c r="K20435" s="1" t="s">
        <v>32746</v>
      </c>
      <c r="L20435" s="1" t="s">
        <v>65</v>
      </c>
      <c r="M20435" s="1" t="s">
        <v>28</v>
      </c>
      <c r="N20435">
        <v>75000</v>
      </c>
      <c r="O20435" s="1" t="s">
        <v>48</v>
      </c>
      <c r="P20435" s="2">
        <v>39873</v>
      </c>
      <c r="Q20435" s="1" t="s">
        <v>30</v>
      </c>
      <c r="R20435" s="1" t="s">
        <v>32747</v>
      </c>
      <c r="S20435" s="1" t="s">
        <v>8226</v>
      </c>
      <c r="T20435" s="1" t="s">
        <v>32748</v>
      </c>
      <c r="U20435" s="1" t="s">
        <v>166</v>
      </c>
      <c r="V20435" s="1" t="s">
        <v>35</v>
      </c>
      <c r="W20435">
        <v>12.78</v>
      </c>
    </row>
    <row r="20436" spans="1:23" x14ac:dyDescent="0.25">
      <c r="A20436">
        <v>386131</v>
      </c>
      <c r="B20436">
        <v>418228</v>
      </c>
      <c r="C20436">
        <v>11000</v>
      </c>
      <c r="D20436">
        <v>11000</v>
      </c>
      <c r="E20436">
        <v>10850</v>
      </c>
      <c r="F20436" s="1" t="s">
        <v>23</v>
      </c>
      <c r="G20436">
        <v>9.3200000000000005E-2</v>
      </c>
      <c r="H20436">
        <v>351.42</v>
      </c>
      <c r="I20436" s="1" t="s">
        <v>45</v>
      </c>
      <c r="J20436" s="1" t="s">
        <v>104</v>
      </c>
      <c r="K20436" s="1" t="s">
        <v>3166</v>
      </c>
      <c r="L20436" s="1" t="s">
        <v>27</v>
      </c>
      <c r="M20436" s="1" t="s">
        <v>28</v>
      </c>
      <c r="N20436">
        <v>65867</v>
      </c>
      <c r="O20436" s="1" t="s">
        <v>48</v>
      </c>
      <c r="P20436" s="2">
        <v>39873</v>
      </c>
      <c r="Q20436" s="1" t="s">
        <v>30</v>
      </c>
      <c r="R20436" s="1" t="s">
        <v>32749</v>
      </c>
      <c r="S20436" s="1" t="s">
        <v>8226</v>
      </c>
      <c r="T20436" s="1" t="s">
        <v>32750</v>
      </c>
      <c r="U20436" s="1" t="s">
        <v>49</v>
      </c>
      <c r="V20436" s="1" t="s">
        <v>35</v>
      </c>
      <c r="W20436">
        <v>19.149999999999999</v>
      </c>
    </row>
    <row r="20437" spans="1:23" x14ac:dyDescent="0.25">
      <c r="A20437">
        <v>387445</v>
      </c>
      <c r="B20437">
        <v>420334</v>
      </c>
      <c r="C20437">
        <v>9000</v>
      </c>
      <c r="D20437">
        <v>9000</v>
      </c>
      <c r="E20437">
        <v>8980.7932500000006</v>
      </c>
      <c r="F20437" s="1" t="s">
        <v>23</v>
      </c>
      <c r="G20437">
        <v>0.11890000000000001</v>
      </c>
      <c r="H20437">
        <v>298.48</v>
      </c>
      <c r="I20437" s="1" t="s">
        <v>40</v>
      </c>
      <c r="J20437" s="1" t="s">
        <v>131</v>
      </c>
      <c r="K20437" s="1" t="s">
        <v>32751</v>
      </c>
      <c r="L20437" s="1" t="s">
        <v>70</v>
      </c>
      <c r="M20437" s="1" t="s">
        <v>28</v>
      </c>
      <c r="N20437">
        <v>85000</v>
      </c>
      <c r="O20437" s="1" t="s">
        <v>29</v>
      </c>
      <c r="P20437" s="2">
        <v>39873</v>
      </c>
      <c r="Q20437" s="1" t="s">
        <v>30</v>
      </c>
      <c r="R20437" s="1" t="s">
        <v>32752</v>
      </c>
      <c r="S20437" s="1" t="s">
        <v>8226</v>
      </c>
      <c r="T20437" s="1" t="s">
        <v>11781</v>
      </c>
      <c r="U20437" s="1" t="s">
        <v>100</v>
      </c>
      <c r="V20437" s="1" t="s">
        <v>35</v>
      </c>
      <c r="W20437">
        <v>8.84</v>
      </c>
    </row>
    <row r="20438" spans="1:23" x14ac:dyDescent="0.25">
      <c r="A20438">
        <v>388701</v>
      </c>
      <c r="B20438">
        <v>422320</v>
      </c>
      <c r="C20438">
        <v>3500</v>
      </c>
      <c r="D20438">
        <v>3500</v>
      </c>
      <c r="E20438">
        <v>3400</v>
      </c>
      <c r="F20438" s="1" t="s">
        <v>23</v>
      </c>
      <c r="G20438">
        <v>0.12529999999999999</v>
      </c>
      <c r="H20438">
        <v>117.14</v>
      </c>
      <c r="I20438" s="1" t="s">
        <v>57</v>
      </c>
      <c r="J20438" s="1" t="s">
        <v>141</v>
      </c>
      <c r="K20438" s="1" t="s">
        <v>32753</v>
      </c>
      <c r="L20438" s="1" t="s">
        <v>27</v>
      </c>
      <c r="M20438" s="1" t="s">
        <v>28</v>
      </c>
      <c r="N20438">
        <v>35000</v>
      </c>
      <c r="O20438" s="1" t="s">
        <v>29</v>
      </c>
      <c r="P20438" s="2">
        <v>39904</v>
      </c>
      <c r="Q20438" s="1" t="s">
        <v>30</v>
      </c>
      <c r="R20438" s="1" t="s">
        <v>32754</v>
      </c>
      <c r="S20438" s="1" t="s">
        <v>8226</v>
      </c>
      <c r="T20438" s="1" t="s">
        <v>4448</v>
      </c>
      <c r="U20438" s="1" t="s">
        <v>92</v>
      </c>
      <c r="V20438" s="1" t="s">
        <v>35</v>
      </c>
      <c r="W20438">
        <v>13.39</v>
      </c>
    </row>
    <row r="20439" spans="1:23" x14ac:dyDescent="0.25">
      <c r="A20439">
        <v>389554</v>
      </c>
      <c r="B20439">
        <v>423882</v>
      </c>
      <c r="C20439">
        <v>15000</v>
      </c>
      <c r="D20439">
        <v>15000</v>
      </c>
      <c r="E20439">
        <v>5546.0146990000003</v>
      </c>
      <c r="F20439" s="1" t="s">
        <v>23</v>
      </c>
      <c r="G20439">
        <v>0.12839999999999999</v>
      </c>
      <c r="H20439">
        <v>504.27</v>
      </c>
      <c r="I20439" s="1" t="s">
        <v>57</v>
      </c>
      <c r="J20439" s="1" t="s">
        <v>102</v>
      </c>
      <c r="K20439" s="1" t="s">
        <v>32755</v>
      </c>
      <c r="L20439" s="1" t="s">
        <v>65</v>
      </c>
      <c r="M20439" s="1" t="s">
        <v>28</v>
      </c>
      <c r="N20439">
        <v>65000</v>
      </c>
      <c r="O20439" s="1" t="s">
        <v>29</v>
      </c>
      <c r="P20439" s="2">
        <v>39904</v>
      </c>
      <c r="Q20439" s="1" t="s">
        <v>30</v>
      </c>
      <c r="R20439" s="1" t="s">
        <v>32756</v>
      </c>
      <c r="S20439" s="1" t="s">
        <v>8226</v>
      </c>
      <c r="T20439" s="1" t="s">
        <v>32757</v>
      </c>
      <c r="U20439" s="1" t="s">
        <v>92</v>
      </c>
      <c r="V20439" s="1" t="s">
        <v>35</v>
      </c>
      <c r="W20439">
        <v>6.65</v>
      </c>
    </row>
    <row r="20440" spans="1:23" x14ac:dyDescent="0.25">
      <c r="A20440">
        <v>389784</v>
      </c>
      <c r="B20440">
        <v>424272</v>
      </c>
      <c r="C20440">
        <v>12000</v>
      </c>
      <c r="D20440">
        <v>12000</v>
      </c>
      <c r="E20440">
        <v>8340.36</v>
      </c>
      <c r="F20440" s="1" t="s">
        <v>23</v>
      </c>
      <c r="G20440">
        <v>0.1221</v>
      </c>
      <c r="H20440">
        <v>399.78</v>
      </c>
      <c r="I20440" s="1" t="s">
        <v>40</v>
      </c>
      <c r="J20440" s="1" t="s">
        <v>41</v>
      </c>
      <c r="K20440" s="1" t="s">
        <v>72632</v>
      </c>
      <c r="L20440" s="1" t="s">
        <v>85</v>
      </c>
      <c r="M20440" s="1" t="s">
        <v>28</v>
      </c>
      <c r="N20440">
        <v>60000</v>
      </c>
      <c r="O20440" s="1" t="s">
        <v>48</v>
      </c>
      <c r="P20440" s="2">
        <v>39904</v>
      </c>
      <c r="Q20440" s="1" t="s">
        <v>30</v>
      </c>
      <c r="R20440" s="1" t="s">
        <v>32758</v>
      </c>
      <c r="S20440" s="1" t="s">
        <v>8226</v>
      </c>
      <c r="T20440" s="1" t="s">
        <v>32759</v>
      </c>
      <c r="U20440" s="1" t="s">
        <v>75</v>
      </c>
      <c r="V20440" s="1" t="s">
        <v>35</v>
      </c>
      <c r="W20440">
        <v>16.16</v>
      </c>
    </row>
    <row r="20441" spans="1:23" x14ac:dyDescent="0.25">
      <c r="A20441">
        <v>392887</v>
      </c>
      <c r="B20441">
        <v>430147</v>
      </c>
      <c r="C20441">
        <v>20000</v>
      </c>
      <c r="D20441">
        <v>20000</v>
      </c>
      <c r="E20441">
        <v>10523.123970000001</v>
      </c>
      <c r="F20441" s="1" t="s">
        <v>23</v>
      </c>
      <c r="G20441">
        <v>0.1411</v>
      </c>
      <c r="H20441">
        <v>684.58</v>
      </c>
      <c r="I20441" s="1" t="s">
        <v>24</v>
      </c>
      <c r="J20441" s="1" t="s">
        <v>36</v>
      </c>
      <c r="K20441" s="1" t="s">
        <v>1616</v>
      </c>
      <c r="L20441" s="1" t="s">
        <v>65</v>
      </c>
      <c r="M20441" s="1" t="s">
        <v>28</v>
      </c>
      <c r="N20441">
        <v>110000</v>
      </c>
      <c r="O20441" s="1" t="s">
        <v>55</v>
      </c>
      <c r="P20441" s="2">
        <v>39934</v>
      </c>
      <c r="Q20441" s="1" t="s">
        <v>30</v>
      </c>
      <c r="R20441" s="1" t="s">
        <v>32760</v>
      </c>
      <c r="S20441" s="1" t="s">
        <v>8226</v>
      </c>
      <c r="T20441" s="1" t="s">
        <v>2280</v>
      </c>
      <c r="U20441" s="1" t="s">
        <v>92</v>
      </c>
      <c r="V20441" s="1" t="s">
        <v>35</v>
      </c>
      <c r="W20441">
        <v>13.18</v>
      </c>
    </row>
    <row r="20442" spans="1:23" x14ac:dyDescent="0.25">
      <c r="A20442">
        <v>397354</v>
      </c>
      <c r="B20442">
        <v>438039</v>
      </c>
      <c r="C20442">
        <v>5000</v>
      </c>
      <c r="D20442">
        <v>5000</v>
      </c>
      <c r="E20442">
        <v>2700</v>
      </c>
      <c r="F20442" s="1" t="s">
        <v>23</v>
      </c>
      <c r="G20442">
        <v>0.08</v>
      </c>
      <c r="H20442">
        <v>156.69</v>
      </c>
      <c r="I20442" s="1" t="s">
        <v>45</v>
      </c>
      <c r="J20442" s="1" t="s">
        <v>46</v>
      </c>
      <c r="K20442" s="1" t="s">
        <v>32761</v>
      </c>
      <c r="L20442" s="1" t="s">
        <v>27</v>
      </c>
      <c r="M20442" s="1" t="s">
        <v>28</v>
      </c>
      <c r="N20442">
        <v>34000</v>
      </c>
      <c r="O20442" s="1" t="s">
        <v>29</v>
      </c>
      <c r="P20442" s="2">
        <v>39904</v>
      </c>
      <c r="Q20442" s="1" t="s">
        <v>30</v>
      </c>
      <c r="R20442" s="1" t="s">
        <v>32762</v>
      </c>
      <c r="S20442" s="1" t="s">
        <v>8226</v>
      </c>
      <c r="T20442" s="1" t="s">
        <v>2439</v>
      </c>
      <c r="U20442" s="1" t="s">
        <v>905</v>
      </c>
      <c r="V20442" s="1" t="s">
        <v>35</v>
      </c>
      <c r="W20442">
        <v>15.85</v>
      </c>
    </row>
    <row r="20443" spans="1:23" x14ac:dyDescent="0.25">
      <c r="A20443">
        <v>398116</v>
      </c>
      <c r="B20443">
        <v>439460</v>
      </c>
      <c r="C20443">
        <v>15000</v>
      </c>
      <c r="D20443">
        <v>15000</v>
      </c>
      <c r="E20443">
        <v>14679.51946</v>
      </c>
      <c r="F20443" s="1" t="s">
        <v>23</v>
      </c>
      <c r="G20443">
        <v>9.6299999999999997E-2</v>
      </c>
      <c r="H20443">
        <v>481.42</v>
      </c>
      <c r="I20443" s="1" t="s">
        <v>45</v>
      </c>
      <c r="J20443" s="1" t="s">
        <v>66</v>
      </c>
      <c r="K20443" s="1" t="s">
        <v>32763</v>
      </c>
      <c r="L20443" s="1" t="s">
        <v>65</v>
      </c>
      <c r="M20443" s="1" t="s">
        <v>28</v>
      </c>
      <c r="N20443">
        <v>42900</v>
      </c>
      <c r="O20443" s="1" t="s">
        <v>29</v>
      </c>
      <c r="P20443" s="2">
        <v>39934</v>
      </c>
      <c r="Q20443" s="1" t="s">
        <v>30</v>
      </c>
      <c r="R20443" s="1" t="s">
        <v>32764</v>
      </c>
      <c r="S20443" s="1" t="s">
        <v>8226</v>
      </c>
      <c r="T20443" s="1" t="s">
        <v>13537</v>
      </c>
      <c r="U20443" s="1" t="s">
        <v>206</v>
      </c>
      <c r="V20443" s="1" t="s">
        <v>35</v>
      </c>
      <c r="W20443">
        <v>10.49</v>
      </c>
    </row>
    <row r="20444" spans="1:23" x14ac:dyDescent="0.25">
      <c r="A20444">
        <v>405046</v>
      </c>
      <c r="B20444">
        <v>452385</v>
      </c>
      <c r="C20444">
        <v>5000</v>
      </c>
      <c r="D20444">
        <v>5000</v>
      </c>
      <c r="E20444">
        <v>4750</v>
      </c>
      <c r="F20444" s="1" t="s">
        <v>23</v>
      </c>
      <c r="G20444">
        <v>9.3200000000000005E-2</v>
      </c>
      <c r="H20444">
        <v>159.74</v>
      </c>
      <c r="I20444" s="1" t="s">
        <v>45</v>
      </c>
      <c r="J20444" s="1" t="s">
        <v>104</v>
      </c>
      <c r="K20444" s="1" t="s">
        <v>32765</v>
      </c>
      <c r="L20444" s="1" t="s">
        <v>43</v>
      </c>
      <c r="M20444" s="1" t="s">
        <v>28</v>
      </c>
      <c r="N20444">
        <v>74000</v>
      </c>
      <c r="O20444" s="1" t="s">
        <v>29</v>
      </c>
      <c r="P20444" s="2">
        <v>39934</v>
      </c>
      <c r="Q20444" s="1" t="s">
        <v>30</v>
      </c>
      <c r="R20444" s="1" t="s">
        <v>32766</v>
      </c>
      <c r="S20444" s="1" t="s">
        <v>8226</v>
      </c>
      <c r="T20444" s="1" t="s">
        <v>32767</v>
      </c>
      <c r="U20444" s="1" t="s">
        <v>95</v>
      </c>
      <c r="V20444" s="1" t="s">
        <v>35</v>
      </c>
      <c r="W20444">
        <v>14.43</v>
      </c>
    </row>
    <row r="20445" spans="1:23" x14ac:dyDescent="0.25">
      <c r="A20445">
        <v>408191</v>
      </c>
      <c r="B20445">
        <v>446560</v>
      </c>
      <c r="C20445">
        <v>10000</v>
      </c>
      <c r="D20445">
        <v>10000</v>
      </c>
      <c r="E20445">
        <v>6905.66</v>
      </c>
      <c r="F20445" s="1" t="s">
        <v>23</v>
      </c>
      <c r="G20445">
        <v>0.11260000000000001</v>
      </c>
      <c r="H20445">
        <v>328.64</v>
      </c>
      <c r="I20445" s="1" t="s">
        <v>40</v>
      </c>
      <c r="J20445" s="1" t="s">
        <v>73</v>
      </c>
      <c r="K20445" s="1" t="s">
        <v>8207</v>
      </c>
      <c r="L20445" s="1" t="s">
        <v>27</v>
      </c>
      <c r="M20445" s="1" t="s">
        <v>28</v>
      </c>
      <c r="N20445">
        <v>73000</v>
      </c>
      <c r="O20445" s="1" t="s">
        <v>29</v>
      </c>
      <c r="P20445" s="2">
        <v>39934</v>
      </c>
      <c r="Q20445" s="1" t="s">
        <v>30</v>
      </c>
      <c r="R20445" s="1" t="s">
        <v>32768</v>
      </c>
      <c r="S20445" s="1" t="s">
        <v>8226</v>
      </c>
      <c r="T20445" s="1" t="s">
        <v>32769</v>
      </c>
      <c r="U20445" s="1" t="s">
        <v>92</v>
      </c>
      <c r="V20445" s="1" t="s">
        <v>35</v>
      </c>
      <c r="W20445">
        <v>6.94</v>
      </c>
    </row>
    <row r="20446" spans="1:23" x14ac:dyDescent="0.25">
      <c r="A20446">
        <v>408508</v>
      </c>
      <c r="B20446">
        <v>458646</v>
      </c>
      <c r="C20446">
        <v>3500</v>
      </c>
      <c r="D20446">
        <v>3500</v>
      </c>
      <c r="E20446">
        <v>3500</v>
      </c>
      <c r="F20446" s="1" t="s">
        <v>23</v>
      </c>
      <c r="G20446">
        <v>0.1158</v>
      </c>
      <c r="H20446">
        <v>115.55</v>
      </c>
      <c r="I20446" s="1" t="s">
        <v>40</v>
      </c>
      <c r="J20446" s="1" t="s">
        <v>60</v>
      </c>
      <c r="K20446" s="1" t="s">
        <v>32770</v>
      </c>
      <c r="L20446" s="1" t="s">
        <v>130</v>
      </c>
      <c r="M20446" s="1" t="s">
        <v>28</v>
      </c>
      <c r="N20446">
        <v>35000</v>
      </c>
      <c r="O20446" s="1" t="s">
        <v>29</v>
      </c>
      <c r="P20446" s="2">
        <v>39934</v>
      </c>
      <c r="Q20446" s="1" t="s">
        <v>30</v>
      </c>
      <c r="R20446" s="1" t="s">
        <v>32771</v>
      </c>
      <c r="S20446" s="1" t="s">
        <v>8226</v>
      </c>
      <c r="T20446" s="1" t="s">
        <v>32772</v>
      </c>
      <c r="U20446" s="1" t="s">
        <v>199</v>
      </c>
      <c r="V20446" s="1" t="s">
        <v>35</v>
      </c>
      <c r="W20446">
        <v>14.47</v>
      </c>
    </row>
    <row r="20447" spans="1:23" x14ac:dyDescent="0.25">
      <c r="A20447">
        <v>410435</v>
      </c>
      <c r="B20447">
        <v>461878</v>
      </c>
      <c r="C20447">
        <v>2500</v>
      </c>
      <c r="D20447">
        <v>2500</v>
      </c>
      <c r="E20447">
        <v>2450</v>
      </c>
      <c r="F20447" s="1" t="s">
        <v>23</v>
      </c>
      <c r="G20447">
        <v>0.11890000000000001</v>
      </c>
      <c r="H20447">
        <v>82.91</v>
      </c>
      <c r="I20447" s="1" t="s">
        <v>40</v>
      </c>
      <c r="J20447" s="1" t="s">
        <v>131</v>
      </c>
      <c r="K20447" s="1" t="s">
        <v>458</v>
      </c>
      <c r="L20447" s="1" t="s">
        <v>135</v>
      </c>
      <c r="M20447" s="1" t="s">
        <v>28</v>
      </c>
      <c r="N20447">
        <v>115000</v>
      </c>
      <c r="O20447" s="1" t="s">
        <v>29</v>
      </c>
      <c r="P20447" s="2">
        <v>39965</v>
      </c>
      <c r="Q20447" s="1" t="s">
        <v>30</v>
      </c>
      <c r="R20447" s="1" t="s">
        <v>32773</v>
      </c>
      <c r="S20447" s="1" t="s">
        <v>8226</v>
      </c>
      <c r="T20447" s="1" t="s">
        <v>32774</v>
      </c>
      <c r="U20447" s="1" t="s">
        <v>56</v>
      </c>
      <c r="V20447" s="1" t="s">
        <v>35</v>
      </c>
      <c r="W20447">
        <v>8.86</v>
      </c>
    </row>
    <row r="20448" spans="1:23" x14ac:dyDescent="0.25">
      <c r="A20448">
        <v>413720</v>
      </c>
      <c r="B20448">
        <v>467307</v>
      </c>
      <c r="C20448">
        <v>7000</v>
      </c>
      <c r="D20448">
        <v>7000</v>
      </c>
      <c r="E20448">
        <v>7000</v>
      </c>
      <c r="F20448" s="1" t="s">
        <v>23</v>
      </c>
      <c r="G20448">
        <v>9.6299999999999997E-2</v>
      </c>
      <c r="H20448">
        <v>224.66</v>
      </c>
      <c r="I20448" s="1" t="s">
        <v>45</v>
      </c>
      <c r="J20448" s="1" t="s">
        <v>66</v>
      </c>
      <c r="K20448" s="1" t="s">
        <v>32775</v>
      </c>
      <c r="L20448" s="1" t="s">
        <v>135</v>
      </c>
      <c r="M20448" s="1" t="s">
        <v>28</v>
      </c>
      <c r="N20448">
        <v>41000</v>
      </c>
      <c r="O20448" s="1" t="s">
        <v>29</v>
      </c>
      <c r="P20448" s="2">
        <v>39965</v>
      </c>
      <c r="Q20448" s="1" t="s">
        <v>30</v>
      </c>
      <c r="R20448" s="1" t="s">
        <v>32776</v>
      </c>
      <c r="S20448" s="1" t="s">
        <v>8226</v>
      </c>
      <c r="T20448" s="1" t="s">
        <v>32777</v>
      </c>
      <c r="U20448" s="1" t="s">
        <v>95</v>
      </c>
      <c r="V20448" s="1" t="s">
        <v>35</v>
      </c>
      <c r="W20448">
        <v>13.79</v>
      </c>
    </row>
    <row r="20449" spans="1:23" x14ac:dyDescent="0.25">
      <c r="A20449">
        <v>415658</v>
      </c>
      <c r="B20449">
        <v>481942</v>
      </c>
      <c r="C20449">
        <v>13000</v>
      </c>
      <c r="D20449">
        <v>13000</v>
      </c>
      <c r="E20449">
        <v>12726.34</v>
      </c>
      <c r="F20449" s="1" t="s">
        <v>23</v>
      </c>
      <c r="G20449">
        <v>0.13469999999999999</v>
      </c>
      <c r="H20449">
        <v>441</v>
      </c>
      <c r="I20449" s="1" t="s">
        <v>57</v>
      </c>
      <c r="J20449" s="1" t="s">
        <v>58</v>
      </c>
      <c r="K20449" s="1" t="s">
        <v>32778</v>
      </c>
      <c r="L20449" s="1" t="s">
        <v>135</v>
      </c>
      <c r="M20449" s="1" t="s">
        <v>28</v>
      </c>
      <c r="N20449">
        <v>44000</v>
      </c>
      <c r="O20449" s="1" t="s">
        <v>48</v>
      </c>
      <c r="P20449" s="2">
        <v>39965</v>
      </c>
      <c r="Q20449" s="1" t="s">
        <v>30</v>
      </c>
      <c r="R20449" s="1" t="s">
        <v>32779</v>
      </c>
      <c r="S20449" s="1" t="s">
        <v>8226</v>
      </c>
      <c r="T20449" s="1" t="s">
        <v>6120</v>
      </c>
      <c r="U20449" s="1" t="s">
        <v>68</v>
      </c>
      <c r="V20449" s="1" t="s">
        <v>35</v>
      </c>
      <c r="W20449">
        <v>13.88</v>
      </c>
    </row>
    <row r="20450" spans="1:23" x14ac:dyDescent="0.25">
      <c r="A20450">
        <v>415767</v>
      </c>
      <c r="B20450">
        <v>483608</v>
      </c>
      <c r="C20450">
        <v>9150</v>
      </c>
      <c r="D20450">
        <v>9150</v>
      </c>
      <c r="E20450">
        <v>4150</v>
      </c>
      <c r="F20450" s="1" t="s">
        <v>23</v>
      </c>
      <c r="G20450">
        <v>0.13159999999999999</v>
      </c>
      <c r="H20450">
        <v>309</v>
      </c>
      <c r="I20450" s="1" t="s">
        <v>57</v>
      </c>
      <c r="J20450" s="1" t="s">
        <v>138</v>
      </c>
      <c r="K20450" s="1" t="s">
        <v>32780</v>
      </c>
      <c r="L20450" s="1" t="s">
        <v>135</v>
      </c>
      <c r="M20450" s="1" t="s">
        <v>28</v>
      </c>
      <c r="N20450">
        <v>43000</v>
      </c>
      <c r="O20450" s="1" t="s">
        <v>29</v>
      </c>
      <c r="P20450" s="2">
        <v>39995</v>
      </c>
      <c r="Q20450" s="1" t="s">
        <v>30</v>
      </c>
      <c r="R20450" s="1" t="s">
        <v>32781</v>
      </c>
      <c r="S20450" s="1" t="s">
        <v>8226</v>
      </c>
      <c r="T20450" s="1" t="s">
        <v>32782</v>
      </c>
      <c r="U20450" s="1" t="s">
        <v>905</v>
      </c>
      <c r="V20450" s="1" t="s">
        <v>35</v>
      </c>
      <c r="W20450">
        <v>21.66</v>
      </c>
    </row>
    <row r="20451" spans="1:23" x14ac:dyDescent="0.25">
      <c r="A20451">
        <v>416575</v>
      </c>
      <c r="B20451">
        <v>485225</v>
      </c>
      <c r="C20451">
        <v>8000</v>
      </c>
      <c r="D20451">
        <v>8000</v>
      </c>
      <c r="E20451">
        <v>7950</v>
      </c>
      <c r="F20451" s="1" t="s">
        <v>23</v>
      </c>
      <c r="G20451">
        <v>0.1221</v>
      </c>
      <c r="H20451">
        <v>266.52</v>
      </c>
      <c r="I20451" s="1" t="s">
        <v>40</v>
      </c>
      <c r="J20451" s="1" t="s">
        <v>41</v>
      </c>
      <c r="K20451" s="1" t="s">
        <v>32783</v>
      </c>
      <c r="L20451" s="1" t="s">
        <v>135</v>
      </c>
      <c r="M20451" s="1" t="s">
        <v>28</v>
      </c>
      <c r="N20451">
        <v>60000</v>
      </c>
      <c r="O20451" s="1" t="s">
        <v>55</v>
      </c>
      <c r="P20451" s="2">
        <v>39965</v>
      </c>
      <c r="Q20451" s="1" t="s">
        <v>30</v>
      </c>
      <c r="R20451" s="1" t="s">
        <v>32784</v>
      </c>
      <c r="S20451" s="1" t="s">
        <v>8226</v>
      </c>
      <c r="T20451" s="1" t="s">
        <v>32785</v>
      </c>
      <c r="U20451" s="1" t="s">
        <v>95</v>
      </c>
      <c r="V20451" s="1" t="s">
        <v>35</v>
      </c>
      <c r="W20451">
        <v>19.23</v>
      </c>
    </row>
    <row r="20452" spans="1:23" x14ac:dyDescent="0.25">
      <c r="A20452">
        <v>423720</v>
      </c>
      <c r="B20452">
        <v>498641</v>
      </c>
      <c r="C20452">
        <v>2400</v>
      </c>
      <c r="D20452">
        <v>2400</v>
      </c>
      <c r="E20452">
        <v>2400</v>
      </c>
      <c r="F20452" s="1" t="s">
        <v>23</v>
      </c>
      <c r="G20452">
        <v>9.3200000000000005E-2</v>
      </c>
      <c r="H20452">
        <v>76.680000000000007</v>
      </c>
      <c r="I20452" s="1" t="s">
        <v>45</v>
      </c>
      <c r="J20452" s="1" t="s">
        <v>104</v>
      </c>
      <c r="K20452" s="1" t="s">
        <v>7977</v>
      </c>
      <c r="L20452" s="1" t="s">
        <v>135</v>
      </c>
      <c r="M20452" s="1" t="s">
        <v>28</v>
      </c>
      <c r="N20452">
        <v>40000</v>
      </c>
      <c r="O20452" s="1" t="s">
        <v>29</v>
      </c>
      <c r="P20452" s="2">
        <v>39995</v>
      </c>
      <c r="Q20452" s="1" t="s">
        <v>30</v>
      </c>
      <c r="R20452" s="1" t="s">
        <v>32786</v>
      </c>
      <c r="S20452" s="1" t="s">
        <v>8226</v>
      </c>
      <c r="T20452" s="1" t="s">
        <v>32787</v>
      </c>
      <c r="U20452" s="1" t="s">
        <v>86</v>
      </c>
      <c r="V20452" s="1" t="s">
        <v>35</v>
      </c>
      <c r="W20452">
        <v>9</v>
      </c>
    </row>
    <row r="20453" spans="1:23" x14ac:dyDescent="0.25">
      <c r="A20453">
        <v>428226</v>
      </c>
      <c r="B20453">
        <v>506487</v>
      </c>
      <c r="C20453">
        <v>5000</v>
      </c>
      <c r="D20453">
        <v>5000</v>
      </c>
      <c r="E20453">
        <v>4975</v>
      </c>
      <c r="F20453" s="1" t="s">
        <v>23</v>
      </c>
      <c r="G20453">
        <v>0.1062</v>
      </c>
      <c r="H20453">
        <v>162.80000000000001</v>
      </c>
      <c r="I20453" s="1" t="s">
        <v>40</v>
      </c>
      <c r="J20453" s="1" t="s">
        <v>60</v>
      </c>
      <c r="K20453" s="1" t="s">
        <v>32788</v>
      </c>
      <c r="L20453" s="1" t="s">
        <v>78</v>
      </c>
      <c r="M20453" s="1" t="s">
        <v>28</v>
      </c>
      <c r="N20453">
        <v>24000</v>
      </c>
      <c r="O20453" s="1" t="s">
        <v>29</v>
      </c>
      <c r="P20453" s="2">
        <v>40210</v>
      </c>
      <c r="Q20453" s="1" t="s">
        <v>30</v>
      </c>
      <c r="R20453" s="1" t="s">
        <v>32789</v>
      </c>
      <c r="S20453" s="1" t="s">
        <v>8226</v>
      </c>
      <c r="T20453" s="1" t="s">
        <v>16041</v>
      </c>
      <c r="U20453" s="1" t="s">
        <v>92</v>
      </c>
      <c r="V20453" s="1" t="s">
        <v>35</v>
      </c>
      <c r="W20453">
        <v>21.6</v>
      </c>
    </row>
    <row r="20454" spans="1:23" x14ac:dyDescent="0.25">
      <c r="A20454">
        <v>428899</v>
      </c>
      <c r="B20454">
        <v>507889</v>
      </c>
      <c r="C20454">
        <v>18000</v>
      </c>
      <c r="D20454">
        <v>18000</v>
      </c>
      <c r="E20454">
        <v>12514.59348</v>
      </c>
      <c r="F20454" s="1" t="s">
        <v>23</v>
      </c>
      <c r="G20454">
        <v>0.12529999999999999</v>
      </c>
      <c r="H20454">
        <v>602.4</v>
      </c>
      <c r="I20454" s="1" t="s">
        <v>57</v>
      </c>
      <c r="J20454" s="1" t="s">
        <v>141</v>
      </c>
      <c r="K20454" s="1" t="s">
        <v>32790</v>
      </c>
      <c r="L20454" s="1" t="s">
        <v>70</v>
      </c>
      <c r="M20454" s="1" t="s">
        <v>28</v>
      </c>
      <c r="N20454">
        <v>102000</v>
      </c>
      <c r="O20454" s="1" t="s">
        <v>55</v>
      </c>
      <c r="P20454" s="2">
        <v>39995</v>
      </c>
      <c r="Q20454" s="1" t="s">
        <v>30</v>
      </c>
      <c r="R20454" s="1" t="s">
        <v>32791</v>
      </c>
      <c r="S20454" s="1" t="s">
        <v>8226</v>
      </c>
      <c r="T20454" s="1" t="s">
        <v>32792</v>
      </c>
      <c r="U20454" s="1" t="s">
        <v>109</v>
      </c>
      <c r="V20454" s="1" t="s">
        <v>35</v>
      </c>
      <c r="W20454">
        <v>16.420000000000002</v>
      </c>
    </row>
    <row r="20455" spans="1:23" x14ac:dyDescent="0.25">
      <c r="A20455">
        <v>432254</v>
      </c>
      <c r="B20455">
        <v>513635</v>
      </c>
      <c r="C20455">
        <v>3600</v>
      </c>
      <c r="D20455">
        <v>3600</v>
      </c>
      <c r="E20455">
        <v>3600</v>
      </c>
      <c r="F20455" s="1" t="s">
        <v>23</v>
      </c>
      <c r="G20455">
        <v>8.9399999999999993E-2</v>
      </c>
      <c r="H20455">
        <v>114.38</v>
      </c>
      <c r="I20455" s="1" t="s">
        <v>45</v>
      </c>
      <c r="J20455" s="1" t="s">
        <v>66</v>
      </c>
      <c r="K20455" s="1" t="s">
        <v>32793</v>
      </c>
      <c r="L20455" s="1" t="s">
        <v>85</v>
      </c>
      <c r="M20455" s="1" t="s">
        <v>28</v>
      </c>
      <c r="N20455">
        <v>75000</v>
      </c>
      <c r="O20455" s="1" t="s">
        <v>55</v>
      </c>
      <c r="P20455" s="2">
        <v>40148</v>
      </c>
      <c r="Q20455" s="1" t="s">
        <v>30</v>
      </c>
      <c r="R20455" s="1" t="s">
        <v>32794</v>
      </c>
      <c r="S20455" s="1" t="s">
        <v>8226</v>
      </c>
      <c r="T20455" s="1" t="s">
        <v>32795</v>
      </c>
      <c r="U20455" s="1" t="s">
        <v>95</v>
      </c>
      <c r="V20455" s="1" t="s">
        <v>35</v>
      </c>
      <c r="W20455">
        <v>18.3</v>
      </c>
    </row>
    <row r="20456" spans="1:23" x14ac:dyDescent="0.25">
      <c r="A20456">
        <v>432551</v>
      </c>
      <c r="B20456">
        <v>514162</v>
      </c>
      <c r="C20456">
        <v>19000</v>
      </c>
      <c r="D20456">
        <v>19000</v>
      </c>
      <c r="E20456">
        <v>18577.11075</v>
      </c>
      <c r="F20456" s="1" t="s">
        <v>23</v>
      </c>
      <c r="G20456">
        <v>0.1148</v>
      </c>
      <c r="H20456">
        <v>626.41</v>
      </c>
      <c r="I20456" s="1" t="s">
        <v>40</v>
      </c>
      <c r="J20456" s="1" t="s">
        <v>73</v>
      </c>
      <c r="K20456" s="1" t="s">
        <v>32796</v>
      </c>
      <c r="L20456" s="1" t="s">
        <v>135</v>
      </c>
      <c r="M20456" s="1" t="s">
        <v>28</v>
      </c>
      <c r="N20456">
        <v>175000</v>
      </c>
      <c r="O20456" s="1" t="s">
        <v>55</v>
      </c>
      <c r="P20456" s="2">
        <v>40026</v>
      </c>
      <c r="Q20456" s="1" t="s">
        <v>30</v>
      </c>
      <c r="R20456" s="1" t="s">
        <v>32797</v>
      </c>
      <c r="S20456" s="1" t="s">
        <v>8226</v>
      </c>
      <c r="T20456" s="1" t="s">
        <v>32798</v>
      </c>
      <c r="U20456" s="1" t="s">
        <v>7913</v>
      </c>
      <c r="V20456" s="1" t="s">
        <v>35</v>
      </c>
      <c r="W20456">
        <v>12.73</v>
      </c>
    </row>
    <row r="20457" spans="1:23" x14ac:dyDescent="0.25">
      <c r="A20457">
        <v>432778</v>
      </c>
      <c r="B20457">
        <v>514867</v>
      </c>
      <c r="C20457">
        <v>20000</v>
      </c>
      <c r="D20457">
        <v>20000</v>
      </c>
      <c r="E20457">
        <v>15645.885850000001</v>
      </c>
      <c r="F20457" s="1" t="s">
        <v>23</v>
      </c>
      <c r="G20457">
        <v>0.13919999999999999</v>
      </c>
      <c r="H20457">
        <v>682.74</v>
      </c>
      <c r="I20457" s="1" t="s">
        <v>57</v>
      </c>
      <c r="J20457" s="1" t="s">
        <v>58</v>
      </c>
      <c r="K20457" s="1" t="s">
        <v>1168</v>
      </c>
      <c r="L20457" s="1" t="s">
        <v>70</v>
      </c>
      <c r="M20457" s="1" t="s">
        <v>28</v>
      </c>
      <c r="N20457">
        <v>84000</v>
      </c>
      <c r="O20457" s="1" t="s">
        <v>55</v>
      </c>
      <c r="P20457" s="2">
        <v>40026</v>
      </c>
      <c r="Q20457" s="1" t="s">
        <v>30</v>
      </c>
      <c r="R20457" s="1" t="s">
        <v>32799</v>
      </c>
      <c r="S20457" s="1" t="s">
        <v>8226</v>
      </c>
      <c r="T20457" s="1" t="s">
        <v>2261</v>
      </c>
      <c r="U20457" s="1" t="s">
        <v>86</v>
      </c>
      <c r="V20457" s="1" t="s">
        <v>35</v>
      </c>
      <c r="W20457">
        <v>20.03</v>
      </c>
    </row>
    <row r="20458" spans="1:23" x14ac:dyDescent="0.25">
      <c r="A20458">
        <v>434596</v>
      </c>
      <c r="B20458">
        <v>518555</v>
      </c>
      <c r="C20458">
        <v>4900</v>
      </c>
      <c r="D20458">
        <v>4900</v>
      </c>
      <c r="E20458">
        <v>4900</v>
      </c>
      <c r="F20458" s="1" t="s">
        <v>23</v>
      </c>
      <c r="G20458">
        <v>0.1114</v>
      </c>
      <c r="H20458">
        <v>160.74</v>
      </c>
      <c r="I20458" s="1" t="s">
        <v>40</v>
      </c>
      <c r="J20458" s="1" t="s">
        <v>111</v>
      </c>
      <c r="K20458" s="1" t="s">
        <v>1980</v>
      </c>
      <c r="L20458" s="1" t="s">
        <v>43</v>
      </c>
      <c r="M20458" s="1" t="s">
        <v>28</v>
      </c>
      <c r="N20458">
        <v>54096</v>
      </c>
      <c r="O20458" s="1" t="s">
        <v>55</v>
      </c>
      <c r="P20458" s="2">
        <v>40026</v>
      </c>
      <c r="Q20458" s="1" t="s">
        <v>30</v>
      </c>
      <c r="R20458" s="1" t="s">
        <v>32800</v>
      </c>
      <c r="S20458" s="1" t="s">
        <v>8226</v>
      </c>
      <c r="T20458" s="1" t="s">
        <v>3702</v>
      </c>
      <c r="U20458" s="1" t="s">
        <v>175</v>
      </c>
      <c r="V20458" s="1" t="s">
        <v>35</v>
      </c>
      <c r="W20458">
        <v>24.38</v>
      </c>
    </row>
    <row r="20459" spans="1:23" x14ac:dyDescent="0.25">
      <c r="A20459">
        <v>434778</v>
      </c>
      <c r="B20459">
        <v>519048</v>
      </c>
      <c r="C20459">
        <v>9800</v>
      </c>
      <c r="D20459">
        <v>9800</v>
      </c>
      <c r="E20459">
        <v>9333.3594869999997</v>
      </c>
      <c r="F20459" s="1" t="s">
        <v>23</v>
      </c>
      <c r="G20459">
        <v>8.5900000000000004E-2</v>
      </c>
      <c r="H20459">
        <v>309.77999999999997</v>
      </c>
      <c r="I20459" s="1" t="s">
        <v>45</v>
      </c>
      <c r="J20459" s="1" t="s">
        <v>104</v>
      </c>
      <c r="K20459" s="1" t="s">
        <v>8069</v>
      </c>
      <c r="L20459" s="1" t="s">
        <v>51</v>
      </c>
      <c r="M20459" s="1" t="s">
        <v>28</v>
      </c>
      <c r="N20459">
        <v>48000</v>
      </c>
      <c r="O20459" s="1" t="s">
        <v>29</v>
      </c>
      <c r="P20459" s="2">
        <v>40026</v>
      </c>
      <c r="Q20459" s="1" t="s">
        <v>30</v>
      </c>
      <c r="R20459" s="1" t="s">
        <v>32801</v>
      </c>
      <c r="S20459" s="1" t="s">
        <v>8226</v>
      </c>
      <c r="T20459" s="1" t="s">
        <v>4045</v>
      </c>
      <c r="U20459" s="1" t="s">
        <v>49</v>
      </c>
      <c r="V20459" s="1" t="s">
        <v>35</v>
      </c>
      <c r="W20459">
        <v>13.5</v>
      </c>
    </row>
    <row r="20460" spans="1:23" x14ac:dyDescent="0.25">
      <c r="A20460">
        <v>436420</v>
      </c>
      <c r="B20460">
        <v>522453</v>
      </c>
      <c r="C20460">
        <v>11000</v>
      </c>
      <c r="D20460">
        <v>11000</v>
      </c>
      <c r="E20460">
        <v>10876.103569999999</v>
      </c>
      <c r="F20460" s="1" t="s">
        <v>23</v>
      </c>
      <c r="G20460">
        <v>8.5900000000000004E-2</v>
      </c>
      <c r="H20460">
        <v>347.72</v>
      </c>
      <c r="I20460" s="1" t="s">
        <v>45</v>
      </c>
      <c r="J20460" s="1" t="s">
        <v>104</v>
      </c>
      <c r="K20460" s="1" t="s">
        <v>32802</v>
      </c>
      <c r="L20460" s="1" t="s">
        <v>70</v>
      </c>
      <c r="M20460" s="1" t="s">
        <v>28</v>
      </c>
      <c r="N20460">
        <v>26000</v>
      </c>
      <c r="O20460" s="1" t="s">
        <v>29</v>
      </c>
      <c r="P20460" s="2">
        <v>40026</v>
      </c>
      <c r="Q20460" s="1" t="s">
        <v>30</v>
      </c>
      <c r="R20460" s="1" t="s">
        <v>32803</v>
      </c>
      <c r="S20460" s="1" t="s">
        <v>8226</v>
      </c>
      <c r="T20460" s="1" t="s">
        <v>2460</v>
      </c>
      <c r="U20460" s="1" t="s">
        <v>100</v>
      </c>
      <c r="V20460" s="1" t="s">
        <v>35</v>
      </c>
      <c r="W20460">
        <v>16.059999999999999</v>
      </c>
    </row>
    <row r="20461" spans="1:23" x14ac:dyDescent="0.25">
      <c r="A20461">
        <v>438692</v>
      </c>
      <c r="B20461">
        <v>528858</v>
      </c>
      <c r="C20461">
        <v>2300</v>
      </c>
      <c r="D20461">
        <v>2300</v>
      </c>
      <c r="E20461">
        <v>2300</v>
      </c>
      <c r="F20461" s="1" t="s">
        <v>23</v>
      </c>
      <c r="G20461">
        <v>8.5900000000000004E-2</v>
      </c>
      <c r="H20461">
        <v>72.709999999999994</v>
      </c>
      <c r="I20461" s="1" t="s">
        <v>45</v>
      </c>
      <c r="J20461" s="1" t="s">
        <v>104</v>
      </c>
      <c r="K20461" s="1" t="s">
        <v>32804</v>
      </c>
      <c r="L20461" s="1" t="s">
        <v>135</v>
      </c>
      <c r="M20461" s="1" t="s">
        <v>28</v>
      </c>
      <c r="N20461">
        <v>39000</v>
      </c>
      <c r="O20461" s="1" t="s">
        <v>29</v>
      </c>
      <c r="P20461" s="2">
        <v>40057</v>
      </c>
      <c r="Q20461" s="1" t="s">
        <v>30</v>
      </c>
      <c r="R20461" s="1" t="s">
        <v>32805</v>
      </c>
      <c r="S20461" s="1" t="s">
        <v>8226</v>
      </c>
      <c r="T20461" s="1" t="s">
        <v>32806</v>
      </c>
      <c r="U20461" s="1" t="s">
        <v>2177</v>
      </c>
      <c r="V20461" s="1" t="s">
        <v>35</v>
      </c>
      <c r="W20461">
        <v>0.98</v>
      </c>
    </row>
    <row r="20462" spans="1:23" x14ac:dyDescent="0.25">
      <c r="A20462">
        <v>438794</v>
      </c>
      <c r="B20462">
        <v>529085</v>
      </c>
      <c r="C20462">
        <v>1675</v>
      </c>
      <c r="D20462">
        <v>1675</v>
      </c>
      <c r="E20462">
        <v>1675</v>
      </c>
      <c r="F20462" s="1" t="s">
        <v>23</v>
      </c>
      <c r="G20462">
        <v>7.7399999999999997E-2</v>
      </c>
      <c r="H20462">
        <v>52.3</v>
      </c>
      <c r="I20462" s="1" t="s">
        <v>45</v>
      </c>
      <c r="J20462" s="1" t="s">
        <v>46</v>
      </c>
      <c r="K20462" s="1" t="s">
        <v>32807</v>
      </c>
      <c r="L20462" s="1" t="s">
        <v>51</v>
      </c>
      <c r="M20462" s="1" t="s">
        <v>28</v>
      </c>
      <c r="N20462">
        <v>20000</v>
      </c>
      <c r="O20462" s="1" t="s">
        <v>29</v>
      </c>
      <c r="P20462" s="2">
        <v>40057</v>
      </c>
      <c r="Q20462" s="1" t="s">
        <v>30</v>
      </c>
      <c r="R20462" s="1" t="s">
        <v>32808</v>
      </c>
      <c r="S20462" s="1" t="s">
        <v>8226</v>
      </c>
      <c r="T20462" s="1" t="s">
        <v>32809</v>
      </c>
      <c r="U20462" s="1" t="s">
        <v>1514</v>
      </c>
      <c r="V20462" s="1" t="s">
        <v>35</v>
      </c>
      <c r="W20462">
        <v>4.68</v>
      </c>
    </row>
    <row r="20463" spans="1:23" x14ac:dyDescent="0.25">
      <c r="A20463">
        <v>439837</v>
      </c>
      <c r="B20463">
        <v>531893</v>
      </c>
      <c r="C20463">
        <v>10000</v>
      </c>
      <c r="D20463">
        <v>10000</v>
      </c>
      <c r="E20463">
        <v>9975</v>
      </c>
      <c r="F20463" s="1" t="s">
        <v>23</v>
      </c>
      <c r="G20463">
        <v>0.1426</v>
      </c>
      <c r="H20463">
        <v>343.06</v>
      </c>
      <c r="I20463" s="1" t="s">
        <v>57</v>
      </c>
      <c r="J20463" s="1" t="s">
        <v>196</v>
      </c>
      <c r="K20463" s="1" t="s">
        <v>32810</v>
      </c>
      <c r="L20463" s="1" t="s">
        <v>135</v>
      </c>
      <c r="M20463" s="1" t="s">
        <v>28</v>
      </c>
      <c r="N20463">
        <v>130000</v>
      </c>
      <c r="O20463" s="1" t="s">
        <v>55</v>
      </c>
      <c r="P20463" s="2">
        <v>40057</v>
      </c>
      <c r="Q20463" s="1" t="s">
        <v>30</v>
      </c>
      <c r="R20463" s="1" t="s">
        <v>32811</v>
      </c>
      <c r="S20463" s="1" t="s">
        <v>8226</v>
      </c>
      <c r="T20463" s="1" t="s">
        <v>32812</v>
      </c>
      <c r="U20463" s="1" t="s">
        <v>49</v>
      </c>
      <c r="V20463" s="1" t="s">
        <v>35</v>
      </c>
      <c r="W20463">
        <v>7.5</v>
      </c>
    </row>
    <row r="20464" spans="1:23" x14ac:dyDescent="0.25">
      <c r="A20464">
        <v>442128</v>
      </c>
      <c r="B20464">
        <v>536873</v>
      </c>
      <c r="C20464">
        <v>6000</v>
      </c>
      <c r="D20464">
        <v>6000</v>
      </c>
      <c r="E20464">
        <v>5975</v>
      </c>
      <c r="F20464" s="1" t="s">
        <v>23</v>
      </c>
      <c r="G20464">
        <v>0.12870000000000001</v>
      </c>
      <c r="H20464">
        <v>201.8</v>
      </c>
      <c r="I20464" s="1" t="s">
        <v>57</v>
      </c>
      <c r="J20464" s="1" t="s">
        <v>141</v>
      </c>
      <c r="K20464" s="1" t="s">
        <v>193</v>
      </c>
      <c r="L20464" s="1" t="s">
        <v>89</v>
      </c>
      <c r="M20464" s="1" t="s">
        <v>28</v>
      </c>
      <c r="N20464">
        <v>29004</v>
      </c>
      <c r="O20464" s="1" t="s">
        <v>29</v>
      </c>
      <c r="P20464" s="2">
        <v>40057</v>
      </c>
      <c r="Q20464" s="1" t="s">
        <v>30</v>
      </c>
      <c r="R20464" s="1" t="s">
        <v>32813</v>
      </c>
      <c r="S20464" s="1" t="s">
        <v>8226</v>
      </c>
      <c r="T20464" s="1" t="s">
        <v>32814</v>
      </c>
      <c r="U20464" s="1" t="s">
        <v>128</v>
      </c>
      <c r="V20464" s="1" t="s">
        <v>35</v>
      </c>
      <c r="W20464">
        <v>10.51</v>
      </c>
    </row>
    <row r="20465" spans="1:23" x14ac:dyDescent="0.25">
      <c r="A20465">
        <v>442492</v>
      </c>
      <c r="B20465">
        <v>537500</v>
      </c>
      <c r="C20465">
        <v>6000</v>
      </c>
      <c r="D20465">
        <v>6000</v>
      </c>
      <c r="E20465">
        <v>5976.034721</v>
      </c>
      <c r="F20465" s="1" t="s">
        <v>23</v>
      </c>
      <c r="G20465">
        <v>0.12870000000000001</v>
      </c>
      <c r="H20465">
        <v>201.8</v>
      </c>
      <c r="I20465" s="1" t="s">
        <v>57</v>
      </c>
      <c r="J20465" s="1" t="s">
        <v>141</v>
      </c>
      <c r="K20465" s="1" t="s">
        <v>32815</v>
      </c>
      <c r="L20465" s="1" t="s">
        <v>43</v>
      </c>
      <c r="M20465" s="1" t="s">
        <v>28</v>
      </c>
      <c r="N20465">
        <v>52000</v>
      </c>
      <c r="O20465" s="1" t="s">
        <v>29</v>
      </c>
      <c r="P20465" s="2">
        <v>40057</v>
      </c>
      <c r="Q20465" s="1" t="s">
        <v>30</v>
      </c>
      <c r="R20465" s="1" t="s">
        <v>32816</v>
      </c>
      <c r="S20465" s="1" t="s">
        <v>8226</v>
      </c>
      <c r="T20465" s="1" t="s">
        <v>32817</v>
      </c>
      <c r="U20465" s="1" t="s">
        <v>120</v>
      </c>
      <c r="V20465" s="1" t="s">
        <v>35</v>
      </c>
      <c r="W20465">
        <v>6.3</v>
      </c>
    </row>
    <row r="20466" spans="1:23" x14ac:dyDescent="0.25">
      <c r="A20466">
        <v>443859</v>
      </c>
      <c r="B20466">
        <v>540496</v>
      </c>
      <c r="C20466">
        <v>8600</v>
      </c>
      <c r="D20466">
        <v>8600</v>
      </c>
      <c r="E20466">
        <v>8500</v>
      </c>
      <c r="F20466" s="1" t="s">
        <v>23</v>
      </c>
      <c r="G20466">
        <v>8.5900000000000004E-2</v>
      </c>
      <c r="H20466">
        <v>271.85000000000002</v>
      </c>
      <c r="I20466" s="1" t="s">
        <v>45</v>
      </c>
      <c r="J20466" s="1" t="s">
        <v>104</v>
      </c>
      <c r="K20466" s="1" t="s">
        <v>7820</v>
      </c>
      <c r="L20466" s="1" t="s">
        <v>85</v>
      </c>
      <c r="M20466" s="1" t="s">
        <v>28</v>
      </c>
      <c r="N20466">
        <v>95000</v>
      </c>
      <c r="O20466" s="1" t="s">
        <v>48</v>
      </c>
      <c r="P20466" s="2">
        <v>40057</v>
      </c>
      <c r="Q20466" s="1" t="s">
        <v>30</v>
      </c>
      <c r="R20466" s="1" t="s">
        <v>32818</v>
      </c>
      <c r="S20466" s="1" t="s">
        <v>8226</v>
      </c>
      <c r="T20466" s="1" t="s">
        <v>32819</v>
      </c>
      <c r="U20466" s="1" t="s">
        <v>92</v>
      </c>
      <c r="V20466" s="1" t="s">
        <v>35</v>
      </c>
      <c r="W20466">
        <v>16.16</v>
      </c>
    </row>
    <row r="20467" spans="1:23" x14ac:dyDescent="0.25">
      <c r="A20467">
        <v>444562</v>
      </c>
      <c r="B20467">
        <v>540560</v>
      </c>
      <c r="C20467">
        <v>1750</v>
      </c>
      <c r="D20467">
        <v>1750</v>
      </c>
      <c r="E20467">
        <v>1750</v>
      </c>
      <c r="F20467" s="1" t="s">
        <v>23</v>
      </c>
      <c r="G20467">
        <v>0.1114</v>
      </c>
      <c r="H20467">
        <v>57.41</v>
      </c>
      <c r="I20467" s="1" t="s">
        <v>40</v>
      </c>
      <c r="J20467" s="1" t="s">
        <v>111</v>
      </c>
      <c r="K20467" s="1" t="s">
        <v>32820</v>
      </c>
      <c r="L20467" s="1" t="s">
        <v>43</v>
      </c>
      <c r="M20467" s="1" t="s">
        <v>28</v>
      </c>
      <c r="N20467">
        <v>22000</v>
      </c>
      <c r="O20467" s="1" t="s">
        <v>29</v>
      </c>
      <c r="P20467" s="2">
        <v>40087</v>
      </c>
      <c r="Q20467" s="1" t="s">
        <v>30</v>
      </c>
      <c r="R20467" s="1" t="s">
        <v>32821</v>
      </c>
      <c r="S20467" s="1" t="s">
        <v>8226</v>
      </c>
      <c r="T20467" s="1" t="s">
        <v>32822</v>
      </c>
      <c r="U20467" s="1" t="s">
        <v>39</v>
      </c>
      <c r="V20467" s="1" t="s">
        <v>35</v>
      </c>
      <c r="W20467">
        <v>8.02</v>
      </c>
    </row>
    <row r="20468" spans="1:23" x14ac:dyDescent="0.25">
      <c r="A20468">
        <v>444732</v>
      </c>
      <c r="B20468">
        <v>542527</v>
      </c>
      <c r="C20468">
        <v>25000</v>
      </c>
      <c r="D20468">
        <v>25000</v>
      </c>
      <c r="E20468">
        <v>24214.101920000001</v>
      </c>
      <c r="F20468" s="1" t="s">
        <v>23</v>
      </c>
      <c r="G20468">
        <v>0.16</v>
      </c>
      <c r="H20468">
        <v>878.94</v>
      </c>
      <c r="I20468" s="1" t="s">
        <v>24</v>
      </c>
      <c r="J20468" s="1" t="s">
        <v>63</v>
      </c>
      <c r="K20468" s="1" t="s">
        <v>32823</v>
      </c>
      <c r="L20468" s="1" t="s">
        <v>70</v>
      </c>
      <c r="M20468" s="1" t="s">
        <v>28</v>
      </c>
      <c r="N20468">
        <v>80004</v>
      </c>
      <c r="O20468" s="1" t="s">
        <v>55</v>
      </c>
      <c r="P20468" s="2">
        <v>40087</v>
      </c>
      <c r="Q20468" s="1" t="s">
        <v>30</v>
      </c>
      <c r="R20468" s="1" t="s">
        <v>32824</v>
      </c>
      <c r="S20468" s="1" t="s">
        <v>8226</v>
      </c>
      <c r="T20468" s="1" t="s">
        <v>2460</v>
      </c>
      <c r="U20468" s="1" t="s">
        <v>34</v>
      </c>
      <c r="V20468" s="1" t="s">
        <v>35</v>
      </c>
      <c r="W20468">
        <v>17.829999999999998</v>
      </c>
    </row>
    <row r="20469" spans="1:23" x14ac:dyDescent="0.25">
      <c r="A20469">
        <v>445762</v>
      </c>
      <c r="B20469">
        <v>544624</v>
      </c>
      <c r="C20469">
        <v>12000</v>
      </c>
      <c r="D20469">
        <v>12000</v>
      </c>
      <c r="E20469">
        <v>11975</v>
      </c>
      <c r="F20469" s="1" t="s">
        <v>23</v>
      </c>
      <c r="G20469">
        <v>0.12180000000000001</v>
      </c>
      <c r="H20469">
        <v>399.6</v>
      </c>
      <c r="I20469" s="1" t="s">
        <v>40</v>
      </c>
      <c r="J20469" s="1" t="s">
        <v>131</v>
      </c>
      <c r="K20469" s="1" t="s">
        <v>32825</v>
      </c>
      <c r="L20469" s="1" t="s">
        <v>43</v>
      </c>
      <c r="M20469" s="1" t="s">
        <v>28</v>
      </c>
      <c r="N20469">
        <v>40000</v>
      </c>
      <c r="O20469" s="1" t="s">
        <v>48</v>
      </c>
      <c r="P20469" s="2">
        <v>40087</v>
      </c>
      <c r="Q20469" s="1" t="s">
        <v>30</v>
      </c>
      <c r="R20469" s="1" t="s">
        <v>32826</v>
      </c>
      <c r="S20469" s="1" t="s">
        <v>8226</v>
      </c>
      <c r="T20469" s="1" t="s">
        <v>32827</v>
      </c>
      <c r="U20469" s="1" t="s">
        <v>49</v>
      </c>
      <c r="V20469" s="1" t="s">
        <v>35</v>
      </c>
      <c r="W20469">
        <v>19.86</v>
      </c>
    </row>
    <row r="20470" spans="1:23" x14ac:dyDescent="0.25">
      <c r="A20470">
        <v>445902</v>
      </c>
      <c r="B20470">
        <v>544885</v>
      </c>
      <c r="C20470">
        <v>1800</v>
      </c>
      <c r="D20470">
        <v>1800</v>
      </c>
      <c r="E20470">
        <v>1800</v>
      </c>
      <c r="F20470" s="1" t="s">
        <v>23</v>
      </c>
      <c r="G20470">
        <v>0.12529999999999999</v>
      </c>
      <c r="H20470">
        <v>60.24</v>
      </c>
      <c r="I20470" s="1" t="s">
        <v>40</v>
      </c>
      <c r="J20470" s="1" t="s">
        <v>41</v>
      </c>
      <c r="K20470" s="1" t="s">
        <v>72632</v>
      </c>
      <c r="L20470" s="1" t="s">
        <v>85</v>
      </c>
      <c r="M20470" s="1" t="s">
        <v>28</v>
      </c>
      <c r="N20470">
        <v>28000</v>
      </c>
      <c r="O20470" s="1" t="s">
        <v>29</v>
      </c>
      <c r="P20470" s="2">
        <v>40087</v>
      </c>
      <c r="Q20470" s="1" t="s">
        <v>30</v>
      </c>
      <c r="R20470" s="1" t="s">
        <v>32828</v>
      </c>
      <c r="S20470" s="1" t="s">
        <v>8226</v>
      </c>
      <c r="T20470" s="1" t="s">
        <v>3089</v>
      </c>
      <c r="U20470" s="1" t="s">
        <v>86</v>
      </c>
      <c r="V20470" s="1" t="s">
        <v>35</v>
      </c>
      <c r="W20470">
        <v>15.21</v>
      </c>
    </row>
    <row r="20471" spans="1:23" x14ac:dyDescent="0.25">
      <c r="A20471">
        <v>447666</v>
      </c>
      <c r="B20471">
        <v>548308</v>
      </c>
      <c r="C20471">
        <v>13500</v>
      </c>
      <c r="D20471">
        <v>13500</v>
      </c>
      <c r="E20471">
        <v>13500</v>
      </c>
      <c r="F20471" s="1" t="s">
        <v>23</v>
      </c>
      <c r="G20471">
        <v>0.12870000000000001</v>
      </c>
      <c r="H20471">
        <v>454.05</v>
      </c>
      <c r="I20471" s="1" t="s">
        <v>57</v>
      </c>
      <c r="J20471" s="1" t="s">
        <v>141</v>
      </c>
      <c r="K20471" s="1" t="s">
        <v>2190</v>
      </c>
      <c r="L20471" s="1" t="s">
        <v>70</v>
      </c>
      <c r="M20471" s="1" t="s">
        <v>28</v>
      </c>
      <c r="N20471">
        <v>77508</v>
      </c>
      <c r="O20471" s="1" t="s">
        <v>55</v>
      </c>
      <c r="P20471" s="2">
        <v>40087</v>
      </c>
      <c r="Q20471" s="1" t="s">
        <v>30</v>
      </c>
      <c r="R20471" s="1" t="s">
        <v>32829</v>
      </c>
      <c r="S20471" s="1" t="s">
        <v>8226</v>
      </c>
      <c r="T20471" s="1" t="s">
        <v>32830</v>
      </c>
      <c r="U20471" s="1" t="s">
        <v>92</v>
      </c>
      <c r="V20471" s="1" t="s">
        <v>35</v>
      </c>
      <c r="W20471">
        <v>15.88</v>
      </c>
    </row>
    <row r="20472" spans="1:23" x14ac:dyDescent="0.25">
      <c r="A20472">
        <v>450213</v>
      </c>
      <c r="B20472">
        <v>553603</v>
      </c>
      <c r="C20472">
        <v>7500</v>
      </c>
      <c r="D20472">
        <v>7500</v>
      </c>
      <c r="E20472">
        <v>7475</v>
      </c>
      <c r="F20472" s="1" t="s">
        <v>23</v>
      </c>
      <c r="G20472">
        <v>8.9399999999999993E-2</v>
      </c>
      <c r="H20472">
        <v>238.29</v>
      </c>
      <c r="I20472" s="1" t="s">
        <v>45</v>
      </c>
      <c r="J20472" s="1" t="s">
        <v>66</v>
      </c>
      <c r="K20472" s="1" t="s">
        <v>32831</v>
      </c>
      <c r="L20472" s="1" t="s">
        <v>135</v>
      </c>
      <c r="M20472" s="1" t="s">
        <v>28</v>
      </c>
      <c r="N20472">
        <v>50000</v>
      </c>
      <c r="O20472" s="1" t="s">
        <v>29</v>
      </c>
      <c r="P20472" s="2">
        <v>40087</v>
      </c>
      <c r="Q20472" s="1" t="s">
        <v>30</v>
      </c>
      <c r="R20472" s="1" t="s">
        <v>32832</v>
      </c>
      <c r="S20472" s="1" t="s">
        <v>8226</v>
      </c>
      <c r="T20472" s="1" t="s">
        <v>32833</v>
      </c>
      <c r="U20472" s="1" t="s">
        <v>49</v>
      </c>
      <c r="V20472" s="1" t="s">
        <v>35</v>
      </c>
      <c r="W20472">
        <v>21.55</v>
      </c>
    </row>
    <row r="20473" spans="1:23" x14ac:dyDescent="0.25">
      <c r="A20473">
        <v>451552</v>
      </c>
      <c r="B20473">
        <v>556393</v>
      </c>
      <c r="C20473">
        <v>6000</v>
      </c>
      <c r="D20473">
        <v>6000</v>
      </c>
      <c r="E20473">
        <v>6000</v>
      </c>
      <c r="F20473" s="1" t="s">
        <v>23</v>
      </c>
      <c r="G20473">
        <v>0.13919999999999999</v>
      </c>
      <c r="H20473">
        <v>204.83</v>
      </c>
      <c r="I20473" s="1" t="s">
        <v>57</v>
      </c>
      <c r="J20473" s="1" t="s">
        <v>58</v>
      </c>
      <c r="K20473" s="1" t="s">
        <v>7657</v>
      </c>
      <c r="L20473" s="1" t="s">
        <v>70</v>
      </c>
      <c r="M20473" s="1" t="s">
        <v>28</v>
      </c>
      <c r="N20473">
        <v>89772</v>
      </c>
      <c r="O20473" s="1" t="s">
        <v>29</v>
      </c>
      <c r="P20473" s="2">
        <v>40087</v>
      </c>
      <c r="Q20473" s="1" t="s">
        <v>30</v>
      </c>
      <c r="R20473" s="1" t="s">
        <v>32834</v>
      </c>
      <c r="S20473" s="1" t="s">
        <v>8226</v>
      </c>
      <c r="T20473" s="1" t="s">
        <v>32835</v>
      </c>
      <c r="U20473" s="1" t="s">
        <v>145</v>
      </c>
      <c r="V20473" s="1" t="s">
        <v>35</v>
      </c>
      <c r="W20473">
        <v>10.35</v>
      </c>
    </row>
    <row r="20474" spans="1:23" x14ac:dyDescent="0.25">
      <c r="A20474">
        <v>452435</v>
      </c>
      <c r="B20474">
        <v>558397</v>
      </c>
      <c r="C20474">
        <v>13000</v>
      </c>
      <c r="D20474">
        <v>13000</v>
      </c>
      <c r="E20474">
        <v>12875</v>
      </c>
      <c r="F20474" s="1" t="s">
        <v>23</v>
      </c>
      <c r="G20474">
        <v>8.9399999999999993E-2</v>
      </c>
      <c r="H20474">
        <v>413.03</v>
      </c>
      <c r="I20474" s="1" t="s">
        <v>45</v>
      </c>
      <c r="J20474" s="1" t="s">
        <v>66</v>
      </c>
      <c r="K20474" s="1" t="s">
        <v>7958</v>
      </c>
      <c r="L20474" s="1" t="s">
        <v>38</v>
      </c>
      <c r="M20474" s="1" t="s">
        <v>28</v>
      </c>
      <c r="N20474">
        <v>52128</v>
      </c>
      <c r="O20474" s="1" t="s">
        <v>29</v>
      </c>
      <c r="P20474" s="2">
        <v>40087</v>
      </c>
      <c r="Q20474" s="1" t="s">
        <v>30</v>
      </c>
      <c r="R20474" s="1" t="s">
        <v>32836</v>
      </c>
      <c r="S20474" s="1" t="s">
        <v>8226</v>
      </c>
      <c r="T20474" s="1" t="s">
        <v>32837</v>
      </c>
      <c r="U20474" s="1" t="s">
        <v>92</v>
      </c>
      <c r="V20474" s="1" t="s">
        <v>35</v>
      </c>
      <c r="W20474">
        <v>18.989999999999998</v>
      </c>
    </row>
    <row r="20475" spans="1:23" x14ac:dyDescent="0.25">
      <c r="A20475">
        <v>453132</v>
      </c>
      <c r="B20475">
        <v>559887</v>
      </c>
      <c r="C20475">
        <v>1800</v>
      </c>
      <c r="D20475">
        <v>1800</v>
      </c>
      <c r="E20475">
        <v>1800</v>
      </c>
      <c r="F20475" s="1" t="s">
        <v>23</v>
      </c>
      <c r="G20475">
        <v>0.12180000000000001</v>
      </c>
      <c r="H20475">
        <v>59.94</v>
      </c>
      <c r="I20475" s="1" t="s">
        <v>40</v>
      </c>
      <c r="J20475" s="1" t="s">
        <v>131</v>
      </c>
      <c r="K20475" s="1" t="s">
        <v>1168</v>
      </c>
      <c r="L20475" s="1" t="s">
        <v>27</v>
      </c>
      <c r="M20475" s="1" t="s">
        <v>28</v>
      </c>
      <c r="N20475">
        <v>58000</v>
      </c>
      <c r="O20475" s="1" t="s">
        <v>29</v>
      </c>
      <c r="P20475" s="2">
        <v>40087</v>
      </c>
      <c r="Q20475" s="1" t="s">
        <v>30</v>
      </c>
      <c r="R20475" s="1" t="s">
        <v>32838</v>
      </c>
      <c r="S20475" s="1" t="s">
        <v>8226</v>
      </c>
      <c r="T20475" s="1" t="s">
        <v>32839</v>
      </c>
      <c r="U20475" s="1" t="s">
        <v>1158</v>
      </c>
      <c r="V20475" s="1" t="s">
        <v>35</v>
      </c>
      <c r="W20475">
        <v>4.43</v>
      </c>
    </row>
    <row r="20476" spans="1:23" x14ac:dyDescent="0.25">
      <c r="A20476">
        <v>455041</v>
      </c>
      <c r="B20476">
        <v>564073</v>
      </c>
      <c r="C20476">
        <v>3750</v>
      </c>
      <c r="D20476">
        <v>3750</v>
      </c>
      <c r="E20476">
        <v>3650</v>
      </c>
      <c r="F20476" s="1" t="s">
        <v>23</v>
      </c>
      <c r="G20476">
        <v>0.1565</v>
      </c>
      <c r="H20476">
        <v>131.19999999999999</v>
      </c>
      <c r="I20476" s="1" t="s">
        <v>24</v>
      </c>
      <c r="J20476" s="1" t="s">
        <v>25</v>
      </c>
      <c r="K20476" s="1" t="s">
        <v>9283</v>
      </c>
      <c r="L20476" s="1" t="s">
        <v>27</v>
      </c>
      <c r="M20476" s="1" t="s">
        <v>28</v>
      </c>
      <c r="N20476">
        <v>21000</v>
      </c>
      <c r="O20476" s="1" t="s">
        <v>29</v>
      </c>
      <c r="P20476" s="2">
        <v>40118</v>
      </c>
      <c r="Q20476" s="1" t="s">
        <v>30</v>
      </c>
      <c r="R20476" s="1" t="s">
        <v>32840</v>
      </c>
      <c r="S20476" s="1" t="s">
        <v>8226</v>
      </c>
      <c r="T20476" s="1" t="s">
        <v>32841</v>
      </c>
      <c r="U20476" s="1" t="s">
        <v>56</v>
      </c>
      <c r="V20476" s="1" t="s">
        <v>35</v>
      </c>
      <c r="W20476">
        <v>18.91</v>
      </c>
    </row>
    <row r="20477" spans="1:23" x14ac:dyDescent="0.25">
      <c r="A20477">
        <v>455781</v>
      </c>
      <c r="B20477">
        <v>565466</v>
      </c>
      <c r="C20477">
        <v>10000</v>
      </c>
      <c r="D20477">
        <v>10000</v>
      </c>
      <c r="E20477">
        <v>9975</v>
      </c>
      <c r="F20477" s="1" t="s">
        <v>23</v>
      </c>
      <c r="G20477">
        <v>0.1114</v>
      </c>
      <c r="H20477">
        <v>328.04</v>
      </c>
      <c r="I20477" s="1" t="s">
        <v>40</v>
      </c>
      <c r="J20477" s="1" t="s">
        <v>111</v>
      </c>
      <c r="K20477" s="1" t="s">
        <v>32842</v>
      </c>
      <c r="L20477" s="1" t="s">
        <v>130</v>
      </c>
      <c r="M20477" s="1" t="s">
        <v>28</v>
      </c>
      <c r="N20477">
        <v>49920</v>
      </c>
      <c r="O20477" s="1" t="s">
        <v>29</v>
      </c>
      <c r="P20477" s="2">
        <v>40118</v>
      </c>
      <c r="Q20477" s="1" t="s">
        <v>30</v>
      </c>
      <c r="R20477" s="1" t="s">
        <v>32843</v>
      </c>
      <c r="S20477" s="1" t="s">
        <v>8226</v>
      </c>
      <c r="T20477" s="1" t="s">
        <v>2468</v>
      </c>
      <c r="U20477" s="1" t="s">
        <v>39</v>
      </c>
      <c r="V20477" s="1" t="s">
        <v>35</v>
      </c>
      <c r="W20477">
        <v>19.309999999999999</v>
      </c>
    </row>
    <row r="20478" spans="1:23" x14ac:dyDescent="0.25">
      <c r="A20478">
        <v>456709</v>
      </c>
      <c r="B20478">
        <v>567374</v>
      </c>
      <c r="C20478">
        <v>15000</v>
      </c>
      <c r="D20478">
        <v>15000</v>
      </c>
      <c r="E20478">
        <v>14864.311530000001</v>
      </c>
      <c r="F20478" s="1" t="s">
        <v>23</v>
      </c>
      <c r="G20478">
        <v>0.1148</v>
      </c>
      <c r="H20478">
        <v>494.53</v>
      </c>
      <c r="I20478" s="1" t="s">
        <v>40</v>
      </c>
      <c r="J20478" s="1" t="s">
        <v>73</v>
      </c>
      <c r="K20478" s="1" t="s">
        <v>1254</v>
      </c>
      <c r="L20478" s="1" t="s">
        <v>43</v>
      </c>
      <c r="M20478" s="1" t="s">
        <v>28</v>
      </c>
      <c r="N20478">
        <v>80000</v>
      </c>
      <c r="O20478" s="1" t="s">
        <v>55</v>
      </c>
      <c r="P20478" s="2">
        <v>40118</v>
      </c>
      <c r="Q20478" s="1" t="s">
        <v>30</v>
      </c>
      <c r="R20478" s="1" t="s">
        <v>32844</v>
      </c>
      <c r="S20478" s="1" t="s">
        <v>8226</v>
      </c>
      <c r="T20478" s="1" t="s">
        <v>2280</v>
      </c>
      <c r="U20478" s="1" t="s">
        <v>122</v>
      </c>
      <c r="V20478" s="1" t="s">
        <v>35</v>
      </c>
      <c r="W20478">
        <v>14.31</v>
      </c>
    </row>
    <row r="20479" spans="1:23" x14ac:dyDescent="0.25">
      <c r="A20479">
        <v>457163</v>
      </c>
      <c r="B20479">
        <v>568115</v>
      </c>
      <c r="C20479">
        <v>15000</v>
      </c>
      <c r="D20479">
        <v>15000</v>
      </c>
      <c r="E20479">
        <v>14989.082700000001</v>
      </c>
      <c r="F20479" s="1" t="s">
        <v>23</v>
      </c>
      <c r="G20479">
        <v>8.9399999999999993E-2</v>
      </c>
      <c r="H20479">
        <v>476.58</v>
      </c>
      <c r="I20479" s="1" t="s">
        <v>45</v>
      </c>
      <c r="J20479" s="1" t="s">
        <v>66</v>
      </c>
      <c r="K20479" s="1" t="s">
        <v>32845</v>
      </c>
      <c r="L20479" s="1" t="s">
        <v>70</v>
      </c>
      <c r="M20479" s="1" t="s">
        <v>28</v>
      </c>
      <c r="N20479">
        <v>75000</v>
      </c>
      <c r="O20479" s="1" t="s">
        <v>55</v>
      </c>
      <c r="P20479" s="2">
        <v>40118</v>
      </c>
      <c r="Q20479" s="1" t="s">
        <v>30</v>
      </c>
      <c r="R20479" s="1" t="s">
        <v>32846</v>
      </c>
      <c r="S20479" s="1" t="s">
        <v>8226</v>
      </c>
      <c r="T20479" s="1" t="s">
        <v>32847</v>
      </c>
      <c r="U20479" s="1" t="s">
        <v>49</v>
      </c>
      <c r="V20479" s="1" t="s">
        <v>35</v>
      </c>
      <c r="W20479">
        <v>5.55</v>
      </c>
    </row>
    <row r="20480" spans="1:23" x14ac:dyDescent="0.25">
      <c r="A20480">
        <v>457171</v>
      </c>
      <c r="B20480">
        <v>568128</v>
      </c>
      <c r="C20480">
        <v>16000</v>
      </c>
      <c r="D20480">
        <v>16000</v>
      </c>
      <c r="E20480">
        <v>15889.520119999999</v>
      </c>
      <c r="F20480" s="1" t="s">
        <v>23</v>
      </c>
      <c r="G20480">
        <v>0.13919999999999999</v>
      </c>
      <c r="H20480">
        <v>546.20000000000005</v>
      </c>
      <c r="I20480" s="1" t="s">
        <v>57</v>
      </c>
      <c r="J20480" s="1" t="s">
        <v>58</v>
      </c>
      <c r="K20480" s="1" t="s">
        <v>8225</v>
      </c>
      <c r="L20480" s="1" t="s">
        <v>70</v>
      </c>
      <c r="M20480" s="1" t="s">
        <v>28</v>
      </c>
      <c r="N20480">
        <v>89100</v>
      </c>
      <c r="O20480" s="1" t="s">
        <v>29</v>
      </c>
      <c r="P20480" s="2">
        <v>40118</v>
      </c>
      <c r="Q20480" s="1" t="s">
        <v>30</v>
      </c>
      <c r="R20480" s="1" t="s">
        <v>32848</v>
      </c>
      <c r="S20480" s="1" t="s">
        <v>8226</v>
      </c>
      <c r="T20480" s="1" t="s">
        <v>6588</v>
      </c>
      <c r="U20480" s="1" t="s">
        <v>128</v>
      </c>
      <c r="V20480" s="1" t="s">
        <v>35</v>
      </c>
      <c r="W20480">
        <v>16.510000000000002</v>
      </c>
    </row>
    <row r="20481" spans="1:23" x14ac:dyDescent="0.25">
      <c r="A20481">
        <v>459139</v>
      </c>
      <c r="B20481">
        <v>572106</v>
      </c>
      <c r="C20481">
        <v>8000</v>
      </c>
      <c r="D20481">
        <v>8000</v>
      </c>
      <c r="E20481">
        <v>7900</v>
      </c>
      <c r="F20481" s="1" t="s">
        <v>23</v>
      </c>
      <c r="G20481">
        <v>0.13220000000000001</v>
      </c>
      <c r="H20481">
        <v>270.41000000000003</v>
      </c>
      <c r="I20481" s="1" t="s">
        <v>57</v>
      </c>
      <c r="J20481" s="1" t="s">
        <v>102</v>
      </c>
      <c r="K20481" s="1" t="s">
        <v>32691</v>
      </c>
      <c r="L20481" s="1" t="s">
        <v>27</v>
      </c>
      <c r="M20481" s="1" t="s">
        <v>28</v>
      </c>
      <c r="N20481">
        <v>61000</v>
      </c>
      <c r="O20481" s="1" t="s">
        <v>29</v>
      </c>
      <c r="P20481" s="2">
        <v>40118</v>
      </c>
      <c r="Q20481" s="1" t="s">
        <v>30</v>
      </c>
      <c r="R20481" s="1" t="s">
        <v>32849</v>
      </c>
      <c r="S20481" s="1" t="s">
        <v>8226</v>
      </c>
      <c r="T20481" s="1" t="s">
        <v>32850</v>
      </c>
      <c r="U20481" s="1" t="s">
        <v>95</v>
      </c>
      <c r="V20481" s="1" t="s">
        <v>35</v>
      </c>
      <c r="W20481">
        <v>17.010000000000002</v>
      </c>
    </row>
    <row r="20482" spans="1:23" x14ac:dyDescent="0.25">
      <c r="A20482">
        <v>459191</v>
      </c>
      <c r="B20482">
        <v>572200</v>
      </c>
      <c r="C20482">
        <v>2000</v>
      </c>
      <c r="D20482">
        <v>2000</v>
      </c>
      <c r="E20482">
        <v>1900</v>
      </c>
      <c r="F20482" s="1" t="s">
        <v>23</v>
      </c>
      <c r="G20482">
        <v>0.1183</v>
      </c>
      <c r="H20482">
        <v>66.27</v>
      </c>
      <c r="I20482" s="1" t="s">
        <v>40</v>
      </c>
      <c r="J20482" s="1" t="s">
        <v>60</v>
      </c>
      <c r="K20482" s="1" t="s">
        <v>25539</v>
      </c>
      <c r="L20482" s="1" t="s">
        <v>43</v>
      </c>
      <c r="M20482" s="1" t="s">
        <v>28</v>
      </c>
      <c r="N20482">
        <v>57500</v>
      </c>
      <c r="O20482" s="1" t="s">
        <v>29</v>
      </c>
      <c r="P20482" s="2">
        <v>40118</v>
      </c>
      <c r="Q20482" s="1" t="s">
        <v>30</v>
      </c>
      <c r="R20482" s="1" t="s">
        <v>32851</v>
      </c>
      <c r="S20482" s="1" t="s">
        <v>8226</v>
      </c>
      <c r="T20482" s="1" t="s">
        <v>32852</v>
      </c>
      <c r="U20482" s="1" t="s">
        <v>92</v>
      </c>
      <c r="V20482" s="1" t="s">
        <v>35</v>
      </c>
      <c r="W20482">
        <v>17.16</v>
      </c>
    </row>
    <row r="20483" spans="1:23" x14ac:dyDescent="0.25">
      <c r="A20483">
        <v>461060</v>
      </c>
      <c r="B20483">
        <v>575978</v>
      </c>
      <c r="C20483">
        <v>15000</v>
      </c>
      <c r="D20483">
        <v>15000</v>
      </c>
      <c r="E20483">
        <v>14850</v>
      </c>
      <c r="F20483" s="1" t="s">
        <v>23</v>
      </c>
      <c r="G20483">
        <v>0.1183</v>
      </c>
      <c r="H20483">
        <v>497.01</v>
      </c>
      <c r="I20483" s="1" t="s">
        <v>40</v>
      </c>
      <c r="J20483" s="1" t="s">
        <v>60</v>
      </c>
      <c r="K20483" s="1" t="s">
        <v>153</v>
      </c>
      <c r="L20483" s="1" t="s">
        <v>65</v>
      </c>
      <c r="M20483" s="1" t="s">
        <v>28</v>
      </c>
      <c r="N20483">
        <v>65000</v>
      </c>
      <c r="O20483" s="1" t="s">
        <v>29</v>
      </c>
      <c r="P20483" s="2">
        <v>40118</v>
      </c>
      <c r="Q20483" s="1" t="s">
        <v>30</v>
      </c>
      <c r="R20483" s="1" t="s">
        <v>32853</v>
      </c>
      <c r="S20483" s="1" t="s">
        <v>8226</v>
      </c>
      <c r="T20483" s="1" t="s">
        <v>3109</v>
      </c>
      <c r="U20483" s="1" t="s">
        <v>56</v>
      </c>
      <c r="V20483" s="1" t="s">
        <v>35</v>
      </c>
      <c r="W20483">
        <v>13.79</v>
      </c>
    </row>
    <row r="20484" spans="1:23" x14ac:dyDescent="0.25">
      <c r="A20484">
        <v>462244</v>
      </c>
      <c r="B20484">
        <v>578131</v>
      </c>
      <c r="C20484">
        <v>17500</v>
      </c>
      <c r="D20484">
        <v>17500</v>
      </c>
      <c r="E20484">
        <v>16829.46197</v>
      </c>
      <c r="F20484" s="1" t="s">
        <v>23</v>
      </c>
      <c r="G20484">
        <v>0.12529999999999999</v>
      </c>
      <c r="H20484">
        <v>585.66999999999996</v>
      </c>
      <c r="I20484" s="1" t="s">
        <v>40</v>
      </c>
      <c r="J20484" s="1" t="s">
        <v>41</v>
      </c>
      <c r="K20484" s="1" t="s">
        <v>917</v>
      </c>
      <c r="L20484" s="1" t="s">
        <v>27</v>
      </c>
      <c r="M20484" s="1" t="s">
        <v>28</v>
      </c>
      <c r="N20484">
        <v>37232</v>
      </c>
      <c r="O20484" s="1" t="s">
        <v>29</v>
      </c>
      <c r="P20484" s="2">
        <v>40148</v>
      </c>
      <c r="Q20484" s="1" t="s">
        <v>30</v>
      </c>
      <c r="R20484" s="1" t="s">
        <v>32854</v>
      </c>
      <c r="S20484" s="1" t="s">
        <v>8226</v>
      </c>
      <c r="T20484" s="1" t="s">
        <v>33</v>
      </c>
      <c r="U20484" s="1" t="s">
        <v>108</v>
      </c>
      <c r="V20484" s="1" t="s">
        <v>35</v>
      </c>
      <c r="W20484">
        <v>20.85</v>
      </c>
    </row>
    <row r="20485" spans="1:23" x14ac:dyDescent="0.25">
      <c r="A20485">
        <v>462245</v>
      </c>
      <c r="B20485">
        <v>578132</v>
      </c>
      <c r="C20485">
        <v>6000</v>
      </c>
      <c r="D20485">
        <v>6000</v>
      </c>
      <c r="E20485">
        <v>6000</v>
      </c>
      <c r="F20485" s="1" t="s">
        <v>23</v>
      </c>
      <c r="G20485">
        <v>0.1114</v>
      </c>
      <c r="H20485">
        <v>196.83</v>
      </c>
      <c r="I20485" s="1" t="s">
        <v>40</v>
      </c>
      <c r="J20485" s="1" t="s">
        <v>111</v>
      </c>
      <c r="K20485" s="1" t="s">
        <v>32855</v>
      </c>
      <c r="L20485" s="1" t="s">
        <v>43</v>
      </c>
      <c r="M20485" s="1" t="s">
        <v>28</v>
      </c>
      <c r="N20485">
        <v>40000</v>
      </c>
      <c r="O20485" s="1" t="s">
        <v>29</v>
      </c>
      <c r="P20485" s="2">
        <v>40118</v>
      </c>
      <c r="Q20485" s="1" t="s">
        <v>30</v>
      </c>
      <c r="R20485" s="1" t="s">
        <v>32856</v>
      </c>
      <c r="S20485" s="1" t="s">
        <v>8226</v>
      </c>
      <c r="T20485" s="1" t="s">
        <v>32857</v>
      </c>
      <c r="U20485" s="1" t="s">
        <v>86</v>
      </c>
      <c r="V20485" s="1" t="s">
        <v>35</v>
      </c>
      <c r="W20485">
        <v>24.1</v>
      </c>
    </row>
    <row r="20486" spans="1:23" x14ac:dyDescent="0.25">
      <c r="A20486">
        <v>465459</v>
      </c>
      <c r="B20486">
        <v>584010</v>
      </c>
      <c r="C20486">
        <v>10000</v>
      </c>
      <c r="D20486">
        <v>10000</v>
      </c>
      <c r="E20486">
        <v>9661.9105729999992</v>
      </c>
      <c r="F20486" s="1" t="s">
        <v>23</v>
      </c>
      <c r="G20486">
        <v>8.5900000000000004E-2</v>
      </c>
      <c r="H20486">
        <v>316.11</v>
      </c>
      <c r="I20486" s="1" t="s">
        <v>45</v>
      </c>
      <c r="J20486" s="1" t="s">
        <v>104</v>
      </c>
      <c r="K20486" s="1" t="s">
        <v>32858</v>
      </c>
      <c r="L20486" s="1" t="s">
        <v>85</v>
      </c>
      <c r="M20486" s="1" t="s">
        <v>28</v>
      </c>
      <c r="N20486">
        <v>70000</v>
      </c>
      <c r="O20486" s="1" t="s">
        <v>29</v>
      </c>
      <c r="P20486" s="2">
        <v>40148</v>
      </c>
      <c r="Q20486" s="1" t="s">
        <v>30</v>
      </c>
      <c r="R20486" s="1" t="s">
        <v>32859</v>
      </c>
      <c r="S20486" s="1" t="s">
        <v>8226</v>
      </c>
      <c r="T20486" s="1" t="s">
        <v>32860</v>
      </c>
      <c r="U20486" s="1" t="s">
        <v>75</v>
      </c>
      <c r="V20486" s="1" t="s">
        <v>35</v>
      </c>
      <c r="W20486">
        <v>15.38</v>
      </c>
    </row>
    <row r="20487" spans="1:23" x14ac:dyDescent="0.25">
      <c r="A20487">
        <v>466321</v>
      </c>
      <c r="B20487">
        <v>585636</v>
      </c>
      <c r="C20487">
        <v>15400</v>
      </c>
      <c r="D20487">
        <v>15400</v>
      </c>
      <c r="E20487">
        <v>15355.43375</v>
      </c>
      <c r="F20487" s="1" t="s">
        <v>23</v>
      </c>
      <c r="G20487">
        <v>0.1426</v>
      </c>
      <c r="H20487">
        <v>528.30999999999995</v>
      </c>
      <c r="I20487" s="1" t="s">
        <v>57</v>
      </c>
      <c r="J20487" s="1" t="s">
        <v>196</v>
      </c>
      <c r="K20487" s="1" t="s">
        <v>8976</v>
      </c>
      <c r="L20487" s="1" t="s">
        <v>38</v>
      </c>
      <c r="M20487" s="1" t="s">
        <v>28</v>
      </c>
      <c r="N20487">
        <v>120000</v>
      </c>
      <c r="O20487" s="1" t="s">
        <v>55</v>
      </c>
      <c r="P20487" s="2">
        <v>40148</v>
      </c>
      <c r="Q20487" s="1" t="s">
        <v>30</v>
      </c>
      <c r="R20487" s="1" t="s">
        <v>32861</v>
      </c>
      <c r="S20487" s="1" t="s">
        <v>8226</v>
      </c>
      <c r="T20487" s="1" t="s">
        <v>32862</v>
      </c>
      <c r="U20487" s="1" t="s">
        <v>1158</v>
      </c>
      <c r="V20487" s="1" t="s">
        <v>35</v>
      </c>
      <c r="W20487">
        <v>7.98</v>
      </c>
    </row>
    <row r="20488" spans="1:23" x14ac:dyDescent="0.25">
      <c r="A20488">
        <v>467013</v>
      </c>
      <c r="B20488">
        <v>587035</v>
      </c>
      <c r="C20488">
        <v>12500</v>
      </c>
      <c r="D20488">
        <v>12500</v>
      </c>
      <c r="E20488">
        <v>12229.978580000001</v>
      </c>
      <c r="F20488" s="1" t="s">
        <v>23</v>
      </c>
      <c r="G20488">
        <v>0.1148</v>
      </c>
      <c r="H20488">
        <v>412.11</v>
      </c>
      <c r="I20488" s="1" t="s">
        <v>40</v>
      </c>
      <c r="J20488" s="1" t="s">
        <v>73</v>
      </c>
      <c r="K20488" s="1" t="s">
        <v>32863</v>
      </c>
      <c r="L20488" s="1" t="s">
        <v>85</v>
      </c>
      <c r="M20488" s="1" t="s">
        <v>28</v>
      </c>
      <c r="N20488">
        <v>65000</v>
      </c>
      <c r="O20488" s="1" t="s">
        <v>29</v>
      </c>
      <c r="P20488" s="2">
        <v>40148</v>
      </c>
      <c r="Q20488" s="1" t="s">
        <v>30</v>
      </c>
      <c r="R20488" s="1" t="s">
        <v>32864</v>
      </c>
      <c r="S20488" s="1" t="s">
        <v>8226</v>
      </c>
      <c r="T20488" s="1" t="s">
        <v>32865</v>
      </c>
      <c r="U20488" s="1" t="s">
        <v>56</v>
      </c>
      <c r="V20488" s="1" t="s">
        <v>35</v>
      </c>
      <c r="W20488">
        <v>1.63</v>
      </c>
    </row>
    <row r="20489" spans="1:23" x14ac:dyDescent="0.25">
      <c r="A20489">
        <v>468101</v>
      </c>
      <c r="B20489">
        <v>589378</v>
      </c>
      <c r="C20489">
        <v>1600</v>
      </c>
      <c r="D20489">
        <v>1600</v>
      </c>
      <c r="E20489">
        <v>1600</v>
      </c>
      <c r="F20489" s="1" t="s">
        <v>23</v>
      </c>
      <c r="G20489">
        <v>0.1114</v>
      </c>
      <c r="H20489">
        <v>52.49</v>
      </c>
      <c r="I20489" s="1" t="s">
        <v>40</v>
      </c>
      <c r="J20489" s="1" t="s">
        <v>111</v>
      </c>
      <c r="K20489" s="1" t="s">
        <v>32866</v>
      </c>
      <c r="L20489" s="1" t="s">
        <v>38</v>
      </c>
      <c r="M20489" s="1" t="s">
        <v>28</v>
      </c>
      <c r="N20489">
        <v>70000</v>
      </c>
      <c r="O20489" s="1" t="s">
        <v>29</v>
      </c>
      <c r="P20489" s="2">
        <v>40148</v>
      </c>
      <c r="Q20489" s="1" t="s">
        <v>30</v>
      </c>
      <c r="R20489" s="1" t="s">
        <v>32867</v>
      </c>
      <c r="S20489" s="1" t="s">
        <v>8226</v>
      </c>
      <c r="T20489" s="1" t="s">
        <v>32868</v>
      </c>
      <c r="U20489" s="1" t="s">
        <v>95</v>
      </c>
      <c r="V20489" s="1" t="s">
        <v>35</v>
      </c>
      <c r="W20489">
        <v>0.45</v>
      </c>
    </row>
    <row r="20490" spans="1:23" x14ac:dyDescent="0.25">
      <c r="A20490">
        <v>468463</v>
      </c>
      <c r="B20490">
        <v>590022</v>
      </c>
      <c r="C20490">
        <v>10000</v>
      </c>
      <c r="D20490">
        <v>10000</v>
      </c>
      <c r="E20490">
        <v>9725</v>
      </c>
      <c r="F20490" s="1" t="s">
        <v>23</v>
      </c>
      <c r="G20490">
        <v>0.1114</v>
      </c>
      <c r="H20490">
        <v>328.04</v>
      </c>
      <c r="I20490" s="1" t="s">
        <v>40</v>
      </c>
      <c r="J20490" s="1" t="s">
        <v>111</v>
      </c>
      <c r="K20490" s="1" t="s">
        <v>32869</v>
      </c>
      <c r="L20490" s="1" t="s">
        <v>38</v>
      </c>
      <c r="M20490" s="1" t="s">
        <v>28</v>
      </c>
      <c r="N20490">
        <v>170000</v>
      </c>
      <c r="O20490" s="1" t="s">
        <v>29</v>
      </c>
      <c r="P20490" s="2">
        <v>40148</v>
      </c>
      <c r="Q20490" s="1" t="s">
        <v>30</v>
      </c>
      <c r="R20490" s="1" t="s">
        <v>32870</v>
      </c>
      <c r="S20490" s="1" t="s">
        <v>8226</v>
      </c>
      <c r="T20490" s="1" t="s">
        <v>32871</v>
      </c>
      <c r="U20490" s="1" t="s">
        <v>905</v>
      </c>
      <c r="V20490" s="1" t="s">
        <v>35</v>
      </c>
      <c r="W20490">
        <v>10.79</v>
      </c>
    </row>
    <row r="20491" spans="1:23" x14ac:dyDescent="0.25">
      <c r="A20491">
        <v>468735</v>
      </c>
      <c r="B20491">
        <v>590579</v>
      </c>
      <c r="C20491">
        <v>12000</v>
      </c>
      <c r="D20491">
        <v>12000</v>
      </c>
      <c r="E20491">
        <v>11848.872880000001</v>
      </c>
      <c r="F20491" s="1" t="s">
        <v>23</v>
      </c>
      <c r="G20491">
        <v>0.13569999999999999</v>
      </c>
      <c r="H20491">
        <v>407.63</v>
      </c>
      <c r="I20491" s="1" t="s">
        <v>57</v>
      </c>
      <c r="J20491" s="1" t="s">
        <v>138</v>
      </c>
      <c r="K20491" s="1" t="s">
        <v>32872</v>
      </c>
      <c r="L20491" s="1" t="s">
        <v>135</v>
      </c>
      <c r="M20491" s="1" t="s">
        <v>28</v>
      </c>
      <c r="N20491">
        <v>100000</v>
      </c>
      <c r="O20491" s="1" t="s">
        <v>29</v>
      </c>
      <c r="P20491" s="2">
        <v>40148</v>
      </c>
      <c r="Q20491" s="1" t="s">
        <v>30</v>
      </c>
      <c r="R20491" s="1" t="s">
        <v>32873</v>
      </c>
      <c r="S20491" s="1" t="s">
        <v>8226</v>
      </c>
      <c r="T20491" s="1" t="s">
        <v>32874</v>
      </c>
      <c r="U20491" s="1" t="s">
        <v>100</v>
      </c>
      <c r="V20491" s="1" t="s">
        <v>35</v>
      </c>
      <c r="W20491">
        <v>11.48</v>
      </c>
    </row>
    <row r="20492" spans="1:23" x14ac:dyDescent="0.25">
      <c r="A20492">
        <v>473686</v>
      </c>
      <c r="B20492">
        <v>598844</v>
      </c>
      <c r="C20492">
        <v>20000</v>
      </c>
      <c r="D20492">
        <v>20000</v>
      </c>
      <c r="E20492">
        <v>19925</v>
      </c>
      <c r="F20492" s="1" t="s">
        <v>23</v>
      </c>
      <c r="G20492">
        <v>0.13919999999999999</v>
      </c>
      <c r="H20492">
        <v>682.74</v>
      </c>
      <c r="I20492" s="1" t="s">
        <v>57</v>
      </c>
      <c r="J20492" s="1" t="s">
        <v>58</v>
      </c>
      <c r="K20492" s="1" t="s">
        <v>72632</v>
      </c>
      <c r="L20492" s="1" t="s">
        <v>85</v>
      </c>
      <c r="M20492" s="1" t="s">
        <v>28</v>
      </c>
      <c r="N20492">
        <v>108000</v>
      </c>
      <c r="O20492" s="1" t="s">
        <v>29</v>
      </c>
      <c r="P20492" s="2">
        <v>40179</v>
      </c>
      <c r="Q20492" s="1" t="s">
        <v>30</v>
      </c>
      <c r="R20492" s="1" t="s">
        <v>32875</v>
      </c>
      <c r="S20492" s="1" t="s">
        <v>8226</v>
      </c>
      <c r="T20492" s="1" t="s">
        <v>6108</v>
      </c>
      <c r="U20492" s="1" t="s">
        <v>145</v>
      </c>
      <c r="V20492" s="1" t="s">
        <v>35</v>
      </c>
      <c r="W20492">
        <v>4.62</v>
      </c>
    </row>
    <row r="20493" spans="1:23" x14ac:dyDescent="0.25">
      <c r="A20493">
        <v>475718</v>
      </c>
      <c r="B20493">
        <v>602333</v>
      </c>
      <c r="C20493">
        <v>6000</v>
      </c>
      <c r="D20493">
        <v>6000</v>
      </c>
      <c r="E20493">
        <v>5900</v>
      </c>
      <c r="F20493" s="1" t="s">
        <v>23</v>
      </c>
      <c r="G20493">
        <v>0.1183</v>
      </c>
      <c r="H20493">
        <v>198.81</v>
      </c>
      <c r="I20493" s="1" t="s">
        <v>40</v>
      </c>
      <c r="J20493" s="1" t="s">
        <v>60</v>
      </c>
      <c r="K20493" s="1" t="s">
        <v>32876</v>
      </c>
      <c r="L20493" s="1" t="s">
        <v>65</v>
      </c>
      <c r="M20493" s="1" t="s">
        <v>28</v>
      </c>
      <c r="N20493">
        <v>37000</v>
      </c>
      <c r="O20493" s="1" t="s">
        <v>29</v>
      </c>
      <c r="P20493" s="2">
        <v>40179</v>
      </c>
      <c r="Q20493" s="1" t="s">
        <v>30</v>
      </c>
      <c r="R20493" s="1" t="s">
        <v>32877</v>
      </c>
      <c r="S20493" s="1" t="s">
        <v>8226</v>
      </c>
      <c r="T20493" s="1" t="s">
        <v>32878</v>
      </c>
      <c r="U20493" s="1" t="s">
        <v>120</v>
      </c>
      <c r="V20493" s="1" t="s">
        <v>35</v>
      </c>
      <c r="W20493">
        <v>20.63</v>
      </c>
    </row>
    <row r="20494" spans="1:23" x14ac:dyDescent="0.25">
      <c r="A20494">
        <v>476832</v>
      </c>
      <c r="B20494">
        <v>604209</v>
      </c>
      <c r="C20494">
        <v>10000</v>
      </c>
      <c r="D20494">
        <v>10000</v>
      </c>
      <c r="E20494">
        <v>10000</v>
      </c>
      <c r="F20494" s="1" t="s">
        <v>23</v>
      </c>
      <c r="G20494">
        <v>0.1148</v>
      </c>
      <c r="H20494">
        <v>329.69</v>
      </c>
      <c r="I20494" s="1" t="s">
        <v>40</v>
      </c>
      <c r="J20494" s="1" t="s">
        <v>73</v>
      </c>
      <c r="K20494" s="1" t="s">
        <v>13078</v>
      </c>
      <c r="L20494" s="1" t="s">
        <v>70</v>
      </c>
      <c r="M20494" s="1" t="s">
        <v>28</v>
      </c>
      <c r="N20494">
        <v>72859</v>
      </c>
      <c r="O20494" s="1" t="s">
        <v>29</v>
      </c>
      <c r="P20494" s="2">
        <v>40179</v>
      </c>
      <c r="Q20494" s="1" t="s">
        <v>30</v>
      </c>
      <c r="R20494" s="1" t="s">
        <v>32879</v>
      </c>
      <c r="S20494" s="1" t="s">
        <v>8226</v>
      </c>
      <c r="T20494" s="1" t="s">
        <v>32880</v>
      </c>
      <c r="U20494" s="1" t="s">
        <v>92</v>
      </c>
      <c r="V20494" s="1" t="s">
        <v>35</v>
      </c>
      <c r="W20494">
        <v>20.260000000000002</v>
      </c>
    </row>
    <row r="20495" spans="1:23" x14ac:dyDescent="0.25">
      <c r="A20495">
        <v>478519</v>
      </c>
      <c r="B20495">
        <v>607533</v>
      </c>
      <c r="C20495">
        <v>4000</v>
      </c>
      <c r="D20495">
        <v>4000</v>
      </c>
      <c r="E20495">
        <v>4000</v>
      </c>
      <c r="F20495" s="1" t="s">
        <v>23</v>
      </c>
      <c r="G20495">
        <v>7.7399999999999997E-2</v>
      </c>
      <c r="H20495">
        <v>124.88</v>
      </c>
      <c r="I20495" s="1" t="s">
        <v>45</v>
      </c>
      <c r="J20495" s="1" t="s">
        <v>46</v>
      </c>
      <c r="K20495" s="1" t="s">
        <v>32881</v>
      </c>
      <c r="L20495" s="1" t="s">
        <v>27</v>
      </c>
      <c r="M20495" s="1" t="s">
        <v>28</v>
      </c>
      <c r="N20495">
        <v>65000</v>
      </c>
      <c r="O20495" s="1" t="s">
        <v>29</v>
      </c>
      <c r="P20495" s="2">
        <v>40179</v>
      </c>
      <c r="Q20495" s="1" t="s">
        <v>30</v>
      </c>
      <c r="R20495" s="1" t="s">
        <v>32882</v>
      </c>
      <c r="S20495" s="1" t="s">
        <v>8226</v>
      </c>
      <c r="T20495" s="1" t="s">
        <v>32883</v>
      </c>
      <c r="U20495" s="1" t="s">
        <v>92</v>
      </c>
      <c r="V20495" s="1" t="s">
        <v>35</v>
      </c>
      <c r="W20495">
        <v>1.83</v>
      </c>
    </row>
    <row r="20496" spans="1:23" x14ac:dyDescent="0.25">
      <c r="A20496">
        <v>481467</v>
      </c>
      <c r="B20496">
        <v>612353</v>
      </c>
      <c r="C20496">
        <v>10000</v>
      </c>
      <c r="D20496">
        <v>10000</v>
      </c>
      <c r="E20496">
        <v>10000</v>
      </c>
      <c r="F20496" s="1" t="s">
        <v>23</v>
      </c>
      <c r="G20496">
        <v>9.8799999999999999E-2</v>
      </c>
      <c r="H20496">
        <v>322.11</v>
      </c>
      <c r="I20496" s="1" t="s">
        <v>40</v>
      </c>
      <c r="J20496" s="1" t="s">
        <v>111</v>
      </c>
      <c r="K20496" s="1" t="s">
        <v>7308</v>
      </c>
      <c r="L20496" s="1" t="s">
        <v>130</v>
      </c>
      <c r="M20496" s="1" t="s">
        <v>28</v>
      </c>
      <c r="N20496">
        <v>23625</v>
      </c>
      <c r="O20496" s="1" t="s">
        <v>29</v>
      </c>
      <c r="P20496" s="2">
        <v>40210</v>
      </c>
      <c r="Q20496" s="1" t="s">
        <v>30</v>
      </c>
      <c r="R20496" s="1" t="s">
        <v>32884</v>
      </c>
      <c r="S20496" s="1" t="s">
        <v>8226</v>
      </c>
      <c r="T20496" s="1" t="s">
        <v>32885</v>
      </c>
      <c r="U20496" s="1" t="s">
        <v>905</v>
      </c>
      <c r="V20496" s="1" t="s">
        <v>35</v>
      </c>
      <c r="W20496">
        <v>19.61</v>
      </c>
    </row>
    <row r="20497" spans="1:23" x14ac:dyDescent="0.25">
      <c r="A20497">
        <v>482888</v>
      </c>
      <c r="B20497">
        <v>614353</v>
      </c>
      <c r="C20497">
        <v>22000</v>
      </c>
      <c r="D20497">
        <v>22000</v>
      </c>
      <c r="E20497">
        <v>21850</v>
      </c>
      <c r="F20497" s="1" t="s">
        <v>23</v>
      </c>
      <c r="G20497">
        <v>0.1099</v>
      </c>
      <c r="H20497">
        <v>720.18</v>
      </c>
      <c r="I20497" s="1" t="s">
        <v>40</v>
      </c>
      <c r="J20497" s="1" t="s">
        <v>131</v>
      </c>
      <c r="K20497" s="1" t="s">
        <v>32886</v>
      </c>
      <c r="L20497" s="1" t="s">
        <v>43</v>
      </c>
      <c r="M20497" s="1" t="s">
        <v>28</v>
      </c>
      <c r="N20497">
        <v>167000</v>
      </c>
      <c r="O20497" s="1" t="s">
        <v>29</v>
      </c>
      <c r="P20497" s="2">
        <v>40210</v>
      </c>
      <c r="Q20497" s="1" t="s">
        <v>30</v>
      </c>
      <c r="R20497" s="1" t="s">
        <v>32887</v>
      </c>
      <c r="S20497" s="1" t="s">
        <v>8226</v>
      </c>
      <c r="T20497" s="1" t="s">
        <v>32888</v>
      </c>
      <c r="U20497" s="1" t="s">
        <v>49</v>
      </c>
      <c r="V20497" s="1" t="s">
        <v>35</v>
      </c>
      <c r="W20497">
        <v>7.26</v>
      </c>
    </row>
    <row r="20498" spans="1:23" x14ac:dyDescent="0.25">
      <c r="A20498">
        <v>483096</v>
      </c>
      <c r="B20498">
        <v>614673</v>
      </c>
      <c r="C20498">
        <v>10000</v>
      </c>
      <c r="D20498">
        <v>10000</v>
      </c>
      <c r="E20498">
        <v>9925.7582559999992</v>
      </c>
      <c r="F20498" s="1" t="s">
        <v>23</v>
      </c>
      <c r="G20498">
        <v>0.1099</v>
      </c>
      <c r="H20498">
        <v>327.36</v>
      </c>
      <c r="I20498" s="1" t="s">
        <v>40</v>
      </c>
      <c r="J20498" s="1" t="s">
        <v>131</v>
      </c>
      <c r="K20498" s="1" t="s">
        <v>32889</v>
      </c>
      <c r="L20498" s="1" t="s">
        <v>130</v>
      </c>
      <c r="M20498" s="1" t="s">
        <v>28</v>
      </c>
      <c r="N20498">
        <v>24000</v>
      </c>
      <c r="O20498" s="1" t="s">
        <v>29</v>
      </c>
      <c r="P20498" s="2">
        <v>40210</v>
      </c>
      <c r="Q20498" s="1" t="s">
        <v>30</v>
      </c>
      <c r="R20498" s="1" t="s">
        <v>32890</v>
      </c>
      <c r="S20498" s="1" t="s">
        <v>8226</v>
      </c>
      <c r="T20498" s="1" t="s">
        <v>2284</v>
      </c>
      <c r="U20498" s="1" t="s">
        <v>128</v>
      </c>
      <c r="V20498" s="1" t="s">
        <v>35</v>
      </c>
      <c r="W20498">
        <v>16.149999999999999</v>
      </c>
    </row>
    <row r="20499" spans="1:23" x14ac:dyDescent="0.25">
      <c r="A20499">
        <v>486517</v>
      </c>
      <c r="B20499">
        <v>620043</v>
      </c>
      <c r="C20499">
        <v>10000</v>
      </c>
      <c r="D20499">
        <v>10000</v>
      </c>
      <c r="E20499">
        <v>9950</v>
      </c>
      <c r="F20499" s="1" t="s">
        <v>23</v>
      </c>
      <c r="G20499">
        <v>0.15329999999999999</v>
      </c>
      <c r="H20499">
        <v>348.29</v>
      </c>
      <c r="I20499" s="1" t="s">
        <v>24</v>
      </c>
      <c r="J20499" s="1" t="s">
        <v>76</v>
      </c>
      <c r="K20499" s="1" t="s">
        <v>32891</v>
      </c>
      <c r="L20499" s="1" t="s">
        <v>70</v>
      </c>
      <c r="M20499" s="1" t="s">
        <v>28</v>
      </c>
      <c r="N20499">
        <v>83628</v>
      </c>
      <c r="O20499" s="1" t="s">
        <v>29</v>
      </c>
      <c r="P20499" s="2">
        <v>40210</v>
      </c>
      <c r="Q20499" s="1" t="s">
        <v>30</v>
      </c>
      <c r="R20499" s="1" t="s">
        <v>32892</v>
      </c>
      <c r="S20499" s="1" t="s">
        <v>8226</v>
      </c>
      <c r="T20499" s="1" t="s">
        <v>32893</v>
      </c>
      <c r="U20499" s="1" t="s">
        <v>175</v>
      </c>
      <c r="V20499" s="1" t="s">
        <v>35</v>
      </c>
      <c r="W20499">
        <v>19.23</v>
      </c>
    </row>
    <row r="20500" spans="1:23" x14ac:dyDescent="0.25">
      <c r="A20500">
        <v>486802</v>
      </c>
      <c r="B20500">
        <v>620447</v>
      </c>
      <c r="C20500">
        <v>5000</v>
      </c>
      <c r="D20500">
        <v>5000</v>
      </c>
      <c r="E20500">
        <v>5000</v>
      </c>
      <c r="F20500" s="1" t="s">
        <v>23</v>
      </c>
      <c r="G20500">
        <v>7.51E-2</v>
      </c>
      <c r="H20500">
        <v>155.55000000000001</v>
      </c>
      <c r="I20500" s="1" t="s">
        <v>45</v>
      </c>
      <c r="J20500" s="1" t="s">
        <v>104</v>
      </c>
      <c r="K20500" s="1" t="s">
        <v>72632</v>
      </c>
      <c r="L20500" s="1" t="s">
        <v>65</v>
      </c>
      <c r="M20500" s="1" t="s">
        <v>28</v>
      </c>
      <c r="N20500">
        <v>62400</v>
      </c>
      <c r="O20500" s="1" t="s">
        <v>29</v>
      </c>
      <c r="P20500" s="2">
        <v>40210</v>
      </c>
      <c r="Q20500" s="1" t="s">
        <v>30</v>
      </c>
      <c r="R20500" s="1" t="s">
        <v>32894</v>
      </c>
      <c r="S20500" s="1" t="s">
        <v>8226</v>
      </c>
      <c r="T20500" s="1" t="s">
        <v>32895</v>
      </c>
      <c r="U20500" s="1" t="s">
        <v>86</v>
      </c>
      <c r="V20500" s="1" t="s">
        <v>35</v>
      </c>
      <c r="W20500">
        <v>12.75</v>
      </c>
    </row>
    <row r="20501" spans="1:23" x14ac:dyDescent="0.25">
      <c r="A20501">
        <v>486831</v>
      </c>
      <c r="B20501">
        <v>620489</v>
      </c>
      <c r="C20501">
        <v>3000</v>
      </c>
      <c r="D20501">
        <v>3000</v>
      </c>
      <c r="E20501">
        <v>3000</v>
      </c>
      <c r="F20501" s="1" t="s">
        <v>23</v>
      </c>
      <c r="G20501">
        <v>0.10249999999999999</v>
      </c>
      <c r="H20501">
        <v>97.16</v>
      </c>
      <c r="I20501" s="1" t="s">
        <v>40</v>
      </c>
      <c r="J20501" s="1" t="s">
        <v>73</v>
      </c>
      <c r="K20501" s="1" t="s">
        <v>32896</v>
      </c>
      <c r="L20501" s="1" t="s">
        <v>135</v>
      </c>
      <c r="M20501" s="1" t="s">
        <v>28</v>
      </c>
      <c r="N20501">
        <v>60000</v>
      </c>
      <c r="O20501" s="1" t="s">
        <v>29</v>
      </c>
      <c r="P20501" s="2">
        <v>40210</v>
      </c>
      <c r="Q20501" s="1" t="s">
        <v>30</v>
      </c>
      <c r="R20501" s="1" t="s">
        <v>32897</v>
      </c>
      <c r="S20501" s="1" t="s">
        <v>8226</v>
      </c>
      <c r="T20501" s="1" t="s">
        <v>2376</v>
      </c>
      <c r="U20501" s="1" t="s">
        <v>95</v>
      </c>
      <c r="V20501" s="1" t="s">
        <v>35</v>
      </c>
      <c r="W20501">
        <v>15.64</v>
      </c>
    </row>
    <row r="20502" spans="1:23" x14ac:dyDescent="0.25">
      <c r="A20502">
        <v>488396</v>
      </c>
      <c r="B20502">
        <v>622823</v>
      </c>
      <c r="C20502">
        <v>8000</v>
      </c>
      <c r="D20502">
        <v>8000</v>
      </c>
      <c r="E20502">
        <v>8000</v>
      </c>
      <c r="F20502" s="1" t="s">
        <v>23</v>
      </c>
      <c r="G20502">
        <v>0.11360000000000001</v>
      </c>
      <c r="H20502">
        <v>263.29000000000002</v>
      </c>
      <c r="I20502" s="1" t="s">
        <v>40</v>
      </c>
      <c r="J20502" s="1" t="s">
        <v>41</v>
      </c>
      <c r="K20502" s="1" t="s">
        <v>32898</v>
      </c>
      <c r="L20502" s="1" t="s">
        <v>43</v>
      </c>
      <c r="M20502" s="1" t="s">
        <v>28</v>
      </c>
      <c r="N20502">
        <v>76000</v>
      </c>
      <c r="O20502" s="1" t="s">
        <v>29</v>
      </c>
      <c r="P20502" s="2">
        <v>40210</v>
      </c>
      <c r="Q20502" s="1" t="s">
        <v>30</v>
      </c>
      <c r="R20502" s="1" t="s">
        <v>32899</v>
      </c>
      <c r="S20502" s="1" t="s">
        <v>8226</v>
      </c>
      <c r="T20502" s="1" t="s">
        <v>2479</v>
      </c>
      <c r="U20502" s="1" t="s">
        <v>75</v>
      </c>
      <c r="V20502" s="1" t="s">
        <v>35</v>
      </c>
      <c r="W20502">
        <v>8.9499999999999993</v>
      </c>
    </row>
    <row r="20503" spans="1:23" x14ac:dyDescent="0.25">
      <c r="A20503">
        <v>488779</v>
      </c>
      <c r="B20503">
        <v>253680</v>
      </c>
      <c r="C20503">
        <v>20000</v>
      </c>
      <c r="D20503">
        <v>20000</v>
      </c>
      <c r="E20503">
        <v>19975</v>
      </c>
      <c r="F20503" s="1" t="s">
        <v>23</v>
      </c>
      <c r="G20503">
        <v>0.14219999999999999</v>
      </c>
      <c r="H20503">
        <v>685.69</v>
      </c>
      <c r="I20503" s="1" t="s">
        <v>57</v>
      </c>
      <c r="J20503" s="1" t="s">
        <v>196</v>
      </c>
      <c r="K20503" s="1" t="s">
        <v>32900</v>
      </c>
      <c r="L20503" s="1" t="s">
        <v>135</v>
      </c>
      <c r="M20503" s="1" t="s">
        <v>28</v>
      </c>
      <c r="N20503">
        <v>180000</v>
      </c>
      <c r="O20503" s="1" t="s">
        <v>29</v>
      </c>
      <c r="P20503" s="2">
        <v>40238</v>
      </c>
      <c r="Q20503" s="1" t="s">
        <v>30</v>
      </c>
      <c r="R20503" s="1" t="s">
        <v>32901</v>
      </c>
      <c r="S20503" s="1" t="s">
        <v>8226</v>
      </c>
      <c r="T20503" s="1" t="s">
        <v>32902</v>
      </c>
      <c r="U20503" s="1" t="s">
        <v>52</v>
      </c>
      <c r="V20503" s="1" t="s">
        <v>35</v>
      </c>
      <c r="W20503">
        <v>22.93</v>
      </c>
    </row>
    <row r="20504" spans="1:23" x14ac:dyDescent="0.25">
      <c r="A20504">
        <v>489446</v>
      </c>
      <c r="B20504">
        <v>624480</v>
      </c>
      <c r="C20504">
        <v>3000</v>
      </c>
      <c r="D20504">
        <v>3000</v>
      </c>
      <c r="E20504">
        <v>3000</v>
      </c>
      <c r="F20504" s="1" t="s">
        <v>23</v>
      </c>
      <c r="G20504">
        <v>0.10249999999999999</v>
      </c>
      <c r="H20504">
        <v>97.16</v>
      </c>
      <c r="I20504" s="1" t="s">
        <v>40</v>
      </c>
      <c r="J20504" s="1" t="s">
        <v>73</v>
      </c>
      <c r="K20504" s="1" t="s">
        <v>5840</v>
      </c>
      <c r="L20504" s="1" t="s">
        <v>70</v>
      </c>
      <c r="M20504" s="1" t="s">
        <v>28</v>
      </c>
      <c r="N20504">
        <v>89523</v>
      </c>
      <c r="O20504" s="1" t="s">
        <v>29</v>
      </c>
      <c r="P20504" s="2">
        <v>40238</v>
      </c>
      <c r="Q20504" s="1" t="s">
        <v>30</v>
      </c>
      <c r="R20504" s="1" t="s">
        <v>32903</v>
      </c>
      <c r="S20504" s="1" t="s">
        <v>8226</v>
      </c>
      <c r="T20504" s="1" t="s">
        <v>32904</v>
      </c>
      <c r="U20504" s="1" t="s">
        <v>905</v>
      </c>
      <c r="V20504" s="1" t="s">
        <v>35</v>
      </c>
      <c r="W20504">
        <v>13.45</v>
      </c>
    </row>
    <row r="20505" spans="1:23" x14ac:dyDescent="0.25">
      <c r="A20505">
        <v>489770</v>
      </c>
      <c r="B20505">
        <v>625064</v>
      </c>
      <c r="C20505">
        <v>7000</v>
      </c>
      <c r="D20505">
        <v>7000</v>
      </c>
      <c r="E20505">
        <v>6975</v>
      </c>
      <c r="F20505" s="1" t="s">
        <v>23</v>
      </c>
      <c r="G20505">
        <v>7.8799999999999995E-2</v>
      </c>
      <c r="H20505">
        <v>218.97</v>
      </c>
      <c r="I20505" s="1" t="s">
        <v>45</v>
      </c>
      <c r="J20505" s="1" t="s">
        <v>66</v>
      </c>
      <c r="K20505" s="1" t="s">
        <v>32905</v>
      </c>
      <c r="L20505" s="1" t="s">
        <v>27</v>
      </c>
      <c r="M20505" s="1" t="s">
        <v>28</v>
      </c>
      <c r="N20505">
        <v>60000</v>
      </c>
      <c r="O20505" s="1" t="s">
        <v>29</v>
      </c>
      <c r="P20505" s="2">
        <v>40238</v>
      </c>
      <c r="Q20505" s="1" t="s">
        <v>30</v>
      </c>
      <c r="R20505" s="1" t="s">
        <v>32906</v>
      </c>
      <c r="S20505" s="1" t="s">
        <v>8226</v>
      </c>
      <c r="T20505" s="1" t="s">
        <v>32907</v>
      </c>
      <c r="U20505" s="1" t="s">
        <v>68</v>
      </c>
      <c r="V20505" s="1" t="s">
        <v>35</v>
      </c>
      <c r="W20505">
        <v>12.74</v>
      </c>
    </row>
    <row r="20506" spans="1:23" x14ac:dyDescent="0.25">
      <c r="A20506">
        <v>490051</v>
      </c>
      <c r="B20506">
        <v>625544</v>
      </c>
      <c r="C20506">
        <v>16000</v>
      </c>
      <c r="D20506">
        <v>16000</v>
      </c>
      <c r="E20506">
        <v>16000</v>
      </c>
      <c r="F20506" s="1" t="s">
        <v>23</v>
      </c>
      <c r="G20506">
        <v>0.13850000000000001</v>
      </c>
      <c r="H20506">
        <v>545.66999999999996</v>
      </c>
      <c r="I20506" s="1" t="s">
        <v>57</v>
      </c>
      <c r="J20506" s="1" t="s">
        <v>58</v>
      </c>
      <c r="K20506" s="1" t="s">
        <v>32908</v>
      </c>
      <c r="L20506" s="1" t="s">
        <v>43</v>
      </c>
      <c r="M20506" s="1" t="s">
        <v>28</v>
      </c>
      <c r="N20506">
        <v>80000</v>
      </c>
      <c r="O20506" s="1" t="s">
        <v>29</v>
      </c>
      <c r="P20506" s="2">
        <v>40238</v>
      </c>
      <c r="Q20506" s="1" t="s">
        <v>30</v>
      </c>
      <c r="R20506" s="1" t="s">
        <v>32909</v>
      </c>
      <c r="S20506" s="1" t="s">
        <v>8226</v>
      </c>
      <c r="T20506" s="1" t="s">
        <v>32910</v>
      </c>
      <c r="U20506" s="1" t="s">
        <v>113</v>
      </c>
      <c r="V20506" s="1" t="s">
        <v>35</v>
      </c>
      <c r="W20506">
        <v>15.51</v>
      </c>
    </row>
    <row r="20507" spans="1:23" x14ac:dyDescent="0.25">
      <c r="A20507">
        <v>490444</v>
      </c>
      <c r="B20507">
        <v>626214</v>
      </c>
      <c r="C20507">
        <v>15000</v>
      </c>
      <c r="D20507">
        <v>15000</v>
      </c>
      <c r="E20507">
        <v>14950</v>
      </c>
      <c r="F20507" s="1" t="s">
        <v>23</v>
      </c>
      <c r="G20507">
        <v>0.1062</v>
      </c>
      <c r="H20507">
        <v>488.4</v>
      </c>
      <c r="I20507" s="1" t="s">
        <v>40</v>
      </c>
      <c r="J20507" s="1" t="s">
        <v>60</v>
      </c>
      <c r="K20507" s="1" t="s">
        <v>32911</v>
      </c>
      <c r="L20507" s="1" t="s">
        <v>70</v>
      </c>
      <c r="M20507" s="1" t="s">
        <v>28</v>
      </c>
      <c r="N20507">
        <v>81960</v>
      </c>
      <c r="O20507" s="1" t="s">
        <v>29</v>
      </c>
      <c r="P20507" s="2">
        <v>40238</v>
      </c>
      <c r="Q20507" s="1" t="s">
        <v>30</v>
      </c>
      <c r="R20507" s="1" t="s">
        <v>32912</v>
      </c>
      <c r="S20507" s="1" t="s">
        <v>8226</v>
      </c>
      <c r="T20507" s="1" t="s">
        <v>32913</v>
      </c>
      <c r="U20507" s="1" t="s">
        <v>190</v>
      </c>
      <c r="V20507" s="1" t="s">
        <v>35</v>
      </c>
      <c r="W20507">
        <v>22.56</v>
      </c>
    </row>
    <row r="20508" spans="1:23" x14ac:dyDescent="0.25">
      <c r="A20508">
        <v>491248</v>
      </c>
      <c r="B20508">
        <v>627612</v>
      </c>
      <c r="C20508">
        <v>2800</v>
      </c>
      <c r="D20508">
        <v>2800</v>
      </c>
      <c r="E20508">
        <v>2800</v>
      </c>
      <c r="F20508" s="1" t="s">
        <v>23</v>
      </c>
      <c r="G20508">
        <v>0.10249999999999999</v>
      </c>
      <c r="H20508">
        <v>90.68</v>
      </c>
      <c r="I20508" s="1" t="s">
        <v>40</v>
      </c>
      <c r="J20508" s="1" t="s">
        <v>73</v>
      </c>
      <c r="K20508" s="1" t="s">
        <v>32914</v>
      </c>
      <c r="L20508" s="1" t="s">
        <v>89</v>
      </c>
      <c r="M20508" s="1" t="s">
        <v>28</v>
      </c>
      <c r="N20508">
        <v>40000</v>
      </c>
      <c r="O20508" s="1" t="s">
        <v>29</v>
      </c>
      <c r="P20508" s="2">
        <v>40238</v>
      </c>
      <c r="Q20508" s="1" t="s">
        <v>30</v>
      </c>
      <c r="R20508" s="1" t="s">
        <v>32915</v>
      </c>
      <c r="S20508" s="1" t="s">
        <v>8226</v>
      </c>
      <c r="T20508" s="1" t="s">
        <v>32916</v>
      </c>
      <c r="U20508" s="1" t="s">
        <v>95</v>
      </c>
      <c r="V20508" s="1" t="s">
        <v>35</v>
      </c>
      <c r="W20508">
        <v>22.02</v>
      </c>
    </row>
    <row r="20509" spans="1:23" x14ac:dyDescent="0.25">
      <c r="A20509">
        <v>491916</v>
      </c>
      <c r="B20509">
        <v>628869</v>
      </c>
      <c r="C20509">
        <v>9500</v>
      </c>
      <c r="D20509">
        <v>9500</v>
      </c>
      <c r="E20509">
        <v>9375</v>
      </c>
      <c r="F20509" s="1" t="s">
        <v>23</v>
      </c>
      <c r="G20509">
        <v>7.8799999999999995E-2</v>
      </c>
      <c r="H20509">
        <v>297.17</v>
      </c>
      <c r="I20509" s="1" t="s">
        <v>45</v>
      </c>
      <c r="J20509" s="1" t="s">
        <v>66</v>
      </c>
      <c r="K20509" s="1" t="s">
        <v>32917</v>
      </c>
      <c r="L20509" s="1" t="s">
        <v>135</v>
      </c>
      <c r="M20509" s="1" t="s">
        <v>28</v>
      </c>
      <c r="N20509">
        <v>19200</v>
      </c>
      <c r="O20509" s="1" t="s">
        <v>29</v>
      </c>
      <c r="P20509" s="2">
        <v>40238</v>
      </c>
      <c r="Q20509" s="1" t="s">
        <v>30</v>
      </c>
      <c r="R20509" s="1" t="s">
        <v>32918</v>
      </c>
      <c r="S20509" s="1" t="s">
        <v>8226</v>
      </c>
      <c r="T20509" s="1" t="s">
        <v>2925</v>
      </c>
      <c r="U20509" s="1" t="s">
        <v>39</v>
      </c>
      <c r="V20509" s="1" t="s">
        <v>35</v>
      </c>
      <c r="W20509">
        <v>10.56</v>
      </c>
    </row>
    <row r="20510" spans="1:23" x14ac:dyDescent="0.25">
      <c r="A20510">
        <v>492042</v>
      </c>
      <c r="B20510">
        <v>629117</v>
      </c>
      <c r="C20510">
        <v>2800</v>
      </c>
      <c r="D20510">
        <v>2800</v>
      </c>
      <c r="E20510">
        <v>2800</v>
      </c>
      <c r="F20510" s="1" t="s">
        <v>53</v>
      </c>
      <c r="G20510">
        <v>0.13109999999999999</v>
      </c>
      <c r="H20510">
        <v>63.87</v>
      </c>
      <c r="I20510" s="1" t="s">
        <v>57</v>
      </c>
      <c r="J20510" s="1" t="s">
        <v>102</v>
      </c>
      <c r="K20510" s="1" t="s">
        <v>32919</v>
      </c>
      <c r="L20510" s="1" t="s">
        <v>135</v>
      </c>
      <c r="M20510" s="1" t="s">
        <v>28</v>
      </c>
      <c r="N20510">
        <v>45600</v>
      </c>
      <c r="O20510" s="1" t="s">
        <v>29</v>
      </c>
      <c r="P20510" s="2">
        <v>40299</v>
      </c>
      <c r="Q20510" s="1" t="s">
        <v>30</v>
      </c>
      <c r="R20510" s="1" t="s">
        <v>32920</v>
      </c>
      <c r="S20510" s="1" t="s">
        <v>8226</v>
      </c>
      <c r="T20510" s="1" t="s">
        <v>32921</v>
      </c>
      <c r="U20510" s="1" t="s">
        <v>831</v>
      </c>
      <c r="V20510" s="1" t="s">
        <v>35</v>
      </c>
      <c r="W20510">
        <v>1.1299999999999999</v>
      </c>
    </row>
    <row r="20511" spans="1:23" x14ac:dyDescent="0.25">
      <c r="A20511">
        <v>492347</v>
      </c>
      <c r="B20511">
        <v>629630</v>
      </c>
      <c r="C20511">
        <v>2500</v>
      </c>
      <c r="D20511">
        <v>2500</v>
      </c>
      <c r="E20511">
        <v>2500</v>
      </c>
      <c r="F20511" s="1" t="s">
        <v>23</v>
      </c>
      <c r="G20511">
        <v>7.8799999999999995E-2</v>
      </c>
      <c r="H20511">
        <v>78.209999999999994</v>
      </c>
      <c r="I20511" s="1" t="s">
        <v>45</v>
      </c>
      <c r="J20511" s="1" t="s">
        <v>66</v>
      </c>
      <c r="K20511" s="1" t="s">
        <v>12568</v>
      </c>
      <c r="L20511" s="1" t="s">
        <v>78</v>
      </c>
      <c r="M20511" s="1" t="s">
        <v>28</v>
      </c>
      <c r="N20511">
        <v>55000</v>
      </c>
      <c r="O20511" s="1" t="s">
        <v>29</v>
      </c>
      <c r="P20511" s="2">
        <v>40238</v>
      </c>
      <c r="Q20511" s="1" t="s">
        <v>30</v>
      </c>
      <c r="R20511" s="1" t="s">
        <v>32922</v>
      </c>
      <c r="S20511" s="1" t="s">
        <v>8226</v>
      </c>
      <c r="T20511" s="1" t="s">
        <v>32923</v>
      </c>
      <c r="U20511" s="1" t="s">
        <v>52</v>
      </c>
      <c r="V20511" s="1" t="s">
        <v>35</v>
      </c>
      <c r="W20511">
        <v>23.04</v>
      </c>
    </row>
    <row r="20512" spans="1:23" x14ac:dyDescent="0.25">
      <c r="A20512">
        <v>493897</v>
      </c>
      <c r="B20512">
        <v>632100</v>
      </c>
      <c r="C20512">
        <v>17500</v>
      </c>
      <c r="D20512">
        <v>17500</v>
      </c>
      <c r="E20512">
        <v>17500</v>
      </c>
      <c r="F20512" s="1" t="s">
        <v>23</v>
      </c>
      <c r="G20512">
        <v>0.13850000000000001</v>
      </c>
      <c r="H20512">
        <v>596.82000000000005</v>
      </c>
      <c r="I20512" s="1" t="s">
        <v>57</v>
      </c>
      <c r="J20512" s="1" t="s">
        <v>58</v>
      </c>
      <c r="K20512" s="1" t="s">
        <v>32924</v>
      </c>
      <c r="L20512" s="1" t="s">
        <v>70</v>
      </c>
      <c r="M20512" s="1" t="s">
        <v>28</v>
      </c>
      <c r="N20512">
        <v>49270</v>
      </c>
      <c r="O20512" s="1" t="s">
        <v>29</v>
      </c>
      <c r="P20512" s="2">
        <v>40238</v>
      </c>
      <c r="Q20512" s="1" t="s">
        <v>30</v>
      </c>
      <c r="R20512" s="1" t="s">
        <v>32925</v>
      </c>
      <c r="S20512" s="1" t="s">
        <v>8226</v>
      </c>
      <c r="T20512" s="1" t="s">
        <v>32926</v>
      </c>
      <c r="U20512" s="1" t="s">
        <v>117</v>
      </c>
      <c r="V20512" s="1" t="s">
        <v>35</v>
      </c>
      <c r="W20512">
        <v>23.19</v>
      </c>
    </row>
    <row r="20513" spans="1:23" x14ac:dyDescent="0.25">
      <c r="A20513">
        <v>494137</v>
      </c>
      <c r="B20513">
        <v>632468</v>
      </c>
      <c r="C20513">
        <v>3000</v>
      </c>
      <c r="D20513">
        <v>3000</v>
      </c>
      <c r="E20513">
        <v>3000</v>
      </c>
      <c r="F20513" s="1" t="s">
        <v>23</v>
      </c>
      <c r="G20513">
        <v>0.1273</v>
      </c>
      <c r="H20513">
        <v>100.7</v>
      </c>
      <c r="I20513" s="1" t="s">
        <v>57</v>
      </c>
      <c r="J20513" s="1" t="s">
        <v>141</v>
      </c>
      <c r="K20513" s="1" t="s">
        <v>32927</v>
      </c>
      <c r="L20513" s="1" t="s">
        <v>85</v>
      </c>
      <c r="M20513" s="1" t="s">
        <v>28</v>
      </c>
      <c r="N20513">
        <v>42000</v>
      </c>
      <c r="O20513" s="1" t="s">
        <v>29</v>
      </c>
      <c r="P20513" s="2">
        <v>40238</v>
      </c>
      <c r="Q20513" s="1" t="s">
        <v>30</v>
      </c>
      <c r="R20513" s="1" t="s">
        <v>32928</v>
      </c>
      <c r="S20513" s="1" t="s">
        <v>8226</v>
      </c>
      <c r="T20513" s="1" t="s">
        <v>32929</v>
      </c>
      <c r="U20513" s="1" t="s">
        <v>92</v>
      </c>
      <c r="V20513" s="1" t="s">
        <v>35</v>
      </c>
      <c r="W20513">
        <v>22.34</v>
      </c>
    </row>
    <row r="20514" spans="1:23" x14ac:dyDescent="0.25">
      <c r="A20514">
        <v>494163</v>
      </c>
      <c r="B20514">
        <v>632515</v>
      </c>
      <c r="C20514">
        <v>16000</v>
      </c>
      <c r="D20514">
        <v>16000</v>
      </c>
      <c r="E20514">
        <v>16000</v>
      </c>
      <c r="F20514" s="1" t="s">
        <v>23</v>
      </c>
      <c r="G20514">
        <v>0.157</v>
      </c>
      <c r="H20514">
        <v>560.17999999999995</v>
      </c>
      <c r="I20514" s="1" t="s">
        <v>24</v>
      </c>
      <c r="J20514" s="1" t="s">
        <v>25</v>
      </c>
      <c r="K20514" s="1" t="s">
        <v>1152</v>
      </c>
      <c r="L20514" s="1" t="s">
        <v>38</v>
      </c>
      <c r="M20514" s="1" t="s">
        <v>28</v>
      </c>
      <c r="N20514">
        <v>52000</v>
      </c>
      <c r="O20514" s="1" t="s">
        <v>55</v>
      </c>
      <c r="P20514" s="2">
        <v>40238</v>
      </c>
      <c r="Q20514" s="1" t="s">
        <v>30</v>
      </c>
      <c r="R20514" s="1" t="s">
        <v>32930</v>
      </c>
      <c r="S20514" s="1" t="s">
        <v>8226</v>
      </c>
      <c r="T20514" s="1" t="s">
        <v>2306</v>
      </c>
      <c r="U20514" s="1" t="s">
        <v>86</v>
      </c>
      <c r="V20514" s="1" t="s">
        <v>35</v>
      </c>
      <c r="W20514">
        <v>13.71</v>
      </c>
    </row>
    <row r="20515" spans="1:23" x14ac:dyDescent="0.25">
      <c r="A20515">
        <v>495537</v>
      </c>
      <c r="B20515">
        <v>634745</v>
      </c>
      <c r="C20515">
        <v>18000</v>
      </c>
      <c r="D20515">
        <v>18000</v>
      </c>
      <c r="E20515">
        <v>17875</v>
      </c>
      <c r="F20515" s="1" t="s">
        <v>23</v>
      </c>
      <c r="G20515">
        <v>9.8799999999999999E-2</v>
      </c>
      <c r="H20515">
        <v>579.79</v>
      </c>
      <c r="I20515" s="1" t="s">
        <v>40</v>
      </c>
      <c r="J20515" s="1" t="s">
        <v>111</v>
      </c>
      <c r="K20515" s="1" t="s">
        <v>32931</v>
      </c>
      <c r="L20515" s="1" t="s">
        <v>70</v>
      </c>
      <c r="M20515" s="1" t="s">
        <v>28</v>
      </c>
      <c r="N20515">
        <v>75576</v>
      </c>
      <c r="O20515" s="1" t="s">
        <v>29</v>
      </c>
      <c r="P20515" s="2">
        <v>40269</v>
      </c>
      <c r="Q20515" s="1" t="s">
        <v>30</v>
      </c>
      <c r="R20515" s="1" t="s">
        <v>32932</v>
      </c>
      <c r="S20515" s="1" t="s">
        <v>8226</v>
      </c>
      <c r="T20515" s="1" t="s">
        <v>32933</v>
      </c>
      <c r="U20515" s="1" t="s">
        <v>39</v>
      </c>
      <c r="V20515" s="1" t="s">
        <v>35</v>
      </c>
      <c r="W20515">
        <v>15.99</v>
      </c>
    </row>
    <row r="20516" spans="1:23" x14ac:dyDescent="0.25">
      <c r="A20516">
        <v>495659</v>
      </c>
      <c r="B20516">
        <v>634922</v>
      </c>
      <c r="C20516">
        <v>16000</v>
      </c>
      <c r="D20516">
        <v>16000</v>
      </c>
      <c r="E20516">
        <v>15900</v>
      </c>
      <c r="F20516" s="1" t="s">
        <v>23</v>
      </c>
      <c r="G20516">
        <v>0.13850000000000001</v>
      </c>
      <c r="H20516">
        <v>545.66999999999996</v>
      </c>
      <c r="I20516" s="1" t="s">
        <v>57</v>
      </c>
      <c r="J20516" s="1" t="s">
        <v>58</v>
      </c>
      <c r="K20516" s="1" t="s">
        <v>32934</v>
      </c>
      <c r="L20516" s="1" t="s">
        <v>70</v>
      </c>
      <c r="M20516" s="1" t="s">
        <v>28</v>
      </c>
      <c r="N20516">
        <v>51000</v>
      </c>
      <c r="O20516" s="1" t="s">
        <v>29</v>
      </c>
      <c r="P20516" s="2">
        <v>40238</v>
      </c>
      <c r="Q20516" s="1" t="s">
        <v>30</v>
      </c>
      <c r="R20516" s="1" t="s">
        <v>32935</v>
      </c>
      <c r="S20516" s="1" t="s">
        <v>8226</v>
      </c>
      <c r="T20516" s="1" t="s">
        <v>32936</v>
      </c>
      <c r="U20516" s="1" t="s">
        <v>95</v>
      </c>
      <c r="V20516" s="1" t="s">
        <v>35</v>
      </c>
      <c r="W20516">
        <v>14.92</v>
      </c>
    </row>
    <row r="20517" spans="1:23" x14ac:dyDescent="0.25">
      <c r="A20517">
        <v>496767</v>
      </c>
      <c r="B20517">
        <v>636624</v>
      </c>
      <c r="C20517">
        <v>16500</v>
      </c>
      <c r="D20517">
        <v>16500</v>
      </c>
      <c r="E20517">
        <v>16250</v>
      </c>
      <c r="F20517" s="1" t="s">
        <v>23</v>
      </c>
      <c r="G20517">
        <v>7.8799999999999995E-2</v>
      </c>
      <c r="H20517">
        <v>516.13</v>
      </c>
      <c r="I20517" s="1" t="s">
        <v>45</v>
      </c>
      <c r="J20517" s="1" t="s">
        <v>66</v>
      </c>
      <c r="K20517" s="1" t="s">
        <v>32937</v>
      </c>
      <c r="L20517" s="1" t="s">
        <v>70</v>
      </c>
      <c r="M20517" s="1" t="s">
        <v>28</v>
      </c>
      <c r="N20517">
        <v>68000</v>
      </c>
      <c r="O20517" s="1" t="s">
        <v>55</v>
      </c>
      <c r="P20517" s="2">
        <v>40238</v>
      </c>
      <c r="Q20517" s="1" t="s">
        <v>30</v>
      </c>
      <c r="R20517" s="1" t="s">
        <v>32938</v>
      </c>
      <c r="S20517" s="1" t="s">
        <v>8226</v>
      </c>
      <c r="T20517" s="1" t="s">
        <v>32939</v>
      </c>
      <c r="U20517" s="1" t="s">
        <v>86</v>
      </c>
      <c r="V20517" s="1" t="s">
        <v>35</v>
      </c>
      <c r="W20517">
        <v>2.86</v>
      </c>
    </row>
    <row r="20518" spans="1:23" x14ac:dyDescent="0.25">
      <c r="A20518">
        <v>496932</v>
      </c>
      <c r="B20518">
        <v>636889</v>
      </c>
      <c r="C20518">
        <v>25000</v>
      </c>
      <c r="D20518">
        <v>25000</v>
      </c>
      <c r="E20518">
        <v>24900</v>
      </c>
      <c r="F20518" s="1" t="s">
        <v>23</v>
      </c>
      <c r="G20518">
        <v>0.1459</v>
      </c>
      <c r="H20518">
        <v>861.63</v>
      </c>
      <c r="I20518" s="1" t="s">
        <v>24</v>
      </c>
      <c r="J20518" s="1" t="s">
        <v>36</v>
      </c>
      <c r="K20518" s="1" t="s">
        <v>72632</v>
      </c>
      <c r="L20518" s="1" t="s">
        <v>70</v>
      </c>
      <c r="M20518" s="1" t="s">
        <v>28</v>
      </c>
      <c r="N20518">
        <v>139000</v>
      </c>
      <c r="O20518" s="1" t="s">
        <v>55</v>
      </c>
      <c r="P20518" s="2">
        <v>40269</v>
      </c>
      <c r="Q20518" s="1" t="s">
        <v>30</v>
      </c>
      <c r="R20518" s="1" t="s">
        <v>32940</v>
      </c>
      <c r="S20518" s="1" t="s">
        <v>8226</v>
      </c>
      <c r="T20518" s="1" t="s">
        <v>32941</v>
      </c>
      <c r="U20518" s="1" t="s">
        <v>75</v>
      </c>
      <c r="V20518" s="1" t="s">
        <v>35</v>
      </c>
      <c r="W20518">
        <v>14.71</v>
      </c>
    </row>
    <row r="20519" spans="1:23" x14ac:dyDescent="0.25">
      <c r="A20519">
        <v>497517</v>
      </c>
      <c r="B20519">
        <v>637844</v>
      </c>
      <c r="C20519">
        <v>5500</v>
      </c>
      <c r="D20519">
        <v>5500</v>
      </c>
      <c r="E20519">
        <v>5500</v>
      </c>
      <c r="F20519" s="1" t="s">
        <v>23</v>
      </c>
      <c r="G20519">
        <v>7.8799999999999995E-2</v>
      </c>
      <c r="H20519">
        <v>172.05</v>
      </c>
      <c r="I20519" s="1" t="s">
        <v>45</v>
      </c>
      <c r="J20519" s="1" t="s">
        <v>66</v>
      </c>
      <c r="K20519" s="1" t="s">
        <v>32942</v>
      </c>
      <c r="L20519" s="1" t="s">
        <v>85</v>
      </c>
      <c r="M20519" s="1" t="s">
        <v>28</v>
      </c>
      <c r="N20519">
        <v>60000</v>
      </c>
      <c r="O20519" s="1" t="s">
        <v>29</v>
      </c>
      <c r="P20519" s="2">
        <v>40238</v>
      </c>
      <c r="Q20519" s="1" t="s">
        <v>30</v>
      </c>
      <c r="R20519" s="1" t="s">
        <v>32943</v>
      </c>
      <c r="S20519" s="1" t="s">
        <v>8226</v>
      </c>
      <c r="T20519" s="1" t="s">
        <v>32944</v>
      </c>
      <c r="U20519" s="1" t="s">
        <v>86</v>
      </c>
      <c r="V20519" s="1" t="s">
        <v>35</v>
      </c>
      <c r="W20519">
        <v>22.78</v>
      </c>
    </row>
    <row r="20520" spans="1:23" x14ac:dyDescent="0.25">
      <c r="A20520">
        <v>497620</v>
      </c>
      <c r="B20520">
        <v>637949</v>
      </c>
      <c r="C20520">
        <v>16000</v>
      </c>
      <c r="D20520">
        <v>16000</v>
      </c>
      <c r="E20520">
        <v>15350</v>
      </c>
      <c r="F20520" s="1" t="s">
        <v>23</v>
      </c>
      <c r="G20520">
        <v>0.1062</v>
      </c>
      <c r="H20520">
        <v>520.96</v>
      </c>
      <c r="I20520" s="1" t="s">
        <v>40</v>
      </c>
      <c r="J20520" s="1" t="s">
        <v>60</v>
      </c>
      <c r="K20520" s="1" t="s">
        <v>72632</v>
      </c>
      <c r="L20520" s="1" t="s">
        <v>70</v>
      </c>
      <c r="M20520" s="1" t="s">
        <v>28</v>
      </c>
      <c r="N20520">
        <v>50000</v>
      </c>
      <c r="O20520" s="1" t="s">
        <v>55</v>
      </c>
      <c r="P20520" s="2">
        <v>40269</v>
      </c>
      <c r="Q20520" s="1" t="s">
        <v>30</v>
      </c>
      <c r="R20520" s="1" t="s">
        <v>32945</v>
      </c>
      <c r="S20520" s="1" t="s">
        <v>8226</v>
      </c>
      <c r="T20520" s="1" t="s">
        <v>2514</v>
      </c>
      <c r="U20520" s="1" t="s">
        <v>75</v>
      </c>
      <c r="V20520" s="1" t="s">
        <v>35</v>
      </c>
      <c r="W20520">
        <v>7.15</v>
      </c>
    </row>
    <row r="20521" spans="1:23" x14ac:dyDescent="0.25">
      <c r="A20521">
        <v>497954</v>
      </c>
      <c r="B20521">
        <v>638486</v>
      </c>
      <c r="C20521">
        <v>14500</v>
      </c>
      <c r="D20521">
        <v>14500</v>
      </c>
      <c r="E20521">
        <v>14500</v>
      </c>
      <c r="F20521" s="1" t="s">
        <v>23</v>
      </c>
      <c r="G20521">
        <v>0.1273</v>
      </c>
      <c r="H20521">
        <v>486.72</v>
      </c>
      <c r="I20521" s="1" t="s">
        <v>57</v>
      </c>
      <c r="J20521" s="1" t="s">
        <v>141</v>
      </c>
      <c r="K20521" s="1" t="s">
        <v>32946</v>
      </c>
      <c r="L20521" s="1" t="s">
        <v>43</v>
      </c>
      <c r="M20521" s="1" t="s">
        <v>28</v>
      </c>
      <c r="N20521">
        <v>76000</v>
      </c>
      <c r="O20521" s="1" t="s">
        <v>55</v>
      </c>
      <c r="P20521" s="2">
        <v>40269</v>
      </c>
      <c r="Q20521" s="1" t="s">
        <v>30</v>
      </c>
      <c r="R20521" s="1" t="s">
        <v>32947</v>
      </c>
      <c r="S20521" s="1" t="s">
        <v>8226</v>
      </c>
      <c r="T20521" s="1" t="s">
        <v>5727</v>
      </c>
      <c r="U20521" s="1" t="s">
        <v>1158</v>
      </c>
      <c r="V20521" s="1" t="s">
        <v>35</v>
      </c>
      <c r="W20521">
        <v>22.62</v>
      </c>
    </row>
    <row r="20522" spans="1:23" x14ac:dyDescent="0.25">
      <c r="A20522">
        <v>498050</v>
      </c>
      <c r="B20522">
        <v>638621</v>
      </c>
      <c r="C20522">
        <v>3000</v>
      </c>
      <c r="D20522">
        <v>3000</v>
      </c>
      <c r="E20522">
        <v>3000</v>
      </c>
      <c r="F20522" s="1" t="s">
        <v>23</v>
      </c>
      <c r="G20522">
        <v>7.51E-2</v>
      </c>
      <c r="H20522">
        <v>93.33</v>
      </c>
      <c r="I20522" s="1" t="s">
        <v>45</v>
      </c>
      <c r="J20522" s="1" t="s">
        <v>104</v>
      </c>
      <c r="K20522" s="1" t="s">
        <v>32896</v>
      </c>
      <c r="L20522" s="1" t="s">
        <v>135</v>
      </c>
      <c r="M20522" s="1" t="s">
        <v>28</v>
      </c>
      <c r="N20522">
        <v>60000</v>
      </c>
      <c r="O20522" s="1" t="s">
        <v>29</v>
      </c>
      <c r="P20522" s="2">
        <v>40238</v>
      </c>
      <c r="Q20522" s="1" t="s">
        <v>30</v>
      </c>
      <c r="R20522" s="1" t="s">
        <v>32948</v>
      </c>
      <c r="S20522" s="1" t="s">
        <v>8226</v>
      </c>
      <c r="T20522" s="1" t="s">
        <v>32949</v>
      </c>
      <c r="U20522" s="1" t="s">
        <v>95</v>
      </c>
      <c r="V20522" s="1" t="s">
        <v>35</v>
      </c>
      <c r="W20522">
        <v>16.46</v>
      </c>
    </row>
    <row r="20523" spans="1:23" x14ac:dyDescent="0.25">
      <c r="A20523">
        <v>499197</v>
      </c>
      <c r="B20523">
        <v>640602</v>
      </c>
      <c r="C20523">
        <v>20000</v>
      </c>
      <c r="D20523">
        <v>20000</v>
      </c>
      <c r="E20523">
        <v>19972.122439999999</v>
      </c>
      <c r="F20523" s="1" t="s">
        <v>23</v>
      </c>
      <c r="G20523">
        <v>0.13850000000000001</v>
      </c>
      <c r="H20523">
        <v>682.08</v>
      </c>
      <c r="I20523" s="1" t="s">
        <v>57</v>
      </c>
      <c r="J20523" s="1" t="s">
        <v>58</v>
      </c>
      <c r="K20523" s="1" t="s">
        <v>32950</v>
      </c>
      <c r="L20523" s="1" t="s">
        <v>65</v>
      </c>
      <c r="M20523" s="1" t="s">
        <v>28</v>
      </c>
      <c r="N20523">
        <v>87000</v>
      </c>
      <c r="O20523" s="1" t="s">
        <v>29</v>
      </c>
      <c r="P20523" s="2">
        <v>40269</v>
      </c>
      <c r="Q20523" s="1" t="s">
        <v>30</v>
      </c>
      <c r="R20523" s="1" t="s">
        <v>32951</v>
      </c>
      <c r="S20523" s="1" t="s">
        <v>8226</v>
      </c>
      <c r="T20523" s="1" t="s">
        <v>32952</v>
      </c>
      <c r="U20523" s="1" t="s">
        <v>2177</v>
      </c>
      <c r="V20523" s="1" t="s">
        <v>35</v>
      </c>
      <c r="W20523">
        <v>12.95</v>
      </c>
    </row>
    <row r="20524" spans="1:23" x14ac:dyDescent="0.25">
      <c r="A20524">
        <v>501435</v>
      </c>
      <c r="B20524">
        <v>644476</v>
      </c>
      <c r="C20524">
        <v>11200</v>
      </c>
      <c r="D20524">
        <v>11200</v>
      </c>
      <c r="E20524">
        <v>10725</v>
      </c>
      <c r="F20524" s="1" t="s">
        <v>23</v>
      </c>
      <c r="G20524">
        <v>0.1099</v>
      </c>
      <c r="H20524">
        <v>366.64</v>
      </c>
      <c r="I20524" s="1" t="s">
        <v>40</v>
      </c>
      <c r="J20524" s="1" t="s">
        <v>131</v>
      </c>
      <c r="K20524" s="1" t="s">
        <v>15629</v>
      </c>
      <c r="L20524" s="1" t="s">
        <v>43</v>
      </c>
      <c r="M20524" s="1" t="s">
        <v>28</v>
      </c>
      <c r="N20524">
        <v>101000</v>
      </c>
      <c r="O20524" s="1" t="s">
        <v>55</v>
      </c>
      <c r="P20524" s="2">
        <v>40269</v>
      </c>
      <c r="Q20524" s="1" t="s">
        <v>30</v>
      </c>
      <c r="R20524" s="1" t="s">
        <v>32953</v>
      </c>
      <c r="S20524" s="1" t="s">
        <v>8226</v>
      </c>
      <c r="T20524" s="1" t="s">
        <v>32954</v>
      </c>
      <c r="U20524" s="1" t="s">
        <v>3178</v>
      </c>
      <c r="V20524" s="1" t="s">
        <v>35</v>
      </c>
      <c r="W20524">
        <v>12.38</v>
      </c>
    </row>
    <row r="20525" spans="1:23" x14ac:dyDescent="0.25">
      <c r="A20525">
        <v>501804</v>
      </c>
      <c r="B20525">
        <v>645097</v>
      </c>
      <c r="C20525">
        <v>9000</v>
      </c>
      <c r="D20525">
        <v>9000</v>
      </c>
      <c r="E20525">
        <v>8850</v>
      </c>
      <c r="F20525" s="1" t="s">
        <v>23</v>
      </c>
      <c r="G20525">
        <v>7.1400000000000005E-2</v>
      </c>
      <c r="H20525">
        <v>278.45999999999998</v>
      </c>
      <c r="I20525" s="1" t="s">
        <v>45</v>
      </c>
      <c r="J20525" s="1" t="s">
        <v>46</v>
      </c>
      <c r="K20525" s="1" t="s">
        <v>32955</v>
      </c>
      <c r="L20525" s="1" t="s">
        <v>38</v>
      </c>
      <c r="M20525" s="1" t="s">
        <v>28</v>
      </c>
      <c r="N20525">
        <v>60000</v>
      </c>
      <c r="O20525" s="1" t="s">
        <v>29</v>
      </c>
      <c r="P20525" s="2">
        <v>40269</v>
      </c>
      <c r="Q20525" s="1" t="s">
        <v>30</v>
      </c>
      <c r="R20525" s="1" t="s">
        <v>32956</v>
      </c>
      <c r="S20525" s="1" t="s">
        <v>8226</v>
      </c>
      <c r="T20525" s="1" t="s">
        <v>32957</v>
      </c>
      <c r="U20525" s="1" t="s">
        <v>75</v>
      </c>
      <c r="V20525" s="1" t="s">
        <v>35</v>
      </c>
      <c r="W20525">
        <v>14.74</v>
      </c>
    </row>
    <row r="20526" spans="1:23" x14ac:dyDescent="0.25">
      <c r="A20526">
        <v>502017</v>
      </c>
      <c r="B20526">
        <v>645441</v>
      </c>
      <c r="C20526">
        <v>22000</v>
      </c>
      <c r="D20526">
        <v>22000</v>
      </c>
      <c r="E20526">
        <v>21175</v>
      </c>
      <c r="F20526" s="1" t="s">
        <v>23</v>
      </c>
      <c r="G20526">
        <v>0.1062</v>
      </c>
      <c r="H20526">
        <v>716.32</v>
      </c>
      <c r="I20526" s="1" t="s">
        <v>40</v>
      </c>
      <c r="J20526" s="1" t="s">
        <v>60</v>
      </c>
      <c r="K20526" s="1" t="s">
        <v>32958</v>
      </c>
      <c r="L20526" s="1" t="s">
        <v>70</v>
      </c>
      <c r="M20526" s="1" t="s">
        <v>28</v>
      </c>
      <c r="N20526">
        <v>72000</v>
      </c>
      <c r="O20526" s="1" t="s">
        <v>48</v>
      </c>
      <c r="P20526" s="2">
        <v>40299</v>
      </c>
      <c r="Q20526" s="1" t="s">
        <v>30</v>
      </c>
      <c r="R20526" s="1" t="s">
        <v>32959</v>
      </c>
      <c r="S20526" s="1" t="s">
        <v>8226</v>
      </c>
      <c r="T20526" s="1" t="s">
        <v>32960</v>
      </c>
      <c r="U20526" s="1" t="s">
        <v>75</v>
      </c>
      <c r="V20526" s="1" t="s">
        <v>35</v>
      </c>
      <c r="W20526">
        <v>8.77</v>
      </c>
    </row>
    <row r="20527" spans="1:23" x14ac:dyDescent="0.25">
      <c r="A20527">
        <v>502149</v>
      </c>
      <c r="B20527">
        <v>645667</v>
      </c>
      <c r="C20527">
        <v>5000</v>
      </c>
      <c r="D20527">
        <v>5000</v>
      </c>
      <c r="E20527">
        <v>4850</v>
      </c>
      <c r="F20527" s="1" t="s">
        <v>23</v>
      </c>
      <c r="G20527">
        <v>0.14960000000000001</v>
      </c>
      <c r="H20527">
        <v>173.24</v>
      </c>
      <c r="I20527" s="1" t="s">
        <v>24</v>
      </c>
      <c r="J20527" s="1" t="s">
        <v>71</v>
      </c>
      <c r="K20527" s="1" t="s">
        <v>32961</v>
      </c>
      <c r="L20527" s="1" t="s">
        <v>89</v>
      </c>
      <c r="M20527" s="1" t="s">
        <v>28</v>
      </c>
      <c r="N20527">
        <v>92000</v>
      </c>
      <c r="O20527" s="1" t="s">
        <v>29</v>
      </c>
      <c r="P20527" s="2">
        <v>40269</v>
      </c>
      <c r="Q20527" s="1" t="s">
        <v>30</v>
      </c>
      <c r="R20527" s="1" t="s">
        <v>32962</v>
      </c>
      <c r="S20527" s="1" t="s">
        <v>8226</v>
      </c>
      <c r="T20527" s="1" t="s">
        <v>32963</v>
      </c>
      <c r="U20527" s="1" t="s">
        <v>39</v>
      </c>
      <c r="V20527" s="1" t="s">
        <v>35</v>
      </c>
      <c r="W20527">
        <v>9.89</v>
      </c>
    </row>
    <row r="20528" spans="1:23" x14ac:dyDescent="0.25">
      <c r="A20528">
        <v>503818</v>
      </c>
      <c r="B20528">
        <v>648490</v>
      </c>
      <c r="C20528">
        <v>7300</v>
      </c>
      <c r="D20528">
        <v>7300</v>
      </c>
      <c r="E20528">
        <v>6881.4578039999997</v>
      </c>
      <c r="F20528" s="1" t="s">
        <v>23</v>
      </c>
      <c r="G20528">
        <v>0.10249999999999999</v>
      </c>
      <c r="H20528">
        <v>236.41</v>
      </c>
      <c r="I20528" s="1" t="s">
        <v>40</v>
      </c>
      <c r="J20528" s="1" t="s">
        <v>73</v>
      </c>
      <c r="K20528" s="1" t="s">
        <v>32964</v>
      </c>
      <c r="L20528" s="1" t="s">
        <v>51</v>
      </c>
      <c r="M20528" s="1" t="s">
        <v>28</v>
      </c>
      <c r="N20528">
        <v>115000</v>
      </c>
      <c r="O20528" s="1" t="s">
        <v>55</v>
      </c>
      <c r="P20528" s="2">
        <v>40269</v>
      </c>
      <c r="Q20528" s="1" t="s">
        <v>30</v>
      </c>
      <c r="R20528" s="1" t="s">
        <v>32965</v>
      </c>
      <c r="S20528" s="1" t="s">
        <v>8226</v>
      </c>
      <c r="T20528" s="1" t="s">
        <v>32966</v>
      </c>
      <c r="U20528" s="1" t="s">
        <v>86</v>
      </c>
      <c r="V20528" s="1" t="s">
        <v>35</v>
      </c>
      <c r="W20528">
        <v>9.23</v>
      </c>
    </row>
    <row r="20529" spans="1:23" x14ac:dyDescent="0.25">
      <c r="A20529">
        <v>509458</v>
      </c>
      <c r="B20529">
        <v>657537</v>
      </c>
      <c r="C20529">
        <v>15000</v>
      </c>
      <c r="D20529">
        <v>15000</v>
      </c>
      <c r="E20529">
        <v>14646.239</v>
      </c>
      <c r="F20529" s="1" t="s">
        <v>23</v>
      </c>
      <c r="G20529">
        <v>0.11360000000000001</v>
      </c>
      <c r="H20529">
        <v>493.67</v>
      </c>
      <c r="I20529" s="1" t="s">
        <v>40</v>
      </c>
      <c r="J20529" s="1" t="s">
        <v>41</v>
      </c>
      <c r="K20529" s="1" t="s">
        <v>32967</v>
      </c>
      <c r="L20529" s="1" t="s">
        <v>27</v>
      </c>
      <c r="M20529" s="1" t="s">
        <v>28</v>
      </c>
      <c r="N20529">
        <v>87800</v>
      </c>
      <c r="O20529" s="1" t="s">
        <v>48</v>
      </c>
      <c r="P20529" s="2">
        <v>40299</v>
      </c>
      <c r="Q20529" s="1" t="s">
        <v>30</v>
      </c>
      <c r="R20529" s="1" t="s">
        <v>32968</v>
      </c>
      <c r="S20529" s="1" t="s">
        <v>8226</v>
      </c>
      <c r="T20529" s="1" t="s">
        <v>32969</v>
      </c>
      <c r="U20529" s="1" t="s">
        <v>39</v>
      </c>
      <c r="V20529" s="1" t="s">
        <v>35</v>
      </c>
      <c r="W20529">
        <v>5.18</v>
      </c>
    </row>
    <row r="20530" spans="1:23" x14ac:dyDescent="0.25">
      <c r="A20530">
        <v>512005</v>
      </c>
      <c r="B20530">
        <v>661438</v>
      </c>
      <c r="C20530">
        <v>7000</v>
      </c>
      <c r="D20530">
        <v>7000</v>
      </c>
      <c r="E20530">
        <v>7000</v>
      </c>
      <c r="F20530" s="1" t="s">
        <v>23</v>
      </c>
      <c r="G20530">
        <v>7.8799999999999995E-2</v>
      </c>
      <c r="H20530">
        <v>218.97</v>
      </c>
      <c r="I20530" s="1" t="s">
        <v>45</v>
      </c>
      <c r="J20530" s="1" t="s">
        <v>66</v>
      </c>
      <c r="K20530" s="1" t="s">
        <v>32970</v>
      </c>
      <c r="L20530" s="1" t="s">
        <v>85</v>
      </c>
      <c r="M20530" s="1" t="s">
        <v>28</v>
      </c>
      <c r="N20530">
        <v>60000</v>
      </c>
      <c r="O20530" s="1" t="s">
        <v>55</v>
      </c>
      <c r="P20530" s="2">
        <v>40299</v>
      </c>
      <c r="Q20530" s="1" t="s">
        <v>30</v>
      </c>
      <c r="R20530" s="1" t="s">
        <v>32971</v>
      </c>
      <c r="S20530" s="1" t="s">
        <v>8226</v>
      </c>
      <c r="T20530" s="1" t="s">
        <v>7309</v>
      </c>
      <c r="U20530" s="1" t="s">
        <v>49</v>
      </c>
      <c r="V20530" s="1" t="s">
        <v>35</v>
      </c>
      <c r="W20530">
        <v>5.94</v>
      </c>
    </row>
    <row r="20531" spans="1:23" x14ac:dyDescent="0.25">
      <c r="A20531">
        <v>513777</v>
      </c>
      <c r="B20531">
        <v>663892</v>
      </c>
      <c r="C20531">
        <v>12000</v>
      </c>
      <c r="D20531">
        <v>12000</v>
      </c>
      <c r="E20531">
        <v>11660.54</v>
      </c>
      <c r="F20531" s="1" t="s">
        <v>23</v>
      </c>
      <c r="G20531">
        <v>0.1099</v>
      </c>
      <c r="H20531">
        <v>392.83</v>
      </c>
      <c r="I20531" s="1" t="s">
        <v>40</v>
      </c>
      <c r="J20531" s="1" t="s">
        <v>131</v>
      </c>
      <c r="K20531" s="1" t="s">
        <v>32972</v>
      </c>
      <c r="L20531" s="1" t="s">
        <v>135</v>
      </c>
      <c r="M20531" s="1" t="s">
        <v>28</v>
      </c>
      <c r="N20531">
        <v>82560</v>
      </c>
      <c r="O20531" s="1" t="s">
        <v>29</v>
      </c>
      <c r="P20531" s="2">
        <v>40299</v>
      </c>
      <c r="Q20531" s="1" t="s">
        <v>30</v>
      </c>
      <c r="R20531" s="1" t="s">
        <v>32973</v>
      </c>
      <c r="S20531" s="1" t="s">
        <v>8226</v>
      </c>
      <c r="T20531" s="1" t="s">
        <v>32974</v>
      </c>
      <c r="U20531" s="1" t="s">
        <v>199</v>
      </c>
      <c r="V20531" s="1" t="s">
        <v>35</v>
      </c>
      <c r="W20531">
        <v>17.02</v>
      </c>
    </row>
    <row r="20532" spans="1:23" x14ac:dyDescent="0.25">
      <c r="A20532">
        <v>513955</v>
      </c>
      <c r="B20532">
        <v>664174</v>
      </c>
      <c r="C20532">
        <v>15600</v>
      </c>
      <c r="D20532">
        <v>15600</v>
      </c>
      <c r="E20532">
        <v>15600</v>
      </c>
      <c r="F20532" s="1" t="s">
        <v>23</v>
      </c>
      <c r="G20532">
        <v>0.15329999999999999</v>
      </c>
      <c r="H20532">
        <v>543.33000000000004</v>
      </c>
      <c r="I20532" s="1" t="s">
        <v>24</v>
      </c>
      <c r="J20532" s="1" t="s">
        <v>76</v>
      </c>
      <c r="K20532" s="1" t="s">
        <v>32975</v>
      </c>
      <c r="L20532" s="1" t="s">
        <v>65</v>
      </c>
      <c r="M20532" s="1" t="s">
        <v>28</v>
      </c>
      <c r="N20532">
        <v>110000</v>
      </c>
      <c r="O20532" s="1" t="s">
        <v>29</v>
      </c>
      <c r="P20532" s="2">
        <v>40299</v>
      </c>
      <c r="Q20532" s="1" t="s">
        <v>30</v>
      </c>
      <c r="R20532" s="1" t="s">
        <v>32976</v>
      </c>
      <c r="S20532" s="1" t="s">
        <v>8226</v>
      </c>
      <c r="T20532" s="1" t="s">
        <v>32977</v>
      </c>
      <c r="U20532" s="1" t="s">
        <v>120</v>
      </c>
      <c r="V20532" s="1" t="s">
        <v>35</v>
      </c>
      <c r="W20532">
        <v>21.33</v>
      </c>
    </row>
    <row r="20533" spans="1:23" x14ac:dyDescent="0.25">
      <c r="A20533">
        <v>513987</v>
      </c>
      <c r="B20533">
        <v>664233</v>
      </c>
      <c r="C20533">
        <v>11200</v>
      </c>
      <c r="D20533">
        <v>11200</v>
      </c>
      <c r="E20533">
        <v>11150</v>
      </c>
      <c r="F20533" s="1" t="s">
        <v>23</v>
      </c>
      <c r="G20533">
        <v>9.8799999999999999E-2</v>
      </c>
      <c r="H20533">
        <v>360.76</v>
      </c>
      <c r="I20533" s="1" t="s">
        <v>40</v>
      </c>
      <c r="J20533" s="1" t="s">
        <v>111</v>
      </c>
      <c r="K20533" s="1" t="s">
        <v>32978</v>
      </c>
      <c r="L20533" s="1" t="s">
        <v>78</v>
      </c>
      <c r="M20533" s="1" t="s">
        <v>28</v>
      </c>
      <c r="N20533">
        <v>69700</v>
      </c>
      <c r="O20533" s="1" t="s">
        <v>29</v>
      </c>
      <c r="P20533" s="2">
        <v>40299</v>
      </c>
      <c r="Q20533" s="1" t="s">
        <v>30</v>
      </c>
      <c r="R20533" s="1" t="s">
        <v>32979</v>
      </c>
      <c r="S20533" s="1" t="s">
        <v>8226</v>
      </c>
      <c r="T20533" s="1" t="s">
        <v>32980</v>
      </c>
      <c r="U20533" s="1" t="s">
        <v>113</v>
      </c>
      <c r="V20533" s="1" t="s">
        <v>35</v>
      </c>
      <c r="W20533">
        <v>10.97</v>
      </c>
    </row>
    <row r="20534" spans="1:23" x14ac:dyDescent="0.25">
      <c r="A20534">
        <v>514638</v>
      </c>
      <c r="B20534">
        <v>665250</v>
      </c>
      <c r="C20534">
        <v>7000</v>
      </c>
      <c r="D20534">
        <v>7000</v>
      </c>
      <c r="E20534">
        <v>6950</v>
      </c>
      <c r="F20534" s="1" t="s">
        <v>23</v>
      </c>
      <c r="G20534">
        <v>7.51E-2</v>
      </c>
      <c r="H20534">
        <v>217.77</v>
      </c>
      <c r="I20534" s="1" t="s">
        <v>45</v>
      </c>
      <c r="J20534" s="1" t="s">
        <v>104</v>
      </c>
      <c r="K20534" s="1" t="s">
        <v>6238</v>
      </c>
      <c r="L20534" s="1" t="s">
        <v>27</v>
      </c>
      <c r="M20534" s="1" t="s">
        <v>28</v>
      </c>
      <c r="N20534">
        <v>50000</v>
      </c>
      <c r="O20534" s="1" t="s">
        <v>29</v>
      </c>
      <c r="P20534" s="2">
        <v>40299</v>
      </c>
      <c r="Q20534" s="1" t="s">
        <v>30</v>
      </c>
      <c r="R20534" s="1" t="s">
        <v>32981</v>
      </c>
      <c r="S20534" s="1" t="s">
        <v>8226</v>
      </c>
      <c r="T20534" s="1" t="s">
        <v>33</v>
      </c>
      <c r="U20534" s="1" t="s">
        <v>95</v>
      </c>
      <c r="V20534" s="1" t="s">
        <v>35</v>
      </c>
      <c r="W20534">
        <v>11.18</v>
      </c>
    </row>
    <row r="20535" spans="1:23" x14ac:dyDescent="0.25">
      <c r="A20535">
        <v>514786</v>
      </c>
      <c r="B20535">
        <v>665439</v>
      </c>
      <c r="C20535">
        <v>2300</v>
      </c>
      <c r="D20535">
        <v>2300</v>
      </c>
      <c r="E20535">
        <v>2300</v>
      </c>
      <c r="F20535" s="1" t="s">
        <v>23</v>
      </c>
      <c r="G20535">
        <v>0.15329999999999999</v>
      </c>
      <c r="H20535">
        <v>80.11</v>
      </c>
      <c r="I20535" s="1" t="s">
        <v>24</v>
      </c>
      <c r="J20535" s="1" t="s">
        <v>76</v>
      </c>
      <c r="K20535" s="1" t="s">
        <v>32982</v>
      </c>
      <c r="L20535" s="1" t="s">
        <v>43</v>
      </c>
      <c r="M20535" s="1" t="s">
        <v>28</v>
      </c>
      <c r="N20535">
        <v>14000</v>
      </c>
      <c r="O20535" s="1" t="s">
        <v>29</v>
      </c>
      <c r="P20535" s="2">
        <v>40299</v>
      </c>
      <c r="Q20535" s="1" t="s">
        <v>30</v>
      </c>
      <c r="R20535" s="1" t="s">
        <v>32983</v>
      </c>
      <c r="S20535" s="1" t="s">
        <v>8226</v>
      </c>
      <c r="T20535" s="1" t="s">
        <v>32984</v>
      </c>
      <c r="U20535" s="1" t="s">
        <v>95</v>
      </c>
      <c r="V20535" s="1" t="s">
        <v>35</v>
      </c>
      <c r="W20535">
        <v>3.29</v>
      </c>
    </row>
    <row r="20536" spans="1:23" x14ac:dyDescent="0.25">
      <c r="A20536">
        <v>515071</v>
      </c>
      <c r="B20536">
        <v>665824</v>
      </c>
      <c r="C20536">
        <v>8800</v>
      </c>
      <c r="D20536">
        <v>8800</v>
      </c>
      <c r="E20536">
        <v>8775</v>
      </c>
      <c r="F20536" s="1" t="s">
        <v>23</v>
      </c>
      <c r="G20536">
        <v>0.11360000000000001</v>
      </c>
      <c r="H20536">
        <v>289.61</v>
      </c>
      <c r="I20536" s="1" t="s">
        <v>40</v>
      </c>
      <c r="J20536" s="1" t="s">
        <v>41</v>
      </c>
      <c r="K20536" s="1" t="s">
        <v>32985</v>
      </c>
      <c r="L20536" s="1" t="s">
        <v>43</v>
      </c>
      <c r="M20536" s="1" t="s">
        <v>28</v>
      </c>
      <c r="N20536">
        <v>60000</v>
      </c>
      <c r="O20536" s="1" t="s">
        <v>48</v>
      </c>
      <c r="P20536" s="2">
        <v>40299</v>
      </c>
      <c r="Q20536" s="1" t="s">
        <v>30</v>
      </c>
      <c r="R20536" s="1" t="s">
        <v>32986</v>
      </c>
      <c r="S20536" s="1" t="s">
        <v>8226</v>
      </c>
      <c r="T20536" s="1" t="s">
        <v>2785</v>
      </c>
      <c r="U20536" s="1" t="s">
        <v>3168</v>
      </c>
      <c r="V20536" s="1" t="s">
        <v>35</v>
      </c>
      <c r="W20536">
        <v>22.62</v>
      </c>
    </row>
    <row r="20537" spans="1:23" x14ac:dyDescent="0.25">
      <c r="A20537">
        <v>515148</v>
      </c>
      <c r="B20537">
        <v>665908</v>
      </c>
      <c r="C20537">
        <v>14000</v>
      </c>
      <c r="D20537">
        <v>14000</v>
      </c>
      <c r="E20537">
        <v>14000</v>
      </c>
      <c r="F20537" s="1" t="s">
        <v>23</v>
      </c>
      <c r="G20537">
        <v>0.1348</v>
      </c>
      <c r="H20537">
        <v>474.96</v>
      </c>
      <c r="I20537" s="1" t="s">
        <v>57</v>
      </c>
      <c r="J20537" s="1" t="s">
        <v>138</v>
      </c>
      <c r="K20537" s="1" t="s">
        <v>32987</v>
      </c>
      <c r="L20537" s="1" t="s">
        <v>27</v>
      </c>
      <c r="M20537" s="1" t="s">
        <v>28</v>
      </c>
      <c r="N20537">
        <v>60000</v>
      </c>
      <c r="O20537" s="1" t="s">
        <v>55</v>
      </c>
      <c r="P20537" s="2">
        <v>40299</v>
      </c>
      <c r="Q20537" s="1" t="s">
        <v>30</v>
      </c>
      <c r="R20537" s="1" t="s">
        <v>32988</v>
      </c>
      <c r="S20537" s="1" t="s">
        <v>8226</v>
      </c>
      <c r="T20537" s="1" t="s">
        <v>32989</v>
      </c>
      <c r="U20537" s="1" t="s">
        <v>117</v>
      </c>
      <c r="V20537" s="1" t="s">
        <v>35</v>
      </c>
      <c r="W20537">
        <v>16.399999999999999</v>
      </c>
    </row>
    <row r="20538" spans="1:23" x14ac:dyDescent="0.25">
      <c r="A20538">
        <v>515437</v>
      </c>
      <c r="B20538">
        <v>666271</v>
      </c>
      <c r="C20538">
        <v>25000</v>
      </c>
      <c r="D20538">
        <v>15875</v>
      </c>
      <c r="E20538">
        <v>15655.81</v>
      </c>
      <c r="F20538" s="1" t="s">
        <v>23</v>
      </c>
      <c r="G20538">
        <v>0.10249999999999999</v>
      </c>
      <c r="H20538">
        <v>514.11</v>
      </c>
      <c r="I20538" s="1" t="s">
        <v>40</v>
      </c>
      <c r="J20538" s="1" t="s">
        <v>73</v>
      </c>
      <c r="K20538" s="1" t="s">
        <v>32990</v>
      </c>
      <c r="L20538" s="1" t="s">
        <v>70</v>
      </c>
      <c r="M20538" s="1" t="s">
        <v>28</v>
      </c>
      <c r="N20538">
        <v>65000</v>
      </c>
      <c r="O20538" s="1" t="s">
        <v>55</v>
      </c>
      <c r="P20538" s="2">
        <v>40299</v>
      </c>
      <c r="Q20538" s="1" t="s">
        <v>30</v>
      </c>
      <c r="R20538" s="1" t="s">
        <v>32991</v>
      </c>
      <c r="S20538" s="1" t="s">
        <v>8226</v>
      </c>
      <c r="T20538" s="1" t="s">
        <v>2280</v>
      </c>
      <c r="U20538" s="1" t="s">
        <v>49</v>
      </c>
      <c r="V20538" s="1" t="s">
        <v>35</v>
      </c>
      <c r="W20538">
        <v>16.739999999999998</v>
      </c>
    </row>
    <row r="20539" spans="1:23" x14ac:dyDescent="0.25">
      <c r="A20539">
        <v>515981</v>
      </c>
      <c r="B20539">
        <v>666932</v>
      </c>
      <c r="C20539">
        <v>4800</v>
      </c>
      <c r="D20539">
        <v>4800</v>
      </c>
      <c r="E20539">
        <v>4800</v>
      </c>
      <c r="F20539" s="1" t="s">
        <v>23</v>
      </c>
      <c r="G20539">
        <v>0.13850000000000001</v>
      </c>
      <c r="H20539">
        <v>163.71</v>
      </c>
      <c r="I20539" s="1" t="s">
        <v>57</v>
      </c>
      <c r="J20539" s="1" t="s">
        <v>58</v>
      </c>
      <c r="K20539" s="1" t="s">
        <v>32992</v>
      </c>
      <c r="L20539" s="1" t="s">
        <v>65</v>
      </c>
      <c r="M20539" s="1" t="s">
        <v>28</v>
      </c>
      <c r="N20539">
        <v>40800</v>
      </c>
      <c r="O20539" s="1" t="s">
        <v>29</v>
      </c>
      <c r="P20539" s="2">
        <v>40299</v>
      </c>
      <c r="Q20539" s="1" t="s">
        <v>30</v>
      </c>
      <c r="R20539" s="1" t="s">
        <v>32993</v>
      </c>
      <c r="S20539" s="1" t="s">
        <v>8226</v>
      </c>
      <c r="T20539" s="1" t="s">
        <v>3054</v>
      </c>
      <c r="U20539" s="1" t="s">
        <v>1457</v>
      </c>
      <c r="V20539" s="1" t="s">
        <v>35</v>
      </c>
      <c r="W20539">
        <v>24.94</v>
      </c>
    </row>
    <row r="20540" spans="1:23" x14ac:dyDescent="0.25">
      <c r="A20540">
        <v>516040</v>
      </c>
      <c r="B20540">
        <v>667004</v>
      </c>
      <c r="C20540">
        <v>25000</v>
      </c>
      <c r="D20540">
        <v>25000</v>
      </c>
      <c r="E20540">
        <v>25000</v>
      </c>
      <c r="F20540" s="1" t="s">
        <v>23</v>
      </c>
      <c r="G20540">
        <v>0.157</v>
      </c>
      <c r="H20540">
        <v>875.23</v>
      </c>
      <c r="I20540" s="1" t="s">
        <v>24</v>
      </c>
      <c r="J20540" s="1" t="s">
        <v>25</v>
      </c>
      <c r="K20540" s="1" t="s">
        <v>32994</v>
      </c>
      <c r="L20540" s="1" t="s">
        <v>70</v>
      </c>
      <c r="M20540" s="1" t="s">
        <v>28</v>
      </c>
      <c r="N20540">
        <v>79631</v>
      </c>
      <c r="O20540" s="1" t="s">
        <v>55</v>
      </c>
      <c r="P20540" s="2">
        <v>40299</v>
      </c>
      <c r="Q20540" s="1" t="s">
        <v>30</v>
      </c>
      <c r="R20540" s="1" t="s">
        <v>32995</v>
      </c>
      <c r="S20540" s="1" t="s">
        <v>8226</v>
      </c>
      <c r="T20540" s="1" t="s">
        <v>32996</v>
      </c>
      <c r="U20540" s="1" t="s">
        <v>100</v>
      </c>
      <c r="V20540" s="1" t="s">
        <v>35</v>
      </c>
      <c r="W20540">
        <v>22.09</v>
      </c>
    </row>
    <row r="20541" spans="1:23" x14ac:dyDescent="0.25">
      <c r="A20541">
        <v>516176</v>
      </c>
      <c r="B20541">
        <v>667129</v>
      </c>
      <c r="C20541">
        <v>3500</v>
      </c>
      <c r="D20541">
        <v>3500</v>
      </c>
      <c r="E20541">
        <v>3500</v>
      </c>
      <c r="F20541" s="1" t="s">
        <v>23</v>
      </c>
      <c r="G20541">
        <v>0.13109999999999999</v>
      </c>
      <c r="H20541">
        <v>118.12</v>
      </c>
      <c r="I20541" s="1" t="s">
        <v>57</v>
      </c>
      <c r="J20541" s="1" t="s">
        <v>102</v>
      </c>
      <c r="K20541" s="1" t="s">
        <v>72632</v>
      </c>
      <c r="L20541" s="1" t="s">
        <v>65</v>
      </c>
      <c r="M20541" s="1" t="s">
        <v>28</v>
      </c>
      <c r="N20541">
        <v>20000</v>
      </c>
      <c r="O20541" s="1" t="s">
        <v>29</v>
      </c>
      <c r="P20541" s="2">
        <v>40299</v>
      </c>
      <c r="Q20541" s="1" t="s">
        <v>30</v>
      </c>
      <c r="R20541" s="1" t="s">
        <v>32997</v>
      </c>
      <c r="S20541" s="1" t="s">
        <v>8226</v>
      </c>
      <c r="T20541" s="1" t="s">
        <v>32998</v>
      </c>
      <c r="U20541" s="1" t="s">
        <v>44</v>
      </c>
      <c r="V20541" s="1" t="s">
        <v>35</v>
      </c>
      <c r="W20541">
        <v>17.579999999999998</v>
      </c>
    </row>
    <row r="20542" spans="1:23" x14ac:dyDescent="0.25">
      <c r="A20542">
        <v>516515</v>
      </c>
      <c r="B20542">
        <v>667571</v>
      </c>
      <c r="C20542">
        <v>10000</v>
      </c>
      <c r="D20542">
        <v>10000</v>
      </c>
      <c r="E20542">
        <v>9925</v>
      </c>
      <c r="F20542" s="1" t="s">
        <v>23</v>
      </c>
      <c r="G20542">
        <v>7.8799999999999995E-2</v>
      </c>
      <c r="H20542">
        <v>312.82</v>
      </c>
      <c r="I20542" s="1" t="s">
        <v>45</v>
      </c>
      <c r="J20542" s="1" t="s">
        <v>66</v>
      </c>
      <c r="K20542" s="1" t="s">
        <v>32999</v>
      </c>
      <c r="L20542" s="1" t="s">
        <v>78</v>
      </c>
      <c r="M20542" s="1" t="s">
        <v>28</v>
      </c>
      <c r="N20542">
        <v>34995</v>
      </c>
      <c r="O20542" s="1" t="s">
        <v>48</v>
      </c>
      <c r="P20542" s="2">
        <v>40299</v>
      </c>
      <c r="Q20542" s="1" t="s">
        <v>30</v>
      </c>
      <c r="R20542" s="1" t="s">
        <v>33000</v>
      </c>
      <c r="S20542" s="1" t="s">
        <v>8226</v>
      </c>
      <c r="T20542" s="1" t="s">
        <v>6563</v>
      </c>
      <c r="U20542" s="1" t="s">
        <v>1019</v>
      </c>
      <c r="V20542" s="1" t="s">
        <v>35</v>
      </c>
      <c r="W20542">
        <v>6.21</v>
      </c>
    </row>
    <row r="20543" spans="1:23" x14ac:dyDescent="0.25">
      <c r="A20543">
        <v>517785</v>
      </c>
      <c r="B20543">
        <v>669177</v>
      </c>
      <c r="C20543">
        <v>12000</v>
      </c>
      <c r="D20543">
        <v>12000</v>
      </c>
      <c r="E20543">
        <v>12000</v>
      </c>
      <c r="F20543" s="1" t="s">
        <v>53</v>
      </c>
      <c r="G20543">
        <v>0.13109999999999999</v>
      </c>
      <c r="H20543">
        <v>273.72000000000003</v>
      </c>
      <c r="I20543" s="1" t="s">
        <v>57</v>
      </c>
      <c r="J20543" s="1" t="s">
        <v>102</v>
      </c>
      <c r="K20543" s="1" t="s">
        <v>33001</v>
      </c>
      <c r="L20543" s="1" t="s">
        <v>65</v>
      </c>
      <c r="M20543" s="1" t="s">
        <v>28</v>
      </c>
      <c r="N20543">
        <v>43200</v>
      </c>
      <c r="O20543" s="1" t="s">
        <v>29</v>
      </c>
      <c r="P20543" s="2">
        <v>40299</v>
      </c>
      <c r="Q20543" s="1" t="s">
        <v>30</v>
      </c>
      <c r="R20543" s="1" t="s">
        <v>33002</v>
      </c>
      <c r="S20543" s="1" t="s">
        <v>8226</v>
      </c>
      <c r="T20543" s="1" t="s">
        <v>3866</v>
      </c>
      <c r="U20543" s="1" t="s">
        <v>62</v>
      </c>
      <c r="V20543" s="1" t="s">
        <v>35</v>
      </c>
      <c r="W20543">
        <v>22.44</v>
      </c>
    </row>
    <row r="20544" spans="1:23" x14ac:dyDescent="0.25">
      <c r="A20544">
        <v>517941</v>
      </c>
      <c r="B20544">
        <v>669406</v>
      </c>
      <c r="C20544">
        <v>10000</v>
      </c>
      <c r="D20544">
        <v>10000</v>
      </c>
      <c r="E20544">
        <v>9975</v>
      </c>
      <c r="F20544" s="1" t="s">
        <v>23</v>
      </c>
      <c r="G20544">
        <v>0.16819999999999999</v>
      </c>
      <c r="H20544">
        <v>355.64</v>
      </c>
      <c r="I20544" s="1" t="s">
        <v>79</v>
      </c>
      <c r="J20544" s="1" t="s">
        <v>414</v>
      </c>
      <c r="K20544" s="1" t="s">
        <v>72632</v>
      </c>
      <c r="L20544" s="1" t="s">
        <v>165</v>
      </c>
      <c r="M20544" s="1" t="s">
        <v>28</v>
      </c>
      <c r="N20544">
        <v>68400</v>
      </c>
      <c r="O20544" s="1" t="s">
        <v>29</v>
      </c>
      <c r="P20544" s="2">
        <v>40299</v>
      </c>
      <c r="Q20544" s="1" t="s">
        <v>30</v>
      </c>
      <c r="R20544" s="1" t="s">
        <v>33003</v>
      </c>
      <c r="S20544" s="1" t="s">
        <v>8226</v>
      </c>
      <c r="T20544" s="1" t="s">
        <v>3599</v>
      </c>
      <c r="U20544" s="1" t="s">
        <v>62</v>
      </c>
      <c r="V20544" s="1" t="s">
        <v>35</v>
      </c>
      <c r="W20544">
        <v>14.37</v>
      </c>
    </row>
    <row r="20545" spans="1:23" x14ac:dyDescent="0.25">
      <c r="A20545">
        <v>518192</v>
      </c>
      <c r="B20545">
        <v>669792</v>
      </c>
      <c r="C20545">
        <v>12800</v>
      </c>
      <c r="D20545">
        <v>9375</v>
      </c>
      <c r="E20545">
        <v>9375</v>
      </c>
      <c r="F20545" s="1" t="s">
        <v>23</v>
      </c>
      <c r="G20545">
        <v>0.1348</v>
      </c>
      <c r="H20545">
        <v>318.06</v>
      </c>
      <c r="I20545" s="1" t="s">
        <v>57</v>
      </c>
      <c r="J20545" s="1" t="s">
        <v>138</v>
      </c>
      <c r="K20545" s="1" t="s">
        <v>33004</v>
      </c>
      <c r="L20545" s="1" t="s">
        <v>43</v>
      </c>
      <c r="M20545" s="1" t="s">
        <v>28</v>
      </c>
      <c r="N20545">
        <v>46000</v>
      </c>
      <c r="O20545" s="1" t="s">
        <v>29</v>
      </c>
      <c r="P20545" s="2">
        <v>40299</v>
      </c>
      <c r="Q20545" s="1" t="s">
        <v>30</v>
      </c>
      <c r="R20545" s="1" t="s">
        <v>33005</v>
      </c>
      <c r="S20545" s="1" t="s">
        <v>8226</v>
      </c>
      <c r="T20545" s="1" t="s">
        <v>33006</v>
      </c>
      <c r="U20545" s="1" t="s">
        <v>56</v>
      </c>
      <c r="V20545" s="1" t="s">
        <v>35</v>
      </c>
      <c r="W20545">
        <v>23.5</v>
      </c>
    </row>
    <row r="20546" spans="1:23" x14ac:dyDescent="0.25">
      <c r="A20546">
        <v>518817</v>
      </c>
      <c r="B20546">
        <v>670680</v>
      </c>
      <c r="C20546">
        <v>12000</v>
      </c>
      <c r="D20546">
        <v>12000</v>
      </c>
      <c r="E20546">
        <v>11950</v>
      </c>
      <c r="F20546" s="1" t="s">
        <v>23</v>
      </c>
      <c r="G20546">
        <v>0.1459</v>
      </c>
      <c r="H20546">
        <v>413.58</v>
      </c>
      <c r="I20546" s="1" t="s">
        <v>24</v>
      </c>
      <c r="J20546" s="1" t="s">
        <v>36</v>
      </c>
      <c r="K20546" s="1" t="s">
        <v>32711</v>
      </c>
      <c r="L20546" s="1" t="s">
        <v>43</v>
      </c>
      <c r="M20546" s="1" t="s">
        <v>28</v>
      </c>
      <c r="N20546">
        <v>55000</v>
      </c>
      <c r="O20546" s="1" t="s">
        <v>48</v>
      </c>
      <c r="P20546" s="2">
        <v>40299</v>
      </c>
      <c r="Q20546" s="1" t="s">
        <v>30</v>
      </c>
      <c r="R20546" s="1" t="s">
        <v>33007</v>
      </c>
      <c r="S20546" s="1" t="s">
        <v>8226</v>
      </c>
      <c r="T20546" s="1" t="s">
        <v>33008</v>
      </c>
      <c r="U20546" s="1" t="s">
        <v>7935</v>
      </c>
      <c r="V20546" s="1" t="s">
        <v>35</v>
      </c>
      <c r="W20546">
        <v>18.809999999999999</v>
      </c>
    </row>
    <row r="20547" spans="1:23" x14ac:dyDescent="0.25">
      <c r="A20547">
        <v>519322</v>
      </c>
      <c r="B20547">
        <v>671372</v>
      </c>
      <c r="C20547">
        <v>10000</v>
      </c>
      <c r="D20547">
        <v>10000</v>
      </c>
      <c r="E20547">
        <v>10000</v>
      </c>
      <c r="F20547" s="1" t="s">
        <v>23</v>
      </c>
      <c r="G20547">
        <v>0.13850000000000001</v>
      </c>
      <c r="H20547">
        <v>341.05</v>
      </c>
      <c r="I20547" s="1" t="s">
        <v>57</v>
      </c>
      <c r="J20547" s="1" t="s">
        <v>58</v>
      </c>
      <c r="K20547" s="1" t="s">
        <v>7042</v>
      </c>
      <c r="L20547" s="1" t="s">
        <v>27</v>
      </c>
      <c r="M20547" s="1" t="s">
        <v>28</v>
      </c>
      <c r="N20547">
        <v>50500</v>
      </c>
      <c r="O20547" s="1" t="s">
        <v>55</v>
      </c>
      <c r="P20547" s="2">
        <v>40299</v>
      </c>
      <c r="Q20547" s="1" t="s">
        <v>30</v>
      </c>
      <c r="R20547" s="1" t="s">
        <v>33009</v>
      </c>
      <c r="S20547" s="1" t="s">
        <v>8226</v>
      </c>
      <c r="T20547" s="1" t="s">
        <v>4217</v>
      </c>
      <c r="U20547" s="1" t="s">
        <v>117</v>
      </c>
      <c r="V20547" s="1" t="s">
        <v>35</v>
      </c>
      <c r="W20547">
        <v>17.420000000000002</v>
      </c>
    </row>
    <row r="20548" spans="1:23" x14ac:dyDescent="0.25">
      <c r="A20548">
        <v>519928</v>
      </c>
      <c r="B20548">
        <v>672121</v>
      </c>
      <c r="C20548">
        <v>6000</v>
      </c>
      <c r="D20548">
        <v>6000</v>
      </c>
      <c r="E20548">
        <v>5757.5857820000001</v>
      </c>
      <c r="F20548" s="1" t="s">
        <v>23</v>
      </c>
      <c r="G20548">
        <v>7.8799999999999995E-2</v>
      </c>
      <c r="H20548">
        <v>187.69</v>
      </c>
      <c r="I20548" s="1" t="s">
        <v>45</v>
      </c>
      <c r="J20548" s="1" t="s">
        <v>66</v>
      </c>
      <c r="K20548" s="1" t="s">
        <v>33010</v>
      </c>
      <c r="L20548" s="1" t="s">
        <v>85</v>
      </c>
      <c r="M20548" s="1" t="s">
        <v>28</v>
      </c>
      <c r="N20548">
        <v>72000</v>
      </c>
      <c r="O20548" s="1" t="s">
        <v>29</v>
      </c>
      <c r="P20548" s="2">
        <v>40299</v>
      </c>
      <c r="Q20548" s="1" t="s">
        <v>30</v>
      </c>
      <c r="R20548" s="1" t="s">
        <v>33011</v>
      </c>
      <c r="S20548" s="1" t="s">
        <v>8226</v>
      </c>
      <c r="T20548" s="1" t="s">
        <v>33012</v>
      </c>
      <c r="U20548" s="1" t="s">
        <v>86</v>
      </c>
      <c r="V20548" s="1" t="s">
        <v>35</v>
      </c>
      <c r="W20548">
        <v>18.95</v>
      </c>
    </row>
    <row r="20549" spans="1:23" x14ac:dyDescent="0.25">
      <c r="A20549">
        <v>521740</v>
      </c>
      <c r="B20549">
        <v>674710</v>
      </c>
      <c r="C20549">
        <v>3000</v>
      </c>
      <c r="D20549">
        <v>3000</v>
      </c>
      <c r="E20549">
        <v>3000</v>
      </c>
      <c r="F20549" s="1" t="s">
        <v>23</v>
      </c>
      <c r="G20549">
        <v>6.3899999999999998E-2</v>
      </c>
      <c r="H20549">
        <v>91.8</v>
      </c>
      <c r="I20549" s="1" t="s">
        <v>45</v>
      </c>
      <c r="J20549" s="1" t="s">
        <v>118</v>
      </c>
      <c r="K20549" s="1" t="s">
        <v>33013</v>
      </c>
      <c r="L20549" s="1" t="s">
        <v>85</v>
      </c>
      <c r="M20549" s="1" t="s">
        <v>28</v>
      </c>
      <c r="N20549">
        <v>37000</v>
      </c>
      <c r="O20549" s="1" t="s">
        <v>48</v>
      </c>
      <c r="P20549" s="2">
        <v>40299</v>
      </c>
      <c r="Q20549" s="1" t="s">
        <v>30</v>
      </c>
      <c r="R20549" s="1" t="s">
        <v>33014</v>
      </c>
      <c r="S20549" s="1" t="s">
        <v>8226</v>
      </c>
      <c r="T20549" s="1" t="s">
        <v>3032</v>
      </c>
      <c r="U20549" s="1" t="s">
        <v>95</v>
      </c>
      <c r="V20549" s="1" t="s">
        <v>35</v>
      </c>
      <c r="W20549">
        <v>13.62</v>
      </c>
    </row>
    <row r="20550" spans="1:23" x14ac:dyDescent="0.25">
      <c r="A20550">
        <v>523133</v>
      </c>
      <c r="B20550">
        <v>676807</v>
      </c>
      <c r="C20550">
        <v>5000</v>
      </c>
      <c r="D20550">
        <v>5000</v>
      </c>
      <c r="E20550">
        <v>4500</v>
      </c>
      <c r="F20550" s="1" t="s">
        <v>23</v>
      </c>
      <c r="G20550">
        <v>0.1323</v>
      </c>
      <c r="H20550">
        <v>169.03</v>
      </c>
      <c r="I20550" s="1" t="s">
        <v>57</v>
      </c>
      <c r="J20550" s="1" t="s">
        <v>141</v>
      </c>
      <c r="K20550" s="1" t="s">
        <v>33015</v>
      </c>
      <c r="L20550" s="1" t="s">
        <v>43</v>
      </c>
      <c r="M20550" s="1" t="s">
        <v>28</v>
      </c>
      <c r="N20550">
        <v>40000</v>
      </c>
      <c r="O20550" s="1" t="s">
        <v>29</v>
      </c>
      <c r="P20550" s="2">
        <v>40330</v>
      </c>
      <c r="Q20550" s="1" t="s">
        <v>30</v>
      </c>
      <c r="R20550" s="1" t="s">
        <v>33016</v>
      </c>
      <c r="S20550" s="1" t="s">
        <v>8226</v>
      </c>
      <c r="T20550" s="1" t="s">
        <v>33017</v>
      </c>
      <c r="U20550" s="1" t="s">
        <v>206</v>
      </c>
      <c r="V20550" s="1" t="s">
        <v>35</v>
      </c>
      <c r="W20550">
        <v>14.37</v>
      </c>
    </row>
    <row r="20551" spans="1:23" x14ac:dyDescent="0.25">
      <c r="A20551">
        <v>525008</v>
      </c>
      <c r="B20551">
        <v>679314</v>
      </c>
      <c r="C20551">
        <v>17000</v>
      </c>
      <c r="D20551">
        <v>17000</v>
      </c>
      <c r="E20551">
        <v>16676.014080000001</v>
      </c>
      <c r="F20551" s="1" t="s">
        <v>23</v>
      </c>
      <c r="G20551">
        <v>0.11119999999999999</v>
      </c>
      <c r="H20551">
        <v>557.53</v>
      </c>
      <c r="I20551" s="1" t="s">
        <v>40</v>
      </c>
      <c r="J20551" s="1" t="s">
        <v>60</v>
      </c>
      <c r="K20551" s="1" t="s">
        <v>33018</v>
      </c>
      <c r="L20551" s="1" t="s">
        <v>70</v>
      </c>
      <c r="M20551" s="1" t="s">
        <v>28</v>
      </c>
      <c r="N20551">
        <v>115000</v>
      </c>
      <c r="O20551" s="1" t="s">
        <v>48</v>
      </c>
      <c r="P20551" s="2">
        <v>40330</v>
      </c>
      <c r="Q20551" s="1" t="s">
        <v>30</v>
      </c>
      <c r="R20551" s="1" t="s">
        <v>33019</v>
      </c>
      <c r="S20551" s="1" t="s">
        <v>8226</v>
      </c>
      <c r="T20551" s="1" t="s">
        <v>33020</v>
      </c>
      <c r="U20551" s="1" t="s">
        <v>92</v>
      </c>
      <c r="V20551" s="1" t="s">
        <v>35</v>
      </c>
      <c r="W20551">
        <v>23.58</v>
      </c>
    </row>
    <row r="20552" spans="1:23" x14ac:dyDescent="0.25">
      <c r="A20552">
        <v>525849</v>
      </c>
      <c r="B20552">
        <v>680342</v>
      </c>
      <c r="C20552">
        <v>1600</v>
      </c>
      <c r="D20552">
        <v>1600</v>
      </c>
      <c r="E20552">
        <v>1600</v>
      </c>
      <c r="F20552" s="1" t="s">
        <v>23</v>
      </c>
      <c r="G20552">
        <v>0.1323</v>
      </c>
      <c r="H20552">
        <v>54.09</v>
      </c>
      <c r="I20552" s="1" t="s">
        <v>57</v>
      </c>
      <c r="J20552" s="1" t="s">
        <v>141</v>
      </c>
      <c r="K20552" s="1" t="s">
        <v>7956</v>
      </c>
      <c r="L20552" s="1" t="s">
        <v>78</v>
      </c>
      <c r="M20552" s="1" t="s">
        <v>28</v>
      </c>
      <c r="N20552">
        <v>86000</v>
      </c>
      <c r="O20552" s="1" t="s">
        <v>29</v>
      </c>
      <c r="P20552" s="2">
        <v>40330</v>
      </c>
      <c r="Q20552" s="1" t="s">
        <v>30</v>
      </c>
      <c r="R20552" s="1" t="s">
        <v>33021</v>
      </c>
      <c r="S20552" s="1" t="s">
        <v>8226</v>
      </c>
      <c r="T20552" s="1" t="s">
        <v>33022</v>
      </c>
      <c r="U20552" s="1" t="s">
        <v>95</v>
      </c>
      <c r="V20552" s="1" t="s">
        <v>35</v>
      </c>
      <c r="W20552">
        <v>13.4</v>
      </c>
    </row>
    <row r="20553" spans="1:23" x14ac:dyDescent="0.25">
      <c r="A20553">
        <v>527623</v>
      </c>
      <c r="B20553">
        <v>682456</v>
      </c>
      <c r="C20553">
        <v>8000</v>
      </c>
      <c r="D20553">
        <v>8000</v>
      </c>
      <c r="E20553">
        <v>7982.1852719999997</v>
      </c>
      <c r="F20553" s="1" t="s">
        <v>23</v>
      </c>
      <c r="G20553">
        <v>0.1361</v>
      </c>
      <c r="H20553">
        <v>271.91000000000003</v>
      </c>
      <c r="I20553" s="1" t="s">
        <v>57</v>
      </c>
      <c r="J20553" s="1" t="s">
        <v>102</v>
      </c>
      <c r="K20553" s="1" t="s">
        <v>33023</v>
      </c>
      <c r="L20553" s="1" t="s">
        <v>130</v>
      </c>
      <c r="M20553" s="1" t="s">
        <v>28</v>
      </c>
      <c r="N20553">
        <v>25000</v>
      </c>
      <c r="O20553" s="1" t="s">
        <v>29</v>
      </c>
      <c r="P20553" s="2">
        <v>40330</v>
      </c>
      <c r="Q20553" s="1" t="s">
        <v>30</v>
      </c>
      <c r="R20553" s="1" t="s">
        <v>33024</v>
      </c>
      <c r="S20553" s="1" t="s">
        <v>8226</v>
      </c>
      <c r="T20553" s="1" t="s">
        <v>2419</v>
      </c>
      <c r="U20553" s="1" t="s">
        <v>49</v>
      </c>
      <c r="V20553" s="1" t="s">
        <v>35</v>
      </c>
      <c r="W20553">
        <v>12.29</v>
      </c>
    </row>
    <row r="20554" spans="1:23" x14ac:dyDescent="0.25">
      <c r="A20554">
        <v>527932</v>
      </c>
      <c r="B20554">
        <v>682830</v>
      </c>
      <c r="C20554">
        <v>8000</v>
      </c>
      <c r="D20554">
        <v>8000</v>
      </c>
      <c r="E20554">
        <v>7198.8034120000002</v>
      </c>
      <c r="F20554" s="1" t="s">
        <v>23</v>
      </c>
      <c r="G20554">
        <v>7.1400000000000005E-2</v>
      </c>
      <c r="H20554">
        <v>247.53</v>
      </c>
      <c r="I20554" s="1" t="s">
        <v>45</v>
      </c>
      <c r="J20554" s="1" t="s">
        <v>46</v>
      </c>
      <c r="K20554" s="1" t="s">
        <v>33025</v>
      </c>
      <c r="L20554" s="1" t="s">
        <v>38</v>
      </c>
      <c r="M20554" s="1" t="s">
        <v>28</v>
      </c>
      <c r="N20554">
        <v>67000</v>
      </c>
      <c r="O20554" s="1" t="s">
        <v>29</v>
      </c>
      <c r="P20554" s="2">
        <v>40330</v>
      </c>
      <c r="Q20554" s="1" t="s">
        <v>30</v>
      </c>
      <c r="R20554" s="1" t="s">
        <v>33026</v>
      </c>
      <c r="S20554" s="1" t="s">
        <v>8226</v>
      </c>
      <c r="T20554" s="1" t="s">
        <v>3089</v>
      </c>
      <c r="U20554" s="1" t="s">
        <v>92</v>
      </c>
      <c r="V20554" s="1" t="s">
        <v>35</v>
      </c>
      <c r="W20554">
        <v>14.04</v>
      </c>
    </row>
    <row r="20555" spans="1:23" x14ac:dyDescent="0.25">
      <c r="A20555">
        <v>529320</v>
      </c>
      <c r="B20555">
        <v>684522</v>
      </c>
      <c r="C20555">
        <v>18550</v>
      </c>
      <c r="D20555">
        <v>18550</v>
      </c>
      <c r="E20555">
        <v>17824.135129999999</v>
      </c>
      <c r="F20555" s="1" t="s">
        <v>23</v>
      </c>
      <c r="G20555">
        <v>7.8799999999999995E-2</v>
      </c>
      <c r="H20555">
        <v>580.27</v>
      </c>
      <c r="I20555" s="1" t="s">
        <v>45</v>
      </c>
      <c r="J20555" s="1" t="s">
        <v>66</v>
      </c>
      <c r="K20555" s="1" t="s">
        <v>14351</v>
      </c>
      <c r="L20555" s="1" t="s">
        <v>27</v>
      </c>
      <c r="M20555" s="1" t="s">
        <v>28</v>
      </c>
      <c r="N20555">
        <v>103000</v>
      </c>
      <c r="O20555" s="1" t="s">
        <v>55</v>
      </c>
      <c r="P20555" s="2">
        <v>40330</v>
      </c>
      <c r="Q20555" s="1" t="s">
        <v>30</v>
      </c>
      <c r="R20555" s="1" t="s">
        <v>33027</v>
      </c>
      <c r="S20555" s="1" t="s">
        <v>8226</v>
      </c>
      <c r="T20555" s="1" t="s">
        <v>33028</v>
      </c>
      <c r="U20555" s="1" t="s">
        <v>92</v>
      </c>
      <c r="V20555" s="1" t="s">
        <v>35</v>
      </c>
      <c r="W20555">
        <v>18.170000000000002</v>
      </c>
    </row>
    <row r="20556" spans="1:23" x14ac:dyDescent="0.25">
      <c r="A20556">
        <v>530051</v>
      </c>
      <c r="B20556">
        <v>685416</v>
      </c>
      <c r="C20556">
        <v>4300</v>
      </c>
      <c r="D20556">
        <v>4300</v>
      </c>
      <c r="E20556">
        <v>4300</v>
      </c>
      <c r="F20556" s="1" t="s">
        <v>23</v>
      </c>
      <c r="G20556">
        <v>0.1186</v>
      </c>
      <c r="H20556">
        <v>142.54</v>
      </c>
      <c r="I20556" s="1" t="s">
        <v>40</v>
      </c>
      <c r="J20556" s="1" t="s">
        <v>41</v>
      </c>
      <c r="K20556" s="1" t="s">
        <v>33029</v>
      </c>
      <c r="L20556" s="1" t="s">
        <v>78</v>
      </c>
      <c r="M20556" s="1" t="s">
        <v>28</v>
      </c>
      <c r="N20556">
        <v>23000</v>
      </c>
      <c r="O20556" s="1" t="s">
        <v>48</v>
      </c>
      <c r="P20556" s="2">
        <v>40330</v>
      </c>
      <c r="Q20556" s="1" t="s">
        <v>30</v>
      </c>
      <c r="R20556" s="1" t="s">
        <v>33030</v>
      </c>
      <c r="S20556" s="1" t="s">
        <v>8226</v>
      </c>
      <c r="T20556" s="1" t="s">
        <v>33031</v>
      </c>
      <c r="U20556" s="1" t="s">
        <v>62</v>
      </c>
      <c r="V20556" s="1" t="s">
        <v>35</v>
      </c>
      <c r="W20556">
        <v>7.36</v>
      </c>
    </row>
    <row r="20557" spans="1:23" x14ac:dyDescent="0.25">
      <c r="A20557">
        <v>531858</v>
      </c>
      <c r="B20557">
        <v>687546</v>
      </c>
      <c r="C20557">
        <v>12000</v>
      </c>
      <c r="D20557">
        <v>12000</v>
      </c>
      <c r="E20557">
        <v>12000</v>
      </c>
      <c r="F20557" s="1" t="s">
        <v>23</v>
      </c>
      <c r="G20557">
        <v>0.1323</v>
      </c>
      <c r="H20557">
        <v>405.66</v>
      </c>
      <c r="I20557" s="1" t="s">
        <v>57</v>
      </c>
      <c r="J20557" s="1" t="s">
        <v>141</v>
      </c>
      <c r="K20557" s="1" t="s">
        <v>6482</v>
      </c>
      <c r="L20557" s="1" t="s">
        <v>65</v>
      </c>
      <c r="M20557" s="1" t="s">
        <v>28</v>
      </c>
      <c r="N20557">
        <v>67000</v>
      </c>
      <c r="O20557" s="1" t="s">
        <v>29</v>
      </c>
      <c r="P20557" s="2">
        <v>40330</v>
      </c>
      <c r="Q20557" s="1" t="s">
        <v>30</v>
      </c>
      <c r="R20557" s="1" t="s">
        <v>33032</v>
      </c>
      <c r="S20557" s="1" t="s">
        <v>8226</v>
      </c>
      <c r="T20557" s="1" t="s">
        <v>33033</v>
      </c>
      <c r="U20557" s="1" t="s">
        <v>95</v>
      </c>
      <c r="V20557" s="1" t="s">
        <v>35</v>
      </c>
      <c r="W20557">
        <v>8.8800000000000008</v>
      </c>
    </row>
    <row r="20558" spans="1:23" x14ac:dyDescent="0.25">
      <c r="A20558">
        <v>533216</v>
      </c>
      <c r="B20558">
        <v>673442</v>
      </c>
      <c r="C20558">
        <v>20000</v>
      </c>
      <c r="D20558">
        <v>20000</v>
      </c>
      <c r="E20558">
        <v>19933.524099999999</v>
      </c>
      <c r="F20558" s="1" t="s">
        <v>23</v>
      </c>
      <c r="G20558">
        <v>7.8799999999999995E-2</v>
      </c>
      <c r="H20558">
        <v>625.63</v>
      </c>
      <c r="I20558" s="1" t="s">
        <v>45</v>
      </c>
      <c r="J20558" s="1" t="s">
        <v>66</v>
      </c>
      <c r="K20558" s="1" t="s">
        <v>992</v>
      </c>
      <c r="L20558" s="1" t="s">
        <v>70</v>
      </c>
      <c r="M20558" s="1" t="s">
        <v>28</v>
      </c>
      <c r="N20558">
        <v>96000</v>
      </c>
      <c r="O20558" s="1" t="s">
        <v>55</v>
      </c>
      <c r="P20558" s="2">
        <v>40330</v>
      </c>
      <c r="Q20558" s="1" t="s">
        <v>30</v>
      </c>
      <c r="R20558" s="1" t="s">
        <v>33034</v>
      </c>
      <c r="S20558" s="1" t="s">
        <v>8226</v>
      </c>
      <c r="T20558" s="1" t="s">
        <v>3260</v>
      </c>
      <c r="U20558" s="1" t="s">
        <v>905</v>
      </c>
      <c r="V20558" s="1" t="s">
        <v>35</v>
      </c>
      <c r="W20558">
        <v>20.66</v>
      </c>
    </row>
    <row r="20559" spans="1:23" x14ac:dyDescent="0.25">
      <c r="A20559">
        <v>533260</v>
      </c>
      <c r="B20559">
        <v>689276</v>
      </c>
      <c r="C20559">
        <v>21000</v>
      </c>
      <c r="D20559">
        <v>12775</v>
      </c>
      <c r="E20559">
        <v>12775</v>
      </c>
      <c r="F20559" s="1" t="s">
        <v>53</v>
      </c>
      <c r="G20559">
        <v>0.1719</v>
      </c>
      <c r="H20559">
        <v>318.8</v>
      </c>
      <c r="I20559" s="1" t="s">
        <v>79</v>
      </c>
      <c r="J20559" s="1" t="s">
        <v>338</v>
      </c>
      <c r="K20559" s="1" t="s">
        <v>33035</v>
      </c>
      <c r="L20559" s="1" t="s">
        <v>43</v>
      </c>
      <c r="M20559" s="1" t="s">
        <v>28</v>
      </c>
      <c r="N20559">
        <v>55000</v>
      </c>
      <c r="O20559" s="1" t="s">
        <v>48</v>
      </c>
      <c r="P20559" s="2">
        <v>40330</v>
      </c>
      <c r="Q20559" s="1" t="s">
        <v>30</v>
      </c>
      <c r="R20559" s="1" t="s">
        <v>33036</v>
      </c>
      <c r="S20559" s="1" t="s">
        <v>8226</v>
      </c>
      <c r="T20559" s="1" t="s">
        <v>33037</v>
      </c>
      <c r="U20559" s="1" t="s">
        <v>100</v>
      </c>
      <c r="V20559" s="1" t="s">
        <v>35</v>
      </c>
      <c r="W20559">
        <v>9.75</v>
      </c>
    </row>
    <row r="20560" spans="1:23" x14ac:dyDescent="0.25">
      <c r="A20560">
        <v>538494</v>
      </c>
      <c r="B20560">
        <v>695457</v>
      </c>
      <c r="C20560">
        <v>8000</v>
      </c>
      <c r="D20560">
        <v>8000</v>
      </c>
      <c r="E20560">
        <v>3175</v>
      </c>
      <c r="F20560" s="1" t="s">
        <v>53</v>
      </c>
      <c r="G20560">
        <v>0.1149</v>
      </c>
      <c r="H20560">
        <v>175.91</v>
      </c>
      <c r="I20560" s="1" t="s">
        <v>40</v>
      </c>
      <c r="J20560" s="1" t="s">
        <v>131</v>
      </c>
      <c r="K20560" s="1" t="s">
        <v>33038</v>
      </c>
      <c r="L20560" s="1" t="s">
        <v>78</v>
      </c>
      <c r="M20560" s="1" t="s">
        <v>28</v>
      </c>
      <c r="N20560">
        <v>60000</v>
      </c>
      <c r="O20560" s="1" t="s">
        <v>55</v>
      </c>
      <c r="P20560" s="2">
        <v>40330</v>
      </c>
      <c r="Q20560" s="1" t="s">
        <v>30</v>
      </c>
      <c r="R20560" s="1" t="s">
        <v>33039</v>
      </c>
      <c r="S20560" s="1" t="s">
        <v>8226</v>
      </c>
      <c r="T20560" s="1" t="s">
        <v>2261</v>
      </c>
      <c r="U20560" s="1" t="s">
        <v>117</v>
      </c>
      <c r="V20560" s="1" t="s">
        <v>35</v>
      </c>
      <c r="W20560">
        <v>14.98</v>
      </c>
    </row>
    <row r="20561" spans="1:23" x14ac:dyDescent="0.25">
      <c r="A20561">
        <v>540204</v>
      </c>
      <c r="B20561">
        <v>697429</v>
      </c>
      <c r="C20561">
        <v>3000</v>
      </c>
      <c r="D20561">
        <v>3000</v>
      </c>
      <c r="E20561">
        <v>2975</v>
      </c>
      <c r="F20561" s="1" t="s">
        <v>23</v>
      </c>
      <c r="G20561">
        <v>0.11119999999999999</v>
      </c>
      <c r="H20561">
        <v>98.39</v>
      </c>
      <c r="I20561" s="1" t="s">
        <v>40</v>
      </c>
      <c r="J20561" s="1" t="s">
        <v>60</v>
      </c>
      <c r="K20561" s="1" t="s">
        <v>33040</v>
      </c>
      <c r="L20561" s="1" t="s">
        <v>43</v>
      </c>
      <c r="M20561" s="1" t="s">
        <v>28</v>
      </c>
      <c r="N20561">
        <v>28800</v>
      </c>
      <c r="O20561" s="1" t="s">
        <v>29</v>
      </c>
      <c r="P20561" s="2">
        <v>40360</v>
      </c>
      <c r="Q20561" s="1" t="s">
        <v>30</v>
      </c>
      <c r="R20561" s="1" t="s">
        <v>33041</v>
      </c>
      <c r="S20561" s="1" t="s">
        <v>8226</v>
      </c>
      <c r="T20561" s="1" t="s">
        <v>3089</v>
      </c>
      <c r="U20561" s="1" t="s">
        <v>1514</v>
      </c>
      <c r="V20561" s="1" t="s">
        <v>35</v>
      </c>
      <c r="W20561">
        <v>8.14</v>
      </c>
    </row>
    <row r="20562" spans="1:23" x14ac:dyDescent="0.25">
      <c r="A20562">
        <v>542664</v>
      </c>
      <c r="B20562">
        <v>699944</v>
      </c>
      <c r="C20562">
        <v>21250</v>
      </c>
      <c r="D20562">
        <v>21250</v>
      </c>
      <c r="E20562">
        <v>19257.774600000001</v>
      </c>
      <c r="F20562" s="1" t="s">
        <v>23</v>
      </c>
      <c r="G20562">
        <v>0.1595</v>
      </c>
      <c r="H20562">
        <v>746.57</v>
      </c>
      <c r="I20562" s="1" t="s">
        <v>24</v>
      </c>
      <c r="J20562" s="1" t="s">
        <v>25</v>
      </c>
      <c r="K20562" s="1" t="s">
        <v>33042</v>
      </c>
      <c r="L20562" s="1" t="s">
        <v>70</v>
      </c>
      <c r="M20562" s="1" t="s">
        <v>28</v>
      </c>
      <c r="N20562">
        <v>56000</v>
      </c>
      <c r="O20562" s="1" t="s">
        <v>55</v>
      </c>
      <c r="P20562" s="2">
        <v>40360</v>
      </c>
      <c r="Q20562" s="1" t="s">
        <v>30</v>
      </c>
      <c r="R20562" s="1" t="s">
        <v>33043</v>
      </c>
      <c r="S20562" s="1" t="s">
        <v>8226</v>
      </c>
      <c r="T20562" s="1" t="s">
        <v>1463</v>
      </c>
      <c r="U20562" s="1" t="s">
        <v>905</v>
      </c>
      <c r="V20562" s="1" t="s">
        <v>35</v>
      </c>
      <c r="W20562">
        <v>21.69</v>
      </c>
    </row>
    <row r="20563" spans="1:23" x14ac:dyDescent="0.25">
      <c r="A20563">
        <v>543090</v>
      </c>
      <c r="B20563">
        <v>700722</v>
      </c>
      <c r="C20563">
        <v>24000</v>
      </c>
      <c r="D20563">
        <v>24000</v>
      </c>
      <c r="E20563">
        <v>23907.68246</v>
      </c>
      <c r="F20563" s="1" t="s">
        <v>23</v>
      </c>
      <c r="G20563">
        <v>0.11119999999999999</v>
      </c>
      <c r="H20563">
        <v>787.1</v>
      </c>
      <c r="I20563" s="1" t="s">
        <v>40</v>
      </c>
      <c r="J20563" s="1" t="s">
        <v>60</v>
      </c>
      <c r="K20563" s="1" t="s">
        <v>7719</v>
      </c>
      <c r="L20563" s="1" t="s">
        <v>51</v>
      </c>
      <c r="M20563" s="1" t="s">
        <v>28</v>
      </c>
      <c r="N20563">
        <v>78708</v>
      </c>
      <c r="O20563" s="1" t="s">
        <v>55</v>
      </c>
      <c r="P20563" s="2">
        <v>40360</v>
      </c>
      <c r="Q20563" s="1" t="s">
        <v>30</v>
      </c>
      <c r="R20563" s="1" t="s">
        <v>33044</v>
      </c>
      <c r="S20563" s="1" t="s">
        <v>8226</v>
      </c>
      <c r="T20563" s="1" t="s">
        <v>33045</v>
      </c>
      <c r="U20563" s="1" t="s">
        <v>108</v>
      </c>
      <c r="V20563" s="1" t="s">
        <v>35</v>
      </c>
      <c r="W20563">
        <v>15.99</v>
      </c>
    </row>
    <row r="20564" spans="1:23" x14ac:dyDescent="0.25">
      <c r="A20564">
        <v>544435</v>
      </c>
      <c r="B20564">
        <v>702323</v>
      </c>
      <c r="C20564">
        <v>4000</v>
      </c>
      <c r="D20564">
        <v>4000</v>
      </c>
      <c r="E20564">
        <v>4000</v>
      </c>
      <c r="F20564" s="1" t="s">
        <v>23</v>
      </c>
      <c r="G20564">
        <v>6.3899999999999998E-2</v>
      </c>
      <c r="H20564">
        <v>122.4</v>
      </c>
      <c r="I20564" s="1" t="s">
        <v>45</v>
      </c>
      <c r="J20564" s="1" t="s">
        <v>118</v>
      </c>
      <c r="K20564" s="1" t="s">
        <v>8225</v>
      </c>
      <c r="L20564" s="1" t="s">
        <v>130</v>
      </c>
      <c r="M20564" s="1" t="s">
        <v>28</v>
      </c>
      <c r="N20564">
        <v>28000</v>
      </c>
      <c r="O20564" s="1" t="s">
        <v>29</v>
      </c>
      <c r="P20564" s="2">
        <v>40360</v>
      </c>
      <c r="Q20564" s="1" t="s">
        <v>30</v>
      </c>
      <c r="R20564" s="1" t="s">
        <v>33046</v>
      </c>
      <c r="S20564" s="1" t="s">
        <v>8226</v>
      </c>
      <c r="T20564" s="1" t="s">
        <v>31641</v>
      </c>
      <c r="U20564" s="1" t="s">
        <v>831</v>
      </c>
      <c r="V20564" s="1" t="s">
        <v>35</v>
      </c>
      <c r="W20564">
        <v>12.81</v>
      </c>
    </row>
    <row r="20565" spans="1:23" x14ac:dyDescent="0.25">
      <c r="A20565">
        <v>545189</v>
      </c>
      <c r="B20565">
        <v>703182</v>
      </c>
      <c r="C20565">
        <v>12000</v>
      </c>
      <c r="D20565">
        <v>12000</v>
      </c>
      <c r="E20565">
        <v>11825</v>
      </c>
      <c r="F20565" s="1" t="s">
        <v>23</v>
      </c>
      <c r="G20565">
        <v>7.8799999999999995E-2</v>
      </c>
      <c r="H20565">
        <v>375.38</v>
      </c>
      <c r="I20565" s="1" t="s">
        <v>45</v>
      </c>
      <c r="J20565" s="1" t="s">
        <v>66</v>
      </c>
      <c r="K20565" s="1" t="s">
        <v>11148</v>
      </c>
      <c r="L20565" s="1" t="s">
        <v>38</v>
      </c>
      <c r="M20565" s="1" t="s">
        <v>28</v>
      </c>
      <c r="N20565">
        <v>140000</v>
      </c>
      <c r="O20565" s="1" t="s">
        <v>29</v>
      </c>
      <c r="P20565" s="2">
        <v>40360</v>
      </c>
      <c r="Q20565" s="1" t="s">
        <v>30</v>
      </c>
      <c r="R20565" s="1" t="s">
        <v>33047</v>
      </c>
      <c r="S20565" s="1" t="s">
        <v>8226</v>
      </c>
      <c r="T20565" s="1" t="s">
        <v>7857</v>
      </c>
      <c r="U20565" s="1" t="s">
        <v>95</v>
      </c>
      <c r="V20565" s="1" t="s">
        <v>35</v>
      </c>
      <c r="W20565">
        <v>8.3800000000000008</v>
      </c>
    </row>
    <row r="20566" spans="1:23" x14ac:dyDescent="0.25">
      <c r="A20566">
        <v>546108</v>
      </c>
      <c r="B20566">
        <v>698345</v>
      </c>
      <c r="C20566">
        <v>20000</v>
      </c>
      <c r="D20566">
        <v>13725</v>
      </c>
      <c r="E20566">
        <v>13500</v>
      </c>
      <c r="F20566" s="1" t="s">
        <v>53</v>
      </c>
      <c r="G20566">
        <v>0.1149</v>
      </c>
      <c r="H20566">
        <v>301.77999999999997</v>
      </c>
      <c r="I20566" s="1" t="s">
        <v>40</v>
      </c>
      <c r="J20566" s="1" t="s">
        <v>131</v>
      </c>
      <c r="K20566" s="1" t="s">
        <v>33048</v>
      </c>
      <c r="L20566" s="1" t="s">
        <v>78</v>
      </c>
      <c r="M20566" s="1" t="s">
        <v>28</v>
      </c>
      <c r="N20566">
        <v>80000</v>
      </c>
      <c r="O20566" s="1" t="s">
        <v>55</v>
      </c>
      <c r="P20566" s="2">
        <v>40360</v>
      </c>
      <c r="Q20566" s="1" t="s">
        <v>30</v>
      </c>
      <c r="R20566" s="1" t="s">
        <v>33049</v>
      </c>
      <c r="S20566" s="1" t="s">
        <v>8226</v>
      </c>
      <c r="T20566" s="1" t="s">
        <v>33050</v>
      </c>
      <c r="U20566" s="1" t="s">
        <v>126</v>
      </c>
      <c r="V20566" s="1" t="s">
        <v>35</v>
      </c>
      <c r="W20566">
        <v>14.1</v>
      </c>
    </row>
    <row r="20567" spans="1:23" x14ac:dyDescent="0.25">
      <c r="A20567">
        <v>547296</v>
      </c>
      <c r="B20567">
        <v>705691</v>
      </c>
      <c r="C20567">
        <v>12000</v>
      </c>
      <c r="D20567">
        <v>12000</v>
      </c>
      <c r="E20567">
        <v>12000</v>
      </c>
      <c r="F20567" s="1" t="s">
        <v>23</v>
      </c>
      <c r="G20567">
        <v>0.1323</v>
      </c>
      <c r="H20567">
        <v>405.66</v>
      </c>
      <c r="I20567" s="1" t="s">
        <v>57</v>
      </c>
      <c r="J20567" s="1" t="s">
        <v>141</v>
      </c>
      <c r="K20567" s="1" t="s">
        <v>33051</v>
      </c>
      <c r="L20567" s="1" t="s">
        <v>130</v>
      </c>
      <c r="M20567" s="1" t="s">
        <v>28</v>
      </c>
      <c r="N20567">
        <v>53000</v>
      </c>
      <c r="O20567" s="1" t="s">
        <v>48</v>
      </c>
      <c r="P20567" s="2">
        <v>40360</v>
      </c>
      <c r="Q20567" s="1" t="s">
        <v>30</v>
      </c>
      <c r="R20567" s="1" t="s">
        <v>33052</v>
      </c>
      <c r="S20567" s="1" t="s">
        <v>8226</v>
      </c>
      <c r="T20567" s="1" t="s">
        <v>2460</v>
      </c>
      <c r="U20567" s="1" t="s">
        <v>68</v>
      </c>
      <c r="V20567" s="1" t="s">
        <v>35</v>
      </c>
      <c r="W20567">
        <v>17.12</v>
      </c>
    </row>
    <row r="20568" spans="1:23" x14ac:dyDescent="0.25">
      <c r="A20568">
        <v>549978</v>
      </c>
      <c r="B20568">
        <v>708963</v>
      </c>
      <c r="C20568">
        <v>25000</v>
      </c>
      <c r="D20568">
        <v>23800</v>
      </c>
      <c r="E20568">
        <v>23425</v>
      </c>
      <c r="F20568" s="1" t="s">
        <v>53</v>
      </c>
      <c r="G20568">
        <v>0.1186</v>
      </c>
      <c r="H20568">
        <v>527.74</v>
      </c>
      <c r="I20568" s="1" t="s">
        <v>40</v>
      </c>
      <c r="J20568" s="1" t="s">
        <v>41</v>
      </c>
      <c r="K20568" s="1" t="s">
        <v>33053</v>
      </c>
      <c r="L20568" s="1" t="s">
        <v>27</v>
      </c>
      <c r="M20568" s="1" t="s">
        <v>28</v>
      </c>
      <c r="N20568">
        <v>48500</v>
      </c>
      <c r="O20568" s="1" t="s">
        <v>55</v>
      </c>
      <c r="P20568" s="2">
        <v>40391</v>
      </c>
      <c r="Q20568" s="1" t="s">
        <v>30</v>
      </c>
      <c r="R20568" s="1" t="s">
        <v>33054</v>
      </c>
      <c r="S20568" s="1" t="s">
        <v>8226</v>
      </c>
      <c r="T20568" s="1" t="s">
        <v>2272</v>
      </c>
      <c r="U20568" s="1" t="s">
        <v>56</v>
      </c>
      <c r="V20568" s="1" t="s">
        <v>35</v>
      </c>
      <c r="W20568">
        <v>14.94</v>
      </c>
    </row>
    <row r="20569" spans="1:23" x14ac:dyDescent="0.25">
      <c r="A20569">
        <v>552133</v>
      </c>
      <c r="B20569">
        <v>711483</v>
      </c>
      <c r="C20569">
        <v>24250</v>
      </c>
      <c r="D20569">
        <v>24250</v>
      </c>
      <c r="E20569">
        <v>24150</v>
      </c>
      <c r="F20569" s="1" t="s">
        <v>53</v>
      </c>
      <c r="G20569">
        <v>0.1323</v>
      </c>
      <c r="H20569">
        <v>554.63</v>
      </c>
      <c r="I20569" s="1" t="s">
        <v>57</v>
      </c>
      <c r="J20569" s="1" t="s">
        <v>141</v>
      </c>
      <c r="K20569" s="1" t="s">
        <v>33055</v>
      </c>
      <c r="L20569" s="1" t="s">
        <v>43</v>
      </c>
      <c r="M20569" s="1" t="s">
        <v>28</v>
      </c>
      <c r="N20569">
        <v>55000</v>
      </c>
      <c r="O20569" s="1" t="s">
        <v>55</v>
      </c>
      <c r="P20569" s="2">
        <v>40391</v>
      </c>
      <c r="Q20569" s="1" t="s">
        <v>30</v>
      </c>
      <c r="R20569" s="1" t="s">
        <v>33056</v>
      </c>
      <c r="S20569" s="1" t="s">
        <v>8226</v>
      </c>
      <c r="T20569" s="1" t="s">
        <v>33057</v>
      </c>
      <c r="U20569" s="1" t="s">
        <v>95</v>
      </c>
      <c r="V20569" s="1" t="s">
        <v>35</v>
      </c>
      <c r="W20569">
        <v>22.52</v>
      </c>
    </row>
    <row r="20570" spans="1:23" x14ac:dyDescent="0.25">
      <c r="A20570">
        <v>554888</v>
      </c>
      <c r="B20570">
        <v>714689</v>
      </c>
      <c r="C20570">
        <v>14000</v>
      </c>
      <c r="D20570">
        <v>14000</v>
      </c>
      <c r="E20570">
        <v>13775</v>
      </c>
      <c r="F20570" s="1" t="s">
        <v>53</v>
      </c>
      <c r="G20570">
        <v>0.16320000000000001</v>
      </c>
      <c r="H20570">
        <v>342.84</v>
      </c>
      <c r="I20570" s="1" t="s">
        <v>24</v>
      </c>
      <c r="J20570" s="1" t="s">
        <v>63</v>
      </c>
      <c r="K20570" s="1" t="s">
        <v>4792</v>
      </c>
      <c r="L20570" s="1" t="s">
        <v>65</v>
      </c>
      <c r="M20570" s="1" t="s">
        <v>28</v>
      </c>
      <c r="N20570">
        <v>92000</v>
      </c>
      <c r="O20570" s="1" t="s">
        <v>55</v>
      </c>
      <c r="P20570" s="2">
        <v>40360</v>
      </c>
      <c r="Q20570" s="1" t="s">
        <v>30</v>
      </c>
      <c r="R20570" s="1" t="s">
        <v>33058</v>
      </c>
      <c r="S20570" s="1" t="s">
        <v>8226</v>
      </c>
      <c r="T20570" s="1" t="s">
        <v>6120</v>
      </c>
      <c r="U20570" s="1" t="s">
        <v>39</v>
      </c>
      <c r="V20570" s="1" t="s">
        <v>35</v>
      </c>
      <c r="W20570">
        <v>9.6999999999999993</v>
      </c>
    </row>
    <row r="20571" spans="1:23" x14ac:dyDescent="0.25">
      <c r="A20571">
        <v>558597</v>
      </c>
      <c r="B20571">
        <v>719060</v>
      </c>
      <c r="C20571">
        <v>7500</v>
      </c>
      <c r="D20571">
        <v>7500</v>
      </c>
      <c r="E20571">
        <v>7500</v>
      </c>
      <c r="F20571" s="1" t="s">
        <v>23</v>
      </c>
      <c r="G20571">
        <v>0.1186</v>
      </c>
      <c r="H20571">
        <v>248.61</v>
      </c>
      <c r="I20571" s="1" t="s">
        <v>40</v>
      </c>
      <c r="J20571" s="1" t="s">
        <v>41</v>
      </c>
      <c r="K20571" s="1" t="s">
        <v>33059</v>
      </c>
      <c r="L20571" s="1" t="s">
        <v>43</v>
      </c>
      <c r="M20571" s="1" t="s">
        <v>28</v>
      </c>
      <c r="N20571">
        <v>40000</v>
      </c>
      <c r="O20571" s="1" t="s">
        <v>29</v>
      </c>
      <c r="P20571" s="2">
        <v>40391</v>
      </c>
      <c r="Q20571" s="1" t="s">
        <v>30</v>
      </c>
      <c r="R20571" s="1" t="s">
        <v>33060</v>
      </c>
      <c r="S20571" s="1" t="s">
        <v>8226</v>
      </c>
      <c r="T20571" s="1" t="s">
        <v>2296</v>
      </c>
      <c r="U20571" s="1" t="s">
        <v>52</v>
      </c>
      <c r="V20571" s="1" t="s">
        <v>35</v>
      </c>
      <c r="W20571">
        <v>21.45</v>
      </c>
    </row>
    <row r="20572" spans="1:23" x14ac:dyDescent="0.25">
      <c r="A20572">
        <v>558863</v>
      </c>
      <c r="B20572">
        <v>719415</v>
      </c>
      <c r="C20572">
        <v>8000</v>
      </c>
      <c r="D20572">
        <v>8000</v>
      </c>
      <c r="E20572">
        <v>7500</v>
      </c>
      <c r="F20572" s="1" t="s">
        <v>23</v>
      </c>
      <c r="G20572">
        <v>0.1186</v>
      </c>
      <c r="H20572">
        <v>265.18</v>
      </c>
      <c r="I20572" s="1" t="s">
        <v>40</v>
      </c>
      <c r="J20572" s="1" t="s">
        <v>41</v>
      </c>
      <c r="K20572" s="1" t="s">
        <v>33061</v>
      </c>
      <c r="L20572" s="1" t="s">
        <v>43</v>
      </c>
      <c r="M20572" s="1" t="s">
        <v>28</v>
      </c>
      <c r="N20572">
        <v>91000</v>
      </c>
      <c r="O20572" s="1" t="s">
        <v>48</v>
      </c>
      <c r="P20572" s="2">
        <v>40391</v>
      </c>
      <c r="Q20572" s="1" t="s">
        <v>30</v>
      </c>
      <c r="R20572" s="1" t="s">
        <v>33062</v>
      </c>
      <c r="S20572" s="1" t="s">
        <v>8226</v>
      </c>
      <c r="T20572" s="1" t="s">
        <v>2280</v>
      </c>
      <c r="U20572" s="1" t="s">
        <v>7913</v>
      </c>
      <c r="V20572" s="1" t="s">
        <v>35</v>
      </c>
      <c r="W20572">
        <v>23.2</v>
      </c>
    </row>
    <row r="20573" spans="1:23" x14ac:dyDescent="0.25">
      <c r="A20573">
        <v>560682</v>
      </c>
      <c r="B20573">
        <v>721634</v>
      </c>
      <c r="C20573">
        <v>5000</v>
      </c>
      <c r="D20573">
        <v>5000</v>
      </c>
      <c r="E20573">
        <v>4500</v>
      </c>
      <c r="F20573" s="1" t="s">
        <v>23</v>
      </c>
      <c r="G20573">
        <v>0.1186</v>
      </c>
      <c r="H20573">
        <v>165.74</v>
      </c>
      <c r="I20573" s="1" t="s">
        <v>40</v>
      </c>
      <c r="J20573" s="1" t="s">
        <v>41</v>
      </c>
      <c r="K20573" s="1" t="s">
        <v>99</v>
      </c>
      <c r="L20573" s="1" t="s">
        <v>27</v>
      </c>
      <c r="M20573" s="1" t="s">
        <v>28</v>
      </c>
      <c r="N20573">
        <v>42000</v>
      </c>
      <c r="O20573" s="1" t="s">
        <v>48</v>
      </c>
      <c r="P20573" s="2">
        <v>40391</v>
      </c>
      <c r="Q20573" s="1" t="s">
        <v>30</v>
      </c>
      <c r="R20573" s="1" t="s">
        <v>33063</v>
      </c>
      <c r="S20573" s="1" t="s">
        <v>8226</v>
      </c>
      <c r="T20573" s="1" t="s">
        <v>33064</v>
      </c>
      <c r="U20573" s="1" t="s">
        <v>49</v>
      </c>
      <c r="V20573" s="1" t="s">
        <v>35</v>
      </c>
      <c r="W20573">
        <v>6.74</v>
      </c>
    </row>
    <row r="20574" spans="1:23" x14ac:dyDescent="0.25">
      <c r="A20574">
        <v>562535</v>
      </c>
      <c r="B20574">
        <v>723843</v>
      </c>
      <c r="C20574">
        <v>25000</v>
      </c>
      <c r="D20574">
        <v>25000</v>
      </c>
      <c r="E20574">
        <v>24477.498299999999</v>
      </c>
      <c r="F20574" s="1" t="s">
        <v>53</v>
      </c>
      <c r="G20574">
        <v>0.1149</v>
      </c>
      <c r="H20574">
        <v>549.69000000000005</v>
      </c>
      <c r="I20574" s="1" t="s">
        <v>40</v>
      </c>
      <c r="J20574" s="1" t="s">
        <v>131</v>
      </c>
      <c r="K20574" s="1" t="s">
        <v>33065</v>
      </c>
      <c r="L20574" s="1" t="s">
        <v>70</v>
      </c>
      <c r="M20574" s="1" t="s">
        <v>28</v>
      </c>
      <c r="N20574">
        <v>129996</v>
      </c>
      <c r="O20574" s="1" t="s">
        <v>55</v>
      </c>
      <c r="P20574" s="2">
        <v>40391</v>
      </c>
      <c r="Q20574" s="1" t="s">
        <v>30</v>
      </c>
      <c r="R20574" s="1" t="s">
        <v>33066</v>
      </c>
      <c r="S20574" s="1" t="s">
        <v>8226</v>
      </c>
      <c r="T20574" s="1" t="s">
        <v>33067</v>
      </c>
      <c r="U20574" s="1" t="s">
        <v>905</v>
      </c>
      <c r="V20574" s="1" t="s">
        <v>35</v>
      </c>
      <c r="W20574">
        <v>14.66</v>
      </c>
    </row>
    <row r="20575" spans="1:23" x14ac:dyDescent="0.25">
      <c r="A20575">
        <v>563328</v>
      </c>
      <c r="B20575">
        <v>724865</v>
      </c>
      <c r="C20575">
        <v>16000</v>
      </c>
      <c r="D20575">
        <v>16000</v>
      </c>
      <c r="E20575">
        <v>15950</v>
      </c>
      <c r="F20575" s="1" t="s">
        <v>23</v>
      </c>
      <c r="G20575">
        <v>0.1149</v>
      </c>
      <c r="H20575">
        <v>527.54999999999995</v>
      </c>
      <c r="I20575" s="1" t="s">
        <v>40</v>
      </c>
      <c r="J20575" s="1" t="s">
        <v>131</v>
      </c>
      <c r="K20575" s="1" t="s">
        <v>33068</v>
      </c>
      <c r="L20575" s="1" t="s">
        <v>85</v>
      </c>
      <c r="M20575" s="1" t="s">
        <v>28</v>
      </c>
      <c r="N20575">
        <v>36000</v>
      </c>
      <c r="O20575" s="1" t="s">
        <v>48</v>
      </c>
      <c r="P20575" s="2">
        <v>40391</v>
      </c>
      <c r="Q20575" s="1" t="s">
        <v>30</v>
      </c>
      <c r="R20575" s="1" t="s">
        <v>33069</v>
      </c>
      <c r="S20575" s="1" t="s">
        <v>8226</v>
      </c>
      <c r="T20575" s="1" t="s">
        <v>3032</v>
      </c>
      <c r="U20575" s="1" t="s">
        <v>52</v>
      </c>
      <c r="V20575" s="1" t="s">
        <v>35</v>
      </c>
      <c r="W20575">
        <v>20.399999999999999</v>
      </c>
    </row>
    <row r="20576" spans="1:23" x14ac:dyDescent="0.25">
      <c r="A20576">
        <v>565704</v>
      </c>
      <c r="B20576">
        <v>727761</v>
      </c>
      <c r="C20576">
        <v>25000</v>
      </c>
      <c r="D20576">
        <v>25000</v>
      </c>
      <c r="E20576">
        <v>24761.34276</v>
      </c>
      <c r="F20576" s="1" t="s">
        <v>23</v>
      </c>
      <c r="G20576">
        <v>0.1038</v>
      </c>
      <c r="H20576">
        <v>811.15</v>
      </c>
      <c r="I20576" s="1" t="s">
        <v>40</v>
      </c>
      <c r="J20576" s="1" t="s">
        <v>111</v>
      </c>
      <c r="K20576" s="1" t="s">
        <v>216</v>
      </c>
      <c r="L20576" s="1" t="s">
        <v>43</v>
      </c>
      <c r="M20576" s="1" t="s">
        <v>28</v>
      </c>
      <c r="N20576">
        <v>65000</v>
      </c>
      <c r="O20576" s="1" t="s">
        <v>48</v>
      </c>
      <c r="P20576" s="2">
        <v>40391</v>
      </c>
      <c r="Q20576" s="1" t="s">
        <v>30</v>
      </c>
      <c r="R20576" s="1" t="s">
        <v>33070</v>
      </c>
      <c r="S20576" s="1" t="s">
        <v>8226</v>
      </c>
      <c r="T20576" s="1" t="s">
        <v>33071</v>
      </c>
      <c r="U20576" s="1" t="s">
        <v>49</v>
      </c>
      <c r="V20576" s="1" t="s">
        <v>35</v>
      </c>
      <c r="W20576">
        <v>13.22</v>
      </c>
    </row>
    <row r="20577" spans="1:23" x14ac:dyDescent="0.25">
      <c r="A20577">
        <v>568072</v>
      </c>
      <c r="B20577">
        <v>729033</v>
      </c>
      <c r="C20577">
        <v>11000</v>
      </c>
      <c r="D20577">
        <v>11000</v>
      </c>
      <c r="E20577">
        <v>10925</v>
      </c>
      <c r="F20577" s="1" t="s">
        <v>23</v>
      </c>
      <c r="G20577">
        <v>0.1075</v>
      </c>
      <c r="H20577">
        <v>358.83</v>
      </c>
      <c r="I20577" s="1" t="s">
        <v>40</v>
      </c>
      <c r="J20577" s="1" t="s">
        <v>73</v>
      </c>
      <c r="K20577" s="1" t="s">
        <v>33072</v>
      </c>
      <c r="L20577" s="1" t="s">
        <v>43</v>
      </c>
      <c r="M20577" s="1" t="s">
        <v>28</v>
      </c>
      <c r="N20577">
        <v>48000</v>
      </c>
      <c r="O20577" s="1" t="s">
        <v>29</v>
      </c>
      <c r="P20577" s="2">
        <v>40391</v>
      </c>
      <c r="Q20577" s="1" t="s">
        <v>30</v>
      </c>
      <c r="R20577" s="1" t="s">
        <v>33073</v>
      </c>
      <c r="S20577" s="1" t="s">
        <v>8226</v>
      </c>
      <c r="T20577" s="1" t="s">
        <v>2306</v>
      </c>
      <c r="U20577" s="1" t="s">
        <v>95</v>
      </c>
      <c r="V20577" s="1" t="s">
        <v>35</v>
      </c>
      <c r="W20577">
        <v>15.2</v>
      </c>
    </row>
    <row r="20578" spans="1:23" x14ac:dyDescent="0.25">
      <c r="A20578">
        <v>568504</v>
      </c>
      <c r="B20578">
        <v>731356</v>
      </c>
      <c r="C20578">
        <v>9000</v>
      </c>
      <c r="D20578">
        <v>9000</v>
      </c>
      <c r="E20578">
        <v>9000</v>
      </c>
      <c r="F20578" s="1" t="s">
        <v>23</v>
      </c>
      <c r="G20578">
        <v>0.1472</v>
      </c>
      <c r="H20578">
        <v>310.76</v>
      </c>
      <c r="I20578" s="1" t="s">
        <v>57</v>
      </c>
      <c r="J20578" s="1" t="s">
        <v>196</v>
      </c>
      <c r="K20578" s="1" t="s">
        <v>7977</v>
      </c>
      <c r="L20578" s="1" t="s">
        <v>43</v>
      </c>
      <c r="M20578" s="1" t="s">
        <v>28</v>
      </c>
      <c r="N20578">
        <v>55000</v>
      </c>
      <c r="O20578" s="1" t="s">
        <v>29</v>
      </c>
      <c r="P20578" s="2">
        <v>40391</v>
      </c>
      <c r="Q20578" s="1" t="s">
        <v>30</v>
      </c>
      <c r="R20578" s="1" t="s">
        <v>33074</v>
      </c>
      <c r="S20578" s="1" t="s">
        <v>8226</v>
      </c>
      <c r="T20578" s="1" t="s">
        <v>33075</v>
      </c>
      <c r="U20578" s="1" t="s">
        <v>68</v>
      </c>
      <c r="V20578" s="1" t="s">
        <v>35</v>
      </c>
      <c r="W20578">
        <v>13.81</v>
      </c>
    </row>
    <row r="20579" spans="1:23" x14ac:dyDescent="0.25">
      <c r="A20579">
        <v>569938</v>
      </c>
      <c r="B20579">
        <v>733208</v>
      </c>
      <c r="C20579">
        <v>7000</v>
      </c>
      <c r="D20579">
        <v>7000</v>
      </c>
      <c r="E20579">
        <v>7000</v>
      </c>
      <c r="F20579" s="1" t="s">
        <v>23</v>
      </c>
      <c r="G20579">
        <v>9.9900000000000003E-2</v>
      </c>
      <c r="H20579">
        <v>225.84</v>
      </c>
      <c r="I20579" s="1" t="s">
        <v>40</v>
      </c>
      <c r="J20579" s="1" t="s">
        <v>131</v>
      </c>
      <c r="K20579" s="1" t="s">
        <v>33076</v>
      </c>
      <c r="L20579" s="1" t="s">
        <v>65</v>
      </c>
      <c r="M20579" s="1" t="s">
        <v>28</v>
      </c>
      <c r="N20579">
        <v>60000</v>
      </c>
      <c r="O20579" s="1" t="s">
        <v>29</v>
      </c>
      <c r="P20579" s="2">
        <v>40452</v>
      </c>
      <c r="Q20579" s="1" t="s">
        <v>30</v>
      </c>
      <c r="R20579" s="1" t="s">
        <v>33077</v>
      </c>
      <c r="S20579" s="1" t="s">
        <v>8226</v>
      </c>
      <c r="T20579" s="1" t="s">
        <v>11905</v>
      </c>
      <c r="U20579" s="1" t="s">
        <v>92</v>
      </c>
      <c r="V20579" s="1" t="s">
        <v>35</v>
      </c>
      <c r="W20579">
        <v>10.06</v>
      </c>
    </row>
    <row r="20580" spans="1:23" x14ac:dyDescent="0.25">
      <c r="A20580">
        <v>570056</v>
      </c>
      <c r="B20580">
        <v>733348</v>
      </c>
      <c r="C20580">
        <v>16000</v>
      </c>
      <c r="D20580">
        <v>16000</v>
      </c>
      <c r="E20580">
        <v>15825</v>
      </c>
      <c r="F20580" s="1" t="s">
        <v>23</v>
      </c>
      <c r="G20580">
        <v>0.13980000000000001</v>
      </c>
      <c r="H20580">
        <v>546.69000000000005</v>
      </c>
      <c r="I20580" s="1" t="s">
        <v>57</v>
      </c>
      <c r="J20580" s="1" t="s">
        <v>138</v>
      </c>
      <c r="K20580" s="1" t="s">
        <v>33078</v>
      </c>
      <c r="L20580" s="1" t="s">
        <v>27</v>
      </c>
      <c r="M20580" s="1" t="s">
        <v>28</v>
      </c>
      <c r="N20580">
        <v>61000</v>
      </c>
      <c r="O20580" s="1" t="s">
        <v>55</v>
      </c>
      <c r="P20580" s="2">
        <v>40391</v>
      </c>
      <c r="Q20580" s="1" t="s">
        <v>30</v>
      </c>
      <c r="R20580" s="1" t="s">
        <v>33079</v>
      </c>
      <c r="S20580" s="1" t="s">
        <v>8226</v>
      </c>
      <c r="T20580" s="1" t="s">
        <v>33080</v>
      </c>
      <c r="U20580" s="1" t="s">
        <v>95</v>
      </c>
      <c r="V20580" s="1" t="s">
        <v>35</v>
      </c>
      <c r="W20580">
        <v>8.7100000000000009</v>
      </c>
    </row>
    <row r="20581" spans="1:23" x14ac:dyDescent="0.25">
      <c r="A20581">
        <v>570296</v>
      </c>
      <c r="B20581">
        <v>733648</v>
      </c>
      <c r="C20581">
        <v>7000</v>
      </c>
      <c r="D20581">
        <v>7000</v>
      </c>
      <c r="E20581">
        <v>7000</v>
      </c>
      <c r="F20581" s="1" t="s">
        <v>23</v>
      </c>
      <c r="G20581">
        <v>0.1186</v>
      </c>
      <c r="H20581">
        <v>232.04</v>
      </c>
      <c r="I20581" s="1" t="s">
        <v>40</v>
      </c>
      <c r="J20581" s="1" t="s">
        <v>41</v>
      </c>
      <c r="K20581" s="1" t="s">
        <v>33081</v>
      </c>
      <c r="L20581" s="1" t="s">
        <v>85</v>
      </c>
      <c r="M20581" s="1" t="s">
        <v>28</v>
      </c>
      <c r="N20581">
        <v>40800</v>
      </c>
      <c r="O20581" s="1" t="s">
        <v>48</v>
      </c>
      <c r="P20581" s="2">
        <v>40422</v>
      </c>
      <c r="Q20581" s="1" t="s">
        <v>30</v>
      </c>
      <c r="R20581" s="1" t="s">
        <v>33082</v>
      </c>
      <c r="S20581" s="1" t="s">
        <v>8226</v>
      </c>
      <c r="T20581" s="1" t="s">
        <v>33083</v>
      </c>
      <c r="U20581" s="1" t="s">
        <v>82</v>
      </c>
      <c r="V20581" s="1" t="s">
        <v>35</v>
      </c>
      <c r="W20581">
        <v>12.03</v>
      </c>
    </row>
    <row r="20582" spans="1:23" x14ac:dyDescent="0.25">
      <c r="A20582">
        <v>575351</v>
      </c>
      <c r="B20582">
        <v>740035</v>
      </c>
      <c r="C20582">
        <v>24000</v>
      </c>
      <c r="D20582">
        <v>24000</v>
      </c>
      <c r="E20582">
        <v>23759.345789999999</v>
      </c>
      <c r="F20582" s="1" t="s">
        <v>23</v>
      </c>
      <c r="G20582">
        <v>0.1075</v>
      </c>
      <c r="H20582">
        <v>782.9</v>
      </c>
      <c r="I20582" s="1" t="s">
        <v>40</v>
      </c>
      <c r="J20582" s="1" t="s">
        <v>73</v>
      </c>
      <c r="K20582" s="1" t="s">
        <v>193</v>
      </c>
      <c r="L20582" s="1" t="s">
        <v>65</v>
      </c>
      <c r="M20582" s="1" t="s">
        <v>28</v>
      </c>
      <c r="N20582">
        <v>60000</v>
      </c>
      <c r="O20582" s="1" t="s">
        <v>55</v>
      </c>
      <c r="P20582" s="2">
        <v>40422</v>
      </c>
      <c r="Q20582" s="1" t="s">
        <v>30</v>
      </c>
      <c r="R20582" s="1" t="s">
        <v>33084</v>
      </c>
      <c r="S20582" s="1" t="s">
        <v>8226</v>
      </c>
      <c r="T20582" s="1" t="s">
        <v>2464</v>
      </c>
      <c r="U20582" s="1" t="s">
        <v>113</v>
      </c>
      <c r="V20582" s="1" t="s">
        <v>35</v>
      </c>
      <c r="W20582">
        <v>14.86</v>
      </c>
    </row>
    <row r="20583" spans="1:23" x14ac:dyDescent="0.25">
      <c r="A20583">
        <v>585434</v>
      </c>
      <c r="B20583">
        <v>752191</v>
      </c>
      <c r="C20583">
        <v>14000</v>
      </c>
      <c r="D20583">
        <v>14000</v>
      </c>
      <c r="E20583">
        <v>13775</v>
      </c>
      <c r="F20583" s="1" t="s">
        <v>23</v>
      </c>
      <c r="G20583">
        <v>7.8799999999999995E-2</v>
      </c>
      <c r="H20583">
        <v>437.94</v>
      </c>
      <c r="I20583" s="1" t="s">
        <v>45</v>
      </c>
      <c r="J20583" s="1" t="s">
        <v>66</v>
      </c>
      <c r="K20583" s="1" t="s">
        <v>33085</v>
      </c>
      <c r="L20583" s="1" t="s">
        <v>85</v>
      </c>
      <c r="M20583" s="1" t="s">
        <v>28</v>
      </c>
      <c r="N20583">
        <v>105000</v>
      </c>
      <c r="O20583" s="1" t="s">
        <v>29</v>
      </c>
      <c r="P20583" s="2">
        <v>40422</v>
      </c>
      <c r="Q20583" s="1" t="s">
        <v>30</v>
      </c>
      <c r="R20583" s="1" t="s">
        <v>33086</v>
      </c>
      <c r="S20583" s="1" t="s">
        <v>8226</v>
      </c>
      <c r="T20583" s="1" t="s">
        <v>3520</v>
      </c>
      <c r="U20583" s="1" t="s">
        <v>86</v>
      </c>
      <c r="V20583" s="1" t="s">
        <v>35</v>
      </c>
      <c r="W20583">
        <v>6.33</v>
      </c>
    </row>
    <row r="20584" spans="1:23" x14ac:dyDescent="0.25">
      <c r="A20584">
        <v>592416</v>
      </c>
      <c r="B20584">
        <v>760857</v>
      </c>
      <c r="C20584">
        <v>17000</v>
      </c>
      <c r="D20584">
        <v>17000</v>
      </c>
      <c r="E20584">
        <v>16875</v>
      </c>
      <c r="F20584" s="1" t="s">
        <v>23</v>
      </c>
      <c r="G20584">
        <v>0.1038</v>
      </c>
      <c r="H20584">
        <v>551.59</v>
      </c>
      <c r="I20584" s="1" t="s">
        <v>40</v>
      </c>
      <c r="J20584" s="1" t="s">
        <v>111</v>
      </c>
      <c r="K20584" s="1" t="s">
        <v>3443</v>
      </c>
      <c r="L20584" s="1" t="s">
        <v>27</v>
      </c>
      <c r="M20584" s="1" t="s">
        <v>28</v>
      </c>
      <c r="N20584">
        <v>45792</v>
      </c>
      <c r="O20584" s="1" t="s">
        <v>55</v>
      </c>
      <c r="P20584" s="2">
        <v>40452</v>
      </c>
      <c r="Q20584" s="1" t="s">
        <v>30</v>
      </c>
      <c r="R20584" s="1" t="s">
        <v>33087</v>
      </c>
      <c r="S20584" s="1" t="s">
        <v>8226</v>
      </c>
      <c r="T20584" s="1" t="s">
        <v>33088</v>
      </c>
      <c r="U20584" s="1" t="s">
        <v>113</v>
      </c>
      <c r="V20584" s="1" t="s">
        <v>35</v>
      </c>
      <c r="W20584">
        <v>19.649999999999999</v>
      </c>
    </row>
    <row r="20585" spans="1:23" x14ac:dyDescent="0.25">
      <c r="A20585">
        <v>594081</v>
      </c>
      <c r="B20585">
        <v>762899</v>
      </c>
      <c r="C20585">
        <v>10075</v>
      </c>
      <c r="D20585">
        <v>10075</v>
      </c>
      <c r="E20585">
        <v>10075</v>
      </c>
      <c r="F20585" s="1" t="s">
        <v>23</v>
      </c>
      <c r="G20585">
        <v>0.13980000000000001</v>
      </c>
      <c r="H20585">
        <v>344.25</v>
      </c>
      <c r="I20585" s="1" t="s">
        <v>57</v>
      </c>
      <c r="J20585" s="1" t="s">
        <v>138</v>
      </c>
      <c r="K20585" s="1" t="s">
        <v>458</v>
      </c>
      <c r="L20585" s="1" t="s">
        <v>135</v>
      </c>
      <c r="M20585" s="1" t="s">
        <v>28</v>
      </c>
      <c r="N20585">
        <v>65400</v>
      </c>
      <c r="O20585" s="1" t="s">
        <v>55</v>
      </c>
      <c r="P20585" s="2">
        <v>40452</v>
      </c>
      <c r="Q20585" s="1" t="s">
        <v>30</v>
      </c>
      <c r="R20585" s="1" t="s">
        <v>33089</v>
      </c>
      <c r="S20585" s="1" t="s">
        <v>8226</v>
      </c>
      <c r="T20585" s="1" t="s">
        <v>33090</v>
      </c>
      <c r="U20585" s="1" t="s">
        <v>62</v>
      </c>
      <c r="V20585" s="1" t="s">
        <v>35</v>
      </c>
      <c r="W20585">
        <v>19.62</v>
      </c>
    </row>
    <row r="20586" spans="1:23" x14ac:dyDescent="0.25">
      <c r="A20586">
        <v>600029</v>
      </c>
      <c r="B20586">
        <v>770143</v>
      </c>
      <c r="C20586">
        <v>14000</v>
      </c>
      <c r="D20586">
        <v>9000</v>
      </c>
      <c r="E20586">
        <v>8932.8907020000006</v>
      </c>
      <c r="F20586" s="1" t="s">
        <v>23</v>
      </c>
      <c r="G20586">
        <v>6.54E-2</v>
      </c>
      <c r="H20586">
        <v>276.01</v>
      </c>
      <c r="I20586" s="1" t="s">
        <v>45</v>
      </c>
      <c r="J20586" s="1" t="s">
        <v>104</v>
      </c>
      <c r="K20586" s="1" t="s">
        <v>33091</v>
      </c>
      <c r="L20586" s="1" t="s">
        <v>85</v>
      </c>
      <c r="M20586" s="1" t="s">
        <v>28</v>
      </c>
      <c r="N20586">
        <v>50000</v>
      </c>
      <c r="O20586" s="1" t="s">
        <v>55</v>
      </c>
      <c r="P20586" s="2">
        <v>40452</v>
      </c>
      <c r="Q20586" s="1" t="s">
        <v>30</v>
      </c>
      <c r="R20586" s="1" t="s">
        <v>33092</v>
      </c>
      <c r="S20586" s="1" t="s">
        <v>8226</v>
      </c>
      <c r="T20586" s="1" t="s">
        <v>33093</v>
      </c>
      <c r="U20586" s="1" t="s">
        <v>34</v>
      </c>
      <c r="V20586" s="1" t="s">
        <v>35</v>
      </c>
      <c r="W20586">
        <v>9.34</v>
      </c>
    </row>
    <row r="20587" spans="1:23" x14ac:dyDescent="0.25">
      <c r="A20587">
        <v>600228</v>
      </c>
      <c r="B20587">
        <v>770380</v>
      </c>
      <c r="C20587">
        <v>12500</v>
      </c>
      <c r="D20587">
        <v>12500</v>
      </c>
      <c r="E20587">
        <v>12500</v>
      </c>
      <c r="F20587" s="1" t="s">
        <v>23</v>
      </c>
      <c r="G20587">
        <v>9.6199999999999994E-2</v>
      </c>
      <c r="H20587">
        <v>401.12</v>
      </c>
      <c r="I20587" s="1" t="s">
        <v>40</v>
      </c>
      <c r="J20587" s="1" t="s">
        <v>60</v>
      </c>
      <c r="K20587" s="1" t="s">
        <v>33094</v>
      </c>
      <c r="L20587" s="1" t="s">
        <v>135</v>
      </c>
      <c r="M20587" s="1" t="s">
        <v>28</v>
      </c>
      <c r="N20587">
        <v>110000</v>
      </c>
      <c r="O20587" s="1" t="s">
        <v>48</v>
      </c>
      <c r="P20587" s="2">
        <v>40452</v>
      </c>
      <c r="Q20587" s="1" t="s">
        <v>30</v>
      </c>
      <c r="R20587" s="1" t="s">
        <v>33095</v>
      </c>
      <c r="S20587" s="1" t="s">
        <v>8226</v>
      </c>
      <c r="T20587" s="1" t="s">
        <v>33096</v>
      </c>
      <c r="U20587" s="1" t="s">
        <v>49</v>
      </c>
      <c r="V20587" s="1" t="s">
        <v>35</v>
      </c>
      <c r="W20587">
        <v>5.13</v>
      </c>
    </row>
    <row r="20588" spans="1:23" x14ac:dyDescent="0.25">
      <c r="A20588">
        <v>600303</v>
      </c>
      <c r="B20588">
        <v>770474</v>
      </c>
      <c r="C20588">
        <v>9600</v>
      </c>
      <c r="D20588">
        <v>9600</v>
      </c>
      <c r="E20588">
        <v>9600</v>
      </c>
      <c r="F20588" s="1" t="s">
        <v>23</v>
      </c>
      <c r="G20588">
        <v>0.14460000000000001</v>
      </c>
      <c r="H20588">
        <v>330.26</v>
      </c>
      <c r="I20588" s="1" t="s">
        <v>24</v>
      </c>
      <c r="J20588" s="1" t="s">
        <v>71</v>
      </c>
      <c r="K20588" s="1" t="s">
        <v>1787</v>
      </c>
      <c r="L20588" s="1" t="s">
        <v>130</v>
      </c>
      <c r="M20588" s="1" t="s">
        <v>28</v>
      </c>
      <c r="N20588">
        <v>52000</v>
      </c>
      <c r="O20588" s="1" t="s">
        <v>55</v>
      </c>
      <c r="P20588" s="2">
        <v>40452</v>
      </c>
      <c r="Q20588" s="1" t="s">
        <v>30</v>
      </c>
      <c r="R20588" s="1" t="s">
        <v>33097</v>
      </c>
      <c r="S20588" s="1" t="s">
        <v>8226</v>
      </c>
      <c r="T20588" s="1" t="s">
        <v>33098</v>
      </c>
      <c r="U20588" s="1" t="s">
        <v>137</v>
      </c>
      <c r="V20588" s="1" t="s">
        <v>35</v>
      </c>
      <c r="W20588">
        <v>11.35</v>
      </c>
    </row>
    <row r="20589" spans="1:23" x14ac:dyDescent="0.25">
      <c r="A20589">
        <v>600850</v>
      </c>
      <c r="B20589">
        <v>771104</v>
      </c>
      <c r="C20589">
        <v>11200</v>
      </c>
      <c r="D20589">
        <v>11200</v>
      </c>
      <c r="E20589">
        <v>9948.9523919999992</v>
      </c>
      <c r="F20589" s="1" t="s">
        <v>53</v>
      </c>
      <c r="G20589">
        <v>6.9099999999999995E-2</v>
      </c>
      <c r="H20589">
        <v>221.3</v>
      </c>
      <c r="I20589" s="1" t="s">
        <v>45</v>
      </c>
      <c r="J20589" s="1" t="s">
        <v>66</v>
      </c>
      <c r="K20589" s="1" t="s">
        <v>33099</v>
      </c>
      <c r="L20589" s="1" t="s">
        <v>78</v>
      </c>
      <c r="M20589" s="1" t="s">
        <v>28</v>
      </c>
      <c r="N20589">
        <v>130000</v>
      </c>
      <c r="O20589" s="1" t="s">
        <v>55</v>
      </c>
      <c r="P20589" s="2">
        <v>40452</v>
      </c>
      <c r="Q20589" s="1" t="s">
        <v>30</v>
      </c>
      <c r="R20589" s="1" t="s">
        <v>33100</v>
      </c>
      <c r="S20589" s="1" t="s">
        <v>8226</v>
      </c>
      <c r="T20589" s="1" t="s">
        <v>11781</v>
      </c>
      <c r="U20589" s="1" t="s">
        <v>905</v>
      </c>
      <c r="V20589" s="1" t="s">
        <v>35</v>
      </c>
      <c r="W20589">
        <v>7.33</v>
      </c>
    </row>
    <row r="20590" spans="1:23" x14ac:dyDescent="0.25">
      <c r="A20590">
        <v>602038</v>
      </c>
      <c r="B20590">
        <v>772467</v>
      </c>
      <c r="C20590">
        <v>6000</v>
      </c>
      <c r="D20590">
        <v>6000</v>
      </c>
      <c r="E20590">
        <v>6000</v>
      </c>
      <c r="F20590" s="1" t="s">
        <v>23</v>
      </c>
      <c r="G20590">
        <v>9.9900000000000003E-2</v>
      </c>
      <c r="H20590">
        <v>193.58</v>
      </c>
      <c r="I20590" s="1" t="s">
        <v>40</v>
      </c>
      <c r="J20590" s="1" t="s">
        <v>131</v>
      </c>
      <c r="K20590" s="1" t="s">
        <v>33101</v>
      </c>
      <c r="L20590" s="1" t="s">
        <v>78</v>
      </c>
      <c r="M20590" s="1" t="s">
        <v>28</v>
      </c>
      <c r="N20590">
        <v>105000</v>
      </c>
      <c r="O20590" s="1" t="s">
        <v>48</v>
      </c>
      <c r="P20590" s="2">
        <v>40452</v>
      </c>
      <c r="Q20590" s="1" t="s">
        <v>30</v>
      </c>
      <c r="R20590" s="1" t="s">
        <v>33102</v>
      </c>
      <c r="S20590" s="1" t="s">
        <v>8226</v>
      </c>
      <c r="T20590" s="1" t="s">
        <v>5959</v>
      </c>
      <c r="U20590" s="1" t="s">
        <v>120</v>
      </c>
      <c r="V20590" s="1" t="s">
        <v>35</v>
      </c>
      <c r="W20590">
        <v>14.78</v>
      </c>
    </row>
    <row r="20591" spans="1:23" x14ac:dyDescent="0.25">
      <c r="A20591">
        <v>604354</v>
      </c>
      <c r="B20591">
        <v>775367</v>
      </c>
      <c r="C20591">
        <v>10000</v>
      </c>
      <c r="D20591">
        <v>10000</v>
      </c>
      <c r="E20591">
        <v>9203.3719020000008</v>
      </c>
      <c r="F20591" s="1" t="s">
        <v>53</v>
      </c>
      <c r="G20591">
        <v>8.8800000000000004E-2</v>
      </c>
      <c r="H20591">
        <v>207.01</v>
      </c>
      <c r="I20591" s="1" t="s">
        <v>40</v>
      </c>
      <c r="J20591" s="1" t="s">
        <v>111</v>
      </c>
      <c r="K20591" s="1" t="s">
        <v>33103</v>
      </c>
      <c r="L20591" s="1" t="s">
        <v>65</v>
      </c>
      <c r="M20591" s="1" t="s">
        <v>28</v>
      </c>
      <c r="N20591">
        <v>65000</v>
      </c>
      <c r="O20591" s="1" t="s">
        <v>29</v>
      </c>
      <c r="P20591" s="2">
        <v>40452</v>
      </c>
      <c r="Q20591" s="1" t="s">
        <v>30</v>
      </c>
      <c r="R20591" s="1" t="s">
        <v>33104</v>
      </c>
      <c r="S20591" s="1" t="s">
        <v>8226</v>
      </c>
      <c r="T20591" s="1" t="s">
        <v>8554</v>
      </c>
      <c r="U20591" s="1" t="s">
        <v>113</v>
      </c>
      <c r="V20591" s="1" t="s">
        <v>35</v>
      </c>
      <c r="W20591">
        <v>18.78</v>
      </c>
    </row>
    <row r="20592" spans="1:23" x14ac:dyDescent="0.25">
      <c r="A20592">
        <v>605742</v>
      </c>
      <c r="B20592">
        <v>777090</v>
      </c>
      <c r="C20592">
        <v>9000</v>
      </c>
      <c r="D20592">
        <v>9000</v>
      </c>
      <c r="E20592">
        <v>9000</v>
      </c>
      <c r="F20592" s="1" t="s">
        <v>23</v>
      </c>
      <c r="G20592">
        <v>6.9099999999999995E-2</v>
      </c>
      <c r="H20592">
        <v>277.52999999999997</v>
      </c>
      <c r="I20592" s="1" t="s">
        <v>45</v>
      </c>
      <c r="J20592" s="1" t="s">
        <v>66</v>
      </c>
      <c r="K20592" s="1" t="s">
        <v>13647</v>
      </c>
      <c r="L20592" s="1" t="s">
        <v>51</v>
      </c>
      <c r="M20592" s="1" t="s">
        <v>28</v>
      </c>
      <c r="N20592">
        <v>65000</v>
      </c>
      <c r="O20592" s="1" t="s">
        <v>48</v>
      </c>
      <c r="P20592" s="2">
        <v>40483</v>
      </c>
      <c r="Q20592" s="1" t="s">
        <v>30</v>
      </c>
      <c r="R20592" s="1" t="s">
        <v>33105</v>
      </c>
      <c r="S20592" s="1" t="s">
        <v>8226</v>
      </c>
      <c r="T20592" s="1" t="s">
        <v>2284</v>
      </c>
      <c r="U20592" s="1" t="s">
        <v>75</v>
      </c>
      <c r="V20592" s="1" t="s">
        <v>35</v>
      </c>
      <c r="W20592">
        <v>10.86</v>
      </c>
    </row>
    <row r="20593" spans="1:23" x14ac:dyDescent="0.25">
      <c r="A20593">
        <v>606306</v>
      </c>
      <c r="B20593">
        <v>777796</v>
      </c>
      <c r="C20593">
        <v>17000</v>
      </c>
      <c r="D20593">
        <v>10950</v>
      </c>
      <c r="E20593">
        <v>9630.0455320000001</v>
      </c>
      <c r="F20593" s="1" t="s">
        <v>23</v>
      </c>
      <c r="G20593">
        <v>5.79E-2</v>
      </c>
      <c r="H20593">
        <v>332.08</v>
      </c>
      <c r="I20593" s="1" t="s">
        <v>45</v>
      </c>
      <c r="J20593" s="1" t="s">
        <v>93</v>
      </c>
      <c r="K20593" s="1" t="s">
        <v>33106</v>
      </c>
      <c r="L20593" s="1" t="s">
        <v>70</v>
      </c>
      <c r="M20593" s="1" t="s">
        <v>28</v>
      </c>
      <c r="N20593">
        <v>80000</v>
      </c>
      <c r="O20593" s="1" t="s">
        <v>48</v>
      </c>
      <c r="P20593" s="2">
        <v>40483</v>
      </c>
      <c r="Q20593" s="1" t="s">
        <v>30</v>
      </c>
      <c r="R20593" s="1" t="s">
        <v>33107</v>
      </c>
      <c r="S20593" s="1" t="s">
        <v>8226</v>
      </c>
      <c r="T20593" s="1" t="s">
        <v>33108</v>
      </c>
      <c r="U20593" s="1" t="s">
        <v>34</v>
      </c>
      <c r="V20593" s="1" t="s">
        <v>35</v>
      </c>
      <c r="W20593">
        <v>15.69</v>
      </c>
    </row>
    <row r="20594" spans="1:23" x14ac:dyDescent="0.25">
      <c r="A20594">
        <v>607551</v>
      </c>
      <c r="B20594">
        <v>779387</v>
      </c>
      <c r="C20594">
        <v>7000</v>
      </c>
      <c r="D20594">
        <v>7000</v>
      </c>
      <c r="E20594">
        <v>7000</v>
      </c>
      <c r="F20594" s="1" t="s">
        <v>23</v>
      </c>
      <c r="G20594">
        <v>6.9099999999999995E-2</v>
      </c>
      <c r="H20594">
        <v>215.86</v>
      </c>
      <c r="I20594" s="1" t="s">
        <v>45</v>
      </c>
      <c r="J20594" s="1" t="s">
        <v>66</v>
      </c>
      <c r="K20594" s="1" t="s">
        <v>33109</v>
      </c>
      <c r="L20594" s="1" t="s">
        <v>27</v>
      </c>
      <c r="M20594" s="1" t="s">
        <v>28</v>
      </c>
      <c r="N20594">
        <v>60000</v>
      </c>
      <c r="O20594" s="1" t="s">
        <v>48</v>
      </c>
      <c r="P20594" s="2">
        <v>40483</v>
      </c>
      <c r="Q20594" s="1" t="s">
        <v>30</v>
      </c>
      <c r="R20594" s="1" t="s">
        <v>33110</v>
      </c>
      <c r="S20594" s="1" t="s">
        <v>8226</v>
      </c>
      <c r="T20594" s="1" t="s">
        <v>33111</v>
      </c>
      <c r="U20594" s="1" t="s">
        <v>117</v>
      </c>
      <c r="V20594" s="1" t="s">
        <v>35</v>
      </c>
      <c r="W20594">
        <v>7.1</v>
      </c>
    </row>
    <row r="20595" spans="1:23" x14ac:dyDescent="0.25">
      <c r="A20595">
        <v>607833</v>
      </c>
      <c r="B20595">
        <v>779716</v>
      </c>
      <c r="C20595">
        <v>10000</v>
      </c>
      <c r="D20595">
        <v>6375</v>
      </c>
      <c r="E20595">
        <v>6103.3232520000001</v>
      </c>
      <c r="F20595" s="1" t="s">
        <v>23</v>
      </c>
      <c r="G20595">
        <v>5.79E-2</v>
      </c>
      <c r="H20595">
        <v>193.34</v>
      </c>
      <c r="I20595" s="1" t="s">
        <v>45</v>
      </c>
      <c r="J20595" s="1" t="s">
        <v>93</v>
      </c>
      <c r="K20595" s="1" t="s">
        <v>33112</v>
      </c>
      <c r="L20595" s="1" t="s">
        <v>85</v>
      </c>
      <c r="M20595" s="1" t="s">
        <v>28</v>
      </c>
      <c r="N20595">
        <v>72000</v>
      </c>
      <c r="O20595" s="1" t="s">
        <v>29</v>
      </c>
      <c r="P20595" s="2">
        <v>40483</v>
      </c>
      <c r="Q20595" s="1" t="s">
        <v>30</v>
      </c>
      <c r="R20595" s="1" t="s">
        <v>33113</v>
      </c>
      <c r="S20595" s="1" t="s">
        <v>8226</v>
      </c>
      <c r="T20595" s="1" t="s">
        <v>33114</v>
      </c>
      <c r="U20595" s="1" t="s">
        <v>150</v>
      </c>
      <c r="V20595" s="1" t="s">
        <v>35</v>
      </c>
      <c r="W20595">
        <v>20.37</v>
      </c>
    </row>
    <row r="20596" spans="1:23" x14ac:dyDescent="0.25">
      <c r="A20596">
        <v>608417</v>
      </c>
      <c r="B20596">
        <v>780485</v>
      </c>
      <c r="C20596">
        <v>10000</v>
      </c>
      <c r="D20596">
        <v>10000</v>
      </c>
      <c r="E20596">
        <v>9783.2532389999997</v>
      </c>
      <c r="F20596" s="1" t="s">
        <v>23</v>
      </c>
      <c r="G20596">
        <v>6.1699999999999998E-2</v>
      </c>
      <c r="H20596">
        <v>305</v>
      </c>
      <c r="I20596" s="1" t="s">
        <v>45</v>
      </c>
      <c r="J20596" s="1" t="s">
        <v>46</v>
      </c>
      <c r="K20596" s="1" t="s">
        <v>1273</v>
      </c>
      <c r="L20596" s="1" t="s">
        <v>78</v>
      </c>
      <c r="M20596" s="1" t="s">
        <v>28</v>
      </c>
      <c r="N20596">
        <v>50000</v>
      </c>
      <c r="O20596" s="1" t="s">
        <v>55</v>
      </c>
      <c r="P20596" s="2">
        <v>40483</v>
      </c>
      <c r="Q20596" s="1" t="s">
        <v>30</v>
      </c>
      <c r="R20596" s="1" t="s">
        <v>33115</v>
      </c>
      <c r="S20596" s="1" t="s">
        <v>8226</v>
      </c>
      <c r="T20596" s="1" t="s">
        <v>30549</v>
      </c>
      <c r="U20596" s="1" t="s">
        <v>95</v>
      </c>
      <c r="V20596" s="1" t="s">
        <v>35</v>
      </c>
      <c r="W20596">
        <v>17.059999999999999</v>
      </c>
    </row>
    <row r="20597" spans="1:23" x14ac:dyDescent="0.25">
      <c r="A20597">
        <v>609986</v>
      </c>
      <c r="B20597">
        <v>782353</v>
      </c>
      <c r="C20597">
        <v>6500</v>
      </c>
      <c r="D20597">
        <v>6500</v>
      </c>
      <c r="E20597">
        <v>6450</v>
      </c>
      <c r="F20597" s="1" t="s">
        <v>23</v>
      </c>
      <c r="G20597">
        <v>0.12609999999999999</v>
      </c>
      <c r="H20597">
        <v>217.8</v>
      </c>
      <c r="I20597" s="1" t="s">
        <v>57</v>
      </c>
      <c r="J20597" s="1" t="s">
        <v>102</v>
      </c>
      <c r="K20597" s="1" t="s">
        <v>33116</v>
      </c>
      <c r="L20597" s="1" t="s">
        <v>85</v>
      </c>
      <c r="M20597" s="1" t="s">
        <v>28</v>
      </c>
      <c r="N20597">
        <v>36000</v>
      </c>
      <c r="O20597" s="1" t="s">
        <v>48</v>
      </c>
      <c r="P20597" s="2">
        <v>40483</v>
      </c>
      <c r="Q20597" s="1" t="s">
        <v>30</v>
      </c>
      <c r="R20597" s="1" t="s">
        <v>33117</v>
      </c>
      <c r="S20597" s="1" t="s">
        <v>8226</v>
      </c>
      <c r="T20597" s="1" t="s">
        <v>2649</v>
      </c>
      <c r="U20597" s="1" t="s">
        <v>92</v>
      </c>
      <c r="V20597" s="1" t="s">
        <v>35</v>
      </c>
      <c r="W20597">
        <v>11.7</v>
      </c>
    </row>
    <row r="20598" spans="1:23" x14ac:dyDescent="0.25">
      <c r="A20598">
        <v>613297</v>
      </c>
      <c r="B20598">
        <v>786330</v>
      </c>
      <c r="C20598">
        <v>15000</v>
      </c>
      <c r="D20598">
        <v>15000</v>
      </c>
      <c r="E20598">
        <v>15000</v>
      </c>
      <c r="F20598" s="1" t="s">
        <v>23</v>
      </c>
      <c r="G20598">
        <v>0.13350000000000001</v>
      </c>
      <c r="H20598">
        <v>507.95</v>
      </c>
      <c r="I20598" s="1" t="s">
        <v>57</v>
      </c>
      <c r="J20598" s="1" t="s">
        <v>58</v>
      </c>
      <c r="K20598" s="1" t="s">
        <v>33118</v>
      </c>
      <c r="L20598" s="1" t="s">
        <v>70</v>
      </c>
      <c r="M20598" s="1" t="s">
        <v>28</v>
      </c>
      <c r="N20598">
        <v>60000</v>
      </c>
      <c r="O20598" s="1" t="s">
        <v>48</v>
      </c>
      <c r="P20598" s="2">
        <v>40483</v>
      </c>
      <c r="Q20598" s="1" t="s">
        <v>30</v>
      </c>
      <c r="R20598" s="1" t="s">
        <v>33119</v>
      </c>
      <c r="S20598" s="1" t="s">
        <v>8226</v>
      </c>
      <c r="T20598" s="1" t="s">
        <v>8226</v>
      </c>
      <c r="U20598" s="1" t="s">
        <v>52</v>
      </c>
      <c r="V20598" s="1" t="s">
        <v>35</v>
      </c>
      <c r="W20598">
        <v>14.54</v>
      </c>
    </row>
    <row r="20599" spans="1:23" x14ac:dyDescent="0.25">
      <c r="A20599">
        <v>613849</v>
      </c>
      <c r="B20599">
        <v>786993</v>
      </c>
      <c r="C20599">
        <v>4800</v>
      </c>
      <c r="D20599">
        <v>4800</v>
      </c>
      <c r="E20599">
        <v>4800</v>
      </c>
      <c r="F20599" s="1" t="s">
        <v>23</v>
      </c>
      <c r="G20599">
        <v>9.6199999999999994E-2</v>
      </c>
      <c r="H20599">
        <v>154.03</v>
      </c>
      <c r="I20599" s="1" t="s">
        <v>40</v>
      </c>
      <c r="J20599" s="1" t="s">
        <v>60</v>
      </c>
      <c r="K20599" s="1" t="s">
        <v>33120</v>
      </c>
      <c r="L20599" s="1" t="s">
        <v>85</v>
      </c>
      <c r="M20599" s="1" t="s">
        <v>28</v>
      </c>
      <c r="N20599">
        <v>86000</v>
      </c>
      <c r="O20599" s="1" t="s">
        <v>48</v>
      </c>
      <c r="P20599" s="2">
        <v>40483</v>
      </c>
      <c r="Q20599" s="1" t="s">
        <v>30</v>
      </c>
      <c r="R20599" s="1" t="s">
        <v>33121</v>
      </c>
      <c r="S20599" s="1" t="s">
        <v>8226</v>
      </c>
      <c r="T20599" s="1" t="s">
        <v>33122</v>
      </c>
      <c r="U20599" s="1" t="s">
        <v>92</v>
      </c>
      <c r="V20599" s="1" t="s">
        <v>35</v>
      </c>
      <c r="W20599">
        <v>12.57</v>
      </c>
    </row>
    <row r="20600" spans="1:23" x14ac:dyDescent="0.25">
      <c r="A20600">
        <v>616882</v>
      </c>
      <c r="B20600">
        <v>790931</v>
      </c>
      <c r="C20600">
        <v>1350</v>
      </c>
      <c r="D20600">
        <v>1350</v>
      </c>
      <c r="E20600">
        <v>1350</v>
      </c>
      <c r="F20600" s="1" t="s">
        <v>23</v>
      </c>
      <c r="G20600">
        <v>5.4199999999999998E-2</v>
      </c>
      <c r="H20600">
        <v>40.72</v>
      </c>
      <c r="I20600" s="1" t="s">
        <v>45</v>
      </c>
      <c r="J20600" s="1" t="s">
        <v>118</v>
      </c>
      <c r="K20600" s="1" t="s">
        <v>33123</v>
      </c>
      <c r="L20600" s="1" t="s">
        <v>85</v>
      </c>
      <c r="M20600" s="1" t="s">
        <v>28</v>
      </c>
      <c r="N20600">
        <v>42000</v>
      </c>
      <c r="O20600" s="1" t="s">
        <v>48</v>
      </c>
      <c r="P20600" s="2">
        <v>40483</v>
      </c>
      <c r="Q20600" s="1" t="s">
        <v>30</v>
      </c>
      <c r="R20600" s="1" t="s">
        <v>33124</v>
      </c>
      <c r="S20600" s="1" t="s">
        <v>8226</v>
      </c>
      <c r="T20600" s="1" t="s">
        <v>2414</v>
      </c>
      <c r="U20600" s="1" t="s">
        <v>95</v>
      </c>
      <c r="V20600" s="1" t="s">
        <v>35</v>
      </c>
      <c r="W20600">
        <v>11.89</v>
      </c>
    </row>
    <row r="20601" spans="1:23" x14ac:dyDescent="0.25">
      <c r="A20601">
        <v>617636</v>
      </c>
      <c r="B20601">
        <v>791817</v>
      </c>
      <c r="C20601">
        <v>15000</v>
      </c>
      <c r="D20601">
        <v>15000</v>
      </c>
      <c r="E20601">
        <v>15000</v>
      </c>
      <c r="F20601" s="1" t="s">
        <v>23</v>
      </c>
      <c r="G20601">
        <v>0.13719999999999999</v>
      </c>
      <c r="H20601">
        <v>510.63</v>
      </c>
      <c r="I20601" s="1" t="s">
        <v>57</v>
      </c>
      <c r="J20601" s="1" t="s">
        <v>196</v>
      </c>
      <c r="K20601" s="1" t="s">
        <v>33125</v>
      </c>
      <c r="L20601" s="1" t="s">
        <v>27</v>
      </c>
      <c r="M20601" s="1" t="s">
        <v>28</v>
      </c>
      <c r="N20601">
        <v>45000</v>
      </c>
      <c r="O20601" s="1" t="s">
        <v>48</v>
      </c>
      <c r="P20601" s="2">
        <v>40483</v>
      </c>
      <c r="Q20601" s="1" t="s">
        <v>30</v>
      </c>
      <c r="R20601" s="1" t="s">
        <v>33126</v>
      </c>
      <c r="S20601" s="1" t="s">
        <v>8226</v>
      </c>
      <c r="T20601" s="1" t="s">
        <v>33127</v>
      </c>
      <c r="U20601" s="1" t="s">
        <v>49</v>
      </c>
      <c r="V20601" s="1" t="s">
        <v>35</v>
      </c>
      <c r="W20601">
        <v>12.64</v>
      </c>
    </row>
    <row r="20602" spans="1:23" x14ac:dyDescent="0.25">
      <c r="A20602">
        <v>618067</v>
      </c>
      <c r="B20602">
        <v>792338</v>
      </c>
      <c r="C20602">
        <v>3600</v>
      </c>
      <c r="D20602">
        <v>3600</v>
      </c>
      <c r="E20602">
        <v>3575</v>
      </c>
      <c r="F20602" s="1" t="s">
        <v>23</v>
      </c>
      <c r="G20602">
        <v>6.9099999999999995E-2</v>
      </c>
      <c r="H20602">
        <v>111.01</v>
      </c>
      <c r="I20602" s="1" t="s">
        <v>45</v>
      </c>
      <c r="J20602" s="1" t="s">
        <v>66</v>
      </c>
      <c r="K20602" s="1" t="s">
        <v>72632</v>
      </c>
      <c r="L20602" s="1" t="s">
        <v>85</v>
      </c>
      <c r="M20602" s="1" t="s">
        <v>28</v>
      </c>
      <c r="N20602">
        <v>45000</v>
      </c>
      <c r="O20602" s="1" t="s">
        <v>29</v>
      </c>
      <c r="P20602" s="2">
        <v>40483</v>
      </c>
      <c r="Q20602" s="1" t="s">
        <v>30</v>
      </c>
      <c r="R20602" s="1" t="s">
        <v>33128</v>
      </c>
      <c r="S20602" s="1" t="s">
        <v>8226</v>
      </c>
      <c r="T20602" s="1" t="s">
        <v>6120</v>
      </c>
      <c r="U20602" s="1" t="s">
        <v>3122</v>
      </c>
      <c r="V20602" s="1" t="s">
        <v>35</v>
      </c>
      <c r="W20602">
        <v>2.35</v>
      </c>
    </row>
    <row r="20603" spans="1:23" x14ac:dyDescent="0.25">
      <c r="A20603">
        <v>625014</v>
      </c>
      <c r="B20603">
        <v>801019</v>
      </c>
      <c r="C20603">
        <v>9200</v>
      </c>
      <c r="D20603">
        <v>9200</v>
      </c>
      <c r="E20603">
        <v>9200</v>
      </c>
      <c r="F20603" s="1" t="s">
        <v>53</v>
      </c>
      <c r="G20603">
        <v>0.12609999999999999</v>
      </c>
      <c r="H20603">
        <v>207.5</v>
      </c>
      <c r="I20603" s="1" t="s">
        <v>57</v>
      </c>
      <c r="J20603" s="1" t="s">
        <v>102</v>
      </c>
      <c r="K20603" s="1" t="s">
        <v>8225</v>
      </c>
      <c r="L20603" s="1" t="s">
        <v>27</v>
      </c>
      <c r="M20603" s="1" t="s">
        <v>28</v>
      </c>
      <c r="N20603">
        <v>70001</v>
      </c>
      <c r="O20603" s="1" t="s">
        <v>48</v>
      </c>
      <c r="P20603" s="2">
        <v>40513</v>
      </c>
      <c r="Q20603" s="1" t="s">
        <v>30</v>
      </c>
      <c r="R20603" s="1" t="s">
        <v>33129</v>
      </c>
      <c r="S20603" s="1" t="s">
        <v>8226</v>
      </c>
      <c r="T20603" s="1" t="s">
        <v>33130</v>
      </c>
      <c r="U20603" s="1" t="s">
        <v>75</v>
      </c>
      <c r="V20603" s="1" t="s">
        <v>35</v>
      </c>
      <c r="W20603">
        <v>17.73</v>
      </c>
    </row>
    <row r="20604" spans="1:23" x14ac:dyDescent="0.25">
      <c r="A20604">
        <v>625055</v>
      </c>
      <c r="B20604">
        <v>801066</v>
      </c>
      <c r="C20604">
        <v>7000</v>
      </c>
      <c r="D20604">
        <v>7000</v>
      </c>
      <c r="E20604">
        <v>7000</v>
      </c>
      <c r="F20604" s="1" t="s">
        <v>53</v>
      </c>
      <c r="G20604">
        <v>0.12230000000000001</v>
      </c>
      <c r="H20604">
        <v>156.53</v>
      </c>
      <c r="I20604" s="1" t="s">
        <v>57</v>
      </c>
      <c r="J20604" s="1" t="s">
        <v>141</v>
      </c>
      <c r="K20604" s="1" t="s">
        <v>33131</v>
      </c>
      <c r="L20604" s="1" t="s">
        <v>27</v>
      </c>
      <c r="M20604" s="1" t="s">
        <v>28</v>
      </c>
      <c r="N20604">
        <v>88000</v>
      </c>
      <c r="O20604" s="1" t="s">
        <v>55</v>
      </c>
      <c r="P20604" s="2">
        <v>40513</v>
      </c>
      <c r="Q20604" s="1" t="s">
        <v>30</v>
      </c>
      <c r="R20604" s="1" t="s">
        <v>33132</v>
      </c>
      <c r="S20604" s="1" t="s">
        <v>8226</v>
      </c>
      <c r="T20604" s="1" t="s">
        <v>2296</v>
      </c>
      <c r="U20604" s="1" t="s">
        <v>75</v>
      </c>
      <c r="V20604" s="1" t="s">
        <v>35</v>
      </c>
      <c r="W20604">
        <v>7.87</v>
      </c>
    </row>
    <row r="20605" spans="1:23" x14ac:dyDescent="0.25">
      <c r="A20605">
        <v>627011</v>
      </c>
      <c r="B20605">
        <v>803445</v>
      </c>
      <c r="C20605">
        <v>10000</v>
      </c>
      <c r="D20605">
        <v>10000</v>
      </c>
      <c r="E20605">
        <v>9425</v>
      </c>
      <c r="F20605" s="1" t="s">
        <v>23</v>
      </c>
      <c r="G20605">
        <v>9.6199999999999994E-2</v>
      </c>
      <c r="H20605">
        <v>320.89999999999998</v>
      </c>
      <c r="I20605" s="1" t="s">
        <v>40</v>
      </c>
      <c r="J20605" s="1" t="s">
        <v>60</v>
      </c>
      <c r="K20605" s="1" t="s">
        <v>33133</v>
      </c>
      <c r="L20605" s="1" t="s">
        <v>51</v>
      </c>
      <c r="M20605" s="1" t="s">
        <v>28</v>
      </c>
      <c r="N20605">
        <v>62322</v>
      </c>
      <c r="O20605" s="1" t="s">
        <v>48</v>
      </c>
      <c r="P20605" s="2">
        <v>40513</v>
      </c>
      <c r="Q20605" s="1" t="s">
        <v>30</v>
      </c>
      <c r="R20605" s="1" t="s">
        <v>33134</v>
      </c>
      <c r="S20605" s="1" t="s">
        <v>8226</v>
      </c>
      <c r="T20605" s="1" t="s">
        <v>33135</v>
      </c>
      <c r="U20605" s="1" t="s">
        <v>68</v>
      </c>
      <c r="V20605" s="1" t="s">
        <v>35</v>
      </c>
      <c r="W20605">
        <v>21.28</v>
      </c>
    </row>
    <row r="20606" spans="1:23" x14ac:dyDescent="0.25">
      <c r="A20606">
        <v>627462</v>
      </c>
      <c r="B20606">
        <v>804059</v>
      </c>
      <c r="C20606">
        <v>16000</v>
      </c>
      <c r="D20606">
        <v>13625</v>
      </c>
      <c r="E20606">
        <v>12711.330599999999</v>
      </c>
      <c r="F20606" s="1" t="s">
        <v>23</v>
      </c>
      <c r="G20606">
        <v>9.2499999999999999E-2</v>
      </c>
      <c r="H20606">
        <v>434.86</v>
      </c>
      <c r="I20606" s="1" t="s">
        <v>40</v>
      </c>
      <c r="J20606" s="1" t="s">
        <v>73</v>
      </c>
      <c r="K20606" s="1" t="s">
        <v>3058</v>
      </c>
      <c r="L20606" s="1" t="s">
        <v>65</v>
      </c>
      <c r="M20606" s="1" t="s">
        <v>28</v>
      </c>
      <c r="N20606">
        <v>71004</v>
      </c>
      <c r="O20606" s="1" t="s">
        <v>55</v>
      </c>
      <c r="P20606" s="2">
        <v>40513</v>
      </c>
      <c r="Q20606" s="1" t="s">
        <v>30</v>
      </c>
      <c r="R20606" s="1" t="s">
        <v>33136</v>
      </c>
      <c r="S20606" s="1" t="s">
        <v>8226</v>
      </c>
      <c r="T20606" s="1" t="s">
        <v>2374</v>
      </c>
      <c r="U20606" s="1" t="s">
        <v>97</v>
      </c>
      <c r="V20606" s="1" t="s">
        <v>35</v>
      </c>
      <c r="W20606">
        <v>8.4</v>
      </c>
    </row>
    <row r="20607" spans="1:23" x14ac:dyDescent="0.25">
      <c r="A20607">
        <v>627501</v>
      </c>
      <c r="B20607">
        <v>804094</v>
      </c>
      <c r="C20607">
        <v>7000</v>
      </c>
      <c r="D20607">
        <v>7000</v>
      </c>
      <c r="E20607">
        <v>7000</v>
      </c>
      <c r="F20607" s="1" t="s">
        <v>23</v>
      </c>
      <c r="G20607">
        <v>7.2900000000000006E-2</v>
      </c>
      <c r="H20607">
        <v>217.07</v>
      </c>
      <c r="I20607" s="1" t="s">
        <v>45</v>
      </c>
      <c r="J20607" s="1" t="s">
        <v>104</v>
      </c>
      <c r="K20607" s="1" t="s">
        <v>33137</v>
      </c>
      <c r="L20607" s="1" t="s">
        <v>27</v>
      </c>
      <c r="M20607" s="1" t="s">
        <v>28</v>
      </c>
      <c r="N20607">
        <v>65000</v>
      </c>
      <c r="O20607" s="1" t="s">
        <v>29</v>
      </c>
      <c r="P20607" s="2">
        <v>40575</v>
      </c>
      <c r="Q20607" s="1" t="s">
        <v>30</v>
      </c>
      <c r="R20607" s="1" t="s">
        <v>33138</v>
      </c>
      <c r="S20607" s="1" t="s">
        <v>8226</v>
      </c>
      <c r="T20607" s="1" t="s">
        <v>3416</v>
      </c>
      <c r="U20607" s="1" t="s">
        <v>92</v>
      </c>
      <c r="V20607" s="1" t="s">
        <v>35</v>
      </c>
      <c r="W20607">
        <v>5.0199999999999996</v>
      </c>
    </row>
    <row r="20608" spans="1:23" x14ac:dyDescent="0.25">
      <c r="A20608">
        <v>628452</v>
      </c>
      <c r="B20608">
        <v>805269</v>
      </c>
      <c r="C20608">
        <v>19000</v>
      </c>
      <c r="D20608">
        <v>19000</v>
      </c>
      <c r="E20608">
        <v>18975</v>
      </c>
      <c r="F20608" s="1" t="s">
        <v>23</v>
      </c>
      <c r="G20608">
        <v>0.13719999999999999</v>
      </c>
      <c r="H20608">
        <v>646.79999999999995</v>
      </c>
      <c r="I20608" s="1" t="s">
        <v>57</v>
      </c>
      <c r="J20608" s="1" t="s">
        <v>196</v>
      </c>
      <c r="K20608" s="1" t="s">
        <v>33139</v>
      </c>
      <c r="L20608" s="1" t="s">
        <v>70</v>
      </c>
      <c r="M20608" s="1" t="s">
        <v>28</v>
      </c>
      <c r="N20608">
        <v>35576</v>
      </c>
      <c r="O20608" s="1" t="s">
        <v>55</v>
      </c>
      <c r="P20608" s="2">
        <v>40513</v>
      </c>
      <c r="Q20608" s="1" t="s">
        <v>30</v>
      </c>
      <c r="R20608" s="1" t="s">
        <v>33140</v>
      </c>
      <c r="S20608" s="1" t="s">
        <v>8226</v>
      </c>
      <c r="T20608" s="1" t="s">
        <v>33141</v>
      </c>
      <c r="U20608" s="1" t="s">
        <v>175</v>
      </c>
      <c r="V20608" s="1" t="s">
        <v>35</v>
      </c>
      <c r="W20608">
        <v>13.5</v>
      </c>
    </row>
    <row r="20609" spans="1:23" x14ac:dyDescent="0.25">
      <c r="A20609">
        <v>629415</v>
      </c>
      <c r="B20609">
        <v>806381</v>
      </c>
      <c r="C20609">
        <v>5275</v>
      </c>
      <c r="D20609">
        <v>5275</v>
      </c>
      <c r="E20609">
        <v>5275</v>
      </c>
      <c r="F20609" s="1" t="s">
        <v>53</v>
      </c>
      <c r="G20609">
        <v>0.18540000000000001</v>
      </c>
      <c r="H20609">
        <v>135.51</v>
      </c>
      <c r="I20609" s="1" t="s">
        <v>200</v>
      </c>
      <c r="J20609" s="1" t="s">
        <v>434</v>
      </c>
      <c r="K20609" s="1" t="s">
        <v>33142</v>
      </c>
      <c r="L20609" s="1" t="s">
        <v>70</v>
      </c>
      <c r="M20609" s="1" t="s">
        <v>28</v>
      </c>
      <c r="N20609">
        <v>90000</v>
      </c>
      <c r="O20609" s="1" t="s">
        <v>48</v>
      </c>
      <c r="P20609" s="2">
        <v>40513</v>
      </c>
      <c r="Q20609" s="1" t="s">
        <v>30</v>
      </c>
      <c r="R20609" s="1" t="s">
        <v>33143</v>
      </c>
      <c r="S20609" s="1" t="s">
        <v>8226</v>
      </c>
      <c r="T20609" s="1" t="s">
        <v>3020</v>
      </c>
      <c r="U20609" s="1" t="s">
        <v>52</v>
      </c>
      <c r="V20609" s="1" t="s">
        <v>35</v>
      </c>
      <c r="W20609">
        <v>15.85</v>
      </c>
    </row>
    <row r="20610" spans="1:23" x14ac:dyDescent="0.25">
      <c r="A20610">
        <v>634152</v>
      </c>
      <c r="B20610">
        <v>812415</v>
      </c>
      <c r="C20610">
        <v>15000</v>
      </c>
      <c r="D20610">
        <v>15000</v>
      </c>
      <c r="E20610">
        <v>14500</v>
      </c>
      <c r="F20610" s="1" t="s">
        <v>23</v>
      </c>
      <c r="G20610">
        <v>6.9099999999999995E-2</v>
      </c>
      <c r="H20610">
        <v>462.54</v>
      </c>
      <c r="I20610" s="1" t="s">
        <v>45</v>
      </c>
      <c r="J20610" s="1" t="s">
        <v>66</v>
      </c>
      <c r="K20610" s="1" t="s">
        <v>33144</v>
      </c>
      <c r="L20610" s="1" t="s">
        <v>65</v>
      </c>
      <c r="M20610" s="1" t="s">
        <v>28</v>
      </c>
      <c r="N20610">
        <v>48000</v>
      </c>
      <c r="O20610" s="1" t="s">
        <v>48</v>
      </c>
      <c r="P20610" s="2">
        <v>40513</v>
      </c>
      <c r="Q20610" s="1" t="s">
        <v>30</v>
      </c>
      <c r="R20610" s="1" t="s">
        <v>33145</v>
      </c>
      <c r="S20610" s="1" t="s">
        <v>8226</v>
      </c>
      <c r="T20610" s="1" t="s">
        <v>33146</v>
      </c>
      <c r="U20610" s="1" t="s">
        <v>34</v>
      </c>
      <c r="V20610" s="1" t="s">
        <v>35</v>
      </c>
      <c r="W20610">
        <v>9.6999999999999993</v>
      </c>
    </row>
    <row r="20611" spans="1:23" x14ac:dyDescent="0.25">
      <c r="A20611">
        <v>634552</v>
      </c>
      <c r="B20611">
        <v>812901</v>
      </c>
      <c r="C20611">
        <v>9000</v>
      </c>
      <c r="D20611">
        <v>6950</v>
      </c>
      <c r="E20611">
        <v>6400</v>
      </c>
      <c r="F20611" s="1" t="s">
        <v>23</v>
      </c>
      <c r="G20611">
        <v>5.79E-2</v>
      </c>
      <c r="H20611">
        <v>210.78</v>
      </c>
      <c r="I20611" s="1" t="s">
        <v>45</v>
      </c>
      <c r="J20611" s="1" t="s">
        <v>93</v>
      </c>
      <c r="K20611" s="1" t="s">
        <v>13181</v>
      </c>
      <c r="L20611" s="1" t="s">
        <v>78</v>
      </c>
      <c r="M20611" s="1" t="s">
        <v>28</v>
      </c>
      <c r="N20611">
        <v>53000</v>
      </c>
      <c r="O20611" s="1" t="s">
        <v>48</v>
      </c>
      <c r="P20611" s="2">
        <v>40513</v>
      </c>
      <c r="Q20611" s="1" t="s">
        <v>30</v>
      </c>
      <c r="R20611" s="1" t="s">
        <v>33147</v>
      </c>
      <c r="S20611" s="1" t="s">
        <v>8226</v>
      </c>
      <c r="T20611" s="1" t="s">
        <v>33148</v>
      </c>
      <c r="U20611" s="1" t="s">
        <v>95</v>
      </c>
      <c r="V20611" s="1" t="s">
        <v>35</v>
      </c>
      <c r="W20611">
        <v>21.85</v>
      </c>
    </row>
    <row r="20612" spans="1:23" x14ac:dyDescent="0.25">
      <c r="A20612">
        <v>635605</v>
      </c>
      <c r="B20612">
        <v>808567</v>
      </c>
      <c r="C20612">
        <v>12000</v>
      </c>
      <c r="D20612">
        <v>12000</v>
      </c>
      <c r="E20612">
        <v>11500</v>
      </c>
      <c r="F20612" s="1" t="s">
        <v>23</v>
      </c>
      <c r="G20612">
        <v>9.9900000000000003E-2</v>
      </c>
      <c r="H20612">
        <v>387.15</v>
      </c>
      <c r="I20612" s="1" t="s">
        <v>40</v>
      </c>
      <c r="J20612" s="1" t="s">
        <v>131</v>
      </c>
      <c r="K20612" s="1" t="s">
        <v>33149</v>
      </c>
      <c r="L20612" s="1" t="s">
        <v>85</v>
      </c>
      <c r="M20612" s="1" t="s">
        <v>28</v>
      </c>
      <c r="N20612">
        <v>93000</v>
      </c>
      <c r="O20612" s="1" t="s">
        <v>29</v>
      </c>
      <c r="P20612" s="2">
        <v>40513</v>
      </c>
      <c r="Q20612" s="1" t="s">
        <v>30</v>
      </c>
      <c r="R20612" s="1" t="s">
        <v>33150</v>
      </c>
      <c r="S20612" s="1" t="s">
        <v>8226</v>
      </c>
      <c r="T20612" s="1" t="s">
        <v>33151</v>
      </c>
      <c r="U20612" s="1" t="s">
        <v>97</v>
      </c>
      <c r="V20612" s="1" t="s">
        <v>35</v>
      </c>
      <c r="W20612">
        <v>9.73</v>
      </c>
    </row>
    <row r="20613" spans="1:23" x14ac:dyDescent="0.25">
      <c r="A20613">
        <v>636405</v>
      </c>
      <c r="B20613">
        <v>815277</v>
      </c>
      <c r="C20613">
        <v>7000</v>
      </c>
      <c r="D20613">
        <v>7000</v>
      </c>
      <c r="E20613">
        <v>6500</v>
      </c>
      <c r="F20613" s="1" t="s">
        <v>23</v>
      </c>
      <c r="G20613">
        <v>6.1699999999999998E-2</v>
      </c>
      <c r="H20613">
        <v>213.5</v>
      </c>
      <c r="I20613" s="1" t="s">
        <v>45</v>
      </c>
      <c r="J20613" s="1" t="s">
        <v>46</v>
      </c>
      <c r="K20613" s="1" t="s">
        <v>33152</v>
      </c>
      <c r="L20613" s="1" t="s">
        <v>130</v>
      </c>
      <c r="M20613" s="1" t="s">
        <v>28</v>
      </c>
      <c r="N20613">
        <v>50400</v>
      </c>
      <c r="O20613" s="1" t="s">
        <v>29</v>
      </c>
      <c r="P20613" s="2">
        <v>40513</v>
      </c>
      <c r="Q20613" s="1" t="s">
        <v>30</v>
      </c>
      <c r="R20613" s="1" t="s">
        <v>33153</v>
      </c>
      <c r="S20613" s="1" t="s">
        <v>8226</v>
      </c>
      <c r="T20613" s="1" t="s">
        <v>33154</v>
      </c>
      <c r="U20613" s="1" t="s">
        <v>175</v>
      </c>
      <c r="V20613" s="1" t="s">
        <v>35</v>
      </c>
      <c r="W20613">
        <v>15.45</v>
      </c>
    </row>
    <row r="20614" spans="1:23" x14ac:dyDescent="0.25">
      <c r="A20614">
        <v>637271</v>
      </c>
      <c r="B20614">
        <v>816346</v>
      </c>
      <c r="C20614">
        <v>10000</v>
      </c>
      <c r="D20614">
        <v>10000</v>
      </c>
      <c r="E20614">
        <v>9500</v>
      </c>
      <c r="F20614" s="1" t="s">
        <v>23</v>
      </c>
      <c r="G20614">
        <v>6.1699999999999998E-2</v>
      </c>
      <c r="H20614">
        <v>305</v>
      </c>
      <c r="I20614" s="1" t="s">
        <v>45</v>
      </c>
      <c r="J20614" s="1" t="s">
        <v>46</v>
      </c>
      <c r="K20614" s="1" t="s">
        <v>33155</v>
      </c>
      <c r="L20614" s="1" t="s">
        <v>135</v>
      </c>
      <c r="M20614" s="1" t="s">
        <v>28</v>
      </c>
      <c r="N20614">
        <v>60000</v>
      </c>
      <c r="O20614" s="1" t="s">
        <v>29</v>
      </c>
      <c r="P20614" s="2">
        <v>40513</v>
      </c>
      <c r="Q20614" s="1" t="s">
        <v>30</v>
      </c>
      <c r="R20614" s="1" t="s">
        <v>33156</v>
      </c>
      <c r="S20614" s="1" t="s">
        <v>8226</v>
      </c>
      <c r="T20614" s="1" t="s">
        <v>18275</v>
      </c>
      <c r="U20614" s="1" t="s">
        <v>68</v>
      </c>
      <c r="V20614" s="1" t="s">
        <v>35</v>
      </c>
      <c r="W20614">
        <v>18.940000000000001</v>
      </c>
    </row>
    <row r="20615" spans="1:23" x14ac:dyDescent="0.25">
      <c r="A20615">
        <v>638786</v>
      </c>
      <c r="B20615">
        <v>818228</v>
      </c>
      <c r="C20615">
        <v>13000</v>
      </c>
      <c r="D20615">
        <v>13000</v>
      </c>
      <c r="E20615">
        <v>12475</v>
      </c>
      <c r="F20615" s="1" t="s">
        <v>23</v>
      </c>
      <c r="G20615">
        <v>6.54E-2</v>
      </c>
      <c r="H20615">
        <v>398.68</v>
      </c>
      <c r="I20615" s="1" t="s">
        <v>45</v>
      </c>
      <c r="J20615" s="1" t="s">
        <v>104</v>
      </c>
      <c r="K20615" s="1" t="s">
        <v>33157</v>
      </c>
      <c r="L20615" s="1" t="s">
        <v>70</v>
      </c>
      <c r="M20615" s="1" t="s">
        <v>28</v>
      </c>
      <c r="N20615">
        <v>61211</v>
      </c>
      <c r="O20615" s="1" t="s">
        <v>48</v>
      </c>
      <c r="P20615" s="2">
        <v>40513</v>
      </c>
      <c r="Q20615" s="1" t="s">
        <v>30</v>
      </c>
      <c r="R20615" s="1" t="s">
        <v>33158</v>
      </c>
      <c r="S20615" s="1" t="s">
        <v>8226</v>
      </c>
      <c r="T20615" s="1" t="s">
        <v>33159</v>
      </c>
      <c r="U20615" s="1" t="s">
        <v>86</v>
      </c>
      <c r="V20615" s="1" t="s">
        <v>35</v>
      </c>
      <c r="W20615">
        <v>23.17</v>
      </c>
    </row>
    <row r="20616" spans="1:23" x14ac:dyDescent="0.25">
      <c r="A20616">
        <v>642494</v>
      </c>
      <c r="B20616">
        <v>822348</v>
      </c>
      <c r="C20616">
        <v>11500</v>
      </c>
      <c r="D20616">
        <v>11500</v>
      </c>
      <c r="E20616">
        <v>11475</v>
      </c>
      <c r="F20616" s="1" t="s">
        <v>23</v>
      </c>
      <c r="G20616">
        <v>0.14460000000000001</v>
      </c>
      <c r="H20616">
        <v>395.62</v>
      </c>
      <c r="I20616" s="1" t="s">
        <v>24</v>
      </c>
      <c r="J20616" s="1" t="s">
        <v>71</v>
      </c>
      <c r="K20616" s="1" t="s">
        <v>3141</v>
      </c>
      <c r="L20616" s="1" t="s">
        <v>85</v>
      </c>
      <c r="M20616" s="1" t="s">
        <v>28</v>
      </c>
      <c r="N20616">
        <v>36000</v>
      </c>
      <c r="O20616" s="1" t="s">
        <v>48</v>
      </c>
      <c r="P20616" s="2">
        <v>40544</v>
      </c>
      <c r="Q20616" s="1" t="s">
        <v>30</v>
      </c>
      <c r="R20616" s="1" t="s">
        <v>33160</v>
      </c>
      <c r="S20616" s="1" t="s">
        <v>8226</v>
      </c>
      <c r="T20616" s="1" t="s">
        <v>3032</v>
      </c>
      <c r="U20616" s="1" t="s">
        <v>2177</v>
      </c>
      <c r="V20616" s="1" t="s">
        <v>35</v>
      </c>
      <c r="W20616">
        <v>17.23</v>
      </c>
    </row>
    <row r="20617" spans="1:23" x14ac:dyDescent="0.25">
      <c r="A20617">
        <v>643278</v>
      </c>
      <c r="B20617">
        <v>823262</v>
      </c>
      <c r="C20617">
        <v>14400</v>
      </c>
      <c r="D20617">
        <v>14400</v>
      </c>
      <c r="E20617">
        <v>13900</v>
      </c>
      <c r="F20617" s="1" t="s">
        <v>23</v>
      </c>
      <c r="G20617">
        <v>0.14460000000000001</v>
      </c>
      <c r="H20617">
        <v>495.39</v>
      </c>
      <c r="I20617" s="1" t="s">
        <v>24</v>
      </c>
      <c r="J20617" s="1" t="s">
        <v>71</v>
      </c>
      <c r="K20617" s="1" t="s">
        <v>33161</v>
      </c>
      <c r="L20617" s="1" t="s">
        <v>27</v>
      </c>
      <c r="M20617" s="1" t="s">
        <v>28</v>
      </c>
      <c r="N20617">
        <v>130000</v>
      </c>
      <c r="O20617" s="1" t="s">
        <v>48</v>
      </c>
      <c r="P20617" s="2">
        <v>40544</v>
      </c>
      <c r="Q20617" s="1" t="s">
        <v>30</v>
      </c>
      <c r="R20617" s="1" t="s">
        <v>33162</v>
      </c>
      <c r="S20617" s="1" t="s">
        <v>8226</v>
      </c>
      <c r="T20617" s="1" t="s">
        <v>3020</v>
      </c>
      <c r="U20617" s="1" t="s">
        <v>7913</v>
      </c>
      <c r="V20617" s="1" t="s">
        <v>35</v>
      </c>
      <c r="W20617">
        <v>5</v>
      </c>
    </row>
    <row r="20618" spans="1:23" x14ac:dyDescent="0.25">
      <c r="A20618">
        <v>645488</v>
      </c>
      <c r="B20618">
        <v>825950</v>
      </c>
      <c r="C20618">
        <v>14400</v>
      </c>
      <c r="D20618">
        <v>14400</v>
      </c>
      <c r="E20618">
        <v>14400</v>
      </c>
      <c r="F20618" s="1" t="s">
        <v>23</v>
      </c>
      <c r="G20618">
        <v>9.6199999999999994E-2</v>
      </c>
      <c r="H20618">
        <v>462.09</v>
      </c>
      <c r="I20618" s="1" t="s">
        <v>40</v>
      </c>
      <c r="J20618" s="1" t="s">
        <v>60</v>
      </c>
      <c r="K20618" s="1" t="s">
        <v>33163</v>
      </c>
      <c r="L20618" s="1" t="s">
        <v>70</v>
      </c>
      <c r="M20618" s="1" t="s">
        <v>28</v>
      </c>
      <c r="N20618">
        <v>64000</v>
      </c>
      <c r="O20618" s="1" t="s">
        <v>48</v>
      </c>
      <c r="P20618" s="2">
        <v>40544</v>
      </c>
      <c r="Q20618" s="1" t="s">
        <v>30</v>
      </c>
      <c r="R20618" s="1" t="s">
        <v>33164</v>
      </c>
      <c r="S20618" s="1" t="s">
        <v>8226</v>
      </c>
      <c r="T20618" s="1" t="s">
        <v>33165</v>
      </c>
      <c r="U20618" s="1" t="s">
        <v>1019</v>
      </c>
      <c r="V20618" s="1" t="s">
        <v>35</v>
      </c>
      <c r="W20618">
        <v>7.56</v>
      </c>
    </row>
    <row r="20619" spans="1:23" x14ac:dyDescent="0.25">
      <c r="A20619">
        <v>646094</v>
      </c>
      <c r="B20619">
        <v>826656</v>
      </c>
      <c r="C20619">
        <v>15000</v>
      </c>
      <c r="D20619">
        <v>15000</v>
      </c>
      <c r="E20619">
        <v>15000</v>
      </c>
      <c r="F20619" s="1" t="s">
        <v>53</v>
      </c>
      <c r="G20619">
        <v>0.16769999999999999</v>
      </c>
      <c r="H20619">
        <v>370.94</v>
      </c>
      <c r="I20619" s="1" t="s">
        <v>79</v>
      </c>
      <c r="J20619" s="1" t="s">
        <v>414</v>
      </c>
      <c r="K20619" s="1" t="s">
        <v>33166</v>
      </c>
      <c r="L20619" s="1" t="s">
        <v>27</v>
      </c>
      <c r="M20619" s="1" t="s">
        <v>28</v>
      </c>
      <c r="N20619">
        <v>50000</v>
      </c>
      <c r="O20619" s="1" t="s">
        <v>48</v>
      </c>
      <c r="P20619" s="2">
        <v>40544</v>
      </c>
      <c r="Q20619" s="1" t="s">
        <v>30</v>
      </c>
      <c r="R20619" s="1" t="s">
        <v>33167</v>
      </c>
      <c r="S20619" s="1" t="s">
        <v>8226</v>
      </c>
      <c r="T20619" s="1" t="s">
        <v>33168</v>
      </c>
      <c r="U20619" s="1" t="s">
        <v>44</v>
      </c>
      <c r="V20619" s="1" t="s">
        <v>35</v>
      </c>
      <c r="W20619">
        <v>18.53</v>
      </c>
    </row>
    <row r="20620" spans="1:23" x14ac:dyDescent="0.25">
      <c r="A20620">
        <v>646257</v>
      </c>
      <c r="B20620">
        <v>826865</v>
      </c>
      <c r="C20620">
        <v>2800</v>
      </c>
      <c r="D20620">
        <v>2800</v>
      </c>
      <c r="E20620">
        <v>2300</v>
      </c>
      <c r="F20620" s="1" t="s">
        <v>23</v>
      </c>
      <c r="G20620">
        <v>9.6199999999999994E-2</v>
      </c>
      <c r="H20620">
        <v>89.85</v>
      </c>
      <c r="I20620" s="1" t="s">
        <v>40</v>
      </c>
      <c r="J20620" s="1" t="s">
        <v>60</v>
      </c>
      <c r="K20620" s="1" t="s">
        <v>33169</v>
      </c>
      <c r="L20620" s="1" t="s">
        <v>78</v>
      </c>
      <c r="M20620" s="1" t="s">
        <v>28</v>
      </c>
      <c r="N20620">
        <v>47000</v>
      </c>
      <c r="O20620" s="1" t="s">
        <v>29</v>
      </c>
      <c r="P20620" s="2">
        <v>40544</v>
      </c>
      <c r="Q20620" s="1" t="s">
        <v>30</v>
      </c>
      <c r="R20620" s="1" t="s">
        <v>33170</v>
      </c>
      <c r="S20620" s="1" t="s">
        <v>8226</v>
      </c>
      <c r="T20620" s="1" t="s">
        <v>33171</v>
      </c>
      <c r="U20620" s="1" t="s">
        <v>68</v>
      </c>
      <c r="V20620" s="1" t="s">
        <v>35</v>
      </c>
      <c r="W20620">
        <v>13.53</v>
      </c>
    </row>
    <row r="20621" spans="1:23" x14ac:dyDescent="0.25">
      <c r="A20621">
        <v>646345</v>
      </c>
      <c r="B20621">
        <v>826983</v>
      </c>
      <c r="C20621">
        <v>12000</v>
      </c>
      <c r="D20621">
        <v>12000</v>
      </c>
      <c r="E20621">
        <v>11975</v>
      </c>
      <c r="F20621" s="1" t="s">
        <v>53</v>
      </c>
      <c r="G20621">
        <v>0.14829999999999999</v>
      </c>
      <c r="H20621">
        <v>284.41000000000003</v>
      </c>
      <c r="I20621" s="1" t="s">
        <v>24</v>
      </c>
      <c r="J20621" s="1" t="s">
        <v>76</v>
      </c>
      <c r="K20621" s="1" t="s">
        <v>33172</v>
      </c>
      <c r="L20621" s="1" t="s">
        <v>27</v>
      </c>
      <c r="M20621" s="1" t="s">
        <v>28</v>
      </c>
      <c r="N20621">
        <v>50232</v>
      </c>
      <c r="O20621" s="1" t="s">
        <v>48</v>
      </c>
      <c r="P20621" s="2">
        <v>40544</v>
      </c>
      <c r="Q20621" s="1" t="s">
        <v>30</v>
      </c>
      <c r="R20621" s="1" t="s">
        <v>33173</v>
      </c>
      <c r="S20621" s="1" t="s">
        <v>8226</v>
      </c>
      <c r="T20621" s="1" t="s">
        <v>2460</v>
      </c>
      <c r="U20621" s="1" t="s">
        <v>44</v>
      </c>
      <c r="V20621" s="1" t="s">
        <v>35</v>
      </c>
      <c r="W20621">
        <v>22.31</v>
      </c>
    </row>
    <row r="20622" spans="1:23" x14ac:dyDescent="0.25">
      <c r="A20622">
        <v>646411</v>
      </c>
      <c r="B20622">
        <v>799671</v>
      </c>
      <c r="C20622">
        <v>21000</v>
      </c>
      <c r="D20622">
        <v>21000</v>
      </c>
      <c r="E20622">
        <v>19037.884819999999</v>
      </c>
      <c r="F20622" s="1" t="s">
        <v>53</v>
      </c>
      <c r="G20622">
        <v>0.1036</v>
      </c>
      <c r="H20622">
        <v>449.92</v>
      </c>
      <c r="I20622" s="1" t="s">
        <v>40</v>
      </c>
      <c r="J20622" s="1" t="s">
        <v>41</v>
      </c>
      <c r="K20622" s="1" t="s">
        <v>33174</v>
      </c>
      <c r="L20622" s="1" t="s">
        <v>135</v>
      </c>
      <c r="M20622" s="1" t="s">
        <v>28</v>
      </c>
      <c r="N20622">
        <v>85000</v>
      </c>
      <c r="O20622" s="1" t="s">
        <v>55</v>
      </c>
      <c r="P20622" s="2">
        <v>40544</v>
      </c>
      <c r="Q20622" s="1" t="s">
        <v>30</v>
      </c>
      <c r="R20622" s="1" t="s">
        <v>33175</v>
      </c>
      <c r="S20622" s="1" t="s">
        <v>8226</v>
      </c>
      <c r="T20622" s="1" t="s">
        <v>33176</v>
      </c>
      <c r="U20622" s="1" t="s">
        <v>75</v>
      </c>
      <c r="V20622" s="1" t="s">
        <v>35</v>
      </c>
      <c r="W20622">
        <v>17.07</v>
      </c>
    </row>
    <row r="20623" spans="1:23" x14ac:dyDescent="0.25">
      <c r="A20623">
        <v>650098</v>
      </c>
      <c r="B20623">
        <v>831617</v>
      </c>
      <c r="C20623">
        <v>15000</v>
      </c>
      <c r="D20623">
        <v>15000</v>
      </c>
      <c r="E20623">
        <v>14500</v>
      </c>
      <c r="F20623" s="1" t="s">
        <v>23</v>
      </c>
      <c r="G20623">
        <v>0.1565</v>
      </c>
      <c r="H20623">
        <v>524.77</v>
      </c>
      <c r="I20623" s="1" t="s">
        <v>24</v>
      </c>
      <c r="J20623" s="1" t="s">
        <v>25</v>
      </c>
      <c r="K20623" s="1" t="s">
        <v>33177</v>
      </c>
      <c r="L20623" s="1" t="s">
        <v>135</v>
      </c>
      <c r="M20623" s="1" t="s">
        <v>28</v>
      </c>
      <c r="N20623">
        <v>80000</v>
      </c>
      <c r="O20623" s="1" t="s">
        <v>55</v>
      </c>
      <c r="P20623" s="2">
        <v>40544</v>
      </c>
      <c r="Q20623" s="1" t="s">
        <v>30</v>
      </c>
      <c r="R20623" s="1" t="s">
        <v>33178</v>
      </c>
      <c r="S20623" s="1" t="s">
        <v>8226</v>
      </c>
      <c r="T20623" s="1" t="s">
        <v>33179</v>
      </c>
      <c r="U20623" s="1" t="s">
        <v>34</v>
      </c>
      <c r="V20623" s="1" t="s">
        <v>35</v>
      </c>
      <c r="W20623">
        <v>4.2300000000000004</v>
      </c>
    </row>
    <row r="20624" spans="1:23" x14ac:dyDescent="0.25">
      <c r="A20624">
        <v>650146</v>
      </c>
      <c r="B20624">
        <v>831682</v>
      </c>
      <c r="C20624">
        <v>7200</v>
      </c>
      <c r="D20624">
        <v>7200</v>
      </c>
      <c r="E20624">
        <v>7133.8736179999996</v>
      </c>
      <c r="F20624" s="1" t="s">
        <v>23</v>
      </c>
      <c r="G20624">
        <v>5.4199999999999998E-2</v>
      </c>
      <c r="H20624">
        <v>217.16</v>
      </c>
      <c r="I20624" s="1" t="s">
        <v>45</v>
      </c>
      <c r="J20624" s="1" t="s">
        <v>118</v>
      </c>
      <c r="K20624" s="1" t="s">
        <v>33180</v>
      </c>
      <c r="L20624" s="1" t="s">
        <v>85</v>
      </c>
      <c r="M20624" s="1" t="s">
        <v>28</v>
      </c>
      <c r="N20624">
        <v>90000</v>
      </c>
      <c r="O20624" s="1" t="s">
        <v>48</v>
      </c>
      <c r="P20624" s="2">
        <v>40544</v>
      </c>
      <c r="Q20624" s="1" t="s">
        <v>30</v>
      </c>
      <c r="R20624" s="1" t="s">
        <v>33181</v>
      </c>
      <c r="S20624" s="1" t="s">
        <v>8226</v>
      </c>
      <c r="T20624" s="1" t="s">
        <v>2559</v>
      </c>
      <c r="U20624" s="1" t="s">
        <v>39</v>
      </c>
      <c r="V20624" s="1" t="s">
        <v>35</v>
      </c>
      <c r="W20624">
        <v>14.83</v>
      </c>
    </row>
    <row r="20625" spans="1:23" x14ac:dyDescent="0.25">
      <c r="A20625">
        <v>653370</v>
      </c>
      <c r="B20625">
        <v>835556</v>
      </c>
      <c r="C20625">
        <v>12000</v>
      </c>
      <c r="D20625">
        <v>12000</v>
      </c>
      <c r="E20625">
        <v>12000</v>
      </c>
      <c r="F20625" s="1" t="s">
        <v>23</v>
      </c>
      <c r="G20625">
        <v>0.13059999999999999</v>
      </c>
      <c r="H20625">
        <v>404.68</v>
      </c>
      <c r="I20625" s="1" t="s">
        <v>57</v>
      </c>
      <c r="J20625" s="1" t="s">
        <v>102</v>
      </c>
      <c r="K20625" s="1" t="s">
        <v>33182</v>
      </c>
      <c r="L20625" s="1" t="s">
        <v>135</v>
      </c>
      <c r="M20625" s="1" t="s">
        <v>28</v>
      </c>
      <c r="N20625">
        <v>65400</v>
      </c>
      <c r="O20625" s="1" t="s">
        <v>48</v>
      </c>
      <c r="P20625" s="2">
        <v>40544</v>
      </c>
      <c r="Q20625" s="1" t="s">
        <v>30</v>
      </c>
      <c r="R20625" s="1" t="s">
        <v>33183</v>
      </c>
      <c r="S20625" s="1" t="s">
        <v>8226</v>
      </c>
      <c r="T20625" s="1" t="s">
        <v>3032</v>
      </c>
      <c r="U20625" s="1" t="s">
        <v>194</v>
      </c>
      <c r="V20625" s="1" t="s">
        <v>35</v>
      </c>
      <c r="W20625">
        <v>17.71</v>
      </c>
    </row>
    <row r="20626" spans="1:23" x14ac:dyDescent="0.25">
      <c r="A20626">
        <v>653662</v>
      </c>
      <c r="B20626">
        <v>835935</v>
      </c>
      <c r="C20626">
        <v>7000</v>
      </c>
      <c r="D20626">
        <v>7000</v>
      </c>
      <c r="E20626">
        <v>6933.8705570000002</v>
      </c>
      <c r="F20626" s="1" t="s">
        <v>23</v>
      </c>
      <c r="G20626">
        <v>6.9199999999999998E-2</v>
      </c>
      <c r="H20626">
        <v>215.89</v>
      </c>
      <c r="I20626" s="1" t="s">
        <v>45</v>
      </c>
      <c r="J20626" s="1" t="s">
        <v>46</v>
      </c>
      <c r="K20626" s="1" t="s">
        <v>33184</v>
      </c>
      <c r="L20626" s="1" t="s">
        <v>43</v>
      </c>
      <c r="M20626" s="1" t="s">
        <v>28</v>
      </c>
      <c r="N20626">
        <v>28608</v>
      </c>
      <c r="O20626" s="1" t="s">
        <v>55</v>
      </c>
      <c r="P20626" s="2">
        <v>40544</v>
      </c>
      <c r="Q20626" s="1" t="s">
        <v>30</v>
      </c>
      <c r="R20626" s="1" t="s">
        <v>33185</v>
      </c>
      <c r="S20626" s="1" t="s">
        <v>8226</v>
      </c>
      <c r="T20626" s="1" t="s">
        <v>2419</v>
      </c>
      <c r="U20626" s="1" t="s">
        <v>68</v>
      </c>
      <c r="V20626" s="1" t="s">
        <v>35</v>
      </c>
      <c r="W20626">
        <v>15.1</v>
      </c>
    </row>
    <row r="20627" spans="1:23" x14ac:dyDescent="0.25">
      <c r="A20627">
        <v>656858</v>
      </c>
      <c r="B20627">
        <v>840080</v>
      </c>
      <c r="C20627">
        <v>11000</v>
      </c>
      <c r="D20627">
        <v>11000</v>
      </c>
      <c r="E20627">
        <v>10975</v>
      </c>
      <c r="F20627" s="1" t="s">
        <v>23</v>
      </c>
      <c r="G20627">
        <v>7.2900000000000006E-2</v>
      </c>
      <c r="H20627">
        <v>341.11</v>
      </c>
      <c r="I20627" s="1" t="s">
        <v>45</v>
      </c>
      <c r="J20627" s="1" t="s">
        <v>104</v>
      </c>
      <c r="K20627" s="1" t="s">
        <v>33186</v>
      </c>
      <c r="L20627" s="1" t="s">
        <v>43</v>
      </c>
      <c r="M20627" s="1" t="s">
        <v>28</v>
      </c>
      <c r="N20627">
        <v>51250</v>
      </c>
      <c r="O20627" s="1" t="s">
        <v>48</v>
      </c>
      <c r="P20627" s="2">
        <v>40575</v>
      </c>
      <c r="Q20627" s="1" t="s">
        <v>30</v>
      </c>
      <c r="R20627" s="1" t="s">
        <v>33187</v>
      </c>
      <c r="S20627" s="1" t="s">
        <v>8226</v>
      </c>
      <c r="T20627" s="1" t="s">
        <v>2631</v>
      </c>
      <c r="U20627" s="1" t="s">
        <v>905</v>
      </c>
      <c r="V20627" s="1" t="s">
        <v>35</v>
      </c>
      <c r="W20627">
        <v>26.29</v>
      </c>
    </row>
    <row r="20628" spans="1:23" x14ac:dyDescent="0.25">
      <c r="A20628">
        <v>658390</v>
      </c>
      <c r="B20628">
        <v>842032</v>
      </c>
      <c r="C20628">
        <v>9000</v>
      </c>
      <c r="D20628">
        <v>9000</v>
      </c>
      <c r="E20628">
        <v>9000</v>
      </c>
      <c r="F20628" s="1" t="s">
        <v>23</v>
      </c>
      <c r="G20628">
        <v>5.79E-2</v>
      </c>
      <c r="H20628">
        <v>272.95</v>
      </c>
      <c r="I20628" s="1" t="s">
        <v>45</v>
      </c>
      <c r="J20628" s="1" t="s">
        <v>93</v>
      </c>
      <c r="K20628" s="1" t="s">
        <v>33188</v>
      </c>
      <c r="L20628" s="1" t="s">
        <v>85</v>
      </c>
      <c r="M20628" s="1" t="s">
        <v>28</v>
      </c>
      <c r="N20628">
        <v>36000</v>
      </c>
      <c r="O20628" s="1" t="s">
        <v>48</v>
      </c>
      <c r="P20628" s="2">
        <v>40544</v>
      </c>
      <c r="Q20628" s="1" t="s">
        <v>30</v>
      </c>
      <c r="R20628" s="1" t="s">
        <v>33189</v>
      </c>
      <c r="S20628" s="1" t="s">
        <v>8226</v>
      </c>
      <c r="T20628" s="1" t="s">
        <v>3089</v>
      </c>
      <c r="U20628" s="1" t="s">
        <v>92</v>
      </c>
      <c r="V20628" s="1" t="s">
        <v>35</v>
      </c>
      <c r="W20628">
        <v>14.9</v>
      </c>
    </row>
    <row r="20629" spans="1:23" x14ac:dyDescent="0.25">
      <c r="A20629">
        <v>663626</v>
      </c>
      <c r="B20629">
        <v>848595</v>
      </c>
      <c r="C20629">
        <v>9000</v>
      </c>
      <c r="D20629">
        <v>9000</v>
      </c>
      <c r="E20629">
        <v>8971.1892779999998</v>
      </c>
      <c r="F20629" s="1" t="s">
        <v>23</v>
      </c>
      <c r="G20629">
        <v>6.9199999999999998E-2</v>
      </c>
      <c r="H20629">
        <v>277.57</v>
      </c>
      <c r="I20629" s="1" t="s">
        <v>45</v>
      </c>
      <c r="J20629" s="1" t="s">
        <v>46</v>
      </c>
      <c r="K20629" s="1" t="s">
        <v>72632</v>
      </c>
      <c r="L20629" s="1" t="s">
        <v>70</v>
      </c>
      <c r="M20629" s="1" t="s">
        <v>28</v>
      </c>
      <c r="N20629">
        <v>37000</v>
      </c>
      <c r="O20629" s="1" t="s">
        <v>55</v>
      </c>
      <c r="P20629" s="2">
        <v>40575</v>
      </c>
      <c r="Q20629" s="1" t="s">
        <v>30</v>
      </c>
      <c r="R20629" s="1" t="s">
        <v>33190</v>
      </c>
      <c r="S20629" s="1" t="s">
        <v>8226</v>
      </c>
      <c r="T20629" s="1" t="s">
        <v>12842</v>
      </c>
      <c r="U20629" s="1" t="s">
        <v>831</v>
      </c>
      <c r="V20629" s="1" t="s">
        <v>35</v>
      </c>
      <c r="W20629">
        <v>22.12</v>
      </c>
    </row>
    <row r="20630" spans="1:23" x14ac:dyDescent="0.25">
      <c r="A20630">
        <v>664666</v>
      </c>
      <c r="B20630">
        <v>849855</v>
      </c>
      <c r="C20630">
        <v>8775</v>
      </c>
      <c r="D20630">
        <v>8775</v>
      </c>
      <c r="E20630">
        <v>8775</v>
      </c>
      <c r="F20630" s="1" t="s">
        <v>23</v>
      </c>
      <c r="G20630">
        <v>7.2900000000000006E-2</v>
      </c>
      <c r="H20630">
        <v>272.12</v>
      </c>
      <c r="I20630" s="1" t="s">
        <v>45</v>
      </c>
      <c r="J20630" s="1" t="s">
        <v>104</v>
      </c>
      <c r="K20630" s="1" t="s">
        <v>33191</v>
      </c>
      <c r="L20630" s="1" t="s">
        <v>78</v>
      </c>
      <c r="M20630" s="1" t="s">
        <v>28</v>
      </c>
      <c r="N20630">
        <v>46104</v>
      </c>
      <c r="O20630" s="1" t="s">
        <v>48</v>
      </c>
      <c r="P20630" s="2">
        <v>40575</v>
      </c>
      <c r="Q20630" s="1" t="s">
        <v>30</v>
      </c>
      <c r="R20630" s="1" t="s">
        <v>33192</v>
      </c>
      <c r="S20630" s="1" t="s">
        <v>8226</v>
      </c>
      <c r="T20630" s="1" t="s">
        <v>33193</v>
      </c>
      <c r="U20630" s="1" t="s">
        <v>7935</v>
      </c>
      <c r="V20630" s="1" t="s">
        <v>35</v>
      </c>
      <c r="W20630">
        <v>11.22</v>
      </c>
    </row>
    <row r="20631" spans="1:23" x14ac:dyDescent="0.25">
      <c r="A20631">
        <v>664756</v>
      </c>
      <c r="B20631">
        <v>849970</v>
      </c>
      <c r="C20631">
        <v>11700</v>
      </c>
      <c r="D20631">
        <v>11700</v>
      </c>
      <c r="E20631">
        <v>11450</v>
      </c>
      <c r="F20631" s="1" t="s">
        <v>23</v>
      </c>
      <c r="G20631">
        <v>0.1268</v>
      </c>
      <c r="H20631">
        <v>392.42</v>
      </c>
      <c r="I20631" s="1" t="s">
        <v>57</v>
      </c>
      <c r="J20631" s="1" t="s">
        <v>141</v>
      </c>
      <c r="K20631" s="1" t="s">
        <v>33194</v>
      </c>
      <c r="L20631" s="1" t="s">
        <v>78</v>
      </c>
      <c r="M20631" s="1" t="s">
        <v>28</v>
      </c>
      <c r="N20631">
        <v>25000</v>
      </c>
      <c r="O20631" s="1" t="s">
        <v>48</v>
      </c>
      <c r="P20631" s="2">
        <v>40575</v>
      </c>
      <c r="Q20631" s="1" t="s">
        <v>30</v>
      </c>
      <c r="R20631" s="1" t="s">
        <v>33195</v>
      </c>
      <c r="S20631" s="1" t="s">
        <v>8226</v>
      </c>
      <c r="T20631" s="1" t="s">
        <v>2460</v>
      </c>
      <c r="U20631" s="1" t="s">
        <v>95</v>
      </c>
      <c r="V20631" s="1" t="s">
        <v>35</v>
      </c>
      <c r="W20631">
        <v>13.92</v>
      </c>
    </row>
    <row r="20632" spans="1:23" x14ac:dyDescent="0.25">
      <c r="A20632">
        <v>669437</v>
      </c>
      <c r="B20632">
        <v>855942</v>
      </c>
      <c r="C20632">
        <v>20000</v>
      </c>
      <c r="D20632">
        <v>20000</v>
      </c>
      <c r="E20632">
        <v>20000</v>
      </c>
      <c r="F20632" s="1" t="s">
        <v>23</v>
      </c>
      <c r="G20632">
        <v>0.1111</v>
      </c>
      <c r="H20632">
        <v>655.82</v>
      </c>
      <c r="I20632" s="1" t="s">
        <v>40</v>
      </c>
      <c r="J20632" s="1" t="s">
        <v>41</v>
      </c>
      <c r="K20632" s="1" t="s">
        <v>3862</v>
      </c>
      <c r="L20632" s="1" t="s">
        <v>135</v>
      </c>
      <c r="M20632" s="1" t="s">
        <v>28</v>
      </c>
      <c r="N20632">
        <v>77625</v>
      </c>
      <c r="O20632" s="1" t="s">
        <v>55</v>
      </c>
      <c r="P20632" s="2">
        <v>40603</v>
      </c>
      <c r="Q20632" s="1" t="s">
        <v>30</v>
      </c>
      <c r="R20632" s="1" t="s">
        <v>33196</v>
      </c>
      <c r="S20632" s="1" t="s">
        <v>8226</v>
      </c>
      <c r="T20632" s="1" t="s">
        <v>33197</v>
      </c>
      <c r="U20632" s="1" t="s">
        <v>95</v>
      </c>
      <c r="V20632" s="1" t="s">
        <v>35</v>
      </c>
      <c r="W20632">
        <v>23.71</v>
      </c>
    </row>
    <row r="20633" spans="1:23" x14ac:dyDescent="0.25">
      <c r="A20633">
        <v>669559</v>
      </c>
      <c r="B20633">
        <v>856135</v>
      </c>
      <c r="C20633">
        <v>18000</v>
      </c>
      <c r="D20633">
        <v>18000</v>
      </c>
      <c r="E20633">
        <v>17975</v>
      </c>
      <c r="F20633" s="1" t="s">
        <v>23</v>
      </c>
      <c r="G20633">
        <v>0.1111</v>
      </c>
      <c r="H20633">
        <v>590.24</v>
      </c>
      <c r="I20633" s="1" t="s">
        <v>40</v>
      </c>
      <c r="J20633" s="1" t="s">
        <v>41</v>
      </c>
      <c r="K20633" s="1" t="s">
        <v>33198</v>
      </c>
      <c r="L20633" s="1" t="s">
        <v>27</v>
      </c>
      <c r="M20633" s="1" t="s">
        <v>28</v>
      </c>
      <c r="N20633">
        <v>64000</v>
      </c>
      <c r="O20633" s="1" t="s">
        <v>55</v>
      </c>
      <c r="P20633" s="2">
        <v>40575</v>
      </c>
      <c r="Q20633" s="1" t="s">
        <v>30</v>
      </c>
      <c r="R20633" s="1" t="s">
        <v>33199</v>
      </c>
      <c r="S20633" s="1" t="s">
        <v>8226</v>
      </c>
      <c r="T20633" s="1" t="s">
        <v>5779</v>
      </c>
      <c r="U20633" s="1" t="s">
        <v>831</v>
      </c>
      <c r="V20633" s="1" t="s">
        <v>35</v>
      </c>
      <c r="W20633">
        <v>3.53</v>
      </c>
    </row>
    <row r="20634" spans="1:23" x14ac:dyDescent="0.25">
      <c r="A20634">
        <v>670047</v>
      </c>
      <c r="B20634">
        <v>856659</v>
      </c>
      <c r="C20634">
        <v>10800</v>
      </c>
      <c r="D20634">
        <v>10800</v>
      </c>
      <c r="E20634">
        <v>10750</v>
      </c>
      <c r="F20634" s="1" t="s">
        <v>23</v>
      </c>
      <c r="G20634">
        <v>6.9199999999999998E-2</v>
      </c>
      <c r="H20634">
        <v>333.08</v>
      </c>
      <c r="I20634" s="1" t="s">
        <v>45</v>
      </c>
      <c r="J20634" s="1" t="s">
        <v>46</v>
      </c>
      <c r="K20634" s="1" t="s">
        <v>72632</v>
      </c>
      <c r="L20634" s="1" t="s">
        <v>85</v>
      </c>
      <c r="M20634" s="1" t="s">
        <v>28</v>
      </c>
      <c r="N20634">
        <v>40000</v>
      </c>
      <c r="O20634" s="1" t="s">
        <v>55</v>
      </c>
      <c r="P20634" s="2">
        <v>40575</v>
      </c>
      <c r="Q20634" s="1" t="s">
        <v>30</v>
      </c>
      <c r="R20634" s="1" t="s">
        <v>33200</v>
      </c>
      <c r="S20634" s="1" t="s">
        <v>8226</v>
      </c>
      <c r="T20634" s="1" t="s">
        <v>33201</v>
      </c>
      <c r="U20634" s="1" t="s">
        <v>92</v>
      </c>
      <c r="V20634" s="1" t="s">
        <v>35</v>
      </c>
      <c r="W20634">
        <v>11.61</v>
      </c>
    </row>
    <row r="20635" spans="1:23" x14ac:dyDescent="0.25">
      <c r="A20635">
        <v>673363</v>
      </c>
      <c r="B20635">
        <v>860690</v>
      </c>
      <c r="C20635">
        <v>12000</v>
      </c>
      <c r="D20635">
        <v>12000</v>
      </c>
      <c r="E20635">
        <v>12000</v>
      </c>
      <c r="F20635" s="1" t="s">
        <v>23</v>
      </c>
      <c r="G20635">
        <v>0.1111</v>
      </c>
      <c r="H20635">
        <v>393.5</v>
      </c>
      <c r="I20635" s="1" t="s">
        <v>40</v>
      </c>
      <c r="J20635" s="1" t="s">
        <v>41</v>
      </c>
      <c r="K20635" s="1" t="s">
        <v>72632</v>
      </c>
      <c r="L20635" s="1" t="s">
        <v>70</v>
      </c>
      <c r="M20635" s="1" t="s">
        <v>28</v>
      </c>
      <c r="N20635">
        <v>40000</v>
      </c>
      <c r="O20635" s="1" t="s">
        <v>55</v>
      </c>
      <c r="P20635" s="2">
        <v>40575</v>
      </c>
      <c r="Q20635" s="1" t="s">
        <v>30</v>
      </c>
      <c r="R20635" s="1" t="s">
        <v>33202</v>
      </c>
      <c r="S20635" s="1" t="s">
        <v>8226</v>
      </c>
      <c r="T20635" s="1" t="s">
        <v>2261</v>
      </c>
      <c r="U20635" s="1" t="s">
        <v>49</v>
      </c>
      <c r="V20635" s="1" t="s">
        <v>35</v>
      </c>
      <c r="W20635">
        <v>12</v>
      </c>
    </row>
    <row r="20636" spans="1:23" x14ac:dyDescent="0.25">
      <c r="A20636">
        <v>677988</v>
      </c>
      <c r="B20636">
        <v>866227</v>
      </c>
      <c r="C20636">
        <v>2600</v>
      </c>
      <c r="D20636">
        <v>2600</v>
      </c>
      <c r="E20636">
        <v>2600</v>
      </c>
      <c r="F20636" s="1" t="s">
        <v>23</v>
      </c>
      <c r="G20636">
        <v>0.16769999999999999</v>
      </c>
      <c r="H20636">
        <v>92.4</v>
      </c>
      <c r="I20636" s="1" t="s">
        <v>79</v>
      </c>
      <c r="J20636" s="1" t="s">
        <v>414</v>
      </c>
      <c r="K20636" s="1" t="s">
        <v>33203</v>
      </c>
      <c r="L20636" s="1" t="s">
        <v>135</v>
      </c>
      <c r="M20636" s="1" t="s">
        <v>28</v>
      </c>
      <c r="N20636">
        <v>38000</v>
      </c>
      <c r="O20636" s="1" t="s">
        <v>48</v>
      </c>
      <c r="P20636" s="2">
        <v>40575</v>
      </c>
      <c r="Q20636" s="1" t="s">
        <v>30</v>
      </c>
      <c r="R20636" s="1" t="s">
        <v>33204</v>
      </c>
      <c r="S20636" s="1" t="s">
        <v>8226</v>
      </c>
      <c r="T20636" s="1" t="s">
        <v>33205</v>
      </c>
      <c r="U20636" s="1" t="s">
        <v>117</v>
      </c>
      <c r="V20636" s="1" t="s">
        <v>35</v>
      </c>
      <c r="W20636">
        <v>14.18</v>
      </c>
    </row>
    <row r="20637" spans="1:23" x14ac:dyDescent="0.25">
      <c r="A20637">
        <v>680291</v>
      </c>
      <c r="B20637">
        <v>869055</v>
      </c>
      <c r="C20637">
        <v>10000</v>
      </c>
      <c r="D20637">
        <v>10000</v>
      </c>
      <c r="E20637">
        <v>10000</v>
      </c>
      <c r="F20637" s="1" t="s">
        <v>23</v>
      </c>
      <c r="G20637">
        <v>0.1111</v>
      </c>
      <c r="H20637">
        <v>327.91</v>
      </c>
      <c r="I20637" s="1" t="s">
        <v>40</v>
      </c>
      <c r="J20637" s="1" t="s">
        <v>41</v>
      </c>
      <c r="K20637" s="1" t="s">
        <v>33206</v>
      </c>
      <c r="L20637" s="1" t="s">
        <v>51</v>
      </c>
      <c r="M20637" s="1" t="s">
        <v>28</v>
      </c>
      <c r="N20637">
        <v>60000</v>
      </c>
      <c r="O20637" s="1" t="s">
        <v>29</v>
      </c>
      <c r="P20637" s="2">
        <v>40575</v>
      </c>
      <c r="Q20637" s="1" t="s">
        <v>30</v>
      </c>
      <c r="R20637" s="1" t="s">
        <v>33207</v>
      </c>
      <c r="S20637" s="1" t="s">
        <v>8226</v>
      </c>
      <c r="T20637" s="1" t="s">
        <v>33208</v>
      </c>
      <c r="U20637" s="1" t="s">
        <v>34</v>
      </c>
      <c r="V20637" s="1" t="s">
        <v>35</v>
      </c>
      <c r="W20637">
        <v>8.06</v>
      </c>
    </row>
    <row r="20638" spans="1:23" x14ac:dyDescent="0.25">
      <c r="A20638">
        <v>682411</v>
      </c>
      <c r="B20638">
        <v>871617</v>
      </c>
      <c r="C20638">
        <v>15250</v>
      </c>
      <c r="D20638">
        <v>15250</v>
      </c>
      <c r="E20638">
        <v>15250</v>
      </c>
      <c r="F20638" s="1" t="s">
        <v>53</v>
      </c>
      <c r="G20638">
        <v>0.1343</v>
      </c>
      <c r="H20638">
        <v>350.36</v>
      </c>
      <c r="I20638" s="1" t="s">
        <v>57</v>
      </c>
      <c r="J20638" s="1" t="s">
        <v>138</v>
      </c>
      <c r="K20638" s="1" t="s">
        <v>72632</v>
      </c>
      <c r="L20638" s="1" t="s">
        <v>70</v>
      </c>
      <c r="M20638" s="1" t="s">
        <v>28</v>
      </c>
      <c r="N20638">
        <v>40000</v>
      </c>
      <c r="O20638" s="1" t="s">
        <v>29</v>
      </c>
      <c r="P20638" s="2">
        <v>40603</v>
      </c>
      <c r="Q20638" s="1" t="s">
        <v>30</v>
      </c>
      <c r="R20638" s="1" t="s">
        <v>33209</v>
      </c>
      <c r="S20638" s="1" t="s">
        <v>8226</v>
      </c>
      <c r="T20638" s="1" t="s">
        <v>4917</v>
      </c>
      <c r="U20638" s="1" t="s">
        <v>3168</v>
      </c>
      <c r="V20638" s="1" t="s">
        <v>35</v>
      </c>
      <c r="W20638">
        <v>14.97</v>
      </c>
    </row>
    <row r="20639" spans="1:23" x14ac:dyDescent="0.25">
      <c r="A20639">
        <v>682975</v>
      </c>
      <c r="B20639">
        <v>872243</v>
      </c>
      <c r="C20639">
        <v>4000</v>
      </c>
      <c r="D20639">
        <v>4000</v>
      </c>
      <c r="E20639">
        <v>3500</v>
      </c>
      <c r="F20639" s="1" t="s">
        <v>23</v>
      </c>
      <c r="G20639">
        <v>5.4199999999999998E-2</v>
      </c>
      <c r="H20639">
        <v>120.64</v>
      </c>
      <c r="I20639" s="1" t="s">
        <v>45</v>
      </c>
      <c r="J20639" s="1" t="s">
        <v>118</v>
      </c>
      <c r="K20639" s="1" t="s">
        <v>33210</v>
      </c>
      <c r="L20639" s="1" t="s">
        <v>135</v>
      </c>
      <c r="M20639" s="1" t="s">
        <v>28</v>
      </c>
      <c r="N20639">
        <v>50000</v>
      </c>
      <c r="O20639" s="1" t="s">
        <v>55</v>
      </c>
      <c r="P20639" s="2">
        <v>40575</v>
      </c>
      <c r="Q20639" s="1" t="s">
        <v>30</v>
      </c>
      <c r="R20639" s="1" t="s">
        <v>33211</v>
      </c>
      <c r="S20639" s="1" t="s">
        <v>8226</v>
      </c>
      <c r="T20639" s="1" t="s">
        <v>33212</v>
      </c>
      <c r="U20639" s="1" t="s">
        <v>95</v>
      </c>
      <c r="V20639" s="1" t="s">
        <v>35</v>
      </c>
      <c r="W20639">
        <v>23.88</v>
      </c>
    </row>
    <row r="20640" spans="1:23" x14ac:dyDescent="0.25">
      <c r="A20640">
        <v>684673</v>
      </c>
      <c r="B20640">
        <v>874173</v>
      </c>
      <c r="C20640">
        <v>35000</v>
      </c>
      <c r="D20640">
        <v>35000</v>
      </c>
      <c r="E20640">
        <v>34858.588620000002</v>
      </c>
      <c r="F20640" s="1" t="s">
        <v>23</v>
      </c>
      <c r="G20640">
        <v>0.1454</v>
      </c>
      <c r="H20640">
        <v>1205.42</v>
      </c>
      <c r="I20640" s="1" t="s">
        <v>24</v>
      </c>
      <c r="J20640" s="1" t="s">
        <v>36</v>
      </c>
      <c r="K20640" s="1" t="s">
        <v>33213</v>
      </c>
      <c r="L20640" s="1" t="s">
        <v>43</v>
      </c>
      <c r="M20640" s="1" t="s">
        <v>28</v>
      </c>
      <c r="N20640">
        <v>145000</v>
      </c>
      <c r="O20640" s="1" t="s">
        <v>55</v>
      </c>
      <c r="P20640" s="2">
        <v>40603</v>
      </c>
      <c r="Q20640" s="1" t="s">
        <v>30</v>
      </c>
      <c r="R20640" s="1" t="s">
        <v>33214</v>
      </c>
      <c r="S20640" s="1" t="s">
        <v>8226</v>
      </c>
      <c r="T20640" s="1" t="s">
        <v>33215</v>
      </c>
      <c r="U20640" s="1" t="s">
        <v>92</v>
      </c>
      <c r="V20640" s="1" t="s">
        <v>35</v>
      </c>
      <c r="W20640">
        <v>25.09</v>
      </c>
    </row>
    <row r="20641" spans="1:23" x14ac:dyDescent="0.25">
      <c r="A20641">
        <v>686823</v>
      </c>
      <c r="B20641">
        <v>876698</v>
      </c>
      <c r="C20641">
        <v>21000</v>
      </c>
      <c r="D20641">
        <v>21000</v>
      </c>
      <c r="E20641">
        <v>19503.647939999999</v>
      </c>
      <c r="F20641" s="1" t="s">
        <v>53</v>
      </c>
      <c r="G20641">
        <v>0.1825</v>
      </c>
      <c r="H20641">
        <v>536.13</v>
      </c>
      <c r="I20641" s="1" t="s">
        <v>200</v>
      </c>
      <c r="J20641" s="1" t="s">
        <v>490</v>
      </c>
      <c r="K20641" s="1" t="s">
        <v>33216</v>
      </c>
      <c r="L20641" s="1" t="s">
        <v>78</v>
      </c>
      <c r="M20641" s="1" t="s">
        <v>28</v>
      </c>
      <c r="N20641">
        <v>60000</v>
      </c>
      <c r="O20641" s="1" t="s">
        <v>29</v>
      </c>
      <c r="P20641" s="2">
        <v>40603</v>
      </c>
      <c r="Q20641" s="1" t="s">
        <v>30</v>
      </c>
      <c r="R20641" s="1" t="s">
        <v>33217</v>
      </c>
      <c r="S20641" s="1" t="s">
        <v>8226</v>
      </c>
      <c r="T20641" s="1" t="s">
        <v>2306</v>
      </c>
      <c r="U20641" s="1" t="s">
        <v>75</v>
      </c>
      <c r="V20641" s="1" t="s">
        <v>35</v>
      </c>
      <c r="W20641">
        <v>24.82</v>
      </c>
    </row>
    <row r="20642" spans="1:23" x14ac:dyDescent="0.25">
      <c r="A20642">
        <v>686975</v>
      </c>
      <c r="B20642">
        <v>876887</v>
      </c>
      <c r="C20642">
        <v>28000</v>
      </c>
      <c r="D20642">
        <v>28000</v>
      </c>
      <c r="E20642">
        <v>27675.158960000001</v>
      </c>
      <c r="F20642" s="1" t="s">
        <v>23</v>
      </c>
      <c r="G20642">
        <v>0.1862</v>
      </c>
      <c r="H20642">
        <v>1021</v>
      </c>
      <c r="I20642" s="1" t="s">
        <v>200</v>
      </c>
      <c r="J20642" s="1" t="s">
        <v>411</v>
      </c>
      <c r="K20642" s="1" t="s">
        <v>12849</v>
      </c>
      <c r="L20642" s="1" t="s">
        <v>27</v>
      </c>
      <c r="M20642" s="1" t="s">
        <v>28</v>
      </c>
      <c r="N20642">
        <v>115000</v>
      </c>
      <c r="O20642" s="1" t="s">
        <v>55</v>
      </c>
      <c r="P20642" s="2">
        <v>40603</v>
      </c>
      <c r="Q20642" s="1" t="s">
        <v>30</v>
      </c>
      <c r="R20642" s="1" t="s">
        <v>33218</v>
      </c>
      <c r="S20642" s="1" t="s">
        <v>8226</v>
      </c>
      <c r="T20642" s="1" t="s">
        <v>11905</v>
      </c>
      <c r="U20642" s="1" t="s">
        <v>75</v>
      </c>
      <c r="V20642" s="1" t="s">
        <v>35</v>
      </c>
      <c r="W20642">
        <v>17.3</v>
      </c>
    </row>
    <row r="20643" spans="1:23" x14ac:dyDescent="0.25">
      <c r="A20643">
        <v>689549</v>
      </c>
      <c r="B20643">
        <v>879853</v>
      </c>
      <c r="C20643">
        <v>7200</v>
      </c>
      <c r="D20643">
        <v>7200</v>
      </c>
      <c r="E20643">
        <v>7200</v>
      </c>
      <c r="F20643" s="1" t="s">
        <v>23</v>
      </c>
      <c r="G20643">
        <v>5.4199999999999998E-2</v>
      </c>
      <c r="H20643">
        <v>217.16</v>
      </c>
      <c r="I20643" s="1" t="s">
        <v>45</v>
      </c>
      <c r="J20643" s="1" t="s">
        <v>118</v>
      </c>
      <c r="K20643" s="1" t="s">
        <v>33219</v>
      </c>
      <c r="L20643" s="1" t="s">
        <v>65</v>
      </c>
      <c r="M20643" s="1" t="s">
        <v>28</v>
      </c>
      <c r="N20643">
        <v>60000</v>
      </c>
      <c r="O20643" s="1" t="s">
        <v>55</v>
      </c>
      <c r="P20643" s="2">
        <v>40603</v>
      </c>
      <c r="Q20643" s="1" t="s">
        <v>30</v>
      </c>
      <c r="R20643" s="1" t="s">
        <v>33220</v>
      </c>
      <c r="S20643" s="1" t="s">
        <v>8226</v>
      </c>
      <c r="T20643" s="1" t="s">
        <v>5779</v>
      </c>
      <c r="U20643" s="1" t="s">
        <v>126</v>
      </c>
      <c r="V20643" s="1" t="s">
        <v>35</v>
      </c>
      <c r="W20643">
        <v>15.78</v>
      </c>
    </row>
    <row r="20644" spans="1:23" x14ac:dyDescent="0.25">
      <c r="A20644">
        <v>689587</v>
      </c>
      <c r="B20644">
        <v>879895</v>
      </c>
      <c r="C20644">
        <v>15000</v>
      </c>
      <c r="D20644">
        <v>15000</v>
      </c>
      <c r="E20644">
        <v>14878.41923</v>
      </c>
      <c r="F20644" s="1" t="s">
        <v>53</v>
      </c>
      <c r="G20644">
        <v>0.13800000000000001</v>
      </c>
      <c r="H20644">
        <v>347.48</v>
      </c>
      <c r="I20644" s="1" t="s">
        <v>57</v>
      </c>
      <c r="J20644" s="1" t="s">
        <v>58</v>
      </c>
      <c r="K20644" s="1" t="s">
        <v>4227</v>
      </c>
      <c r="L20644" s="1" t="s">
        <v>65</v>
      </c>
      <c r="M20644" s="1" t="s">
        <v>28</v>
      </c>
      <c r="N20644">
        <v>51500</v>
      </c>
      <c r="O20644" s="1" t="s">
        <v>55</v>
      </c>
      <c r="P20644" s="2">
        <v>40603</v>
      </c>
      <c r="Q20644" s="1" t="s">
        <v>30</v>
      </c>
      <c r="R20644" s="1" t="s">
        <v>33221</v>
      </c>
      <c r="S20644" s="1" t="s">
        <v>8226</v>
      </c>
      <c r="T20644" s="1" t="s">
        <v>33222</v>
      </c>
      <c r="U20644" s="1" t="s">
        <v>175</v>
      </c>
      <c r="V20644" s="1" t="s">
        <v>35</v>
      </c>
      <c r="W20644">
        <v>20.99</v>
      </c>
    </row>
    <row r="20645" spans="1:23" x14ac:dyDescent="0.25">
      <c r="A20645">
        <v>694502</v>
      </c>
      <c r="B20645">
        <v>885429</v>
      </c>
      <c r="C20645">
        <v>10000</v>
      </c>
      <c r="D20645">
        <v>10000</v>
      </c>
      <c r="E20645">
        <v>9975</v>
      </c>
      <c r="F20645" s="1" t="s">
        <v>23</v>
      </c>
      <c r="G20645">
        <v>0.1037</v>
      </c>
      <c r="H20645">
        <v>324.42</v>
      </c>
      <c r="I20645" s="1" t="s">
        <v>40</v>
      </c>
      <c r="J20645" s="1" t="s">
        <v>60</v>
      </c>
      <c r="K20645" s="1" t="s">
        <v>33223</v>
      </c>
      <c r="L20645" s="1" t="s">
        <v>70</v>
      </c>
      <c r="M20645" s="1" t="s">
        <v>28</v>
      </c>
      <c r="N20645">
        <v>30680</v>
      </c>
      <c r="O20645" s="1" t="s">
        <v>29</v>
      </c>
      <c r="P20645" s="2">
        <v>40603</v>
      </c>
      <c r="Q20645" s="1" t="s">
        <v>30</v>
      </c>
      <c r="R20645" s="1" t="s">
        <v>33224</v>
      </c>
      <c r="S20645" s="1" t="s">
        <v>8226</v>
      </c>
      <c r="T20645" s="1" t="s">
        <v>6120</v>
      </c>
      <c r="U20645" s="1" t="s">
        <v>49</v>
      </c>
      <c r="V20645" s="1" t="s">
        <v>35</v>
      </c>
      <c r="W20645">
        <v>24.37</v>
      </c>
    </row>
    <row r="20646" spans="1:23" x14ac:dyDescent="0.25">
      <c r="A20646">
        <v>700306</v>
      </c>
      <c r="B20646">
        <v>891962</v>
      </c>
      <c r="C20646">
        <v>10000</v>
      </c>
      <c r="D20646">
        <v>10000</v>
      </c>
      <c r="E20646">
        <v>10000</v>
      </c>
      <c r="F20646" s="1" t="s">
        <v>23</v>
      </c>
      <c r="G20646">
        <v>7.2900000000000006E-2</v>
      </c>
      <c r="H20646">
        <v>310.10000000000002</v>
      </c>
      <c r="I20646" s="1" t="s">
        <v>45</v>
      </c>
      <c r="J20646" s="1" t="s">
        <v>104</v>
      </c>
      <c r="K20646" s="1" t="s">
        <v>14009</v>
      </c>
      <c r="L20646" s="1" t="s">
        <v>43</v>
      </c>
      <c r="M20646" s="1" t="s">
        <v>28</v>
      </c>
      <c r="N20646">
        <v>35000</v>
      </c>
      <c r="O20646" s="1" t="s">
        <v>29</v>
      </c>
      <c r="P20646" s="2">
        <v>40603</v>
      </c>
      <c r="Q20646" s="1" t="s">
        <v>30</v>
      </c>
      <c r="R20646" s="1" t="s">
        <v>33225</v>
      </c>
      <c r="S20646" s="1" t="s">
        <v>8226</v>
      </c>
      <c r="T20646" s="1" t="s">
        <v>3089</v>
      </c>
      <c r="U20646" s="1" t="s">
        <v>905</v>
      </c>
      <c r="V20646" s="1" t="s">
        <v>35</v>
      </c>
      <c r="W20646">
        <v>12</v>
      </c>
    </row>
    <row r="20647" spans="1:23" x14ac:dyDescent="0.25">
      <c r="A20647">
        <v>703550</v>
      </c>
      <c r="B20647">
        <v>895562</v>
      </c>
      <c r="C20647">
        <v>10200</v>
      </c>
      <c r="D20647">
        <v>10200</v>
      </c>
      <c r="E20647">
        <v>10200</v>
      </c>
      <c r="F20647" s="1" t="s">
        <v>23</v>
      </c>
      <c r="G20647">
        <v>0.13059999999999999</v>
      </c>
      <c r="H20647">
        <v>343.98</v>
      </c>
      <c r="I20647" s="1" t="s">
        <v>57</v>
      </c>
      <c r="J20647" s="1" t="s">
        <v>102</v>
      </c>
      <c r="K20647" s="1" t="s">
        <v>33226</v>
      </c>
      <c r="L20647" s="1" t="s">
        <v>70</v>
      </c>
      <c r="M20647" s="1" t="s">
        <v>28</v>
      </c>
      <c r="N20647">
        <v>78000</v>
      </c>
      <c r="O20647" s="1" t="s">
        <v>55</v>
      </c>
      <c r="P20647" s="2">
        <v>40603</v>
      </c>
      <c r="Q20647" s="1" t="s">
        <v>30</v>
      </c>
      <c r="R20647" s="1" t="s">
        <v>33227</v>
      </c>
      <c r="S20647" s="1" t="s">
        <v>8226</v>
      </c>
      <c r="T20647" s="1" t="s">
        <v>33228</v>
      </c>
      <c r="U20647" s="1" t="s">
        <v>49</v>
      </c>
      <c r="V20647" s="1" t="s">
        <v>35</v>
      </c>
      <c r="W20647">
        <v>18</v>
      </c>
    </row>
    <row r="20648" spans="1:23" x14ac:dyDescent="0.25">
      <c r="A20648">
        <v>703843</v>
      </c>
      <c r="B20648">
        <v>895866</v>
      </c>
      <c r="C20648">
        <v>18000</v>
      </c>
      <c r="D20648">
        <v>18000</v>
      </c>
      <c r="E20648">
        <v>17750</v>
      </c>
      <c r="F20648" s="1" t="s">
        <v>23</v>
      </c>
      <c r="G20648">
        <v>0.1</v>
      </c>
      <c r="H20648">
        <v>580.80999999999995</v>
      </c>
      <c r="I20648" s="1" t="s">
        <v>40</v>
      </c>
      <c r="J20648" s="1" t="s">
        <v>73</v>
      </c>
      <c r="K20648" s="1" t="s">
        <v>32790</v>
      </c>
      <c r="L20648" s="1" t="s">
        <v>70</v>
      </c>
      <c r="M20648" s="1" t="s">
        <v>28</v>
      </c>
      <c r="N20648">
        <v>102000</v>
      </c>
      <c r="O20648" s="1" t="s">
        <v>48</v>
      </c>
      <c r="P20648" s="2">
        <v>40603</v>
      </c>
      <c r="Q20648" s="1" t="s">
        <v>30</v>
      </c>
      <c r="R20648" s="1" t="s">
        <v>33229</v>
      </c>
      <c r="S20648" s="1" t="s">
        <v>8226</v>
      </c>
      <c r="T20648" s="1" t="s">
        <v>33230</v>
      </c>
      <c r="U20648" s="1" t="s">
        <v>109</v>
      </c>
      <c r="V20648" s="1" t="s">
        <v>35</v>
      </c>
      <c r="W20648">
        <v>24.14</v>
      </c>
    </row>
    <row r="20649" spans="1:23" x14ac:dyDescent="0.25">
      <c r="A20649">
        <v>710764</v>
      </c>
      <c r="B20649">
        <v>903548</v>
      </c>
      <c r="C20649">
        <v>5000</v>
      </c>
      <c r="D20649">
        <v>5000</v>
      </c>
      <c r="E20649">
        <v>5000</v>
      </c>
      <c r="F20649" s="1" t="s">
        <v>23</v>
      </c>
      <c r="G20649">
        <v>7.2900000000000006E-2</v>
      </c>
      <c r="H20649">
        <v>155.05000000000001</v>
      </c>
      <c r="I20649" s="1" t="s">
        <v>45</v>
      </c>
      <c r="J20649" s="1" t="s">
        <v>104</v>
      </c>
      <c r="K20649" s="1" t="s">
        <v>72632</v>
      </c>
      <c r="L20649" s="1" t="s">
        <v>70</v>
      </c>
      <c r="M20649" s="1" t="s">
        <v>28</v>
      </c>
      <c r="N20649">
        <v>60000</v>
      </c>
      <c r="O20649" s="1" t="s">
        <v>29</v>
      </c>
      <c r="P20649" s="2">
        <v>40603</v>
      </c>
      <c r="Q20649" s="1" t="s">
        <v>30</v>
      </c>
      <c r="R20649" s="1" t="s">
        <v>33231</v>
      </c>
      <c r="S20649" s="1" t="s">
        <v>8226</v>
      </c>
      <c r="T20649" s="1" t="s">
        <v>33232</v>
      </c>
      <c r="U20649" s="1" t="s">
        <v>1457</v>
      </c>
      <c r="V20649" s="1" t="s">
        <v>35</v>
      </c>
      <c r="W20649">
        <v>12.94</v>
      </c>
    </row>
    <row r="20650" spans="1:23" x14ac:dyDescent="0.25">
      <c r="A20650">
        <v>723025</v>
      </c>
      <c r="B20650">
        <v>917906</v>
      </c>
      <c r="C20650">
        <v>6000</v>
      </c>
      <c r="D20650">
        <v>6000</v>
      </c>
      <c r="E20650">
        <v>6000</v>
      </c>
      <c r="F20650" s="1" t="s">
        <v>23</v>
      </c>
      <c r="G20650">
        <v>0.1268</v>
      </c>
      <c r="H20650">
        <v>201.25</v>
      </c>
      <c r="I20650" s="1" t="s">
        <v>57</v>
      </c>
      <c r="J20650" s="1" t="s">
        <v>141</v>
      </c>
      <c r="K20650" s="1" t="s">
        <v>33233</v>
      </c>
      <c r="L20650" s="1" t="s">
        <v>70</v>
      </c>
      <c r="M20650" s="1" t="s">
        <v>28</v>
      </c>
      <c r="N20650">
        <v>42000</v>
      </c>
      <c r="O20650" s="1" t="s">
        <v>29</v>
      </c>
      <c r="P20650" s="2">
        <v>40634</v>
      </c>
      <c r="Q20650" s="1" t="s">
        <v>30</v>
      </c>
      <c r="R20650" s="1" t="s">
        <v>33234</v>
      </c>
      <c r="S20650" s="1" t="s">
        <v>8226</v>
      </c>
      <c r="T20650" s="1" t="s">
        <v>5133</v>
      </c>
      <c r="U20650" s="1" t="s">
        <v>75</v>
      </c>
      <c r="V20650" s="1" t="s">
        <v>35</v>
      </c>
      <c r="W20650">
        <v>22.54</v>
      </c>
    </row>
    <row r="20651" spans="1:23" x14ac:dyDescent="0.25">
      <c r="A20651">
        <v>727524</v>
      </c>
      <c r="B20651">
        <v>923043</v>
      </c>
      <c r="C20651">
        <v>6000</v>
      </c>
      <c r="D20651">
        <v>6000</v>
      </c>
      <c r="E20651">
        <v>6000</v>
      </c>
      <c r="F20651" s="1" t="s">
        <v>23</v>
      </c>
      <c r="G20651">
        <v>5.79E-2</v>
      </c>
      <c r="H20651">
        <v>181.97</v>
      </c>
      <c r="I20651" s="1" t="s">
        <v>45</v>
      </c>
      <c r="J20651" s="1" t="s">
        <v>93</v>
      </c>
      <c r="K20651" s="1" t="s">
        <v>33235</v>
      </c>
      <c r="L20651" s="1" t="s">
        <v>78</v>
      </c>
      <c r="M20651" s="1" t="s">
        <v>28</v>
      </c>
      <c r="N20651">
        <v>51356</v>
      </c>
      <c r="O20651" s="1" t="s">
        <v>29</v>
      </c>
      <c r="P20651" s="2">
        <v>40634</v>
      </c>
      <c r="Q20651" s="1" t="s">
        <v>30</v>
      </c>
      <c r="R20651" s="1" t="s">
        <v>33236</v>
      </c>
      <c r="S20651" s="1" t="s">
        <v>8226</v>
      </c>
      <c r="T20651" s="1" t="s">
        <v>33237</v>
      </c>
      <c r="U20651" s="1" t="s">
        <v>92</v>
      </c>
      <c r="V20651" s="1" t="s">
        <v>35</v>
      </c>
      <c r="W20651">
        <v>11.54</v>
      </c>
    </row>
    <row r="20652" spans="1:23" x14ac:dyDescent="0.25">
      <c r="A20652">
        <v>729975</v>
      </c>
      <c r="B20652">
        <v>925864</v>
      </c>
      <c r="C20652">
        <v>1500</v>
      </c>
      <c r="D20652">
        <v>1500</v>
      </c>
      <c r="E20652">
        <v>1500</v>
      </c>
      <c r="F20652" s="1" t="s">
        <v>23</v>
      </c>
      <c r="G20652">
        <v>7.2900000000000006E-2</v>
      </c>
      <c r="H20652">
        <v>46.52</v>
      </c>
      <c r="I20652" s="1" t="s">
        <v>45</v>
      </c>
      <c r="J20652" s="1" t="s">
        <v>104</v>
      </c>
      <c r="K20652" s="1" t="s">
        <v>33238</v>
      </c>
      <c r="L20652" s="1" t="s">
        <v>135</v>
      </c>
      <c r="M20652" s="1" t="s">
        <v>28</v>
      </c>
      <c r="N20652">
        <v>32000</v>
      </c>
      <c r="O20652" s="1" t="s">
        <v>48</v>
      </c>
      <c r="P20652" s="2">
        <v>40634</v>
      </c>
      <c r="Q20652" s="1" t="s">
        <v>30</v>
      </c>
      <c r="R20652" s="1" t="s">
        <v>33239</v>
      </c>
      <c r="S20652" s="1" t="s">
        <v>8226</v>
      </c>
      <c r="T20652" s="1" t="s">
        <v>6120</v>
      </c>
      <c r="U20652" s="1" t="s">
        <v>95</v>
      </c>
      <c r="V20652" s="1" t="s">
        <v>35</v>
      </c>
      <c r="W20652">
        <v>18.34</v>
      </c>
    </row>
    <row r="20653" spans="1:23" x14ac:dyDescent="0.25">
      <c r="A20653">
        <v>733059</v>
      </c>
      <c r="B20653">
        <v>929334</v>
      </c>
      <c r="C20653">
        <v>20000</v>
      </c>
      <c r="D20653">
        <v>20000</v>
      </c>
      <c r="E20653">
        <v>20000</v>
      </c>
      <c r="F20653" s="1" t="s">
        <v>53</v>
      </c>
      <c r="G20653">
        <v>0.18390000000000001</v>
      </c>
      <c r="H20653">
        <v>512.13</v>
      </c>
      <c r="I20653" s="1" t="s">
        <v>79</v>
      </c>
      <c r="J20653" s="1" t="s">
        <v>414</v>
      </c>
      <c r="K20653" s="1" t="s">
        <v>33240</v>
      </c>
      <c r="L20653" s="1" t="s">
        <v>78</v>
      </c>
      <c r="M20653" s="1" t="s">
        <v>28</v>
      </c>
      <c r="N20653">
        <v>135000</v>
      </c>
      <c r="O20653" s="1" t="s">
        <v>55</v>
      </c>
      <c r="P20653" s="2">
        <v>40664</v>
      </c>
      <c r="Q20653" s="1" t="s">
        <v>30</v>
      </c>
      <c r="R20653" s="1" t="s">
        <v>33241</v>
      </c>
      <c r="S20653" s="1" t="s">
        <v>8226</v>
      </c>
      <c r="T20653" s="1" t="s">
        <v>33242</v>
      </c>
      <c r="U20653" s="1" t="s">
        <v>905</v>
      </c>
      <c r="V20653" s="1" t="s">
        <v>35</v>
      </c>
      <c r="W20653">
        <v>7.86</v>
      </c>
    </row>
    <row r="20654" spans="1:23" x14ac:dyDescent="0.25">
      <c r="A20654">
        <v>734009</v>
      </c>
      <c r="B20654">
        <v>930463</v>
      </c>
      <c r="C20654">
        <v>5750</v>
      </c>
      <c r="D20654">
        <v>5750</v>
      </c>
      <c r="E20654">
        <v>5725</v>
      </c>
      <c r="F20654" s="1" t="s">
        <v>23</v>
      </c>
      <c r="G20654">
        <v>7.2900000000000006E-2</v>
      </c>
      <c r="H20654">
        <v>178.31</v>
      </c>
      <c r="I20654" s="1" t="s">
        <v>45</v>
      </c>
      <c r="J20654" s="1" t="s">
        <v>104</v>
      </c>
      <c r="K20654" s="1" t="s">
        <v>33243</v>
      </c>
      <c r="L20654" s="1" t="s">
        <v>38</v>
      </c>
      <c r="M20654" s="1" t="s">
        <v>28</v>
      </c>
      <c r="N20654">
        <v>85000</v>
      </c>
      <c r="O20654" s="1" t="s">
        <v>29</v>
      </c>
      <c r="P20654" s="2">
        <v>40634</v>
      </c>
      <c r="Q20654" s="1" t="s">
        <v>30</v>
      </c>
      <c r="R20654" s="1" t="s">
        <v>33244</v>
      </c>
      <c r="S20654" s="1" t="s">
        <v>8226</v>
      </c>
      <c r="T20654" s="1" t="s">
        <v>3089</v>
      </c>
      <c r="U20654" s="1" t="s">
        <v>82</v>
      </c>
      <c r="V20654" s="1" t="s">
        <v>35</v>
      </c>
      <c r="W20654">
        <v>17.25</v>
      </c>
    </row>
    <row r="20655" spans="1:23" x14ac:dyDescent="0.25">
      <c r="A20655">
        <v>739681</v>
      </c>
      <c r="B20655">
        <v>937277</v>
      </c>
      <c r="C20655">
        <v>24000</v>
      </c>
      <c r="D20655">
        <v>24000</v>
      </c>
      <c r="E20655">
        <v>24000</v>
      </c>
      <c r="F20655" s="1" t="s">
        <v>53</v>
      </c>
      <c r="G20655">
        <v>0.1268</v>
      </c>
      <c r="H20655">
        <v>542.16</v>
      </c>
      <c r="I20655" s="1" t="s">
        <v>57</v>
      </c>
      <c r="J20655" s="1" t="s">
        <v>141</v>
      </c>
      <c r="K20655" s="1" t="s">
        <v>33245</v>
      </c>
      <c r="L20655" s="1" t="s">
        <v>27</v>
      </c>
      <c r="M20655" s="1" t="s">
        <v>28</v>
      </c>
      <c r="N20655">
        <v>107500</v>
      </c>
      <c r="O20655" s="1" t="s">
        <v>55</v>
      </c>
      <c r="P20655" s="2">
        <v>40664</v>
      </c>
      <c r="Q20655" s="1" t="s">
        <v>30</v>
      </c>
      <c r="R20655" s="1" t="s">
        <v>33246</v>
      </c>
      <c r="S20655" s="1" t="s">
        <v>8226</v>
      </c>
      <c r="T20655" s="1" t="s">
        <v>2793</v>
      </c>
      <c r="U20655" s="1" t="s">
        <v>905</v>
      </c>
      <c r="V20655" s="1" t="s">
        <v>35</v>
      </c>
      <c r="W20655">
        <v>17.82</v>
      </c>
    </row>
    <row r="20656" spans="1:23" x14ac:dyDescent="0.25">
      <c r="A20656">
        <v>743624</v>
      </c>
      <c r="B20656">
        <v>941916</v>
      </c>
      <c r="C20656">
        <v>15000</v>
      </c>
      <c r="D20656">
        <v>15000</v>
      </c>
      <c r="E20656">
        <v>15000</v>
      </c>
      <c r="F20656" s="1" t="s">
        <v>23</v>
      </c>
      <c r="G20656">
        <v>0.15620000000000001</v>
      </c>
      <c r="H20656">
        <v>524.54999999999995</v>
      </c>
      <c r="I20656" s="1" t="s">
        <v>24</v>
      </c>
      <c r="J20656" s="1" t="s">
        <v>36</v>
      </c>
      <c r="K20656" s="1" t="s">
        <v>33247</v>
      </c>
      <c r="L20656" s="1" t="s">
        <v>70</v>
      </c>
      <c r="M20656" s="1" t="s">
        <v>28</v>
      </c>
      <c r="N20656">
        <v>225000</v>
      </c>
      <c r="O20656" s="1" t="s">
        <v>29</v>
      </c>
      <c r="P20656" s="2">
        <v>40664</v>
      </c>
      <c r="Q20656" s="1" t="s">
        <v>30</v>
      </c>
      <c r="R20656" s="1" t="s">
        <v>33248</v>
      </c>
      <c r="S20656" s="1" t="s">
        <v>8226</v>
      </c>
      <c r="T20656" s="1" t="s">
        <v>33249</v>
      </c>
      <c r="U20656" s="1" t="s">
        <v>34</v>
      </c>
      <c r="V20656" s="1" t="s">
        <v>35</v>
      </c>
      <c r="W20656">
        <v>12.73</v>
      </c>
    </row>
    <row r="20657" spans="1:23" x14ac:dyDescent="0.25">
      <c r="A20657">
        <v>749291</v>
      </c>
      <c r="B20657">
        <v>948516</v>
      </c>
      <c r="C20657">
        <v>5875</v>
      </c>
      <c r="D20657">
        <v>5875</v>
      </c>
      <c r="E20657">
        <v>5875</v>
      </c>
      <c r="F20657" s="1" t="s">
        <v>23</v>
      </c>
      <c r="G20657">
        <v>0.12989999999999999</v>
      </c>
      <c r="H20657">
        <v>197.93</v>
      </c>
      <c r="I20657" s="1" t="s">
        <v>57</v>
      </c>
      <c r="J20657" s="1" t="s">
        <v>141</v>
      </c>
      <c r="K20657" s="1" t="s">
        <v>33250</v>
      </c>
      <c r="L20657" s="1" t="s">
        <v>135</v>
      </c>
      <c r="M20657" s="1" t="s">
        <v>28</v>
      </c>
      <c r="N20657">
        <v>49680</v>
      </c>
      <c r="O20657" s="1" t="s">
        <v>29</v>
      </c>
      <c r="P20657" s="2">
        <v>40664</v>
      </c>
      <c r="Q20657" s="1" t="s">
        <v>30</v>
      </c>
      <c r="R20657" s="1" t="s">
        <v>33251</v>
      </c>
      <c r="S20657" s="1" t="s">
        <v>8226</v>
      </c>
      <c r="T20657" s="1" t="s">
        <v>4457</v>
      </c>
      <c r="U20657" s="1" t="s">
        <v>905</v>
      </c>
      <c r="V20657" s="1" t="s">
        <v>35</v>
      </c>
      <c r="W20657">
        <v>19.37</v>
      </c>
    </row>
    <row r="20658" spans="1:23" x14ac:dyDescent="0.25">
      <c r="A20658">
        <v>752902</v>
      </c>
      <c r="B20658">
        <v>952524</v>
      </c>
      <c r="C20658">
        <v>9000</v>
      </c>
      <c r="D20658">
        <v>9000</v>
      </c>
      <c r="E20658">
        <v>9000</v>
      </c>
      <c r="F20658" s="1" t="s">
        <v>23</v>
      </c>
      <c r="G20658">
        <v>0.15989999999999999</v>
      </c>
      <c r="H20658">
        <v>316.37</v>
      </c>
      <c r="I20658" s="1" t="s">
        <v>24</v>
      </c>
      <c r="J20658" s="1" t="s">
        <v>71</v>
      </c>
      <c r="K20658" s="1" t="s">
        <v>33252</v>
      </c>
      <c r="L20658" s="1" t="s">
        <v>43</v>
      </c>
      <c r="M20658" s="1" t="s">
        <v>28</v>
      </c>
      <c r="N20658">
        <v>41500</v>
      </c>
      <c r="O20658" s="1" t="s">
        <v>29</v>
      </c>
      <c r="P20658" s="2">
        <v>40664</v>
      </c>
      <c r="Q20658" s="1" t="s">
        <v>30</v>
      </c>
      <c r="R20658" s="1" t="s">
        <v>33253</v>
      </c>
      <c r="S20658" s="1" t="s">
        <v>8226</v>
      </c>
      <c r="T20658" s="1" t="s">
        <v>33254</v>
      </c>
      <c r="U20658" s="1" t="s">
        <v>95</v>
      </c>
      <c r="V20658" s="1" t="s">
        <v>35</v>
      </c>
      <c r="W20658">
        <v>23.13</v>
      </c>
    </row>
    <row r="20659" spans="1:23" x14ac:dyDescent="0.25">
      <c r="A20659">
        <v>758717</v>
      </c>
      <c r="B20659">
        <v>958909</v>
      </c>
      <c r="C20659">
        <v>15000</v>
      </c>
      <c r="D20659">
        <v>15000</v>
      </c>
      <c r="E20659">
        <v>15000</v>
      </c>
      <c r="F20659" s="1" t="s">
        <v>23</v>
      </c>
      <c r="G20659">
        <v>0.12989999999999999</v>
      </c>
      <c r="H20659">
        <v>505.34</v>
      </c>
      <c r="I20659" s="1" t="s">
        <v>57</v>
      </c>
      <c r="J20659" s="1" t="s">
        <v>141</v>
      </c>
      <c r="K20659" s="1" t="s">
        <v>33255</v>
      </c>
      <c r="L20659" s="1" t="s">
        <v>65</v>
      </c>
      <c r="M20659" s="1" t="s">
        <v>28</v>
      </c>
      <c r="N20659">
        <v>62000</v>
      </c>
      <c r="O20659" s="1" t="s">
        <v>29</v>
      </c>
      <c r="P20659" s="2">
        <v>40664</v>
      </c>
      <c r="Q20659" s="1" t="s">
        <v>30</v>
      </c>
      <c r="R20659" s="1" t="s">
        <v>33256</v>
      </c>
      <c r="S20659" s="1" t="s">
        <v>8226</v>
      </c>
      <c r="T20659" s="1" t="s">
        <v>2296</v>
      </c>
      <c r="U20659" s="1" t="s">
        <v>95</v>
      </c>
      <c r="V20659" s="1" t="s">
        <v>35</v>
      </c>
      <c r="W20659">
        <v>16.82</v>
      </c>
    </row>
    <row r="20660" spans="1:23" x14ac:dyDescent="0.25">
      <c r="A20660">
        <v>768992</v>
      </c>
      <c r="B20660">
        <v>970398</v>
      </c>
      <c r="C20660">
        <v>4000</v>
      </c>
      <c r="D20660">
        <v>4000</v>
      </c>
      <c r="E20660">
        <v>3975</v>
      </c>
      <c r="F20660" s="1" t="s">
        <v>23</v>
      </c>
      <c r="G20660">
        <v>7.4899999999999994E-2</v>
      </c>
      <c r="H20660">
        <v>124.41</v>
      </c>
      <c r="I20660" s="1" t="s">
        <v>45</v>
      </c>
      <c r="J20660" s="1" t="s">
        <v>104</v>
      </c>
      <c r="K20660" s="1" t="s">
        <v>9648</v>
      </c>
      <c r="L20660" s="1" t="s">
        <v>135</v>
      </c>
      <c r="M20660" s="1" t="s">
        <v>28</v>
      </c>
      <c r="N20660">
        <v>52000</v>
      </c>
      <c r="O20660" s="1" t="s">
        <v>48</v>
      </c>
      <c r="P20660" s="2">
        <v>40664</v>
      </c>
      <c r="Q20660" s="1" t="s">
        <v>30</v>
      </c>
      <c r="R20660" s="1" t="s">
        <v>33257</v>
      </c>
      <c r="S20660" s="1" t="s">
        <v>8226</v>
      </c>
      <c r="T20660" s="1" t="s">
        <v>33258</v>
      </c>
      <c r="U20660" s="1" t="s">
        <v>92</v>
      </c>
      <c r="V20660" s="1" t="s">
        <v>35</v>
      </c>
      <c r="W20660">
        <v>19.62</v>
      </c>
    </row>
    <row r="20661" spans="1:23" x14ac:dyDescent="0.25">
      <c r="A20661">
        <v>770060</v>
      </c>
      <c r="B20661">
        <v>971632</v>
      </c>
      <c r="C20661">
        <v>10000</v>
      </c>
      <c r="D20661">
        <v>10000</v>
      </c>
      <c r="E20661">
        <v>10000</v>
      </c>
      <c r="F20661" s="1" t="s">
        <v>23</v>
      </c>
      <c r="G20661">
        <v>9.9900000000000003E-2</v>
      </c>
      <c r="H20661">
        <v>322.63</v>
      </c>
      <c r="I20661" s="1" t="s">
        <v>40</v>
      </c>
      <c r="J20661" s="1" t="s">
        <v>111</v>
      </c>
      <c r="K20661" s="1" t="s">
        <v>33259</v>
      </c>
      <c r="L20661" s="1" t="s">
        <v>78</v>
      </c>
      <c r="M20661" s="1" t="s">
        <v>28</v>
      </c>
      <c r="N20661">
        <v>120000</v>
      </c>
      <c r="O20661" s="1" t="s">
        <v>29</v>
      </c>
      <c r="P20661" s="2">
        <v>40695</v>
      </c>
      <c r="Q20661" s="1" t="s">
        <v>30</v>
      </c>
      <c r="R20661" s="1" t="s">
        <v>33260</v>
      </c>
      <c r="S20661" s="1" t="s">
        <v>8226</v>
      </c>
      <c r="T20661" s="1" t="s">
        <v>33261</v>
      </c>
      <c r="U20661" s="1" t="s">
        <v>145</v>
      </c>
      <c r="V20661" s="1" t="s">
        <v>35</v>
      </c>
      <c r="W20661">
        <v>10.85</v>
      </c>
    </row>
    <row r="20662" spans="1:23" x14ac:dyDescent="0.25">
      <c r="A20662">
        <v>770872</v>
      </c>
      <c r="B20662">
        <v>972591</v>
      </c>
      <c r="C20662">
        <v>13250</v>
      </c>
      <c r="D20662">
        <v>13250</v>
      </c>
      <c r="E20662">
        <v>13225</v>
      </c>
      <c r="F20662" s="1" t="s">
        <v>23</v>
      </c>
      <c r="G20662">
        <v>0.1099</v>
      </c>
      <c r="H20662">
        <v>433.73</v>
      </c>
      <c r="I20662" s="1" t="s">
        <v>40</v>
      </c>
      <c r="J20662" s="1" t="s">
        <v>60</v>
      </c>
      <c r="K20662" s="1" t="s">
        <v>33262</v>
      </c>
      <c r="L20662" s="1" t="s">
        <v>135</v>
      </c>
      <c r="M20662" s="1" t="s">
        <v>28</v>
      </c>
      <c r="N20662">
        <v>38400</v>
      </c>
      <c r="O20662" s="1" t="s">
        <v>29</v>
      </c>
      <c r="P20662" s="2">
        <v>40695</v>
      </c>
      <c r="Q20662" s="1" t="s">
        <v>30</v>
      </c>
      <c r="R20662" s="1" t="s">
        <v>33263</v>
      </c>
      <c r="S20662" s="1" t="s">
        <v>8226</v>
      </c>
      <c r="T20662" s="1" t="s">
        <v>33264</v>
      </c>
      <c r="U20662" s="1" t="s">
        <v>90</v>
      </c>
      <c r="V20662" s="1" t="s">
        <v>35</v>
      </c>
      <c r="W20662">
        <v>24.22</v>
      </c>
    </row>
    <row r="20663" spans="1:23" x14ac:dyDescent="0.25">
      <c r="A20663">
        <v>772694</v>
      </c>
      <c r="B20663">
        <v>960288</v>
      </c>
      <c r="C20663">
        <v>8800</v>
      </c>
      <c r="D20663">
        <v>8800</v>
      </c>
      <c r="E20663">
        <v>8800</v>
      </c>
      <c r="F20663" s="1" t="s">
        <v>53</v>
      </c>
      <c r="G20663">
        <v>0.13489999999999999</v>
      </c>
      <c r="H20663">
        <v>202.45</v>
      </c>
      <c r="I20663" s="1" t="s">
        <v>57</v>
      </c>
      <c r="J20663" s="1" t="s">
        <v>102</v>
      </c>
      <c r="K20663" s="1" t="s">
        <v>33265</v>
      </c>
      <c r="L20663" s="1" t="s">
        <v>135</v>
      </c>
      <c r="M20663" s="1" t="s">
        <v>28</v>
      </c>
      <c r="N20663">
        <v>35400</v>
      </c>
      <c r="O20663" s="1" t="s">
        <v>55</v>
      </c>
      <c r="P20663" s="2">
        <v>40695</v>
      </c>
      <c r="Q20663" s="1" t="s">
        <v>30</v>
      </c>
      <c r="R20663" s="1" t="s">
        <v>33266</v>
      </c>
      <c r="S20663" s="1" t="s">
        <v>8226</v>
      </c>
      <c r="T20663" s="1" t="s">
        <v>33</v>
      </c>
      <c r="U20663" s="1" t="s">
        <v>75</v>
      </c>
      <c r="V20663" s="1" t="s">
        <v>35</v>
      </c>
      <c r="W20663">
        <v>12.68</v>
      </c>
    </row>
    <row r="20664" spans="1:23" x14ac:dyDescent="0.25">
      <c r="A20664">
        <v>774663</v>
      </c>
      <c r="B20664">
        <v>976849</v>
      </c>
      <c r="C20664">
        <v>6000</v>
      </c>
      <c r="D20664">
        <v>6000</v>
      </c>
      <c r="E20664">
        <v>6000</v>
      </c>
      <c r="F20664" s="1" t="s">
        <v>23</v>
      </c>
      <c r="G20664">
        <v>0.1149</v>
      </c>
      <c r="H20664">
        <v>197.83</v>
      </c>
      <c r="I20664" s="1" t="s">
        <v>40</v>
      </c>
      <c r="J20664" s="1" t="s">
        <v>131</v>
      </c>
      <c r="K20664" s="1" t="s">
        <v>33267</v>
      </c>
      <c r="L20664" s="1" t="s">
        <v>43</v>
      </c>
      <c r="M20664" s="1" t="s">
        <v>28</v>
      </c>
      <c r="N20664">
        <v>65000</v>
      </c>
      <c r="O20664" s="1" t="s">
        <v>48</v>
      </c>
      <c r="P20664" s="2">
        <v>40695</v>
      </c>
      <c r="Q20664" s="1" t="s">
        <v>30</v>
      </c>
      <c r="R20664" s="1" t="s">
        <v>33268</v>
      </c>
      <c r="S20664" s="1" t="s">
        <v>8226</v>
      </c>
      <c r="T20664" s="1" t="s">
        <v>33269</v>
      </c>
      <c r="U20664" s="1" t="s">
        <v>199</v>
      </c>
      <c r="V20664" s="1" t="s">
        <v>35</v>
      </c>
      <c r="W20664">
        <v>2.9</v>
      </c>
    </row>
    <row r="20665" spans="1:23" x14ac:dyDescent="0.25">
      <c r="A20665">
        <v>774817</v>
      </c>
      <c r="B20665">
        <v>977020</v>
      </c>
      <c r="C20665">
        <v>5000</v>
      </c>
      <c r="D20665">
        <v>5000</v>
      </c>
      <c r="E20665">
        <v>5000</v>
      </c>
      <c r="F20665" s="1" t="s">
        <v>23</v>
      </c>
      <c r="G20665">
        <v>6.9900000000000004E-2</v>
      </c>
      <c r="H20665">
        <v>154.37</v>
      </c>
      <c r="I20665" s="1" t="s">
        <v>45</v>
      </c>
      <c r="J20665" s="1" t="s">
        <v>46</v>
      </c>
      <c r="K20665" s="1" t="s">
        <v>9295</v>
      </c>
      <c r="L20665" s="1" t="s">
        <v>70</v>
      </c>
      <c r="M20665" s="1" t="s">
        <v>28</v>
      </c>
      <c r="N20665">
        <v>19200</v>
      </c>
      <c r="O20665" s="1" t="s">
        <v>55</v>
      </c>
      <c r="P20665" s="2">
        <v>40695</v>
      </c>
      <c r="Q20665" s="1" t="s">
        <v>30</v>
      </c>
      <c r="R20665" s="1" t="s">
        <v>33270</v>
      </c>
      <c r="S20665" s="1" t="s">
        <v>8226</v>
      </c>
      <c r="T20665" s="1" t="s">
        <v>33271</v>
      </c>
      <c r="U20665" s="1" t="s">
        <v>86</v>
      </c>
      <c r="V20665" s="1" t="s">
        <v>35</v>
      </c>
      <c r="W20665">
        <v>19.690000000000001</v>
      </c>
    </row>
    <row r="20666" spans="1:23" x14ac:dyDescent="0.25">
      <c r="A20666">
        <v>777217</v>
      </c>
      <c r="B20666">
        <v>979682</v>
      </c>
      <c r="C20666">
        <v>20000</v>
      </c>
      <c r="D20666">
        <v>20000</v>
      </c>
      <c r="E20666">
        <v>20000</v>
      </c>
      <c r="F20666" s="1" t="s">
        <v>23</v>
      </c>
      <c r="G20666">
        <v>0.13489999999999999</v>
      </c>
      <c r="H20666">
        <v>678.61</v>
      </c>
      <c r="I20666" s="1" t="s">
        <v>57</v>
      </c>
      <c r="J20666" s="1" t="s">
        <v>102</v>
      </c>
      <c r="K20666" s="1" t="s">
        <v>33272</v>
      </c>
      <c r="L20666" s="1" t="s">
        <v>27</v>
      </c>
      <c r="M20666" s="1" t="s">
        <v>28</v>
      </c>
      <c r="N20666">
        <v>81000</v>
      </c>
      <c r="O20666" s="1" t="s">
        <v>29</v>
      </c>
      <c r="P20666" s="2">
        <v>40695</v>
      </c>
      <c r="Q20666" s="1" t="s">
        <v>30</v>
      </c>
      <c r="R20666" s="1" t="s">
        <v>33273</v>
      </c>
      <c r="S20666" s="1" t="s">
        <v>8226</v>
      </c>
      <c r="T20666" s="1" t="s">
        <v>33274</v>
      </c>
      <c r="U20666" s="1" t="s">
        <v>68</v>
      </c>
      <c r="V20666" s="1" t="s">
        <v>35</v>
      </c>
      <c r="W20666">
        <v>18.47</v>
      </c>
    </row>
    <row r="20667" spans="1:23" x14ac:dyDescent="0.25">
      <c r="A20667">
        <v>781706</v>
      </c>
      <c r="B20667">
        <v>984555</v>
      </c>
      <c r="C20667">
        <v>12000</v>
      </c>
      <c r="D20667">
        <v>12000</v>
      </c>
      <c r="E20667">
        <v>12000</v>
      </c>
      <c r="F20667" s="1" t="s">
        <v>23</v>
      </c>
      <c r="G20667">
        <v>7.9100000000000004E-2</v>
      </c>
      <c r="H20667">
        <v>375.54</v>
      </c>
      <c r="I20667" s="1" t="s">
        <v>45</v>
      </c>
      <c r="J20667" s="1" t="s">
        <v>104</v>
      </c>
      <c r="K20667" s="1" t="s">
        <v>33275</v>
      </c>
      <c r="L20667" s="1" t="s">
        <v>85</v>
      </c>
      <c r="M20667" s="1" t="s">
        <v>28</v>
      </c>
      <c r="N20667">
        <v>42000</v>
      </c>
      <c r="O20667" s="1" t="s">
        <v>48</v>
      </c>
      <c r="P20667" s="2">
        <v>40695</v>
      </c>
      <c r="Q20667" s="1" t="s">
        <v>30</v>
      </c>
      <c r="R20667" s="1" t="s">
        <v>33276</v>
      </c>
      <c r="S20667" s="1" t="s">
        <v>8226</v>
      </c>
      <c r="T20667" s="1" t="s">
        <v>33277</v>
      </c>
      <c r="U20667" s="1" t="s">
        <v>86</v>
      </c>
      <c r="V20667" s="1" t="s">
        <v>35</v>
      </c>
      <c r="W20667">
        <v>4.51</v>
      </c>
    </row>
    <row r="20668" spans="1:23" x14ac:dyDescent="0.25">
      <c r="A20668">
        <v>783836</v>
      </c>
      <c r="B20668">
        <v>986987</v>
      </c>
      <c r="C20668">
        <v>13800</v>
      </c>
      <c r="D20668">
        <v>13800</v>
      </c>
      <c r="E20668">
        <v>13800</v>
      </c>
      <c r="F20668" s="1" t="s">
        <v>23</v>
      </c>
      <c r="G20668">
        <v>8.4900000000000003E-2</v>
      </c>
      <c r="H20668">
        <v>435.57</v>
      </c>
      <c r="I20668" s="1" t="s">
        <v>45</v>
      </c>
      <c r="J20668" s="1" t="s">
        <v>66</v>
      </c>
      <c r="K20668" s="1" t="s">
        <v>7527</v>
      </c>
      <c r="L20668" s="1" t="s">
        <v>43</v>
      </c>
      <c r="M20668" s="1" t="s">
        <v>28</v>
      </c>
      <c r="N20668">
        <v>79000</v>
      </c>
      <c r="O20668" s="1" t="s">
        <v>29</v>
      </c>
      <c r="P20668" s="2">
        <v>40695</v>
      </c>
      <c r="Q20668" s="1" t="s">
        <v>30</v>
      </c>
      <c r="R20668" s="1" t="s">
        <v>33278</v>
      </c>
      <c r="S20668" s="1" t="s">
        <v>8226</v>
      </c>
      <c r="T20668" s="1" t="s">
        <v>33279</v>
      </c>
      <c r="U20668" s="1" t="s">
        <v>92</v>
      </c>
      <c r="V20668" s="1" t="s">
        <v>35</v>
      </c>
      <c r="W20668">
        <v>14.22</v>
      </c>
    </row>
    <row r="20669" spans="1:23" x14ac:dyDescent="0.25">
      <c r="A20669">
        <v>788158</v>
      </c>
      <c r="B20669">
        <v>991799</v>
      </c>
      <c r="C20669">
        <v>35000</v>
      </c>
      <c r="D20669">
        <v>24400</v>
      </c>
      <c r="E20669">
        <v>24375</v>
      </c>
      <c r="F20669" s="1" t="s">
        <v>23</v>
      </c>
      <c r="G20669">
        <v>0.15229999999999999</v>
      </c>
      <c r="H20669">
        <v>848.59</v>
      </c>
      <c r="I20669" s="1" t="s">
        <v>57</v>
      </c>
      <c r="J20669" s="1" t="s">
        <v>196</v>
      </c>
      <c r="K20669" s="1" t="s">
        <v>33280</v>
      </c>
      <c r="L20669" s="1" t="s">
        <v>78</v>
      </c>
      <c r="M20669" s="1" t="s">
        <v>28</v>
      </c>
      <c r="N20669">
        <v>65500</v>
      </c>
      <c r="O20669" s="1" t="s">
        <v>55</v>
      </c>
      <c r="P20669" s="2">
        <v>40695</v>
      </c>
      <c r="Q20669" s="1" t="s">
        <v>30</v>
      </c>
      <c r="R20669" s="1" t="s">
        <v>33281</v>
      </c>
      <c r="S20669" s="1" t="s">
        <v>8226</v>
      </c>
      <c r="T20669" s="1" t="s">
        <v>33282</v>
      </c>
      <c r="U20669" s="1" t="s">
        <v>108</v>
      </c>
      <c r="V20669" s="1" t="s">
        <v>35</v>
      </c>
      <c r="W20669">
        <v>17.149999999999999</v>
      </c>
    </row>
    <row r="20670" spans="1:23" x14ac:dyDescent="0.25">
      <c r="A20670">
        <v>789788</v>
      </c>
      <c r="B20670">
        <v>993754</v>
      </c>
      <c r="C20670">
        <v>4750</v>
      </c>
      <c r="D20670">
        <v>4750</v>
      </c>
      <c r="E20670">
        <v>4750</v>
      </c>
      <c r="F20670" s="1" t="s">
        <v>23</v>
      </c>
      <c r="G20670">
        <v>9.9900000000000003E-2</v>
      </c>
      <c r="H20670">
        <v>153.25</v>
      </c>
      <c r="I20670" s="1" t="s">
        <v>40</v>
      </c>
      <c r="J20670" s="1" t="s">
        <v>111</v>
      </c>
      <c r="K20670" s="1" t="s">
        <v>33283</v>
      </c>
      <c r="L20670" s="1" t="s">
        <v>85</v>
      </c>
      <c r="M20670" s="1" t="s">
        <v>28</v>
      </c>
      <c r="N20670">
        <v>60000</v>
      </c>
      <c r="O20670" s="1" t="s">
        <v>48</v>
      </c>
      <c r="P20670" s="2">
        <v>40695</v>
      </c>
      <c r="Q20670" s="1" t="s">
        <v>30</v>
      </c>
      <c r="R20670" s="1" t="s">
        <v>33284</v>
      </c>
      <c r="S20670" s="1" t="s">
        <v>8226</v>
      </c>
      <c r="T20670" s="1" t="s">
        <v>3032</v>
      </c>
      <c r="U20670" s="1" t="s">
        <v>95</v>
      </c>
      <c r="V20670" s="1" t="s">
        <v>35</v>
      </c>
      <c r="W20670">
        <v>5.28</v>
      </c>
    </row>
    <row r="20671" spans="1:23" x14ac:dyDescent="0.25">
      <c r="A20671">
        <v>790382</v>
      </c>
      <c r="B20671">
        <v>994507</v>
      </c>
      <c r="C20671">
        <v>3000</v>
      </c>
      <c r="D20671">
        <v>3000</v>
      </c>
      <c r="E20671">
        <v>3000</v>
      </c>
      <c r="F20671" s="1" t="s">
        <v>23</v>
      </c>
      <c r="G20671">
        <v>7.4899999999999994E-2</v>
      </c>
      <c r="H20671">
        <v>93.31</v>
      </c>
      <c r="I20671" s="1" t="s">
        <v>45</v>
      </c>
      <c r="J20671" s="1" t="s">
        <v>104</v>
      </c>
      <c r="K20671" s="1" t="s">
        <v>33285</v>
      </c>
      <c r="L20671" s="1" t="s">
        <v>43</v>
      </c>
      <c r="M20671" s="1" t="s">
        <v>28</v>
      </c>
      <c r="N20671">
        <v>24000</v>
      </c>
      <c r="O20671" s="1" t="s">
        <v>48</v>
      </c>
      <c r="P20671" s="2">
        <v>40695</v>
      </c>
      <c r="Q20671" s="1" t="s">
        <v>30</v>
      </c>
      <c r="R20671" s="1" t="s">
        <v>33286</v>
      </c>
      <c r="S20671" s="1" t="s">
        <v>8226</v>
      </c>
      <c r="T20671" s="1" t="s">
        <v>3692</v>
      </c>
      <c r="U20671" s="1" t="s">
        <v>92</v>
      </c>
      <c r="V20671" s="1" t="s">
        <v>35</v>
      </c>
      <c r="W20671">
        <v>12.85</v>
      </c>
    </row>
    <row r="20672" spans="1:23" x14ac:dyDescent="0.25">
      <c r="A20672">
        <v>790958</v>
      </c>
      <c r="B20672">
        <v>995197</v>
      </c>
      <c r="C20672">
        <v>5000</v>
      </c>
      <c r="D20672">
        <v>5000</v>
      </c>
      <c r="E20672">
        <v>5000</v>
      </c>
      <c r="F20672" s="1" t="s">
        <v>23</v>
      </c>
      <c r="G20672">
        <v>0.10589999999999999</v>
      </c>
      <c r="H20672">
        <v>162.72999999999999</v>
      </c>
      <c r="I20672" s="1" t="s">
        <v>40</v>
      </c>
      <c r="J20672" s="1" t="s">
        <v>73</v>
      </c>
      <c r="K20672" s="1" t="s">
        <v>5300</v>
      </c>
      <c r="L20672" s="1" t="s">
        <v>70</v>
      </c>
      <c r="M20672" s="1" t="s">
        <v>28</v>
      </c>
      <c r="N20672">
        <v>50000</v>
      </c>
      <c r="O20672" s="1" t="s">
        <v>55</v>
      </c>
      <c r="P20672" s="2">
        <v>40695</v>
      </c>
      <c r="Q20672" s="1" t="s">
        <v>30</v>
      </c>
      <c r="R20672" s="1" t="s">
        <v>33287</v>
      </c>
      <c r="S20672" s="1" t="s">
        <v>8226</v>
      </c>
      <c r="T20672" s="1" t="s">
        <v>33288</v>
      </c>
      <c r="U20672" s="1" t="s">
        <v>68</v>
      </c>
      <c r="V20672" s="1" t="s">
        <v>35</v>
      </c>
      <c r="W20672">
        <v>19.46</v>
      </c>
    </row>
    <row r="20673" spans="1:23" x14ac:dyDescent="0.25">
      <c r="A20673">
        <v>798607</v>
      </c>
      <c r="B20673">
        <v>1003740</v>
      </c>
      <c r="C20673">
        <v>10000</v>
      </c>
      <c r="D20673">
        <v>10000</v>
      </c>
      <c r="E20673">
        <v>9925</v>
      </c>
      <c r="F20673" s="1" t="s">
        <v>23</v>
      </c>
      <c r="G20673">
        <v>5.4199999999999998E-2</v>
      </c>
      <c r="H20673">
        <v>301.60000000000002</v>
      </c>
      <c r="I20673" s="1" t="s">
        <v>45</v>
      </c>
      <c r="J20673" s="1" t="s">
        <v>118</v>
      </c>
      <c r="K20673" s="1" t="s">
        <v>72632</v>
      </c>
      <c r="L20673" s="1" t="s">
        <v>165</v>
      </c>
      <c r="M20673" s="1" t="s">
        <v>28</v>
      </c>
      <c r="N20673">
        <v>46878</v>
      </c>
      <c r="O20673" s="1" t="s">
        <v>29</v>
      </c>
      <c r="P20673" s="2">
        <v>40725</v>
      </c>
      <c r="Q20673" s="1" t="s">
        <v>30</v>
      </c>
      <c r="R20673" s="1" t="s">
        <v>33289</v>
      </c>
      <c r="S20673" s="1" t="s">
        <v>8226</v>
      </c>
      <c r="T20673" s="1" t="s">
        <v>2280</v>
      </c>
      <c r="U20673" s="1" t="s">
        <v>44</v>
      </c>
      <c r="V20673" s="1" t="s">
        <v>35</v>
      </c>
      <c r="W20673">
        <v>15.87</v>
      </c>
    </row>
    <row r="20674" spans="1:23" x14ac:dyDescent="0.25">
      <c r="A20674">
        <v>801014</v>
      </c>
      <c r="B20674">
        <v>1006558</v>
      </c>
      <c r="C20674">
        <v>6000</v>
      </c>
      <c r="D20674">
        <v>6000</v>
      </c>
      <c r="E20674">
        <v>5975</v>
      </c>
      <c r="F20674" s="1" t="s">
        <v>23</v>
      </c>
      <c r="G20674">
        <v>7.4899999999999994E-2</v>
      </c>
      <c r="H20674">
        <v>186.61</v>
      </c>
      <c r="I20674" s="1" t="s">
        <v>45</v>
      </c>
      <c r="J20674" s="1" t="s">
        <v>104</v>
      </c>
      <c r="K20674" s="1" t="s">
        <v>33290</v>
      </c>
      <c r="L20674" s="1" t="s">
        <v>135</v>
      </c>
      <c r="M20674" s="1" t="s">
        <v>28</v>
      </c>
      <c r="N20674">
        <v>68000</v>
      </c>
      <c r="O20674" s="1" t="s">
        <v>29</v>
      </c>
      <c r="P20674" s="2">
        <v>40725</v>
      </c>
      <c r="Q20674" s="1" t="s">
        <v>30</v>
      </c>
      <c r="R20674" s="1" t="s">
        <v>33291</v>
      </c>
      <c r="S20674" s="1" t="s">
        <v>8226</v>
      </c>
      <c r="T20674" s="1" t="s">
        <v>33292</v>
      </c>
      <c r="U20674" s="1" t="s">
        <v>150</v>
      </c>
      <c r="V20674" s="1" t="s">
        <v>35</v>
      </c>
      <c r="W20674">
        <v>16.96</v>
      </c>
    </row>
    <row r="20675" spans="1:23" x14ac:dyDescent="0.25">
      <c r="A20675">
        <v>802834</v>
      </c>
      <c r="B20675">
        <v>1008531</v>
      </c>
      <c r="C20675">
        <v>10600</v>
      </c>
      <c r="D20675">
        <v>10600</v>
      </c>
      <c r="E20675">
        <v>10600</v>
      </c>
      <c r="F20675" s="1" t="s">
        <v>23</v>
      </c>
      <c r="G20675">
        <v>0.12989999999999999</v>
      </c>
      <c r="H20675">
        <v>357.11</v>
      </c>
      <c r="I20675" s="1" t="s">
        <v>57</v>
      </c>
      <c r="J20675" s="1" t="s">
        <v>141</v>
      </c>
      <c r="K20675" s="1" t="s">
        <v>33280</v>
      </c>
      <c r="L20675" s="1" t="s">
        <v>78</v>
      </c>
      <c r="M20675" s="1" t="s">
        <v>28</v>
      </c>
      <c r="N20675">
        <v>65600</v>
      </c>
      <c r="O20675" s="1" t="s">
        <v>29</v>
      </c>
      <c r="P20675" s="2">
        <v>40725</v>
      </c>
      <c r="Q20675" s="1" t="s">
        <v>30</v>
      </c>
      <c r="R20675" s="1" t="s">
        <v>33293</v>
      </c>
      <c r="S20675" s="1" t="s">
        <v>8226</v>
      </c>
      <c r="T20675" s="1" t="s">
        <v>33294</v>
      </c>
      <c r="U20675" s="1" t="s">
        <v>108</v>
      </c>
      <c r="V20675" s="1" t="s">
        <v>35</v>
      </c>
      <c r="W20675">
        <v>19.87</v>
      </c>
    </row>
    <row r="20676" spans="1:23" x14ac:dyDescent="0.25">
      <c r="A20676">
        <v>803555</v>
      </c>
      <c r="B20676">
        <v>1009328</v>
      </c>
      <c r="C20676">
        <v>18000</v>
      </c>
      <c r="D20676">
        <v>18000</v>
      </c>
      <c r="E20676">
        <v>6000</v>
      </c>
      <c r="F20676" s="1" t="s">
        <v>53</v>
      </c>
      <c r="G20676">
        <v>0.1099</v>
      </c>
      <c r="H20676">
        <v>391.28</v>
      </c>
      <c r="I20676" s="1" t="s">
        <v>40</v>
      </c>
      <c r="J20676" s="1" t="s">
        <v>60</v>
      </c>
      <c r="K20676" s="1" t="s">
        <v>5447</v>
      </c>
      <c r="L20676" s="1" t="s">
        <v>85</v>
      </c>
      <c r="M20676" s="1" t="s">
        <v>28</v>
      </c>
      <c r="N20676">
        <v>52000</v>
      </c>
      <c r="O20676" s="1" t="s">
        <v>48</v>
      </c>
      <c r="P20676" s="2">
        <v>40725</v>
      </c>
      <c r="Q20676" s="1" t="s">
        <v>30</v>
      </c>
      <c r="R20676" s="1" t="s">
        <v>33295</v>
      </c>
      <c r="S20676" s="1" t="s">
        <v>8226</v>
      </c>
      <c r="T20676" s="1" t="s">
        <v>33296</v>
      </c>
      <c r="U20676" s="1" t="s">
        <v>86</v>
      </c>
      <c r="V20676" s="1" t="s">
        <v>35</v>
      </c>
      <c r="W20676">
        <v>14.4</v>
      </c>
    </row>
    <row r="20677" spans="1:23" x14ac:dyDescent="0.25">
      <c r="A20677">
        <v>805545</v>
      </c>
      <c r="B20677">
        <v>1011594</v>
      </c>
      <c r="C20677">
        <v>6000</v>
      </c>
      <c r="D20677">
        <v>6000</v>
      </c>
      <c r="E20677">
        <v>6000</v>
      </c>
      <c r="F20677" s="1" t="s">
        <v>23</v>
      </c>
      <c r="G20677">
        <v>7.4899999999999994E-2</v>
      </c>
      <c r="H20677">
        <v>186.61</v>
      </c>
      <c r="I20677" s="1" t="s">
        <v>45</v>
      </c>
      <c r="J20677" s="1" t="s">
        <v>104</v>
      </c>
      <c r="K20677" s="1" t="s">
        <v>33297</v>
      </c>
      <c r="L20677" s="1" t="s">
        <v>27</v>
      </c>
      <c r="M20677" s="1" t="s">
        <v>28</v>
      </c>
      <c r="N20677">
        <v>45000</v>
      </c>
      <c r="O20677" s="1" t="s">
        <v>29</v>
      </c>
      <c r="P20677" s="2">
        <v>40725</v>
      </c>
      <c r="Q20677" s="1" t="s">
        <v>30</v>
      </c>
      <c r="R20677" s="1" t="s">
        <v>33298</v>
      </c>
      <c r="S20677" s="1" t="s">
        <v>8226</v>
      </c>
      <c r="T20677" s="1" t="s">
        <v>5074</v>
      </c>
      <c r="U20677" s="1" t="s">
        <v>82</v>
      </c>
      <c r="V20677" s="1" t="s">
        <v>35</v>
      </c>
      <c r="W20677">
        <v>22.27</v>
      </c>
    </row>
    <row r="20678" spans="1:23" x14ac:dyDescent="0.25">
      <c r="A20678">
        <v>807734</v>
      </c>
      <c r="B20678">
        <v>1014344</v>
      </c>
      <c r="C20678">
        <v>23200</v>
      </c>
      <c r="D20678">
        <v>15025</v>
      </c>
      <c r="E20678">
        <v>14749.73495</v>
      </c>
      <c r="F20678" s="1" t="s">
        <v>53</v>
      </c>
      <c r="G20678">
        <v>0.1099</v>
      </c>
      <c r="H20678">
        <v>326.61</v>
      </c>
      <c r="I20678" s="1" t="s">
        <v>40</v>
      </c>
      <c r="J20678" s="1" t="s">
        <v>60</v>
      </c>
      <c r="K20678" s="1" t="s">
        <v>33299</v>
      </c>
      <c r="L20678" s="1" t="s">
        <v>70</v>
      </c>
      <c r="M20678" s="1" t="s">
        <v>28</v>
      </c>
      <c r="N20678">
        <v>140000</v>
      </c>
      <c r="O20678" s="1" t="s">
        <v>55</v>
      </c>
      <c r="P20678" s="2">
        <v>40725</v>
      </c>
      <c r="Q20678" s="1" t="s">
        <v>30</v>
      </c>
      <c r="R20678" s="1" t="s">
        <v>33300</v>
      </c>
      <c r="S20678" s="1" t="s">
        <v>8226</v>
      </c>
      <c r="T20678" s="1" t="s">
        <v>33301</v>
      </c>
      <c r="U20678" s="1" t="s">
        <v>905</v>
      </c>
      <c r="V20678" s="1" t="s">
        <v>35</v>
      </c>
      <c r="W20678">
        <v>19.75</v>
      </c>
    </row>
    <row r="20679" spans="1:23" x14ac:dyDescent="0.25">
      <c r="A20679">
        <v>814034</v>
      </c>
      <c r="B20679">
        <v>1021520</v>
      </c>
      <c r="C20679">
        <v>12000</v>
      </c>
      <c r="D20679">
        <v>12000</v>
      </c>
      <c r="E20679">
        <v>12000</v>
      </c>
      <c r="F20679" s="1" t="s">
        <v>23</v>
      </c>
      <c r="G20679">
        <v>0.12989999999999999</v>
      </c>
      <c r="H20679">
        <v>404.27</v>
      </c>
      <c r="I20679" s="1" t="s">
        <v>57</v>
      </c>
      <c r="J20679" s="1" t="s">
        <v>141</v>
      </c>
      <c r="K20679" s="1" t="s">
        <v>33302</v>
      </c>
      <c r="L20679" s="1" t="s">
        <v>85</v>
      </c>
      <c r="M20679" s="1" t="s">
        <v>28</v>
      </c>
      <c r="N20679">
        <v>58000</v>
      </c>
      <c r="O20679" s="1" t="s">
        <v>48</v>
      </c>
      <c r="P20679" s="2">
        <v>40725</v>
      </c>
      <c r="Q20679" s="1" t="s">
        <v>30</v>
      </c>
      <c r="R20679" s="1" t="s">
        <v>33303</v>
      </c>
      <c r="S20679" s="1" t="s">
        <v>8226</v>
      </c>
      <c r="T20679" s="1" t="s">
        <v>2280</v>
      </c>
      <c r="U20679" s="1" t="s">
        <v>75</v>
      </c>
      <c r="V20679" s="1" t="s">
        <v>35</v>
      </c>
      <c r="W20679">
        <v>7.92</v>
      </c>
    </row>
    <row r="20680" spans="1:23" x14ac:dyDescent="0.25">
      <c r="A20680">
        <v>817389</v>
      </c>
      <c r="B20680">
        <v>1025209</v>
      </c>
      <c r="C20680">
        <v>14000</v>
      </c>
      <c r="D20680">
        <v>14000</v>
      </c>
      <c r="E20680">
        <v>14000</v>
      </c>
      <c r="F20680" s="1" t="s">
        <v>23</v>
      </c>
      <c r="G20680">
        <v>0.16889999999999999</v>
      </c>
      <c r="H20680">
        <v>498.38</v>
      </c>
      <c r="I20680" s="1" t="s">
        <v>24</v>
      </c>
      <c r="J20680" s="1" t="s">
        <v>25</v>
      </c>
      <c r="K20680" s="1" t="s">
        <v>33304</v>
      </c>
      <c r="L20680" s="1" t="s">
        <v>135</v>
      </c>
      <c r="M20680" s="1" t="s">
        <v>28</v>
      </c>
      <c r="N20680">
        <v>122400</v>
      </c>
      <c r="O20680" s="1" t="s">
        <v>55</v>
      </c>
      <c r="P20680" s="2">
        <v>40756</v>
      </c>
      <c r="Q20680" s="1" t="s">
        <v>30</v>
      </c>
      <c r="R20680" s="1" t="s">
        <v>33305</v>
      </c>
      <c r="S20680" s="1" t="s">
        <v>8226</v>
      </c>
      <c r="T20680" s="1" t="s">
        <v>6120</v>
      </c>
      <c r="U20680" s="1" t="s">
        <v>34</v>
      </c>
      <c r="V20680" s="1" t="s">
        <v>35</v>
      </c>
      <c r="W20680">
        <v>18.22</v>
      </c>
    </row>
    <row r="20681" spans="1:23" x14ac:dyDescent="0.25">
      <c r="A20681">
        <v>818968</v>
      </c>
      <c r="B20681">
        <v>1027010</v>
      </c>
      <c r="C20681">
        <v>3000</v>
      </c>
      <c r="D20681">
        <v>3000</v>
      </c>
      <c r="E20681">
        <v>3000</v>
      </c>
      <c r="F20681" s="1" t="s">
        <v>23</v>
      </c>
      <c r="G20681">
        <v>7.4899999999999994E-2</v>
      </c>
      <c r="H20681">
        <v>93.31</v>
      </c>
      <c r="I20681" s="1" t="s">
        <v>45</v>
      </c>
      <c r="J20681" s="1" t="s">
        <v>104</v>
      </c>
      <c r="K20681" s="1" t="s">
        <v>33306</v>
      </c>
      <c r="L20681" s="1" t="s">
        <v>135</v>
      </c>
      <c r="M20681" s="1" t="s">
        <v>28</v>
      </c>
      <c r="N20681">
        <v>43200</v>
      </c>
      <c r="O20681" s="1" t="s">
        <v>29</v>
      </c>
      <c r="P20681" s="2">
        <v>40725</v>
      </c>
      <c r="Q20681" s="1" t="s">
        <v>30</v>
      </c>
      <c r="R20681" s="1" t="s">
        <v>33307</v>
      </c>
      <c r="S20681" s="1" t="s">
        <v>8226</v>
      </c>
      <c r="T20681" s="1" t="s">
        <v>33308</v>
      </c>
      <c r="U20681" s="1" t="s">
        <v>117</v>
      </c>
      <c r="V20681" s="1" t="s">
        <v>35</v>
      </c>
      <c r="W20681">
        <v>17.39</v>
      </c>
    </row>
    <row r="20682" spans="1:23" x14ac:dyDescent="0.25">
      <c r="A20682">
        <v>820083</v>
      </c>
      <c r="B20682">
        <v>1028272</v>
      </c>
      <c r="C20682">
        <v>4000</v>
      </c>
      <c r="D20682">
        <v>4000</v>
      </c>
      <c r="E20682">
        <v>4000</v>
      </c>
      <c r="F20682" s="1" t="s">
        <v>23</v>
      </c>
      <c r="G20682">
        <v>0.1399</v>
      </c>
      <c r="H20682">
        <v>136.69999999999999</v>
      </c>
      <c r="I20682" s="1" t="s">
        <v>57</v>
      </c>
      <c r="J20682" s="1" t="s">
        <v>138</v>
      </c>
      <c r="K20682" s="1" t="s">
        <v>33309</v>
      </c>
      <c r="L20682" s="1" t="s">
        <v>43</v>
      </c>
      <c r="M20682" s="1" t="s">
        <v>28</v>
      </c>
      <c r="N20682">
        <v>45468</v>
      </c>
      <c r="O20682" s="1" t="s">
        <v>29</v>
      </c>
      <c r="P20682" s="2">
        <v>40725</v>
      </c>
      <c r="Q20682" s="1" t="s">
        <v>30</v>
      </c>
      <c r="R20682" s="1" t="s">
        <v>33310</v>
      </c>
      <c r="S20682" s="1" t="s">
        <v>8226</v>
      </c>
      <c r="T20682" s="1" t="s">
        <v>33311</v>
      </c>
      <c r="U20682" s="1" t="s">
        <v>75</v>
      </c>
      <c r="V20682" s="1" t="s">
        <v>35</v>
      </c>
      <c r="W20682">
        <v>2.93</v>
      </c>
    </row>
    <row r="20683" spans="1:23" x14ac:dyDescent="0.25">
      <c r="A20683">
        <v>820989</v>
      </c>
      <c r="B20683">
        <v>1029245</v>
      </c>
      <c r="C20683">
        <v>10000</v>
      </c>
      <c r="D20683">
        <v>10000</v>
      </c>
      <c r="E20683">
        <v>9750</v>
      </c>
      <c r="F20683" s="1" t="s">
        <v>23</v>
      </c>
      <c r="G20683">
        <v>7.4899999999999994E-2</v>
      </c>
      <c r="H20683">
        <v>311.02</v>
      </c>
      <c r="I20683" s="1" t="s">
        <v>45</v>
      </c>
      <c r="J20683" s="1" t="s">
        <v>104</v>
      </c>
      <c r="K20683" s="1" t="s">
        <v>33312</v>
      </c>
      <c r="L20683" s="1" t="s">
        <v>78</v>
      </c>
      <c r="M20683" s="1" t="s">
        <v>28</v>
      </c>
      <c r="N20683">
        <v>90000</v>
      </c>
      <c r="O20683" s="1" t="s">
        <v>29</v>
      </c>
      <c r="P20683" s="2">
        <v>40725</v>
      </c>
      <c r="Q20683" s="1" t="s">
        <v>30</v>
      </c>
      <c r="R20683" s="1" t="s">
        <v>33313</v>
      </c>
      <c r="S20683" s="1" t="s">
        <v>8226</v>
      </c>
      <c r="T20683" s="1" t="s">
        <v>2376</v>
      </c>
      <c r="U20683" s="1" t="s">
        <v>126</v>
      </c>
      <c r="V20683" s="1" t="s">
        <v>35</v>
      </c>
      <c r="W20683">
        <v>10.65</v>
      </c>
    </row>
    <row r="20684" spans="1:23" x14ac:dyDescent="0.25">
      <c r="A20684">
        <v>822130</v>
      </c>
      <c r="B20684">
        <v>1030535</v>
      </c>
      <c r="C20684">
        <v>4600</v>
      </c>
      <c r="D20684">
        <v>4600</v>
      </c>
      <c r="E20684">
        <v>4600</v>
      </c>
      <c r="F20684" s="1" t="s">
        <v>23</v>
      </c>
      <c r="G20684">
        <v>0.1399</v>
      </c>
      <c r="H20684">
        <v>157.19999999999999</v>
      </c>
      <c r="I20684" s="1" t="s">
        <v>57</v>
      </c>
      <c r="J20684" s="1" t="s">
        <v>138</v>
      </c>
      <c r="K20684" s="1" t="s">
        <v>33314</v>
      </c>
      <c r="L20684" s="1" t="s">
        <v>85</v>
      </c>
      <c r="M20684" s="1" t="s">
        <v>28</v>
      </c>
      <c r="N20684">
        <v>58000</v>
      </c>
      <c r="O20684" s="1" t="s">
        <v>29</v>
      </c>
      <c r="P20684" s="2">
        <v>40725</v>
      </c>
      <c r="Q20684" s="1" t="s">
        <v>30</v>
      </c>
      <c r="R20684" s="1" t="s">
        <v>33315</v>
      </c>
      <c r="S20684" s="1" t="s">
        <v>8226</v>
      </c>
      <c r="T20684" s="1" t="s">
        <v>15408</v>
      </c>
      <c r="U20684" s="1" t="s">
        <v>831</v>
      </c>
      <c r="V20684" s="1" t="s">
        <v>35</v>
      </c>
      <c r="W20684">
        <v>4.03</v>
      </c>
    </row>
    <row r="20685" spans="1:23" x14ac:dyDescent="0.25">
      <c r="A20685">
        <v>823999</v>
      </c>
      <c r="B20685">
        <v>1032604</v>
      </c>
      <c r="C20685">
        <v>20000</v>
      </c>
      <c r="D20685">
        <v>15300</v>
      </c>
      <c r="E20685">
        <v>15000</v>
      </c>
      <c r="F20685" s="1" t="s">
        <v>23</v>
      </c>
      <c r="G20685">
        <v>7.4899999999999994E-2</v>
      </c>
      <c r="H20685">
        <v>475.86</v>
      </c>
      <c r="I20685" s="1" t="s">
        <v>45</v>
      </c>
      <c r="J20685" s="1" t="s">
        <v>104</v>
      </c>
      <c r="K20685" s="1" t="s">
        <v>33316</v>
      </c>
      <c r="L20685" s="1" t="s">
        <v>70</v>
      </c>
      <c r="M20685" s="1" t="s">
        <v>28</v>
      </c>
      <c r="N20685">
        <v>160000</v>
      </c>
      <c r="O20685" s="1" t="s">
        <v>48</v>
      </c>
      <c r="P20685" s="2">
        <v>40756</v>
      </c>
      <c r="Q20685" s="1" t="s">
        <v>30</v>
      </c>
      <c r="R20685" s="1" t="s">
        <v>33317</v>
      </c>
      <c r="S20685" s="1" t="s">
        <v>8226</v>
      </c>
      <c r="T20685" s="1" t="s">
        <v>2419</v>
      </c>
      <c r="U20685" s="1" t="s">
        <v>120</v>
      </c>
      <c r="V20685" s="1" t="s">
        <v>35</v>
      </c>
      <c r="W20685">
        <v>5.61</v>
      </c>
    </row>
    <row r="20686" spans="1:23" x14ac:dyDescent="0.25">
      <c r="A20686">
        <v>825091</v>
      </c>
      <c r="B20686">
        <v>1033851</v>
      </c>
      <c r="C20686">
        <v>4500</v>
      </c>
      <c r="D20686">
        <v>4500</v>
      </c>
      <c r="E20686">
        <v>4500</v>
      </c>
      <c r="F20686" s="1" t="s">
        <v>23</v>
      </c>
      <c r="G20686">
        <v>0.13489999999999999</v>
      </c>
      <c r="H20686">
        <v>152.69</v>
      </c>
      <c r="I20686" s="1" t="s">
        <v>57</v>
      </c>
      <c r="J20686" s="1" t="s">
        <v>102</v>
      </c>
      <c r="K20686" s="1" t="s">
        <v>33318</v>
      </c>
      <c r="L20686" s="1" t="s">
        <v>38</v>
      </c>
      <c r="M20686" s="1" t="s">
        <v>28</v>
      </c>
      <c r="N20686">
        <v>20000</v>
      </c>
      <c r="O20686" s="1" t="s">
        <v>29</v>
      </c>
      <c r="P20686" s="2">
        <v>40725</v>
      </c>
      <c r="Q20686" s="1" t="s">
        <v>30</v>
      </c>
      <c r="R20686" s="1" t="s">
        <v>33319</v>
      </c>
      <c r="S20686" s="1" t="s">
        <v>8226</v>
      </c>
      <c r="T20686" s="1" t="s">
        <v>4853</v>
      </c>
      <c r="U20686" s="1" t="s">
        <v>117</v>
      </c>
      <c r="V20686" s="1" t="s">
        <v>35</v>
      </c>
      <c r="W20686">
        <v>18.48</v>
      </c>
    </row>
    <row r="20687" spans="1:23" x14ac:dyDescent="0.25">
      <c r="A20687">
        <v>829868</v>
      </c>
      <c r="B20687">
        <v>1038997</v>
      </c>
      <c r="C20687">
        <v>15000</v>
      </c>
      <c r="D20687">
        <v>15000</v>
      </c>
      <c r="E20687">
        <v>14750</v>
      </c>
      <c r="F20687" s="1" t="s">
        <v>23</v>
      </c>
      <c r="G20687">
        <v>0.1099</v>
      </c>
      <c r="H20687">
        <v>491.01</v>
      </c>
      <c r="I20687" s="1" t="s">
        <v>40</v>
      </c>
      <c r="J20687" s="1" t="s">
        <v>60</v>
      </c>
      <c r="K20687" s="1" t="s">
        <v>33320</v>
      </c>
      <c r="L20687" s="1" t="s">
        <v>70</v>
      </c>
      <c r="M20687" s="1" t="s">
        <v>28</v>
      </c>
      <c r="N20687">
        <v>51395</v>
      </c>
      <c r="O20687" s="1" t="s">
        <v>48</v>
      </c>
      <c r="P20687" s="2">
        <v>40756</v>
      </c>
      <c r="Q20687" s="1" t="s">
        <v>30</v>
      </c>
      <c r="R20687" s="1" t="s">
        <v>33321</v>
      </c>
      <c r="S20687" s="1" t="s">
        <v>8226</v>
      </c>
      <c r="T20687" s="1" t="s">
        <v>1463</v>
      </c>
      <c r="U20687" s="1" t="s">
        <v>52</v>
      </c>
      <c r="V20687" s="1" t="s">
        <v>35</v>
      </c>
      <c r="W20687">
        <v>22.88</v>
      </c>
    </row>
    <row r="20688" spans="1:23" x14ac:dyDescent="0.25">
      <c r="A20688">
        <v>830191</v>
      </c>
      <c r="B20688">
        <v>1039345</v>
      </c>
      <c r="C20688">
        <v>3600</v>
      </c>
      <c r="D20688">
        <v>3600</v>
      </c>
      <c r="E20688">
        <v>3600</v>
      </c>
      <c r="F20688" s="1" t="s">
        <v>23</v>
      </c>
      <c r="G20688">
        <v>5.9900000000000002E-2</v>
      </c>
      <c r="H20688">
        <v>109.51</v>
      </c>
      <c r="I20688" s="1" t="s">
        <v>45</v>
      </c>
      <c r="J20688" s="1" t="s">
        <v>93</v>
      </c>
      <c r="K20688" s="1" t="s">
        <v>33322</v>
      </c>
      <c r="L20688" s="1" t="s">
        <v>27</v>
      </c>
      <c r="M20688" s="1" t="s">
        <v>28</v>
      </c>
      <c r="N20688">
        <v>36000</v>
      </c>
      <c r="O20688" s="1" t="s">
        <v>29</v>
      </c>
      <c r="P20688" s="2">
        <v>40725</v>
      </c>
      <c r="Q20688" s="1" t="s">
        <v>30</v>
      </c>
      <c r="R20688" s="1" t="s">
        <v>33323</v>
      </c>
      <c r="S20688" s="1" t="s">
        <v>8226</v>
      </c>
      <c r="T20688" s="1" t="s">
        <v>2376</v>
      </c>
      <c r="U20688" s="1" t="s">
        <v>100</v>
      </c>
      <c r="V20688" s="1" t="s">
        <v>35</v>
      </c>
      <c r="W20688">
        <v>4.67</v>
      </c>
    </row>
    <row r="20689" spans="1:23" x14ac:dyDescent="0.25">
      <c r="A20689">
        <v>830945</v>
      </c>
      <c r="B20689">
        <v>1040133</v>
      </c>
      <c r="C20689">
        <v>8175</v>
      </c>
      <c r="D20689">
        <v>8175</v>
      </c>
      <c r="E20689">
        <v>8150</v>
      </c>
      <c r="F20689" s="1" t="s">
        <v>23</v>
      </c>
      <c r="G20689">
        <v>5.9900000000000002E-2</v>
      </c>
      <c r="H20689">
        <v>248.67</v>
      </c>
      <c r="I20689" s="1" t="s">
        <v>45</v>
      </c>
      <c r="J20689" s="1" t="s">
        <v>93</v>
      </c>
      <c r="K20689" s="1" t="s">
        <v>33299</v>
      </c>
      <c r="L20689" s="1" t="s">
        <v>70</v>
      </c>
      <c r="M20689" s="1" t="s">
        <v>28</v>
      </c>
      <c r="N20689">
        <v>140000</v>
      </c>
      <c r="O20689" s="1" t="s">
        <v>55</v>
      </c>
      <c r="P20689" s="2">
        <v>40725</v>
      </c>
      <c r="Q20689" s="1" t="s">
        <v>30</v>
      </c>
      <c r="R20689" s="1" t="s">
        <v>33324</v>
      </c>
      <c r="S20689" s="1" t="s">
        <v>8226</v>
      </c>
      <c r="T20689" s="1" t="s">
        <v>33</v>
      </c>
      <c r="U20689" s="1" t="s">
        <v>905</v>
      </c>
      <c r="V20689" s="1" t="s">
        <v>35</v>
      </c>
      <c r="W20689">
        <v>22.55</v>
      </c>
    </row>
    <row r="20690" spans="1:23" x14ac:dyDescent="0.25">
      <c r="A20690">
        <v>833403</v>
      </c>
      <c r="B20690">
        <v>1042995</v>
      </c>
      <c r="C20690">
        <v>2800</v>
      </c>
      <c r="D20690">
        <v>2800</v>
      </c>
      <c r="E20690">
        <v>2800</v>
      </c>
      <c r="F20690" s="1" t="s">
        <v>23</v>
      </c>
      <c r="G20690">
        <v>9.9900000000000003E-2</v>
      </c>
      <c r="H20690">
        <v>90.34</v>
      </c>
      <c r="I20690" s="1" t="s">
        <v>40</v>
      </c>
      <c r="J20690" s="1" t="s">
        <v>111</v>
      </c>
      <c r="K20690" s="1" t="s">
        <v>9214</v>
      </c>
      <c r="L20690" s="1" t="s">
        <v>85</v>
      </c>
      <c r="M20690" s="1" t="s">
        <v>28</v>
      </c>
      <c r="N20690">
        <v>10560</v>
      </c>
      <c r="O20690" s="1" t="s">
        <v>29</v>
      </c>
      <c r="P20690" s="2">
        <v>40756</v>
      </c>
      <c r="Q20690" s="1" t="s">
        <v>30</v>
      </c>
      <c r="R20690" s="1" t="s">
        <v>33325</v>
      </c>
      <c r="S20690" s="1" t="s">
        <v>8226</v>
      </c>
      <c r="T20690" s="1" t="s">
        <v>33326</v>
      </c>
      <c r="U20690" s="1" t="s">
        <v>68</v>
      </c>
      <c r="V20690" s="1" t="s">
        <v>35</v>
      </c>
      <c r="W20690">
        <v>17.27</v>
      </c>
    </row>
    <row r="20691" spans="1:23" x14ac:dyDescent="0.25">
      <c r="A20691">
        <v>834208</v>
      </c>
      <c r="B20691">
        <v>1044026</v>
      </c>
      <c r="C20691">
        <v>19550</v>
      </c>
      <c r="D20691">
        <v>19550</v>
      </c>
      <c r="E20691">
        <v>19550</v>
      </c>
      <c r="F20691" s="1" t="s">
        <v>23</v>
      </c>
      <c r="G20691">
        <v>0.15620000000000001</v>
      </c>
      <c r="H20691">
        <v>683.66</v>
      </c>
      <c r="I20691" s="1" t="s">
        <v>24</v>
      </c>
      <c r="J20691" s="1" t="s">
        <v>36</v>
      </c>
      <c r="K20691" s="1" t="s">
        <v>33327</v>
      </c>
      <c r="L20691" s="1" t="s">
        <v>85</v>
      </c>
      <c r="M20691" s="1" t="s">
        <v>28</v>
      </c>
      <c r="N20691">
        <v>130000</v>
      </c>
      <c r="O20691" s="1" t="s">
        <v>48</v>
      </c>
      <c r="P20691" s="2">
        <v>40756</v>
      </c>
      <c r="Q20691" s="1" t="s">
        <v>30</v>
      </c>
      <c r="R20691" s="1" t="s">
        <v>33328</v>
      </c>
      <c r="S20691" s="1" t="s">
        <v>8226</v>
      </c>
      <c r="T20691" s="1" t="s">
        <v>11689</v>
      </c>
      <c r="U20691" s="1" t="s">
        <v>92</v>
      </c>
      <c r="V20691" s="1" t="s">
        <v>35</v>
      </c>
      <c r="W20691">
        <v>7.49</v>
      </c>
    </row>
    <row r="20692" spans="1:23" x14ac:dyDescent="0.25">
      <c r="A20692">
        <v>837222</v>
      </c>
      <c r="B20692">
        <v>1047338</v>
      </c>
      <c r="C20692">
        <v>2400</v>
      </c>
      <c r="D20692">
        <v>2400</v>
      </c>
      <c r="E20692">
        <v>2375</v>
      </c>
      <c r="F20692" s="1" t="s">
        <v>23</v>
      </c>
      <c r="G20692">
        <v>0.18790000000000001</v>
      </c>
      <c r="H20692">
        <v>87.72</v>
      </c>
      <c r="I20692" s="1" t="s">
        <v>79</v>
      </c>
      <c r="J20692" s="1" t="s">
        <v>338</v>
      </c>
      <c r="K20692" s="1" t="s">
        <v>72632</v>
      </c>
      <c r="L20692" s="1" t="s">
        <v>43</v>
      </c>
      <c r="M20692" s="1" t="s">
        <v>28</v>
      </c>
      <c r="N20692">
        <v>38000</v>
      </c>
      <c r="O20692" s="1" t="s">
        <v>29</v>
      </c>
      <c r="P20692" s="2">
        <v>40756</v>
      </c>
      <c r="Q20692" s="1" t="s">
        <v>30</v>
      </c>
      <c r="R20692" s="1" t="s">
        <v>33329</v>
      </c>
      <c r="S20692" s="1" t="s">
        <v>8226</v>
      </c>
      <c r="T20692" s="1" t="s">
        <v>33330</v>
      </c>
      <c r="U20692" s="1" t="s">
        <v>86</v>
      </c>
      <c r="V20692" s="1" t="s">
        <v>35</v>
      </c>
      <c r="W20692">
        <v>2.4</v>
      </c>
    </row>
    <row r="20693" spans="1:23" x14ac:dyDescent="0.25">
      <c r="A20693">
        <v>839131</v>
      </c>
      <c r="B20693">
        <v>1049284</v>
      </c>
      <c r="C20693">
        <v>3000</v>
      </c>
      <c r="D20693">
        <v>3000</v>
      </c>
      <c r="E20693">
        <v>3000</v>
      </c>
      <c r="F20693" s="1" t="s">
        <v>23</v>
      </c>
      <c r="G20693">
        <v>0.13489999999999999</v>
      </c>
      <c r="H20693">
        <v>101.8</v>
      </c>
      <c r="I20693" s="1" t="s">
        <v>57</v>
      </c>
      <c r="J20693" s="1" t="s">
        <v>102</v>
      </c>
      <c r="K20693" s="1" t="s">
        <v>33331</v>
      </c>
      <c r="L20693" s="1" t="s">
        <v>43</v>
      </c>
      <c r="M20693" s="1" t="s">
        <v>28</v>
      </c>
      <c r="N20693">
        <v>21600</v>
      </c>
      <c r="O20693" s="1" t="s">
        <v>48</v>
      </c>
      <c r="P20693" s="2">
        <v>40756</v>
      </c>
      <c r="Q20693" s="1" t="s">
        <v>30</v>
      </c>
      <c r="R20693" s="1" t="s">
        <v>33332</v>
      </c>
      <c r="S20693" s="1" t="s">
        <v>8226</v>
      </c>
      <c r="T20693" s="1" t="s">
        <v>3032</v>
      </c>
      <c r="U20693" s="1" t="s">
        <v>52</v>
      </c>
      <c r="V20693" s="1" t="s">
        <v>35</v>
      </c>
      <c r="W20693">
        <v>18.940000000000001</v>
      </c>
    </row>
    <row r="20694" spans="1:23" x14ac:dyDescent="0.25">
      <c r="A20694">
        <v>845474</v>
      </c>
      <c r="B20694">
        <v>1056676</v>
      </c>
      <c r="C20694">
        <v>17000</v>
      </c>
      <c r="D20694">
        <v>17000</v>
      </c>
      <c r="E20694">
        <v>17000</v>
      </c>
      <c r="F20694" s="1" t="s">
        <v>23</v>
      </c>
      <c r="G20694">
        <v>8.4900000000000003E-2</v>
      </c>
      <c r="H20694">
        <v>536.57000000000005</v>
      </c>
      <c r="I20694" s="1" t="s">
        <v>45</v>
      </c>
      <c r="J20694" s="1" t="s">
        <v>66</v>
      </c>
      <c r="K20694" s="1" t="s">
        <v>33333</v>
      </c>
      <c r="L20694" s="1" t="s">
        <v>130</v>
      </c>
      <c r="M20694" s="1" t="s">
        <v>28</v>
      </c>
      <c r="N20694">
        <v>65000</v>
      </c>
      <c r="O20694" s="1" t="s">
        <v>29</v>
      </c>
      <c r="P20694" s="2">
        <v>40756</v>
      </c>
      <c r="Q20694" s="1" t="s">
        <v>30</v>
      </c>
      <c r="R20694" s="1" t="s">
        <v>33334</v>
      </c>
      <c r="S20694" s="1" t="s">
        <v>8226</v>
      </c>
      <c r="T20694" s="1" t="s">
        <v>2376</v>
      </c>
      <c r="U20694" s="1" t="s">
        <v>39</v>
      </c>
      <c r="V20694" s="1" t="s">
        <v>35</v>
      </c>
      <c r="W20694">
        <v>12.61</v>
      </c>
    </row>
    <row r="20695" spans="1:23" x14ac:dyDescent="0.25">
      <c r="A20695">
        <v>846186</v>
      </c>
      <c r="B20695">
        <v>1057531</v>
      </c>
      <c r="C20695">
        <v>8000</v>
      </c>
      <c r="D20695">
        <v>8000</v>
      </c>
      <c r="E20695">
        <v>8000</v>
      </c>
      <c r="F20695" s="1" t="s">
        <v>23</v>
      </c>
      <c r="G20695">
        <v>7.4899999999999994E-2</v>
      </c>
      <c r="H20695">
        <v>248.82</v>
      </c>
      <c r="I20695" s="1" t="s">
        <v>45</v>
      </c>
      <c r="J20695" s="1" t="s">
        <v>104</v>
      </c>
      <c r="K20695" s="1" t="s">
        <v>33335</v>
      </c>
      <c r="L20695" s="1" t="s">
        <v>85</v>
      </c>
      <c r="M20695" s="1" t="s">
        <v>28</v>
      </c>
      <c r="N20695">
        <v>50000</v>
      </c>
      <c r="O20695" s="1" t="s">
        <v>48</v>
      </c>
      <c r="P20695" s="2">
        <v>40756</v>
      </c>
      <c r="Q20695" s="1" t="s">
        <v>30</v>
      </c>
      <c r="R20695" s="1" t="s">
        <v>33336</v>
      </c>
      <c r="S20695" s="1" t="s">
        <v>8226</v>
      </c>
      <c r="T20695" s="1" t="s">
        <v>2280</v>
      </c>
      <c r="U20695" s="1" t="s">
        <v>86</v>
      </c>
      <c r="V20695" s="1" t="s">
        <v>35</v>
      </c>
      <c r="W20695">
        <v>6.48</v>
      </c>
    </row>
    <row r="20696" spans="1:23" x14ac:dyDescent="0.25">
      <c r="A20696">
        <v>849634</v>
      </c>
      <c r="B20696">
        <v>1061366</v>
      </c>
      <c r="C20696">
        <v>8000</v>
      </c>
      <c r="D20696">
        <v>8000</v>
      </c>
      <c r="E20696">
        <v>8000</v>
      </c>
      <c r="F20696" s="1" t="s">
        <v>23</v>
      </c>
      <c r="G20696">
        <v>6.9900000000000004E-2</v>
      </c>
      <c r="H20696">
        <v>246.99</v>
      </c>
      <c r="I20696" s="1" t="s">
        <v>45</v>
      </c>
      <c r="J20696" s="1" t="s">
        <v>46</v>
      </c>
      <c r="K20696" s="1" t="s">
        <v>33337</v>
      </c>
      <c r="L20696" s="1" t="s">
        <v>70</v>
      </c>
      <c r="M20696" s="1" t="s">
        <v>28</v>
      </c>
      <c r="N20696">
        <v>70000</v>
      </c>
      <c r="O20696" s="1" t="s">
        <v>29</v>
      </c>
      <c r="P20696" s="2">
        <v>40756</v>
      </c>
      <c r="Q20696" s="1" t="s">
        <v>30</v>
      </c>
      <c r="R20696" s="1" t="s">
        <v>33338</v>
      </c>
      <c r="S20696" s="1" t="s">
        <v>8226</v>
      </c>
      <c r="T20696" s="1" t="s">
        <v>33</v>
      </c>
      <c r="U20696" s="1" t="s">
        <v>2177</v>
      </c>
      <c r="V20696" s="1" t="s">
        <v>35</v>
      </c>
      <c r="W20696">
        <v>15.67</v>
      </c>
    </row>
    <row r="20697" spans="1:23" x14ac:dyDescent="0.25">
      <c r="A20697">
        <v>851328</v>
      </c>
      <c r="B20697">
        <v>1063240</v>
      </c>
      <c r="C20697">
        <v>14125</v>
      </c>
      <c r="D20697">
        <v>14125</v>
      </c>
      <c r="E20697">
        <v>14125</v>
      </c>
      <c r="F20697" s="1" t="s">
        <v>53</v>
      </c>
      <c r="G20697">
        <v>0.15229999999999999</v>
      </c>
      <c r="H20697">
        <v>337.75</v>
      </c>
      <c r="I20697" s="1" t="s">
        <v>57</v>
      </c>
      <c r="J20697" s="1" t="s">
        <v>196</v>
      </c>
      <c r="K20697" s="1" t="s">
        <v>33339</v>
      </c>
      <c r="L20697" s="1" t="s">
        <v>85</v>
      </c>
      <c r="M20697" s="1" t="s">
        <v>28</v>
      </c>
      <c r="N20697">
        <v>39000</v>
      </c>
      <c r="O20697" s="1" t="s">
        <v>48</v>
      </c>
      <c r="P20697" s="2">
        <v>40756</v>
      </c>
      <c r="Q20697" s="1" t="s">
        <v>30</v>
      </c>
      <c r="R20697" s="1" t="s">
        <v>33340</v>
      </c>
      <c r="S20697" s="1" t="s">
        <v>8226</v>
      </c>
      <c r="T20697" s="1" t="s">
        <v>3089</v>
      </c>
      <c r="U20697" s="1" t="s">
        <v>120</v>
      </c>
      <c r="V20697" s="1" t="s">
        <v>35</v>
      </c>
      <c r="W20697">
        <v>22.58</v>
      </c>
    </row>
    <row r="20698" spans="1:23" x14ac:dyDescent="0.25">
      <c r="A20698">
        <v>852421</v>
      </c>
      <c r="B20698">
        <v>1064476</v>
      </c>
      <c r="C20698">
        <v>5000</v>
      </c>
      <c r="D20698">
        <v>5000</v>
      </c>
      <c r="E20698">
        <v>5000</v>
      </c>
      <c r="F20698" s="1" t="s">
        <v>23</v>
      </c>
      <c r="G20698">
        <v>0.11990000000000001</v>
      </c>
      <c r="H20698">
        <v>166.05</v>
      </c>
      <c r="I20698" s="1" t="s">
        <v>40</v>
      </c>
      <c r="J20698" s="1" t="s">
        <v>41</v>
      </c>
      <c r="K20698" s="1" t="s">
        <v>33341</v>
      </c>
      <c r="L20698" s="1" t="s">
        <v>78</v>
      </c>
      <c r="M20698" s="1" t="s">
        <v>28</v>
      </c>
      <c r="N20698">
        <v>34800</v>
      </c>
      <c r="O20698" s="1" t="s">
        <v>29</v>
      </c>
      <c r="P20698" s="2">
        <v>40756</v>
      </c>
      <c r="Q20698" s="1" t="s">
        <v>30</v>
      </c>
      <c r="R20698" s="1" t="s">
        <v>33342</v>
      </c>
      <c r="S20698" s="1" t="s">
        <v>8226</v>
      </c>
      <c r="T20698" s="1" t="s">
        <v>3032</v>
      </c>
      <c r="U20698" s="1" t="s">
        <v>62</v>
      </c>
      <c r="V20698" s="1" t="s">
        <v>35</v>
      </c>
      <c r="W20698">
        <v>18.829999999999998</v>
      </c>
    </row>
    <row r="20699" spans="1:23" x14ac:dyDescent="0.25">
      <c r="A20699">
        <v>855628</v>
      </c>
      <c r="B20699">
        <v>1067956</v>
      </c>
      <c r="C20699">
        <v>12000</v>
      </c>
      <c r="D20699">
        <v>12000</v>
      </c>
      <c r="E20699">
        <v>12000</v>
      </c>
      <c r="F20699" s="1" t="s">
        <v>23</v>
      </c>
      <c r="G20699">
        <v>5.9900000000000002E-2</v>
      </c>
      <c r="H20699">
        <v>365.01</v>
      </c>
      <c r="I20699" s="1" t="s">
        <v>45</v>
      </c>
      <c r="J20699" s="1" t="s">
        <v>93</v>
      </c>
      <c r="K20699" s="1" t="s">
        <v>33343</v>
      </c>
      <c r="L20699" s="1" t="s">
        <v>85</v>
      </c>
      <c r="M20699" s="1" t="s">
        <v>28</v>
      </c>
      <c r="N20699">
        <v>38400</v>
      </c>
      <c r="O20699" s="1" t="s">
        <v>48</v>
      </c>
      <c r="P20699" s="2">
        <v>40756</v>
      </c>
      <c r="Q20699" s="1" t="s">
        <v>30</v>
      </c>
      <c r="R20699" s="1" t="s">
        <v>33344</v>
      </c>
      <c r="S20699" s="1" t="s">
        <v>8226</v>
      </c>
      <c r="T20699" s="1" t="s">
        <v>3032</v>
      </c>
      <c r="U20699" s="1" t="s">
        <v>109</v>
      </c>
      <c r="V20699" s="1" t="s">
        <v>35</v>
      </c>
      <c r="W20699">
        <v>14.28</v>
      </c>
    </row>
    <row r="20700" spans="1:23" x14ac:dyDescent="0.25">
      <c r="A20700">
        <v>855748</v>
      </c>
      <c r="B20700">
        <v>1068081</v>
      </c>
      <c r="C20700">
        <v>22000</v>
      </c>
      <c r="D20700">
        <v>22000</v>
      </c>
      <c r="E20700">
        <v>22000</v>
      </c>
      <c r="F20700" s="1" t="s">
        <v>23</v>
      </c>
      <c r="G20700">
        <v>0.1149</v>
      </c>
      <c r="H20700">
        <v>725.37</v>
      </c>
      <c r="I20700" s="1" t="s">
        <v>40</v>
      </c>
      <c r="J20700" s="1" t="s">
        <v>131</v>
      </c>
      <c r="K20700" s="1" t="s">
        <v>72632</v>
      </c>
      <c r="L20700" s="1" t="s">
        <v>27</v>
      </c>
      <c r="M20700" s="1" t="s">
        <v>28</v>
      </c>
      <c r="N20700">
        <v>119000</v>
      </c>
      <c r="O20700" s="1" t="s">
        <v>55</v>
      </c>
      <c r="P20700" s="2">
        <v>40756</v>
      </c>
      <c r="Q20700" s="1" t="s">
        <v>30</v>
      </c>
      <c r="R20700" s="1" t="s">
        <v>33345</v>
      </c>
      <c r="S20700" s="1" t="s">
        <v>8226</v>
      </c>
      <c r="T20700" s="1" t="s">
        <v>3032</v>
      </c>
      <c r="U20700" s="1" t="s">
        <v>86</v>
      </c>
      <c r="V20700" s="1" t="s">
        <v>35</v>
      </c>
      <c r="W20700">
        <v>10.99</v>
      </c>
    </row>
    <row r="20701" spans="1:23" x14ac:dyDescent="0.25">
      <c r="A20701">
        <v>858267</v>
      </c>
      <c r="B20701">
        <v>1070831</v>
      </c>
      <c r="C20701">
        <v>6000</v>
      </c>
      <c r="D20701">
        <v>6000</v>
      </c>
      <c r="E20701">
        <v>5750</v>
      </c>
      <c r="F20701" s="1" t="s">
        <v>23</v>
      </c>
      <c r="G20701">
        <v>0.11990000000000001</v>
      </c>
      <c r="H20701">
        <v>199.26</v>
      </c>
      <c r="I20701" s="1" t="s">
        <v>40</v>
      </c>
      <c r="J20701" s="1" t="s">
        <v>41</v>
      </c>
      <c r="K20701" s="1" t="s">
        <v>33346</v>
      </c>
      <c r="L20701" s="1" t="s">
        <v>43</v>
      </c>
      <c r="M20701" s="1" t="s">
        <v>28</v>
      </c>
      <c r="N20701">
        <v>65000</v>
      </c>
      <c r="O20701" s="1" t="s">
        <v>29</v>
      </c>
      <c r="P20701" s="2">
        <v>40756</v>
      </c>
      <c r="Q20701" s="1" t="s">
        <v>30</v>
      </c>
      <c r="R20701" s="1" t="s">
        <v>33347</v>
      </c>
      <c r="S20701" s="1" t="s">
        <v>8226</v>
      </c>
      <c r="T20701" s="1" t="s">
        <v>33348</v>
      </c>
      <c r="U20701" s="1" t="s">
        <v>905</v>
      </c>
      <c r="V20701" s="1" t="s">
        <v>35</v>
      </c>
      <c r="W20701">
        <v>4.5</v>
      </c>
    </row>
    <row r="20702" spans="1:23" x14ac:dyDescent="0.25">
      <c r="A20702">
        <v>859187</v>
      </c>
      <c r="B20702">
        <v>1071867</v>
      </c>
      <c r="C20702">
        <v>5000</v>
      </c>
      <c r="D20702">
        <v>5000</v>
      </c>
      <c r="E20702">
        <v>5000</v>
      </c>
      <c r="F20702" s="1" t="s">
        <v>23</v>
      </c>
      <c r="G20702">
        <v>7.4899999999999994E-2</v>
      </c>
      <c r="H20702">
        <v>155.51</v>
      </c>
      <c r="I20702" s="1" t="s">
        <v>45</v>
      </c>
      <c r="J20702" s="1" t="s">
        <v>104</v>
      </c>
      <c r="K20702" s="1" t="s">
        <v>33349</v>
      </c>
      <c r="L20702" s="1" t="s">
        <v>65</v>
      </c>
      <c r="M20702" s="1" t="s">
        <v>28</v>
      </c>
      <c r="N20702">
        <v>58000</v>
      </c>
      <c r="O20702" s="1" t="s">
        <v>55</v>
      </c>
      <c r="P20702" s="2">
        <v>40756</v>
      </c>
      <c r="Q20702" s="1" t="s">
        <v>30</v>
      </c>
      <c r="R20702" s="1" t="s">
        <v>33350</v>
      </c>
      <c r="S20702" s="1" t="s">
        <v>8226</v>
      </c>
      <c r="T20702" s="1" t="s">
        <v>33351</v>
      </c>
      <c r="U20702" s="1" t="s">
        <v>128</v>
      </c>
      <c r="V20702" s="1" t="s">
        <v>35</v>
      </c>
      <c r="W20702">
        <v>14.46</v>
      </c>
    </row>
    <row r="20703" spans="1:23" x14ac:dyDescent="0.25">
      <c r="A20703">
        <v>861696</v>
      </c>
      <c r="B20703">
        <v>1074612</v>
      </c>
      <c r="C20703">
        <v>10000</v>
      </c>
      <c r="D20703">
        <v>10000</v>
      </c>
      <c r="E20703">
        <v>9750</v>
      </c>
      <c r="F20703" s="1" t="s">
        <v>23</v>
      </c>
      <c r="G20703">
        <v>7.4899999999999994E-2</v>
      </c>
      <c r="H20703">
        <v>311.02</v>
      </c>
      <c r="I20703" s="1" t="s">
        <v>45</v>
      </c>
      <c r="J20703" s="1" t="s">
        <v>104</v>
      </c>
      <c r="K20703" s="1" t="s">
        <v>33352</v>
      </c>
      <c r="L20703" s="1" t="s">
        <v>27</v>
      </c>
      <c r="M20703" s="1" t="s">
        <v>28</v>
      </c>
      <c r="N20703">
        <v>50000</v>
      </c>
      <c r="O20703" s="1" t="s">
        <v>48</v>
      </c>
      <c r="P20703" s="2">
        <v>40756</v>
      </c>
      <c r="Q20703" s="1" t="s">
        <v>30</v>
      </c>
      <c r="R20703" s="1" t="s">
        <v>33353</v>
      </c>
      <c r="S20703" s="1" t="s">
        <v>8226</v>
      </c>
      <c r="T20703" s="1" t="s">
        <v>33354</v>
      </c>
      <c r="U20703" s="1" t="s">
        <v>75</v>
      </c>
      <c r="V20703" s="1" t="s">
        <v>35</v>
      </c>
      <c r="W20703">
        <v>9.91</v>
      </c>
    </row>
    <row r="20704" spans="1:23" x14ac:dyDescent="0.25">
      <c r="A20704">
        <v>863703</v>
      </c>
      <c r="B20704">
        <v>1076795</v>
      </c>
      <c r="C20704">
        <v>14000</v>
      </c>
      <c r="D20704">
        <v>14000</v>
      </c>
      <c r="E20704">
        <v>13950</v>
      </c>
      <c r="F20704" s="1" t="s">
        <v>23</v>
      </c>
      <c r="G20704">
        <v>9.9900000000000003E-2</v>
      </c>
      <c r="H20704">
        <v>451.68</v>
      </c>
      <c r="I20704" s="1" t="s">
        <v>40</v>
      </c>
      <c r="J20704" s="1" t="s">
        <v>111</v>
      </c>
      <c r="K20704" s="1" t="s">
        <v>33355</v>
      </c>
      <c r="L20704" s="1" t="s">
        <v>43</v>
      </c>
      <c r="M20704" s="1" t="s">
        <v>28</v>
      </c>
      <c r="N20704">
        <v>65000</v>
      </c>
      <c r="O20704" s="1" t="s">
        <v>55</v>
      </c>
      <c r="P20704" s="2">
        <v>40787</v>
      </c>
      <c r="Q20704" s="1" t="s">
        <v>30</v>
      </c>
      <c r="R20704" s="1" t="s">
        <v>33356</v>
      </c>
      <c r="S20704" s="1" t="s">
        <v>8226</v>
      </c>
      <c r="T20704" s="1" t="s">
        <v>3520</v>
      </c>
      <c r="U20704" s="1" t="s">
        <v>2177</v>
      </c>
      <c r="V20704" s="1" t="s">
        <v>35</v>
      </c>
      <c r="W20704">
        <v>6.68</v>
      </c>
    </row>
    <row r="20705" spans="1:23" x14ac:dyDescent="0.25">
      <c r="A20705">
        <v>865539</v>
      </c>
      <c r="B20705">
        <v>1078857</v>
      </c>
      <c r="C20705">
        <v>14000</v>
      </c>
      <c r="D20705">
        <v>14000</v>
      </c>
      <c r="E20705">
        <v>13950</v>
      </c>
      <c r="F20705" s="1" t="s">
        <v>23</v>
      </c>
      <c r="G20705">
        <v>5.4199999999999998E-2</v>
      </c>
      <c r="H20705">
        <v>422.24</v>
      </c>
      <c r="I20705" s="1" t="s">
        <v>45</v>
      </c>
      <c r="J20705" s="1" t="s">
        <v>118</v>
      </c>
      <c r="K20705" s="1" t="s">
        <v>33357</v>
      </c>
      <c r="L20705" s="1" t="s">
        <v>78</v>
      </c>
      <c r="M20705" s="1" t="s">
        <v>28</v>
      </c>
      <c r="N20705">
        <v>80000</v>
      </c>
      <c r="O20705" s="1" t="s">
        <v>29</v>
      </c>
      <c r="P20705" s="2">
        <v>40787</v>
      </c>
      <c r="Q20705" s="1" t="s">
        <v>30</v>
      </c>
      <c r="R20705" s="1" t="s">
        <v>33358</v>
      </c>
      <c r="S20705" s="1" t="s">
        <v>8226</v>
      </c>
      <c r="T20705" s="1" t="s">
        <v>33359</v>
      </c>
      <c r="U20705" s="1" t="s">
        <v>117</v>
      </c>
      <c r="V20705" s="1" t="s">
        <v>35</v>
      </c>
      <c r="W20705">
        <v>6.76</v>
      </c>
    </row>
    <row r="20706" spans="1:23" x14ac:dyDescent="0.25">
      <c r="A20706">
        <v>872488</v>
      </c>
      <c r="B20706">
        <v>1086688</v>
      </c>
      <c r="C20706">
        <v>15000</v>
      </c>
      <c r="D20706">
        <v>15000</v>
      </c>
      <c r="E20706">
        <v>15000</v>
      </c>
      <c r="F20706" s="1" t="s">
        <v>23</v>
      </c>
      <c r="G20706">
        <v>7.4899999999999994E-2</v>
      </c>
      <c r="H20706">
        <v>466.53</v>
      </c>
      <c r="I20706" s="1" t="s">
        <v>45</v>
      </c>
      <c r="J20706" s="1" t="s">
        <v>104</v>
      </c>
      <c r="K20706" s="1" t="s">
        <v>33360</v>
      </c>
      <c r="L20706" s="1" t="s">
        <v>135</v>
      </c>
      <c r="M20706" s="1" t="s">
        <v>28</v>
      </c>
      <c r="N20706">
        <v>92500</v>
      </c>
      <c r="O20706" s="1" t="s">
        <v>29</v>
      </c>
      <c r="P20706" s="2">
        <v>40787</v>
      </c>
      <c r="Q20706" s="1" t="s">
        <v>30</v>
      </c>
      <c r="R20706" s="1" t="s">
        <v>33361</v>
      </c>
      <c r="S20706" s="1" t="s">
        <v>8226</v>
      </c>
      <c r="T20706" s="1" t="s">
        <v>33362</v>
      </c>
      <c r="U20706" s="1" t="s">
        <v>34</v>
      </c>
      <c r="V20706" s="1" t="s">
        <v>35</v>
      </c>
      <c r="W20706">
        <v>7.15</v>
      </c>
    </row>
    <row r="20707" spans="1:23" x14ac:dyDescent="0.25">
      <c r="A20707">
        <v>873874</v>
      </c>
      <c r="B20707">
        <v>1088209</v>
      </c>
      <c r="C20707">
        <v>10000</v>
      </c>
      <c r="D20707">
        <v>10000</v>
      </c>
      <c r="E20707">
        <v>10000</v>
      </c>
      <c r="F20707" s="1" t="s">
        <v>23</v>
      </c>
      <c r="G20707">
        <v>0.15620000000000001</v>
      </c>
      <c r="H20707">
        <v>349.7</v>
      </c>
      <c r="I20707" s="1" t="s">
        <v>24</v>
      </c>
      <c r="J20707" s="1" t="s">
        <v>36</v>
      </c>
      <c r="K20707" s="1" t="s">
        <v>33363</v>
      </c>
      <c r="L20707" s="1" t="s">
        <v>135</v>
      </c>
      <c r="M20707" s="1" t="s">
        <v>28</v>
      </c>
      <c r="N20707">
        <v>115000</v>
      </c>
      <c r="O20707" s="1" t="s">
        <v>29</v>
      </c>
      <c r="P20707" s="2">
        <v>40787</v>
      </c>
      <c r="Q20707" s="1" t="s">
        <v>30</v>
      </c>
      <c r="R20707" s="1" t="s">
        <v>33364</v>
      </c>
      <c r="S20707" s="1" t="s">
        <v>8226</v>
      </c>
      <c r="T20707" s="1" t="s">
        <v>33365</v>
      </c>
      <c r="U20707" s="1" t="s">
        <v>92</v>
      </c>
      <c r="V20707" s="1" t="s">
        <v>35</v>
      </c>
      <c r="W20707">
        <v>3.07</v>
      </c>
    </row>
    <row r="20708" spans="1:23" x14ac:dyDescent="0.25">
      <c r="A20708">
        <v>874749</v>
      </c>
      <c r="B20708">
        <v>1089247</v>
      </c>
      <c r="C20708">
        <v>4500</v>
      </c>
      <c r="D20708">
        <v>4500</v>
      </c>
      <c r="E20708">
        <v>4500</v>
      </c>
      <c r="F20708" s="1" t="s">
        <v>23</v>
      </c>
      <c r="G20708">
        <v>5.9900000000000002E-2</v>
      </c>
      <c r="H20708">
        <v>136.88</v>
      </c>
      <c r="I20708" s="1" t="s">
        <v>45</v>
      </c>
      <c r="J20708" s="1" t="s">
        <v>93</v>
      </c>
      <c r="K20708" s="1" t="s">
        <v>33366</v>
      </c>
      <c r="L20708" s="1" t="s">
        <v>135</v>
      </c>
      <c r="M20708" s="1" t="s">
        <v>28</v>
      </c>
      <c r="N20708">
        <v>15600</v>
      </c>
      <c r="O20708" s="1" t="s">
        <v>48</v>
      </c>
      <c r="P20708" s="2">
        <v>40787</v>
      </c>
      <c r="Q20708" s="1" t="s">
        <v>30</v>
      </c>
      <c r="R20708" s="1" t="s">
        <v>33367</v>
      </c>
      <c r="S20708" s="1" t="s">
        <v>8226</v>
      </c>
      <c r="T20708" s="1" t="s">
        <v>2701</v>
      </c>
      <c r="U20708" s="1" t="s">
        <v>128</v>
      </c>
      <c r="V20708" s="1" t="s">
        <v>35</v>
      </c>
      <c r="W20708">
        <v>10.38</v>
      </c>
    </row>
    <row r="20709" spans="1:23" x14ac:dyDescent="0.25">
      <c r="A20709">
        <v>876991</v>
      </c>
      <c r="B20709">
        <v>1091658</v>
      </c>
      <c r="C20709">
        <v>3600</v>
      </c>
      <c r="D20709">
        <v>3600</v>
      </c>
      <c r="E20709">
        <v>3600</v>
      </c>
      <c r="F20709" s="1" t="s">
        <v>23</v>
      </c>
      <c r="G20709">
        <v>0.1527</v>
      </c>
      <c r="H20709">
        <v>125.28</v>
      </c>
      <c r="I20709" s="1" t="s">
        <v>57</v>
      </c>
      <c r="J20709" s="1" t="s">
        <v>58</v>
      </c>
      <c r="K20709" s="1" t="s">
        <v>72632</v>
      </c>
      <c r="L20709" s="1" t="s">
        <v>165</v>
      </c>
      <c r="M20709" s="1" t="s">
        <v>28</v>
      </c>
      <c r="N20709">
        <v>60000</v>
      </c>
      <c r="O20709" s="1" t="s">
        <v>55</v>
      </c>
      <c r="P20709" s="2">
        <v>40787</v>
      </c>
      <c r="Q20709" s="1" t="s">
        <v>30</v>
      </c>
      <c r="R20709" s="1" t="s">
        <v>33368</v>
      </c>
      <c r="S20709" s="1" t="s">
        <v>8226</v>
      </c>
      <c r="T20709" s="1" t="s">
        <v>2682</v>
      </c>
      <c r="U20709" s="1" t="s">
        <v>95</v>
      </c>
      <c r="V20709" s="1" t="s">
        <v>35</v>
      </c>
      <c r="W20709">
        <v>7.78</v>
      </c>
    </row>
    <row r="20710" spans="1:23" x14ac:dyDescent="0.25">
      <c r="A20710">
        <v>877786</v>
      </c>
      <c r="B20710">
        <v>1092505</v>
      </c>
      <c r="C20710">
        <v>6000</v>
      </c>
      <c r="D20710">
        <v>6000</v>
      </c>
      <c r="E20710">
        <v>6000</v>
      </c>
      <c r="F20710" s="1" t="s">
        <v>23</v>
      </c>
      <c r="G20710">
        <v>9.9900000000000003E-2</v>
      </c>
      <c r="H20710">
        <v>193.58</v>
      </c>
      <c r="I20710" s="1" t="s">
        <v>40</v>
      </c>
      <c r="J20710" s="1" t="s">
        <v>111</v>
      </c>
      <c r="K20710" s="1" t="s">
        <v>33369</v>
      </c>
      <c r="L20710" s="1" t="s">
        <v>85</v>
      </c>
      <c r="M20710" s="1" t="s">
        <v>28</v>
      </c>
      <c r="N20710">
        <v>78000</v>
      </c>
      <c r="O20710" s="1" t="s">
        <v>48</v>
      </c>
      <c r="P20710" s="2">
        <v>40787</v>
      </c>
      <c r="Q20710" s="1" t="s">
        <v>30</v>
      </c>
      <c r="R20710" s="1" t="s">
        <v>33370</v>
      </c>
      <c r="S20710" s="1" t="s">
        <v>8226</v>
      </c>
      <c r="T20710" s="1" t="s">
        <v>33371</v>
      </c>
      <c r="U20710" s="1" t="s">
        <v>95</v>
      </c>
      <c r="V20710" s="1" t="s">
        <v>35</v>
      </c>
      <c r="W20710">
        <v>19.48</v>
      </c>
    </row>
    <row r="20711" spans="1:23" x14ac:dyDescent="0.25">
      <c r="A20711">
        <v>881055</v>
      </c>
      <c r="B20711">
        <v>1096098</v>
      </c>
      <c r="C20711">
        <v>20000</v>
      </c>
      <c r="D20711">
        <v>20000</v>
      </c>
      <c r="E20711">
        <v>19725</v>
      </c>
      <c r="F20711" s="1" t="s">
        <v>53</v>
      </c>
      <c r="G20711">
        <v>0.1825</v>
      </c>
      <c r="H20711">
        <v>510.6</v>
      </c>
      <c r="I20711" s="1" t="s">
        <v>24</v>
      </c>
      <c r="J20711" s="1" t="s">
        <v>63</v>
      </c>
      <c r="K20711" s="1" t="s">
        <v>193</v>
      </c>
      <c r="L20711" s="1" t="s">
        <v>65</v>
      </c>
      <c r="M20711" s="1" t="s">
        <v>28</v>
      </c>
      <c r="N20711">
        <v>96000</v>
      </c>
      <c r="O20711" s="1" t="s">
        <v>55</v>
      </c>
      <c r="P20711" s="2">
        <v>40787</v>
      </c>
      <c r="Q20711" s="1" t="s">
        <v>30</v>
      </c>
      <c r="R20711" s="1" t="s">
        <v>33372</v>
      </c>
      <c r="S20711" s="1" t="s">
        <v>8226</v>
      </c>
      <c r="T20711" s="1" t="s">
        <v>33373</v>
      </c>
      <c r="U20711" s="1" t="s">
        <v>194</v>
      </c>
      <c r="V20711" s="1" t="s">
        <v>35</v>
      </c>
      <c r="W20711">
        <v>12.72</v>
      </c>
    </row>
    <row r="20712" spans="1:23" x14ac:dyDescent="0.25">
      <c r="A20712">
        <v>887460</v>
      </c>
      <c r="B20712">
        <v>1103679</v>
      </c>
      <c r="C20712">
        <v>28000</v>
      </c>
      <c r="D20712">
        <v>28000</v>
      </c>
      <c r="E20712">
        <v>27124.050050000002</v>
      </c>
      <c r="F20712" s="1" t="s">
        <v>53</v>
      </c>
      <c r="G20712">
        <v>0.1065</v>
      </c>
      <c r="H20712">
        <v>603.91999999999996</v>
      </c>
      <c r="I20712" s="1" t="s">
        <v>40</v>
      </c>
      <c r="J20712" s="1" t="s">
        <v>73</v>
      </c>
      <c r="K20712" s="1" t="s">
        <v>33374</v>
      </c>
      <c r="L20712" s="1" t="s">
        <v>135</v>
      </c>
      <c r="M20712" s="1" t="s">
        <v>28</v>
      </c>
      <c r="N20712">
        <v>80000</v>
      </c>
      <c r="O20712" s="1" t="s">
        <v>55</v>
      </c>
      <c r="P20712" s="2">
        <v>40817</v>
      </c>
      <c r="Q20712" s="1" t="s">
        <v>30</v>
      </c>
      <c r="R20712" s="1" t="s">
        <v>33375</v>
      </c>
      <c r="S20712" s="1" t="s">
        <v>8226</v>
      </c>
      <c r="T20712" s="1" t="s">
        <v>33376</v>
      </c>
      <c r="U20712" s="1" t="s">
        <v>75</v>
      </c>
      <c r="V20712" s="1" t="s">
        <v>35</v>
      </c>
      <c r="W20712">
        <v>14.05</v>
      </c>
    </row>
    <row r="20713" spans="1:23" x14ac:dyDescent="0.25">
      <c r="A20713">
        <v>889798</v>
      </c>
      <c r="B20713">
        <v>1106413</v>
      </c>
      <c r="C20713">
        <v>5600</v>
      </c>
      <c r="D20713">
        <v>5600</v>
      </c>
      <c r="E20713">
        <v>5600</v>
      </c>
      <c r="F20713" s="1" t="s">
        <v>23</v>
      </c>
      <c r="G20713">
        <v>6.6199999999999995E-2</v>
      </c>
      <c r="H20713">
        <v>171.95</v>
      </c>
      <c r="I20713" s="1" t="s">
        <v>45</v>
      </c>
      <c r="J20713" s="1" t="s">
        <v>93</v>
      </c>
      <c r="K20713" s="1" t="s">
        <v>99</v>
      </c>
      <c r="L20713" s="1" t="s">
        <v>70</v>
      </c>
      <c r="M20713" s="1" t="s">
        <v>28</v>
      </c>
      <c r="N20713">
        <v>55692</v>
      </c>
      <c r="O20713" s="1" t="s">
        <v>29</v>
      </c>
      <c r="P20713" s="2">
        <v>40787</v>
      </c>
      <c r="Q20713" s="1" t="s">
        <v>30</v>
      </c>
      <c r="R20713" s="1" t="s">
        <v>33377</v>
      </c>
      <c r="S20713" s="1" t="s">
        <v>8226</v>
      </c>
      <c r="T20713" s="1" t="s">
        <v>2284</v>
      </c>
      <c r="U20713" s="1" t="s">
        <v>905</v>
      </c>
      <c r="V20713" s="1" t="s">
        <v>35</v>
      </c>
      <c r="W20713">
        <v>7.71</v>
      </c>
    </row>
    <row r="20714" spans="1:23" x14ac:dyDescent="0.25">
      <c r="A20714">
        <v>893118</v>
      </c>
      <c r="B20714">
        <v>1110169</v>
      </c>
      <c r="C20714">
        <v>25600</v>
      </c>
      <c r="D20714">
        <v>25600</v>
      </c>
      <c r="E20714">
        <v>25600</v>
      </c>
      <c r="F20714" s="1" t="s">
        <v>23</v>
      </c>
      <c r="G20714">
        <v>0.12690000000000001</v>
      </c>
      <c r="H20714">
        <v>858.75</v>
      </c>
      <c r="I20714" s="1" t="s">
        <v>40</v>
      </c>
      <c r="J20714" s="1" t="s">
        <v>41</v>
      </c>
      <c r="K20714" s="1" t="s">
        <v>33378</v>
      </c>
      <c r="L20714" s="1" t="s">
        <v>135</v>
      </c>
      <c r="M20714" s="1" t="s">
        <v>28</v>
      </c>
      <c r="N20714">
        <v>120000</v>
      </c>
      <c r="O20714" s="1" t="s">
        <v>55</v>
      </c>
      <c r="P20714" s="2">
        <v>40787</v>
      </c>
      <c r="Q20714" s="1" t="s">
        <v>30</v>
      </c>
      <c r="R20714" s="1" t="s">
        <v>33379</v>
      </c>
      <c r="S20714" s="1" t="s">
        <v>8226</v>
      </c>
      <c r="T20714" s="1" t="s">
        <v>8611</v>
      </c>
      <c r="U20714" s="1" t="s">
        <v>92</v>
      </c>
      <c r="V20714" s="1" t="s">
        <v>35</v>
      </c>
      <c r="W20714">
        <v>15.72</v>
      </c>
    </row>
    <row r="20715" spans="1:23" x14ac:dyDescent="0.25">
      <c r="A20715">
        <v>951716</v>
      </c>
      <c r="B20715">
        <v>1172467</v>
      </c>
      <c r="C20715">
        <v>15500</v>
      </c>
      <c r="D20715">
        <v>15500</v>
      </c>
      <c r="E20715">
        <v>15500</v>
      </c>
      <c r="F20715" s="1" t="s">
        <v>53</v>
      </c>
      <c r="G20715">
        <v>0.2167</v>
      </c>
      <c r="H20715">
        <v>425.19</v>
      </c>
      <c r="I20715" s="1" t="s">
        <v>200</v>
      </c>
      <c r="J20715" s="1" t="s">
        <v>434</v>
      </c>
      <c r="K20715" s="1" t="s">
        <v>33380</v>
      </c>
      <c r="L20715" s="1" t="s">
        <v>135</v>
      </c>
      <c r="M20715" s="1" t="s">
        <v>28</v>
      </c>
      <c r="N20715">
        <v>35000</v>
      </c>
      <c r="O20715" s="1" t="s">
        <v>55</v>
      </c>
      <c r="P20715" s="2">
        <v>40817</v>
      </c>
      <c r="Q20715" s="1" t="s">
        <v>30</v>
      </c>
      <c r="R20715" s="1" t="s">
        <v>33381</v>
      </c>
      <c r="S20715" s="1" t="s">
        <v>8226</v>
      </c>
      <c r="T20715" s="1" t="s">
        <v>2376</v>
      </c>
      <c r="U20715" s="1" t="s">
        <v>49</v>
      </c>
      <c r="V20715" s="1" t="s">
        <v>35</v>
      </c>
      <c r="W20715">
        <v>20.399999999999999</v>
      </c>
    </row>
    <row r="20716" spans="1:23" x14ac:dyDescent="0.25">
      <c r="A20716">
        <v>965742</v>
      </c>
      <c r="B20716">
        <v>1186588</v>
      </c>
      <c r="C20716">
        <v>9000</v>
      </c>
      <c r="D20716">
        <v>9000</v>
      </c>
      <c r="E20716">
        <v>9000</v>
      </c>
      <c r="F20716" s="1" t="s">
        <v>23</v>
      </c>
      <c r="G20716">
        <v>9.9099999999999994E-2</v>
      </c>
      <c r="H20716">
        <v>290.02999999999997</v>
      </c>
      <c r="I20716" s="1" t="s">
        <v>40</v>
      </c>
      <c r="J20716" s="1" t="s">
        <v>111</v>
      </c>
      <c r="K20716" s="1" t="s">
        <v>33382</v>
      </c>
      <c r="L20716" s="1" t="s">
        <v>135</v>
      </c>
      <c r="M20716" s="1" t="s">
        <v>28</v>
      </c>
      <c r="N20716">
        <v>65000</v>
      </c>
      <c r="O20716" s="1" t="s">
        <v>29</v>
      </c>
      <c r="P20716" s="2">
        <v>40787</v>
      </c>
      <c r="Q20716" s="1" t="s">
        <v>30</v>
      </c>
      <c r="R20716" s="1" t="s">
        <v>33383</v>
      </c>
      <c r="S20716" s="1" t="s">
        <v>8226</v>
      </c>
      <c r="T20716" s="1" t="s">
        <v>33384</v>
      </c>
      <c r="U20716" s="1" t="s">
        <v>122</v>
      </c>
      <c r="V20716" s="1" t="s">
        <v>35</v>
      </c>
      <c r="W20716">
        <v>16.41</v>
      </c>
    </row>
    <row r="20717" spans="1:23" x14ac:dyDescent="0.25">
      <c r="A20717">
        <v>967011</v>
      </c>
      <c r="B20717">
        <v>1187711</v>
      </c>
      <c r="C20717">
        <v>9600</v>
      </c>
      <c r="D20717">
        <v>9600</v>
      </c>
      <c r="E20717">
        <v>9350</v>
      </c>
      <c r="F20717" s="1" t="s">
        <v>23</v>
      </c>
      <c r="G20717">
        <v>0.1171</v>
      </c>
      <c r="H20717">
        <v>317.52999999999997</v>
      </c>
      <c r="I20717" s="1" t="s">
        <v>40</v>
      </c>
      <c r="J20717" s="1" t="s">
        <v>60</v>
      </c>
      <c r="K20717" s="1" t="s">
        <v>33385</v>
      </c>
      <c r="L20717" s="1" t="s">
        <v>51</v>
      </c>
      <c r="M20717" s="1" t="s">
        <v>28</v>
      </c>
      <c r="N20717">
        <v>53000</v>
      </c>
      <c r="O20717" s="1" t="s">
        <v>29</v>
      </c>
      <c r="P20717" s="2">
        <v>40817</v>
      </c>
      <c r="Q20717" s="1" t="s">
        <v>30</v>
      </c>
      <c r="R20717" s="1" t="s">
        <v>33386</v>
      </c>
      <c r="S20717" s="1" t="s">
        <v>8226</v>
      </c>
      <c r="T20717" s="1" t="s">
        <v>3522</v>
      </c>
      <c r="U20717" s="1" t="s">
        <v>92</v>
      </c>
      <c r="V20717" s="1" t="s">
        <v>35</v>
      </c>
      <c r="W20717">
        <v>18.18</v>
      </c>
    </row>
    <row r="20718" spans="1:23" x14ac:dyDescent="0.25">
      <c r="A20718">
        <v>970665</v>
      </c>
      <c r="B20718">
        <v>1192347</v>
      </c>
      <c r="C20718">
        <v>10000</v>
      </c>
      <c r="D20718">
        <v>10000</v>
      </c>
      <c r="E20718">
        <v>9900</v>
      </c>
      <c r="F20718" s="1" t="s">
        <v>23</v>
      </c>
      <c r="G20718">
        <v>0.14269999999999999</v>
      </c>
      <c r="H20718">
        <v>343.09</v>
      </c>
      <c r="I20718" s="1" t="s">
        <v>57</v>
      </c>
      <c r="J20718" s="1" t="s">
        <v>102</v>
      </c>
      <c r="K20718" s="1" t="s">
        <v>33387</v>
      </c>
      <c r="L20718" s="1" t="s">
        <v>27</v>
      </c>
      <c r="M20718" s="1" t="s">
        <v>28</v>
      </c>
      <c r="N20718">
        <v>50000</v>
      </c>
      <c r="O20718" s="1" t="s">
        <v>55</v>
      </c>
      <c r="P20718" s="2">
        <v>40817</v>
      </c>
      <c r="Q20718" s="1" t="s">
        <v>30</v>
      </c>
      <c r="R20718" s="1" t="s">
        <v>33388</v>
      </c>
      <c r="S20718" s="1" t="s">
        <v>8226</v>
      </c>
      <c r="T20718" s="1" t="s">
        <v>6120</v>
      </c>
      <c r="U20718" s="1" t="s">
        <v>122</v>
      </c>
      <c r="V20718" s="1" t="s">
        <v>35</v>
      </c>
      <c r="W20718">
        <v>14.74</v>
      </c>
    </row>
    <row r="20719" spans="1:23" x14ac:dyDescent="0.25">
      <c r="A20719">
        <v>971925</v>
      </c>
      <c r="B20719">
        <v>1193684</v>
      </c>
      <c r="C20719">
        <v>12000</v>
      </c>
      <c r="D20719">
        <v>12000</v>
      </c>
      <c r="E20719">
        <v>11975</v>
      </c>
      <c r="F20719" s="1" t="s">
        <v>23</v>
      </c>
      <c r="G20719">
        <v>6.0299999999999999E-2</v>
      </c>
      <c r="H20719">
        <v>365.23</v>
      </c>
      <c r="I20719" s="1" t="s">
        <v>45</v>
      </c>
      <c r="J20719" s="1" t="s">
        <v>118</v>
      </c>
      <c r="K20719" s="1" t="s">
        <v>33023</v>
      </c>
      <c r="L20719" s="1" t="s">
        <v>70</v>
      </c>
      <c r="M20719" s="1" t="s">
        <v>28</v>
      </c>
      <c r="N20719">
        <v>45000</v>
      </c>
      <c r="O20719" s="1" t="s">
        <v>29</v>
      </c>
      <c r="P20719" s="2">
        <v>40817</v>
      </c>
      <c r="Q20719" s="1" t="s">
        <v>30</v>
      </c>
      <c r="R20719" s="1" t="s">
        <v>33389</v>
      </c>
      <c r="S20719" s="1" t="s">
        <v>8226</v>
      </c>
      <c r="T20719" s="1" t="s">
        <v>3089</v>
      </c>
      <c r="U20719" s="1" t="s">
        <v>120</v>
      </c>
      <c r="V20719" s="1" t="s">
        <v>35</v>
      </c>
      <c r="W20719">
        <v>11.55</v>
      </c>
    </row>
    <row r="20720" spans="1:23" x14ac:dyDescent="0.25">
      <c r="A20720">
        <v>976282</v>
      </c>
      <c r="B20720">
        <v>1199033</v>
      </c>
      <c r="C20720">
        <v>8000</v>
      </c>
      <c r="D20720">
        <v>8000</v>
      </c>
      <c r="E20720">
        <v>8000</v>
      </c>
      <c r="F20720" s="1" t="s">
        <v>23</v>
      </c>
      <c r="G20720">
        <v>7.51E-2</v>
      </c>
      <c r="H20720">
        <v>248.89</v>
      </c>
      <c r="I20720" s="1" t="s">
        <v>45</v>
      </c>
      <c r="J20720" s="1" t="s">
        <v>46</v>
      </c>
      <c r="K20720" s="1" t="s">
        <v>3321</v>
      </c>
      <c r="L20720" s="1" t="s">
        <v>43</v>
      </c>
      <c r="M20720" s="1" t="s">
        <v>28</v>
      </c>
      <c r="N20720">
        <v>52500</v>
      </c>
      <c r="O20720" s="1" t="s">
        <v>48</v>
      </c>
      <c r="P20720" s="2">
        <v>40817</v>
      </c>
      <c r="Q20720" s="1" t="s">
        <v>30</v>
      </c>
      <c r="R20720" s="1" t="s">
        <v>33390</v>
      </c>
      <c r="S20720" s="1" t="s">
        <v>8226</v>
      </c>
      <c r="T20720" s="1" t="s">
        <v>2261</v>
      </c>
      <c r="U20720" s="1" t="s">
        <v>128</v>
      </c>
      <c r="V20720" s="1" t="s">
        <v>35</v>
      </c>
      <c r="W20720">
        <v>4.53</v>
      </c>
    </row>
    <row r="20721" spans="1:23" x14ac:dyDescent="0.25">
      <c r="A20721">
        <v>976762</v>
      </c>
      <c r="B20721">
        <v>1199307</v>
      </c>
      <c r="C20721">
        <v>3500</v>
      </c>
      <c r="D20721">
        <v>3500</v>
      </c>
      <c r="E20721">
        <v>3500</v>
      </c>
      <c r="F20721" s="1" t="s">
        <v>23</v>
      </c>
      <c r="G20721">
        <v>0.12690000000000001</v>
      </c>
      <c r="H20721">
        <v>117.41</v>
      </c>
      <c r="I20721" s="1" t="s">
        <v>40</v>
      </c>
      <c r="J20721" s="1" t="s">
        <v>41</v>
      </c>
      <c r="K20721" s="1" t="s">
        <v>33391</v>
      </c>
      <c r="L20721" s="1" t="s">
        <v>70</v>
      </c>
      <c r="M20721" s="1" t="s">
        <v>28</v>
      </c>
      <c r="N20721">
        <v>47496</v>
      </c>
      <c r="O20721" s="1" t="s">
        <v>55</v>
      </c>
      <c r="P20721" s="2">
        <v>40817</v>
      </c>
      <c r="Q20721" s="1" t="s">
        <v>30</v>
      </c>
      <c r="R20721" s="1" t="s">
        <v>33392</v>
      </c>
      <c r="S20721" s="1" t="s">
        <v>8226</v>
      </c>
      <c r="T20721" s="1" t="s">
        <v>2376</v>
      </c>
      <c r="U20721" s="1" t="s">
        <v>199</v>
      </c>
      <c r="V20721" s="1" t="s">
        <v>35</v>
      </c>
      <c r="W20721">
        <v>21.15</v>
      </c>
    </row>
    <row r="20722" spans="1:23" x14ac:dyDescent="0.25">
      <c r="A20722">
        <v>986731</v>
      </c>
      <c r="B20722">
        <v>1210670</v>
      </c>
      <c r="C20722">
        <v>15000</v>
      </c>
      <c r="D20722">
        <v>15000</v>
      </c>
      <c r="E20722">
        <v>14990.139950000001</v>
      </c>
      <c r="F20722" s="1" t="s">
        <v>23</v>
      </c>
      <c r="G20722">
        <v>6.0299999999999999E-2</v>
      </c>
      <c r="H20722">
        <v>456.54</v>
      </c>
      <c r="I20722" s="1" t="s">
        <v>45</v>
      </c>
      <c r="J20722" s="1" t="s">
        <v>118</v>
      </c>
      <c r="K20722" s="1" t="s">
        <v>33393</v>
      </c>
      <c r="L20722" s="1" t="s">
        <v>85</v>
      </c>
      <c r="M20722" s="1" t="s">
        <v>28</v>
      </c>
      <c r="N20722">
        <v>125000</v>
      </c>
      <c r="O20722" s="1" t="s">
        <v>48</v>
      </c>
      <c r="P20722" s="2">
        <v>40817</v>
      </c>
      <c r="Q20722" s="1" t="s">
        <v>30</v>
      </c>
      <c r="R20722" s="1" t="s">
        <v>33394</v>
      </c>
      <c r="S20722" s="1" t="s">
        <v>8226</v>
      </c>
      <c r="T20722" s="1" t="s">
        <v>33395</v>
      </c>
      <c r="U20722" s="1" t="s">
        <v>92</v>
      </c>
      <c r="V20722" s="1" t="s">
        <v>35</v>
      </c>
      <c r="W20722">
        <v>5</v>
      </c>
    </row>
    <row r="20723" spans="1:23" x14ac:dyDescent="0.25">
      <c r="A20723">
        <v>987224</v>
      </c>
      <c r="B20723">
        <v>1211230</v>
      </c>
      <c r="C20723">
        <v>7200</v>
      </c>
      <c r="D20723">
        <v>7200</v>
      </c>
      <c r="E20723">
        <v>7200</v>
      </c>
      <c r="F20723" s="1" t="s">
        <v>23</v>
      </c>
      <c r="G20723">
        <v>9.9099999999999994E-2</v>
      </c>
      <c r="H20723">
        <v>232.02</v>
      </c>
      <c r="I20723" s="1" t="s">
        <v>40</v>
      </c>
      <c r="J20723" s="1" t="s">
        <v>111</v>
      </c>
      <c r="K20723" s="1" t="s">
        <v>604</v>
      </c>
      <c r="L20723" s="1" t="s">
        <v>70</v>
      </c>
      <c r="M20723" s="1" t="s">
        <v>28</v>
      </c>
      <c r="N20723">
        <v>60036</v>
      </c>
      <c r="O20723" s="1" t="s">
        <v>48</v>
      </c>
      <c r="P20723" s="2">
        <v>40817</v>
      </c>
      <c r="Q20723" s="1" t="s">
        <v>30</v>
      </c>
      <c r="R20723" s="1" t="s">
        <v>33396</v>
      </c>
      <c r="S20723" s="1" t="s">
        <v>8226</v>
      </c>
      <c r="T20723" s="1" t="s">
        <v>3260</v>
      </c>
      <c r="U20723" s="1" t="s">
        <v>95</v>
      </c>
      <c r="V20723" s="1" t="s">
        <v>35</v>
      </c>
      <c r="W20723">
        <v>21.71</v>
      </c>
    </row>
    <row r="20724" spans="1:23" x14ac:dyDescent="0.25">
      <c r="A20724">
        <v>989243</v>
      </c>
      <c r="B20724">
        <v>1213198</v>
      </c>
      <c r="C20724">
        <v>16000</v>
      </c>
      <c r="D20724">
        <v>16000</v>
      </c>
      <c r="E20724">
        <v>16000</v>
      </c>
      <c r="F20724" s="1" t="s">
        <v>23</v>
      </c>
      <c r="G20724">
        <v>0.17269999999999999</v>
      </c>
      <c r="H20724">
        <v>572.6</v>
      </c>
      <c r="I20724" s="1" t="s">
        <v>24</v>
      </c>
      <c r="J20724" s="1" t="s">
        <v>76</v>
      </c>
      <c r="K20724" s="1" t="s">
        <v>33397</v>
      </c>
      <c r="L20724" s="1" t="s">
        <v>70</v>
      </c>
      <c r="M20724" s="1" t="s">
        <v>28</v>
      </c>
      <c r="N20724">
        <v>96000</v>
      </c>
      <c r="O20724" s="1" t="s">
        <v>48</v>
      </c>
      <c r="P20724" s="2">
        <v>40817</v>
      </c>
      <c r="Q20724" s="1" t="s">
        <v>30</v>
      </c>
      <c r="R20724" s="1" t="s">
        <v>33398</v>
      </c>
      <c r="S20724" s="1" t="s">
        <v>8226</v>
      </c>
      <c r="T20724" s="1" t="s">
        <v>6972</v>
      </c>
      <c r="U20724" s="1" t="s">
        <v>75</v>
      </c>
      <c r="V20724" s="1" t="s">
        <v>35</v>
      </c>
      <c r="W20724">
        <v>12.1</v>
      </c>
    </row>
    <row r="20725" spans="1:23" x14ac:dyDescent="0.25">
      <c r="A20725">
        <v>991306</v>
      </c>
      <c r="B20725">
        <v>1215490</v>
      </c>
      <c r="C20725">
        <v>2400</v>
      </c>
      <c r="D20725">
        <v>2400</v>
      </c>
      <c r="E20725">
        <v>2400</v>
      </c>
      <c r="F20725" s="1" t="s">
        <v>23</v>
      </c>
      <c r="G20725">
        <v>7.9000000000000001E-2</v>
      </c>
      <c r="H20725">
        <v>75.099999999999994</v>
      </c>
      <c r="I20725" s="1" t="s">
        <v>45</v>
      </c>
      <c r="J20725" s="1" t="s">
        <v>104</v>
      </c>
      <c r="K20725" s="1" t="s">
        <v>33399</v>
      </c>
      <c r="L20725" s="1" t="s">
        <v>78</v>
      </c>
      <c r="M20725" s="1" t="s">
        <v>28</v>
      </c>
      <c r="N20725">
        <v>30720</v>
      </c>
      <c r="O20725" s="1" t="s">
        <v>29</v>
      </c>
      <c r="P20725" s="2">
        <v>40817</v>
      </c>
      <c r="Q20725" s="1" t="s">
        <v>30</v>
      </c>
      <c r="R20725" s="1" t="s">
        <v>33400</v>
      </c>
      <c r="S20725" s="1" t="s">
        <v>8226</v>
      </c>
      <c r="T20725" s="1" t="s">
        <v>33401</v>
      </c>
      <c r="U20725" s="1" t="s">
        <v>68</v>
      </c>
      <c r="V20725" s="1" t="s">
        <v>35</v>
      </c>
      <c r="W20725">
        <v>15.23</v>
      </c>
    </row>
    <row r="20726" spans="1:23" x14ac:dyDescent="0.25">
      <c r="A20726">
        <v>993162</v>
      </c>
      <c r="B20726">
        <v>1217316</v>
      </c>
      <c r="C20726">
        <v>6650</v>
      </c>
      <c r="D20726">
        <v>6650</v>
      </c>
      <c r="E20726">
        <v>6650</v>
      </c>
      <c r="F20726" s="1" t="s">
        <v>23</v>
      </c>
      <c r="G20726">
        <v>8.8999999999999996E-2</v>
      </c>
      <c r="H20726">
        <v>211.16</v>
      </c>
      <c r="I20726" s="1" t="s">
        <v>45</v>
      </c>
      <c r="J20726" s="1" t="s">
        <v>66</v>
      </c>
      <c r="K20726" s="1" t="s">
        <v>33402</v>
      </c>
      <c r="L20726" s="1" t="s">
        <v>85</v>
      </c>
      <c r="M20726" s="1" t="s">
        <v>28</v>
      </c>
      <c r="N20726">
        <v>34000</v>
      </c>
      <c r="O20726" s="1" t="s">
        <v>29</v>
      </c>
      <c r="P20726" s="2">
        <v>40817</v>
      </c>
      <c r="Q20726" s="1" t="s">
        <v>30</v>
      </c>
      <c r="R20726" s="1" t="s">
        <v>33403</v>
      </c>
      <c r="S20726" s="1" t="s">
        <v>8226</v>
      </c>
      <c r="T20726" s="1" t="s">
        <v>33404</v>
      </c>
      <c r="U20726" s="1" t="s">
        <v>95</v>
      </c>
      <c r="V20726" s="1" t="s">
        <v>35</v>
      </c>
      <c r="W20726">
        <v>13.48</v>
      </c>
    </row>
    <row r="20727" spans="1:23" x14ac:dyDescent="0.25">
      <c r="A20727">
        <v>994926</v>
      </c>
      <c r="B20727">
        <v>1219579</v>
      </c>
      <c r="C20727">
        <v>14400</v>
      </c>
      <c r="D20727">
        <v>14400</v>
      </c>
      <c r="E20727">
        <v>14400</v>
      </c>
      <c r="F20727" s="1" t="s">
        <v>23</v>
      </c>
      <c r="G20727">
        <v>0.1171</v>
      </c>
      <c r="H20727">
        <v>476.3</v>
      </c>
      <c r="I20727" s="1" t="s">
        <v>40</v>
      </c>
      <c r="J20727" s="1" t="s">
        <v>60</v>
      </c>
      <c r="K20727" s="1" t="s">
        <v>33405</v>
      </c>
      <c r="L20727" s="1" t="s">
        <v>135</v>
      </c>
      <c r="M20727" s="1" t="s">
        <v>28</v>
      </c>
      <c r="N20727">
        <v>100000</v>
      </c>
      <c r="O20727" s="1" t="s">
        <v>55</v>
      </c>
      <c r="P20727" s="2">
        <v>40817</v>
      </c>
      <c r="Q20727" s="1" t="s">
        <v>30</v>
      </c>
      <c r="R20727" s="1" t="s">
        <v>33406</v>
      </c>
      <c r="S20727" s="1" t="s">
        <v>8226</v>
      </c>
      <c r="T20727" s="1" t="s">
        <v>2419</v>
      </c>
      <c r="U20727" s="1" t="s">
        <v>49</v>
      </c>
      <c r="V20727" s="1" t="s">
        <v>35</v>
      </c>
      <c r="W20727">
        <v>14.76</v>
      </c>
    </row>
    <row r="20728" spans="1:23" x14ac:dyDescent="0.25">
      <c r="A20728">
        <v>995515</v>
      </c>
      <c r="B20728">
        <v>1219885</v>
      </c>
      <c r="C20728">
        <v>8000</v>
      </c>
      <c r="D20728">
        <v>8000</v>
      </c>
      <c r="E20728">
        <v>7750</v>
      </c>
      <c r="F20728" s="1" t="s">
        <v>23</v>
      </c>
      <c r="G20728">
        <v>6.6199999999999995E-2</v>
      </c>
      <c r="H20728">
        <v>245.63</v>
      </c>
      <c r="I20728" s="1" t="s">
        <v>45</v>
      </c>
      <c r="J20728" s="1" t="s">
        <v>93</v>
      </c>
      <c r="K20728" s="1" t="s">
        <v>12631</v>
      </c>
      <c r="L20728" s="1" t="s">
        <v>78</v>
      </c>
      <c r="M20728" s="1" t="s">
        <v>28</v>
      </c>
      <c r="N20728">
        <v>68500</v>
      </c>
      <c r="O20728" s="1" t="s">
        <v>48</v>
      </c>
      <c r="P20728" s="2">
        <v>40817</v>
      </c>
      <c r="Q20728" s="1" t="s">
        <v>30</v>
      </c>
      <c r="R20728" s="1" t="s">
        <v>33407</v>
      </c>
      <c r="S20728" s="1" t="s">
        <v>8226</v>
      </c>
      <c r="T20728" s="1" t="s">
        <v>33408</v>
      </c>
      <c r="U20728" s="1" t="s">
        <v>34</v>
      </c>
      <c r="V20728" s="1" t="s">
        <v>35</v>
      </c>
      <c r="W20728">
        <v>8.06</v>
      </c>
    </row>
    <row r="20729" spans="1:23" x14ac:dyDescent="0.25">
      <c r="A20729">
        <v>1002813</v>
      </c>
      <c r="B20729">
        <v>1228890</v>
      </c>
      <c r="C20729">
        <v>20000</v>
      </c>
      <c r="D20729">
        <v>20000</v>
      </c>
      <c r="E20729">
        <v>20000</v>
      </c>
      <c r="F20729" s="1" t="s">
        <v>53</v>
      </c>
      <c r="G20729">
        <v>0.1991</v>
      </c>
      <c r="H20729">
        <v>528.88</v>
      </c>
      <c r="I20729" s="1" t="s">
        <v>79</v>
      </c>
      <c r="J20729" s="1" t="s">
        <v>96</v>
      </c>
      <c r="K20729" s="1" t="s">
        <v>4280</v>
      </c>
      <c r="L20729" s="1" t="s">
        <v>70</v>
      </c>
      <c r="M20729" s="1" t="s">
        <v>28</v>
      </c>
      <c r="N20729">
        <v>175000</v>
      </c>
      <c r="O20729" s="1" t="s">
        <v>55</v>
      </c>
      <c r="P20729" s="2">
        <v>40848</v>
      </c>
      <c r="Q20729" s="1" t="s">
        <v>30</v>
      </c>
      <c r="R20729" s="1" t="s">
        <v>33409</v>
      </c>
      <c r="S20729" s="1" t="s">
        <v>8226</v>
      </c>
      <c r="T20729" s="1" t="s">
        <v>2376</v>
      </c>
      <c r="U20729" s="1" t="s">
        <v>68</v>
      </c>
      <c r="V20729" s="1" t="s">
        <v>35</v>
      </c>
      <c r="W20729">
        <v>14.02</v>
      </c>
    </row>
    <row r="20730" spans="1:23" x14ac:dyDescent="0.25">
      <c r="A20730">
        <v>1005808</v>
      </c>
      <c r="B20730">
        <v>1232168</v>
      </c>
      <c r="C20730">
        <v>15000</v>
      </c>
      <c r="D20730">
        <v>15000</v>
      </c>
      <c r="E20730">
        <v>15000</v>
      </c>
      <c r="F20730" s="1" t="s">
        <v>23</v>
      </c>
      <c r="G20730">
        <v>0.17580000000000001</v>
      </c>
      <c r="H20730">
        <v>539.14</v>
      </c>
      <c r="I20730" s="1" t="s">
        <v>24</v>
      </c>
      <c r="J20730" s="1" t="s">
        <v>25</v>
      </c>
      <c r="K20730" s="1" t="s">
        <v>1866</v>
      </c>
      <c r="L20730" s="1" t="s">
        <v>70</v>
      </c>
      <c r="M20730" s="1" t="s">
        <v>28</v>
      </c>
      <c r="N20730">
        <v>90000</v>
      </c>
      <c r="O20730" s="1" t="s">
        <v>55</v>
      </c>
      <c r="P20730" s="2">
        <v>40848</v>
      </c>
      <c r="Q20730" s="1" t="s">
        <v>30</v>
      </c>
      <c r="R20730" s="1" t="s">
        <v>33410</v>
      </c>
      <c r="S20730" s="1" t="s">
        <v>8226</v>
      </c>
      <c r="T20730" s="1" t="s">
        <v>2376</v>
      </c>
      <c r="U20730" s="1" t="s">
        <v>113</v>
      </c>
      <c r="V20730" s="1" t="s">
        <v>35</v>
      </c>
      <c r="W20730">
        <v>15.96</v>
      </c>
    </row>
    <row r="20731" spans="1:23" x14ac:dyDescent="0.25">
      <c r="A20731">
        <v>1008133</v>
      </c>
      <c r="B20731">
        <v>1234806</v>
      </c>
      <c r="C20731">
        <v>8000</v>
      </c>
      <c r="D20731">
        <v>8000</v>
      </c>
      <c r="E20731">
        <v>8000</v>
      </c>
      <c r="F20731" s="1" t="s">
        <v>23</v>
      </c>
      <c r="G20731">
        <v>6.6199999999999995E-2</v>
      </c>
      <c r="H20731">
        <v>245.63</v>
      </c>
      <c r="I20731" s="1" t="s">
        <v>45</v>
      </c>
      <c r="J20731" s="1" t="s">
        <v>93</v>
      </c>
      <c r="K20731" s="1" t="s">
        <v>33411</v>
      </c>
      <c r="L20731" s="1" t="s">
        <v>43</v>
      </c>
      <c r="M20731" s="1" t="s">
        <v>28</v>
      </c>
      <c r="N20731">
        <v>50000</v>
      </c>
      <c r="O20731" s="1" t="s">
        <v>29</v>
      </c>
      <c r="P20731" s="2">
        <v>40848</v>
      </c>
      <c r="Q20731" s="1" t="s">
        <v>30</v>
      </c>
      <c r="R20731" s="1" t="s">
        <v>33412</v>
      </c>
      <c r="S20731" s="1" t="s">
        <v>8226</v>
      </c>
      <c r="T20731" s="1" t="s">
        <v>2376</v>
      </c>
      <c r="U20731" s="1" t="s">
        <v>831</v>
      </c>
      <c r="V20731" s="1" t="s">
        <v>35</v>
      </c>
      <c r="W20731">
        <v>16.03</v>
      </c>
    </row>
    <row r="20732" spans="1:23" x14ac:dyDescent="0.25">
      <c r="A20732">
        <v>1013071</v>
      </c>
      <c r="B20732">
        <v>1240239</v>
      </c>
      <c r="C20732">
        <v>31825</v>
      </c>
      <c r="D20732">
        <v>31825</v>
      </c>
      <c r="E20732">
        <v>31777.346460000001</v>
      </c>
      <c r="F20732" s="1" t="s">
        <v>53</v>
      </c>
      <c r="G20732">
        <v>0.2167</v>
      </c>
      <c r="H20732">
        <v>873.02</v>
      </c>
      <c r="I20732" s="1" t="s">
        <v>200</v>
      </c>
      <c r="J20732" s="1" t="s">
        <v>434</v>
      </c>
      <c r="K20732" s="1" t="s">
        <v>33413</v>
      </c>
      <c r="L20732" s="1" t="s">
        <v>27</v>
      </c>
      <c r="M20732" s="1" t="s">
        <v>28</v>
      </c>
      <c r="N20732">
        <v>67000</v>
      </c>
      <c r="O20732" s="1" t="s">
        <v>55</v>
      </c>
      <c r="P20732" s="2">
        <v>40848</v>
      </c>
      <c r="Q20732" s="1" t="s">
        <v>30</v>
      </c>
      <c r="R20732" s="1" t="s">
        <v>33414</v>
      </c>
      <c r="S20732" s="1" t="s">
        <v>8226</v>
      </c>
      <c r="T20732" s="1" t="s">
        <v>33415</v>
      </c>
      <c r="U20732" s="1" t="s">
        <v>52</v>
      </c>
      <c r="V20732" s="1" t="s">
        <v>35</v>
      </c>
      <c r="W20732">
        <v>24.29</v>
      </c>
    </row>
    <row r="20733" spans="1:23" x14ac:dyDescent="0.25">
      <c r="A20733">
        <v>1016340</v>
      </c>
      <c r="B20733">
        <v>1240242</v>
      </c>
      <c r="C20733">
        <v>17200</v>
      </c>
      <c r="D20733">
        <v>17200</v>
      </c>
      <c r="E20733">
        <v>17200</v>
      </c>
      <c r="F20733" s="1" t="s">
        <v>23</v>
      </c>
      <c r="G20733">
        <v>0.14269999999999999</v>
      </c>
      <c r="H20733">
        <v>590.12</v>
      </c>
      <c r="I20733" s="1" t="s">
        <v>57</v>
      </c>
      <c r="J20733" s="1" t="s">
        <v>102</v>
      </c>
      <c r="K20733" s="1" t="s">
        <v>33416</v>
      </c>
      <c r="L20733" s="1" t="s">
        <v>85</v>
      </c>
      <c r="M20733" s="1" t="s">
        <v>28</v>
      </c>
      <c r="N20733">
        <v>75000</v>
      </c>
      <c r="O20733" s="1" t="s">
        <v>48</v>
      </c>
      <c r="P20733" s="2">
        <v>40848</v>
      </c>
      <c r="Q20733" s="1" t="s">
        <v>30</v>
      </c>
      <c r="R20733" s="1" t="s">
        <v>33417</v>
      </c>
      <c r="S20733" s="1" t="s">
        <v>8226</v>
      </c>
      <c r="T20733" s="1" t="s">
        <v>5044</v>
      </c>
      <c r="U20733" s="1" t="s">
        <v>92</v>
      </c>
      <c r="V20733" s="1" t="s">
        <v>35</v>
      </c>
      <c r="W20733">
        <v>12.8</v>
      </c>
    </row>
    <row r="20734" spans="1:23" x14ac:dyDescent="0.25">
      <c r="A20734">
        <v>1017849</v>
      </c>
      <c r="B20734">
        <v>1246042</v>
      </c>
      <c r="C20734">
        <v>9600</v>
      </c>
      <c r="D20734">
        <v>9600</v>
      </c>
      <c r="E20734">
        <v>9600</v>
      </c>
      <c r="F20734" s="1" t="s">
        <v>23</v>
      </c>
      <c r="G20734">
        <v>7.9000000000000001E-2</v>
      </c>
      <c r="H20734">
        <v>300.39</v>
      </c>
      <c r="I20734" s="1" t="s">
        <v>45</v>
      </c>
      <c r="J20734" s="1" t="s">
        <v>104</v>
      </c>
      <c r="K20734" s="1" t="s">
        <v>33418</v>
      </c>
      <c r="L20734" s="1" t="s">
        <v>135</v>
      </c>
      <c r="M20734" s="1" t="s">
        <v>28</v>
      </c>
      <c r="N20734">
        <v>70560</v>
      </c>
      <c r="O20734" s="1" t="s">
        <v>29</v>
      </c>
      <c r="P20734" s="2">
        <v>40848</v>
      </c>
      <c r="Q20734" s="1" t="s">
        <v>30</v>
      </c>
      <c r="R20734" s="1" t="s">
        <v>33419</v>
      </c>
      <c r="S20734" s="1" t="s">
        <v>8226</v>
      </c>
      <c r="T20734" s="1" t="s">
        <v>2376</v>
      </c>
      <c r="U20734" s="1" t="s">
        <v>49</v>
      </c>
      <c r="V20734" s="1" t="s">
        <v>35</v>
      </c>
      <c r="W20734">
        <v>16.13</v>
      </c>
    </row>
    <row r="20735" spans="1:23" x14ac:dyDescent="0.25">
      <c r="A20735">
        <v>1024918</v>
      </c>
      <c r="B20735">
        <v>1254061</v>
      </c>
      <c r="C20735">
        <v>8500</v>
      </c>
      <c r="D20735">
        <v>8500</v>
      </c>
      <c r="E20735">
        <v>8250</v>
      </c>
      <c r="F20735" s="1" t="s">
        <v>23</v>
      </c>
      <c r="G20735">
        <v>0.1065</v>
      </c>
      <c r="H20735">
        <v>276.88</v>
      </c>
      <c r="I20735" s="1" t="s">
        <v>40</v>
      </c>
      <c r="J20735" s="1" t="s">
        <v>73</v>
      </c>
      <c r="K20735" s="1" t="s">
        <v>33420</v>
      </c>
      <c r="L20735" s="1" t="s">
        <v>70</v>
      </c>
      <c r="M20735" s="1" t="s">
        <v>28</v>
      </c>
      <c r="N20735">
        <v>60353</v>
      </c>
      <c r="O20735" s="1" t="s">
        <v>55</v>
      </c>
      <c r="P20735" s="2">
        <v>40848</v>
      </c>
      <c r="Q20735" s="1" t="s">
        <v>30</v>
      </c>
      <c r="R20735" s="1" t="s">
        <v>33421</v>
      </c>
      <c r="S20735" s="1" t="s">
        <v>8226</v>
      </c>
      <c r="T20735" s="1" t="s">
        <v>33422</v>
      </c>
      <c r="U20735" s="1" t="s">
        <v>49</v>
      </c>
      <c r="V20735" s="1" t="s">
        <v>35</v>
      </c>
      <c r="W20735">
        <v>11.47</v>
      </c>
    </row>
    <row r="20736" spans="1:23" x14ac:dyDescent="0.25">
      <c r="A20736">
        <v>1033609</v>
      </c>
      <c r="B20736">
        <v>1263182</v>
      </c>
      <c r="C20736">
        <v>4500</v>
      </c>
      <c r="D20736">
        <v>4500</v>
      </c>
      <c r="E20736">
        <v>4475</v>
      </c>
      <c r="F20736" s="1" t="s">
        <v>23</v>
      </c>
      <c r="G20736">
        <v>0.1242</v>
      </c>
      <c r="H20736">
        <v>150.37</v>
      </c>
      <c r="I20736" s="1" t="s">
        <v>40</v>
      </c>
      <c r="J20736" s="1" t="s">
        <v>131</v>
      </c>
      <c r="K20736" s="1" t="s">
        <v>33423</v>
      </c>
      <c r="L20736" s="1" t="s">
        <v>70</v>
      </c>
      <c r="M20736" s="1" t="s">
        <v>28</v>
      </c>
      <c r="N20736">
        <v>24000</v>
      </c>
      <c r="O20736" s="1" t="s">
        <v>29</v>
      </c>
      <c r="P20736" s="2">
        <v>40848</v>
      </c>
      <c r="Q20736" s="1" t="s">
        <v>30</v>
      </c>
      <c r="R20736" s="1" t="s">
        <v>33424</v>
      </c>
      <c r="S20736" s="1" t="s">
        <v>8226</v>
      </c>
      <c r="T20736" s="1" t="s">
        <v>8226</v>
      </c>
      <c r="U20736" s="1" t="s">
        <v>68</v>
      </c>
      <c r="V20736" s="1" t="s">
        <v>35</v>
      </c>
      <c r="W20736">
        <v>24.1</v>
      </c>
    </row>
    <row r="20737" spans="1:23" x14ac:dyDescent="0.25">
      <c r="A20737">
        <v>1035024</v>
      </c>
      <c r="B20737">
        <v>1264634</v>
      </c>
      <c r="C20737">
        <v>13000</v>
      </c>
      <c r="D20737">
        <v>13000</v>
      </c>
      <c r="E20737">
        <v>13000</v>
      </c>
      <c r="F20737" s="1" t="s">
        <v>23</v>
      </c>
      <c r="G20737">
        <v>8.8999999999999996E-2</v>
      </c>
      <c r="H20737">
        <v>412.8</v>
      </c>
      <c r="I20737" s="1" t="s">
        <v>45</v>
      </c>
      <c r="J20737" s="1" t="s">
        <v>66</v>
      </c>
      <c r="K20737" s="1" t="s">
        <v>33425</v>
      </c>
      <c r="L20737" s="1" t="s">
        <v>89</v>
      </c>
      <c r="M20737" s="1" t="s">
        <v>28</v>
      </c>
      <c r="N20737">
        <v>44100</v>
      </c>
      <c r="O20737" s="1" t="s">
        <v>29</v>
      </c>
      <c r="P20737" s="2">
        <v>40848</v>
      </c>
      <c r="Q20737" s="1" t="s">
        <v>30</v>
      </c>
      <c r="R20737" s="1" t="s">
        <v>33426</v>
      </c>
      <c r="S20737" s="1" t="s">
        <v>8226</v>
      </c>
      <c r="T20737" s="1" t="s">
        <v>2376</v>
      </c>
      <c r="U20737" s="1" t="s">
        <v>113</v>
      </c>
      <c r="V20737" s="1" t="s">
        <v>35</v>
      </c>
      <c r="W20737">
        <v>25.12</v>
      </c>
    </row>
    <row r="20738" spans="1:23" x14ac:dyDescent="0.25">
      <c r="A20738">
        <v>1035063</v>
      </c>
      <c r="B20738">
        <v>1264674</v>
      </c>
      <c r="C20738">
        <v>10000</v>
      </c>
      <c r="D20738">
        <v>10000</v>
      </c>
      <c r="E20738">
        <v>10000</v>
      </c>
      <c r="F20738" s="1" t="s">
        <v>23</v>
      </c>
      <c r="G20738">
        <v>0.16769999999999999</v>
      </c>
      <c r="H20738">
        <v>355.39</v>
      </c>
      <c r="I20738" s="1" t="s">
        <v>24</v>
      </c>
      <c r="J20738" s="1" t="s">
        <v>71</v>
      </c>
      <c r="K20738" s="1" t="s">
        <v>33427</v>
      </c>
      <c r="L20738" s="1" t="s">
        <v>27</v>
      </c>
      <c r="M20738" s="1" t="s">
        <v>28</v>
      </c>
      <c r="N20738">
        <v>40000</v>
      </c>
      <c r="O20738" s="1" t="s">
        <v>29</v>
      </c>
      <c r="P20738" s="2">
        <v>40848</v>
      </c>
      <c r="Q20738" s="1" t="s">
        <v>30</v>
      </c>
      <c r="R20738" s="1" t="s">
        <v>33428</v>
      </c>
      <c r="S20738" s="1" t="s">
        <v>8226</v>
      </c>
      <c r="T20738" s="1" t="s">
        <v>27</v>
      </c>
      <c r="U20738" s="1" t="s">
        <v>49</v>
      </c>
      <c r="V20738" s="1" t="s">
        <v>35</v>
      </c>
      <c r="W20738">
        <v>21.63</v>
      </c>
    </row>
    <row r="20739" spans="1:23" x14ac:dyDescent="0.25">
      <c r="A20739">
        <v>1035202</v>
      </c>
      <c r="B20739">
        <v>1264841</v>
      </c>
      <c r="C20739">
        <v>6000</v>
      </c>
      <c r="D20739">
        <v>6000</v>
      </c>
      <c r="E20739">
        <v>6000</v>
      </c>
      <c r="F20739" s="1" t="s">
        <v>23</v>
      </c>
      <c r="G20739">
        <v>7.51E-2</v>
      </c>
      <c r="H20739">
        <v>186.67</v>
      </c>
      <c r="I20739" s="1" t="s">
        <v>45</v>
      </c>
      <c r="J20739" s="1" t="s">
        <v>46</v>
      </c>
      <c r="K20739" s="1" t="s">
        <v>33429</v>
      </c>
      <c r="L20739" s="1" t="s">
        <v>89</v>
      </c>
      <c r="M20739" s="1" t="s">
        <v>28</v>
      </c>
      <c r="N20739">
        <v>30000</v>
      </c>
      <c r="O20739" s="1" t="s">
        <v>48</v>
      </c>
      <c r="P20739" s="2">
        <v>40848</v>
      </c>
      <c r="Q20739" s="1" t="s">
        <v>30</v>
      </c>
      <c r="R20739" s="1" t="s">
        <v>33430</v>
      </c>
      <c r="S20739" s="1" t="s">
        <v>8226</v>
      </c>
      <c r="T20739" s="1" t="s">
        <v>7921</v>
      </c>
      <c r="U20739" s="1" t="s">
        <v>49</v>
      </c>
      <c r="V20739" s="1" t="s">
        <v>35</v>
      </c>
      <c r="W20739">
        <v>17.559999999999999</v>
      </c>
    </row>
    <row r="20740" spans="1:23" x14ac:dyDescent="0.25">
      <c r="A20740">
        <v>1036604</v>
      </c>
      <c r="B20740">
        <v>1266273</v>
      </c>
      <c r="C20740">
        <v>10000</v>
      </c>
      <c r="D20740">
        <v>10000</v>
      </c>
      <c r="E20740">
        <v>10000</v>
      </c>
      <c r="F20740" s="1" t="s">
        <v>23</v>
      </c>
      <c r="G20740">
        <v>0.12690000000000001</v>
      </c>
      <c r="H20740">
        <v>335.45</v>
      </c>
      <c r="I20740" s="1" t="s">
        <v>40</v>
      </c>
      <c r="J20740" s="1" t="s">
        <v>41</v>
      </c>
      <c r="K20740" s="1" t="s">
        <v>33431</v>
      </c>
      <c r="L20740" s="1" t="s">
        <v>78</v>
      </c>
      <c r="M20740" s="1" t="s">
        <v>28</v>
      </c>
      <c r="N20740">
        <v>70000</v>
      </c>
      <c r="O20740" s="1" t="s">
        <v>29</v>
      </c>
      <c r="P20740" s="2">
        <v>40848</v>
      </c>
      <c r="Q20740" s="1" t="s">
        <v>30</v>
      </c>
      <c r="R20740" s="1" t="s">
        <v>33432</v>
      </c>
      <c r="S20740" s="1" t="s">
        <v>8226</v>
      </c>
      <c r="T20740" s="1" t="s">
        <v>33433</v>
      </c>
      <c r="U20740" s="1" t="s">
        <v>117</v>
      </c>
      <c r="V20740" s="1" t="s">
        <v>35</v>
      </c>
      <c r="W20740">
        <v>13.53</v>
      </c>
    </row>
    <row r="20741" spans="1:23" x14ac:dyDescent="0.25">
      <c r="A20741">
        <v>1036916</v>
      </c>
      <c r="B20741">
        <v>1266802</v>
      </c>
      <c r="C20741">
        <v>12000</v>
      </c>
      <c r="D20741">
        <v>12000</v>
      </c>
      <c r="E20741">
        <v>12000</v>
      </c>
      <c r="F20741" s="1" t="s">
        <v>23</v>
      </c>
      <c r="G20741">
        <v>6.6199999999999995E-2</v>
      </c>
      <c r="H20741">
        <v>368.45</v>
      </c>
      <c r="I20741" s="1" t="s">
        <v>45</v>
      </c>
      <c r="J20741" s="1" t="s">
        <v>93</v>
      </c>
      <c r="K20741" s="1" t="s">
        <v>33434</v>
      </c>
      <c r="L20741" s="1" t="s">
        <v>130</v>
      </c>
      <c r="M20741" s="1" t="s">
        <v>28</v>
      </c>
      <c r="N20741">
        <v>71151</v>
      </c>
      <c r="O20741" s="1" t="s">
        <v>29</v>
      </c>
      <c r="P20741" s="2">
        <v>40848</v>
      </c>
      <c r="Q20741" s="1" t="s">
        <v>30</v>
      </c>
      <c r="R20741" s="1" t="s">
        <v>33435</v>
      </c>
      <c r="S20741" s="1" t="s">
        <v>8226</v>
      </c>
      <c r="T20741" s="1" t="s">
        <v>2376</v>
      </c>
      <c r="U20741" s="1" t="s">
        <v>75</v>
      </c>
      <c r="V20741" s="1" t="s">
        <v>35</v>
      </c>
      <c r="W20741">
        <v>18.57</v>
      </c>
    </row>
    <row r="20742" spans="1:23" x14ac:dyDescent="0.25">
      <c r="A20742">
        <v>1038490</v>
      </c>
      <c r="B20742">
        <v>1268411</v>
      </c>
      <c r="C20742">
        <v>3100</v>
      </c>
      <c r="D20742">
        <v>3100</v>
      </c>
      <c r="E20742">
        <v>3100</v>
      </c>
      <c r="F20742" s="1" t="s">
        <v>23</v>
      </c>
      <c r="G20742">
        <v>0.1171</v>
      </c>
      <c r="H20742">
        <v>102.54</v>
      </c>
      <c r="I20742" s="1" t="s">
        <v>40</v>
      </c>
      <c r="J20742" s="1" t="s">
        <v>60</v>
      </c>
      <c r="K20742" s="1" t="s">
        <v>33436</v>
      </c>
      <c r="L20742" s="1" t="s">
        <v>85</v>
      </c>
      <c r="M20742" s="1" t="s">
        <v>28</v>
      </c>
      <c r="N20742">
        <v>20000</v>
      </c>
      <c r="O20742" s="1" t="s">
        <v>48</v>
      </c>
      <c r="P20742" s="2">
        <v>40878</v>
      </c>
      <c r="Q20742" s="1" t="s">
        <v>30</v>
      </c>
      <c r="R20742" s="1" t="s">
        <v>33437</v>
      </c>
      <c r="S20742" s="1" t="s">
        <v>8226</v>
      </c>
      <c r="T20742" s="1" t="s">
        <v>3032</v>
      </c>
      <c r="U20742" s="1" t="s">
        <v>199</v>
      </c>
      <c r="V20742" s="1" t="s">
        <v>35</v>
      </c>
      <c r="W20742">
        <v>21.78</v>
      </c>
    </row>
    <row r="20743" spans="1:23" x14ac:dyDescent="0.25">
      <c r="A20743">
        <v>1040330</v>
      </c>
      <c r="B20743">
        <v>1270296</v>
      </c>
      <c r="C20743">
        <v>12000</v>
      </c>
      <c r="D20743">
        <v>12000</v>
      </c>
      <c r="E20743">
        <v>12000</v>
      </c>
      <c r="F20743" s="1" t="s">
        <v>23</v>
      </c>
      <c r="G20743">
        <v>0.1242</v>
      </c>
      <c r="H20743">
        <v>400.99</v>
      </c>
      <c r="I20743" s="1" t="s">
        <v>40</v>
      </c>
      <c r="J20743" s="1" t="s">
        <v>131</v>
      </c>
      <c r="K20743" s="1" t="s">
        <v>33438</v>
      </c>
      <c r="L20743" s="1" t="s">
        <v>65</v>
      </c>
      <c r="M20743" s="1" t="s">
        <v>28</v>
      </c>
      <c r="N20743">
        <v>62400</v>
      </c>
      <c r="O20743" s="1" t="s">
        <v>29</v>
      </c>
      <c r="P20743" s="2">
        <v>40848</v>
      </c>
      <c r="Q20743" s="1" t="s">
        <v>30</v>
      </c>
      <c r="R20743" s="1" t="s">
        <v>33439</v>
      </c>
      <c r="S20743" s="1" t="s">
        <v>8226</v>
      </c>
      <c r="T20743" s="1" t="s">
        <v>3522</v>
      </c>
      <c r="U20743" s="1" t="s">
        <v>86</v>
      </c>
      <c r="V20743" s="1" t="s">
        <v>35</v>
      </c>
      <c r="W20743">
        <v>16.850000000000001</v>
      </c>
    </row>
    <row r="20744" spans="1:23" x14ac:dyDescent="0.25">
      <c r="A20744">
        <v>1041776</v>
      </c>
      <c r="B20744">
        <v>1271811</v>
      </c>
      <c r="C20744">
        <v>10000</v>
      </c>
      <c r="D20744">
        <v>10000</v>
      </c>
      <c r="E20744">
        <v>9725</v>
      </c>
      <c r="F20744" s="1" t="s">
        <v>23</v>
      </c>
      <c r="G20744">
        <v>8.8999999999999996E-2</v>
      </c>
      <c r="H20744">
        <v>317.54000000000002</v>
      </c>
      <c r="I20744" s="1" t="s">
        <v>45</v>
      </c>
      <c r="J20744" s="1" t="s">
        <v>66</v>
      </c>
      <c r="K20744" s="1" t="s">
        <v>33440</v>
      </c>
      <c r="L20744" s="1" t="s">
        <v>89</v>
      </c>
      <c r="M20744" s="1" t="s">
        <v>28</v>
      </c>
      <c r="N20744">
        <v>60000</v>
      </c>
      <c r="O20744" s="1" t="s">
        <v>29</v>
      </c>
      <c r="P20744" s="2">
        <v>40878</v>
      </c>
      <c r="Q20744" s="1" t="s">
        <v>30</v>
      </c>
      <c r="R20744" s="1" t="s">
        <v>33441</v>
      </c>
      <c r="S20744" s="1" t="s">
        <v>8226</v>
      </c>
      <c r="T20744" s="1" t="s">
        <v>32192</v>
      </c>
      <c r="U20744" s="1" t="s">
        <v>204</v>
      </c>
      <c r="V20744" s="1" t="s">
        <v>35</v>
      </c>
      <c r="W20744">
        <v>7.24</v>
      </c>
    </row>
    <row r="20745" spans="1:23" x14ac:dyDescent="0.25">
      <c r="A20745">
        <v>1042037</v>
      </c>
      <c r="B20745">
        <v>1272109</v>
      </c>
      <c r="C20745">
        <v>10400</v>
      </c>
      <c r="D20745">
        <v>10400</v>
      </c>
      <c r="E20745">
        <v>10400</v>
      </c>
      <c r="F20745" s="1" t="s">
        <v>23</v>
      </c>
      <c r="G20745">
        <v>0.12690000000000001</v>
      </c>
      <c r="H20745">
        <v>348.87</v>
      </c>
      <c r="I20745" s="1" t="s">
        <v>40</v>
      </c>
      <c r="J20745" s="1" t="s">
        <v>41</v>
      </c>
      <c r="K20745" s="1" t="s">
        <v>33442</v>
      </c>
      <c r="L20745" s="1" t="s">
        <v>78</v>
      </c>
      <c r="M20745" s="1" t="s">
        <v>28</v>
      </c>
      <c r="N20745">
        <v>44000</v>
      </c>
      <c r="O20745" s="1" t="s">
        <v>48</v>
      </c>
      <c r="P20745" s="2">
        <v>40878</v>
      </c>
      <c r="Q20745" s="1" t="s">
        <v>30</v>
      </c>
      <c r="R20745" s="1" t="s">
        <v>33443</v>
      </c>
      <c r="S20745" s="1" t="s">
        <v>8226</v>
      </c>
      <c r="T20745" s="1" t="s">
        <v>33</v>
      </c>
      <c r="U20745" s="1" t="s">
        <v>905</v>
      </c>
      <c r="V20745" s="1" t="s">
        <v>35</v>
      </c>
      <c r="W20745">
        <v>19.91</v>
      </c>
    </row>
    <row r="20746" spans="1:23" x14ac:dyDescent="0.25">
      <c r="A20746">
        <v>1042047</v>
      </c>
      <c r="B20746">
        <v>1272319</v>
      </c>
      <c r="C20746">
        <v>10000</v>
      </c>
      <c r="D20746">
        <v>10000</v>
      </c>
      <c r="E20746">
        <v>10000</v>
      </c>
      <c r="F20746" s="1" t="s">
        <v>23</v>
      </c>
      <c r="G20746">
        <v>0.1171</v>
      </c>
      <c r="H20746">
        <v>330.76</v>
      </c>
      <c r="I20746" s="1" t="s">
        <v>40</v>
      </c>
      <c r="J20746" s="1" t="s">
        <v>60</v>
      </c>
      <c r="K20746" s="1" t="s">
        <v>33444</v>
      </c>
      <c r="L20746" s="1" t="s">
        <v>70</v>
      </c>
      <c r="M20746" s="1" t="s">
        <v>28</v>
      </c>
      <c r="N20746">
        <v>52000</v>
      </c>
      <c r="O20746" s="1" t="s">
        <v>29</v>
      </c>
      <c r="P20746" s="2">
        <v>40848</v>
      </c>
      <c r="Q20746" s="1" t="s">
        <v>30</v>
      </c>
      <c r="R20746" s="1" t="s">
        <v>33445</v>
      </c>
      <c r="S20746" s="1" t="s">
        <v>8226</v>
      </c>
      <c r="T20746" s="1" t="s">
        <v>3353</v>
      </c>
      <c r="U20746" s="1" t="s">
        <v>3168</v>
      </c>
      <c r="V20746" s="1" t="s">
        <v>35</v>
      </c>
      <c r="W20746">
        <v>7.11</v>
      </c>
    </row>
    <row r="20747" spans="1:23" x14ac:dyDescent="0.25">
      <c r="A20747">
        <v>1045468</v>
      </c>
      <c r="B20747">
        <v>1275875</v>
      </c>
      <c r="C20747">
        <v>15000</v>
      </c>
      <c r="D20747">
        <v>15000</v>
      </c>
      <c r="E20747">
        <v>15000</v>
      </c>
      <c r="F20747" s="1" t="s">
        <v>23</v>
      </c>
      <c r="G20747">
        <v>0.1065</v>
      </c>
      <c r="H20747">
        <v>488.6</v>
      </c>
      <c r="I20747" s="1" t="s">
        <v>40</v>
      </c>
      <c r="J20747" s="1" t="s">
        <v>73</v>
      </c>
      <c r="K20747" s="1" t="s">
        <v>33446</v>
      </c>
      <c r="L20747" s="1" t="s">
        <v>27</v>
      </c>
      <c r="M20747" s="1" t="s">
        <v>28</v>
      </c>
      <c r="N20747">
        <v>69000</v>
      </c>
      <c r="O20747" s="1" t="s">
        <v>29</v>
      </c>
      <c r="P20747" s="2">
        <v>40878</v>
      </c>
      <c r="Q20747" s="1" t="s">
        <v>30</v>
      </c>
      <c r="R20747" s="1" t="s">
        <v>33447</v>
      </c>
      <c r="S20747" s="1" t="s">
        <v>8226</v>
      </c>
      <c r="T20747" s="1" t="s">
        <v>33448</v>
      </c>
      <c r="U20747" s="1" t="s">
        <v>1158</v>
      </c>
      <c r="V20747" s="1" t="s">
        <v>35</v>
      </c>
      <c r="W20747">
        <v>21.58</v>
      </c>
    </row>
    <row r="20748" spans="1:23" x14ac:dyDescent="0.25">
      <c r="A20748">
        <v>1047743</v>
      </c>
      <c r="B20748">
        <v>1278851</v>
      </c>
      <c r="C20748">
        <v>25000</v>
      </c>
      <c r="D20748">
        <v>25000</v>
      </c>
      <c r="E20748">
        <v>24975</v>
      </c>
      <c r="F20748" s="1" t="s">
        <v>53</v>
      </c>
      <c r="G20748">
        <v>0.17580000000000001</v>
      </c>
      <c r="H20748">
        <v>629.14</v>
      </c>
      <c r="I20748" s="1" t="s">
        <v>24</v>
      </c>
      <c r="J20748" s="1" t="s">
        <v>25</v>
      </c>
      <c r="K20748" s="1" t="s">
        <v>33449</v>
      </c>
      <c r="L20748" s="1" t="s">
        <v>70</v>
      </c>
      <c r="M20748" s="1" t="s">
        <v>28</v>
      </c>
      <c r="N20748">
        <v>76000</v>
      </c>
      <c r="O20748" s="1" t="s">
        <v>55</v>
      </c>
      <c r="P20748" s="2">
        <v>40878</v>
      </c>
      <c r="Q20748" s="1" t="s">
        <v>30</v>
      </c>
      <c r="R20748" s="1" t="s">
        <v>33450</v>
      </c>
      <c r="S20748" s="1" t="s">
        <v>8226</v>
      </c>
      <c r="T20748" s="1" t="s">
        <v>6120</v>
      </c>
      <c r="U20748" s="1" t="s">
        <v>166</v>
      </c>
      <c r="V20748" s="1" t="s">
        <v>35</v>
      </c>
      <c r="W20748">
        <v>18.850000000000001</v>
      </c>
    </row>
    <row r="20749" spans="1:23" x14ac:dyDescent="0.25">
      <c r="A20749">
        <v>1049969</v>
      </c>
      <c r="B20749">
        <v>1281204</v>
      </c>
      <c r="C20749">
        <v>6000</v>
      </c>
      <c r="D20749">
        <v>6000</v>
      </c>
      <c r="E20749">
        <v>6000</v>
      </c>
      <c r="F20749" s="1" t="s">
        <v>23</v>
      </c>
      <c r="G20749">
        <v>8.8999999999999996E-2</v>
      </c>
      <c r="H20749">
        <v>190.52</v>
      </c>
      <c r="I20749" s="1" t="s">
        <v>45</v>
      </c>
      <c r="J20749" s="1" t="s">
        <v>66</v>
      </c>
      <c r="K20749" s="1" t="s">
        <v>33451</v>
      </c>
      <c r="L20749" s="1" t="s">
        <v>27</v>
      </c>
      <c r="M20749" s="1" t="s">
        <v>28</v>
      </c>
      <c r="N20749">
        <v>36000</v>
      </c>
      <c r="O20749" s="1" t="s">
        <v>29</v>
      </c>
      <c r="P20749" s="2">
        <v>40878</v>
      </c>
      <c r="Q20749" s="1" t="s">
        <v>30</v>
      </c>
      <c r="R20749" s="1" t="s">
        <v>33452</v>
      </c>
      <c r="S20749" s="1" t="s">
        <v>8226</v>
      </c>
      <c r="T20749" s="1" t="s">
        <v>2376</v>
      </c>
      <c r="U20749" s="1" t="s">
        <v>92</v>
      </c>
      <c r="V20749" s="1" t="s">
        <v>35</v>
      </c>
      <c r="W20749">
        <v>13.9</v>
      </c>
    </row>
    <row r="20750" spans="1:23" x14ac:dyDescent="0.25">
      <c r="A20750">
        <v>1050042</v>
      </c>
      <c r="B20750">
        <v>1263389</v>
      </c>
      <c r="C20750">
        <v>11000</v>
      </c>
      <c r="D20750">
        <v>11000</v>
      </c>
      <c r="E20750">
        <v>10950</v>
      </c>
      <c r="F20750" s="1" t="s">
        <v>23</v>
      </c>
      <c r="G20750">
        <v>7.51E-2</v>
      </c>
      <c r="H20750">
        <v>342.22</v>
      </c>
      <c r="I20750" s="1" t="s">
        <v>45</v>
      </c>
      <c r="J20750" s="1" t="s">
        <v>46</v>
      </c>
      <c r="K20750" s="1" t="s">
        <v>33453</v>
      </c>
      <c r="L20750" s="1" t="s">
        <v>70</v>
      </c>
      <c r="M20750" s="1" t="s">
        <v>28</v>
      </c>
      <c r="N20750">
        <v>22000</v>
      </c>
      <c r="O20750" s="1" t="s">
        <v>29</v>
      </c>
      <c r="P20750" s="2">
        <v>40878</v>
      </c>
      <c r="Q20750" s="1" t="s">
        <v>30</v>
      </c>
      <c r="R20750" s="1" t="s">
        <v>33454</v>
      </c>
      <c r="S20750" s="1" t="s">
        <v>8226</v>
      </c>
      <c r="T20750" s="1" t="s">
        <v>33455</v>
      </c>
      <c r="U20750" s="1" t="s">
        <v>100</v>
      </c>
      <c r="V20750" s="1" t="s">
        <v>35</v>
      </c>
      <c r="W20750">
        <v>15.16</v>
      </c>
    </row>
    <row r="20751" spans="1:23" x14ac:dyDescent="0.25">
      <c r="A20751">
        <v>1050309</v>
      </c>
      <c r="B20751">
        <v>1281735</v>
      </c>
      <c r="C20751">
        <v>12000</v>
      </c>
      <c r="D20751">
        <v>12000</v>
      </c>
      <c r="E20751">
        <v>12000</v>
      </c>
      <c r="F20751" s="1" t="s">
        <v>23</v>
      </c>
      <c r="G20751">
        <v>0.14649999999999999</v>
      </c>
      <c r="H20751">
        <v>413.94</v>
      </c>
      <c r="I20751" s="1" t="s">
        <v>57</v>
      </c>
      <c r="J20751" s="1" t="s">
        <v>138</v>
      </c>
      <c r="K20751" s="1" t="s">
        <v>1168</v>
      </c>
      <c r="L20751" s="1" t="s">
        <v>70</v>
      </c>
      <c r="M20751" s="1" t="s">
        <v>28</v>
      </c>
      <c r="N20751">
        <v>66000</v>
      </c>
      <c r="O20751" s="1" t="s">
        <v>55</v>
      </c>
      <c r="P20751" s="2">
        <v>40878</v>
      </c>
      <c r="Q20751" s="1" t="s">
        <v>30</v>
      </c>
      <c r="R20751" s="1" t="s">
        <v>33456</v>
      </c>
      <c r="S20751" s="1" t="s">
        <v>8226</v>
      </c>
      <c r="T20751" s="1" t="s">
        <v>33457</v>
      </c>
      <c r="U20751" s="1" t="s">
        <v>117</v>
      </c>
      <c r="V20751" s="1" t="s">
        <v>35</v>
      </c>
      <c r="W20751">
        <v>8.76</v>
      </c>
    </row>
    <row r="20752" spans="1:23" x14ac:dyDescent="0.25">
      <c r="A20752">
        <v>1055231</v>
      </c>
      <c r="B20752">
        <v>1286787</v>
      </c>
      <c r="C20752">
        <v>12000</v>
      </c>
      <c r="D20752">
        <v>12000</v>
      </c>
      <c r="E20752">
        <v>12000</v>
      </c>
      <c r="F20752" s="1" t="s">
        <v>23</v>
      </c>
      <c r="G20752">
        <v>7.51E-2</v>
      </c>
      <c r="H20752">
        <v>373.33</v>
      </c>
      <c r="I20752" s="1" t="s">
        <v>45</v>
      </c>
      <c r="J20752" s="1" t="s">
        <v>46</v>
      </c>
      <c r="K20752" s="1" t="s">
        <v>33458</v>
      </c>
      <c r="L20752" s="1" t="s">
        <v>51</v>
      </c>
      <c r="M20752" s="1" t="s">
        <v>28</v>
      </c>
      <c r="N20752">
        <v>52000</v>
      </c>
      <c r="O20752" s="1" t="s">
        <v>29</v>
      </c>
      <c r="P20752" s="2">
        <v>40878</v>
      </c>
      <c r="Q20752" s="1" t="s">
        <v>30</v>
      </c>
      <c r="R20752" s="1" t="s">
        <v>33459</v>
      </c>
      <c r="S20752" s="1" t="s">
        <v>8226</v>
      </c>
      <c r="T20752" s="1" t="s">
        <v>2376</v>
      </c>
      <c r="U20752" s="1" t="s">
        <v>49</v>
      </c>
      <c r="V20752" s="1" t="s">
        <v>35</v>
      </c>
      <c r="W20752">
        <v>24.16</v>
      </c>
    </row>
    <row r="20753" spans="1:23" x14ac:dyDescent="0.25">
      <c r="A20753">
        <v>1055502</v>
      </c>
      <c r="B20753">
        <v>1287057</v>
      </c>
      <c r="C20753">
        <v>8000</v>
      </c>
      <c r="D20753">
        <v>8000</v>
      </c>
      <c r="E20753">
        <v>8000</v>
      </c>
      <c r="F20753" s="1" t="s">
        <v>23</v>
      </c>
      <c r="G20753">
        <v>0.1171</v>
      </c>
      <c r="H20753">
        <v>264.61</v>
      </c>
      <c r="I20753" s="1" t="s">
        <v>40</v>
      </c>
      <c r="J20753" s="1" t="s">
        <v>60</v>
      </c>
      <c r="K20753" s="1" t="s">
        <v>30942</v>
      </c>
      <c r="L20753" s="1" t="s">
        <v>43</v>
      </c>
      <c r="M20753" s="1" t="s">
        <v>28</v>
      </c>
      <c r="N20753">
        <v>115000</v>
      </c>
      <c r="O20753" s="1" t="s">
        <v>55</v>
      </c>
      <c r="P20753" s="2">
        <v>40878</v>
      </c>
      <c r="Q20753" s="1" t="s">
        <v>30</v>
      </c>
      <c r="R20753" s="1" t="s">
        <v>33460</v>
      </c>
      <c r="S20753" s="1" t="s">
        <v>8226</v>
      </c>
      <c r="T20753" s="1" t="s">
        <v>33461</v>
      </c>
      <c r="U20753" s="1" t="s">
        <v>86</v>
      </c>
      <c r="V20753" s="1" t="s">
        <v>35</v>
      </c>
      <c r="W20753">
        <v>2.0699999999999998</v>
      </c>
    </row>
    <row r="20754" spans="1:23" x14ac:dyDescent="0.25">
      <c r="A20754">
        <v>1056055</v>
      </c>
      <c r="B20754">
        <v>1287628</v>
      </c>
      <c r="C20754">
        <v>14400</v>
      </c>
      <c r="D20754">
        <v>14400</v>
      </c>
      <c r="E20754">
        <v>14400</v>
      </c>
      <c r="F20754" s="1" t="s">
        <v>23</v>
      </c>
      <c r="G20754">
        <v>0.1527</v>
      </c>
      <c r="H20754">
        <v>501.09</v>
      </c>
      <c r="I20754" s="1" t="s">
        <v>57</v>
      </c>
      <c r="J20754" s="1" t="s">
        <v>58</v>
      </c>
      <c r="K20754" s="1" t="s">
        <v>33462</v>
      </c>
      <c r="L20754" s="1" t="s">
        <v>70</v>
      </c>
      <c r="M20754" s="1" t="s">
        <v>28</v>
      </c>
      <c r="N20754">
        <v>58977</v>
      </c>
      <c r="O20754" s="1" t="s">
        <v>48</v>
      </c>
      <c r="P20754" s="2">
        <v>40878</v>
      </c>
      <c r="Q20754" s="1" t="s">
        <v>30</v>
      </c>
      <c r="R20754" s="1" t="s">
        <v>33463</v>
      </c>
      <c r="S20754" s="1" t="s">
        <v>8226</v>
      </c>
      <c r="T20754" s="1" t="s">
        <v>2376</v>
      </c>
      <c r="U20754" s="1" t="s">
        <v>2177</v>
      </c>
      <c r="V20754" s="1" t="s">
        <v>35</v>
      </c>
      <c r="W20754">
        <v>12.88</v>
      </c>
    </row>
    <row r="20755" spans="1:23" x14ac:dyDescent="0.25">
      <c r="A20755">
        <v>1057458</v>
      </c>
      <c r="B20755">
        <v>1289018</v>
      </c>
      <c r="C20755">
        <v>10000</v>
      </c>
      <c r="D20755">
        <v>10000</v>
      </c>
      <c r="E20755">
        <v>10000</v>
      </c>
      <c r="F20755" s="1" t="s">
        <v>23</v>
      </c>
      <c r="G20755">
        <v>0.14269999999999999</v>
      </c>
      <c r="H20755">
        <v>343.09</v>
      </c>
      <c r="I20755" s="1" t="s">
        <v>57</v>
      </c>
      <c r="J20755" s="1" t="s">
        <v>102</v>
      </c>
      <c r="K20755" s="1" t="s">
        <v>33464</v>
      </c>
      <c r="L20755" s="1" t="s">
        <v>27</v>
      </c>
      <c r="M20755" s="1" t="s">
        <v>28</v>
      </c>
      <c r="N20755">
        <v>65000</v>
      </c>
      <c r="O20755" s="1" t="s">
        <v>29</v>
      </c>
      <c r="P20755" s="2">
        <v>40878</v>
      </c>
      <c r="Q20755" s="1" t="s">
        <v>30</v>
      </c>
      <c r="R20755" s="1" t="s">
        <v>33465</v>
      </c>
      <c r="S20755" s="1" t="s">
        <v>8226</v>
      </c>
      <c r="T20755" s="1" t="s">
        <v>33466</v>
      </c>
      <c r="U20755" s="1" t="s">
        <v>3168</v>
      </c>
      <c r="V20755" s="1" t="s">
        <v>35</v>
      </c>
      <c r="W20755">
        <v>6.85</v>
      </c>
    </row>
    <row r="20756" spans="1:23" x14ac:dyDescent="0.25">
      <c r="A20756">
        <v>1057621</v>
      </c>
      <c r="B20756">
        <v>1289385</v>
      </c>
      <c r="C20756">
        <v>6950</v>
      </c>
      <c r="D20756">
        <v>6950</v>
      </c>
      <c r="E20756">
        <v>6950</v>
      </c>
      <c r="F20756" s="1" t="s">
        <v>23</v>
      </c>
      <c r="G20756">
        <v>9.9099999999999994E-2</v>
      </c>
      <c r="H20756">
        <v>223.97</v>
      </c>
      <c r="I20756" s="1" t="s">
        <v>40</v>
      </c>
      <c r="J20756" s="1" t="s">
        <v>111</v>
      </c>
      <c r="K20756" s="1" t="s">
        <v>33467</v>
      </c>
      <c r="L20756" s="1" t="s">
        <v>43</v>
      </c>
      <c r="M20756" s="1" t="s">
        <v>28</v>
      </c>
      <c r="N20756">
        <v>43000</v>
      </c>
      <c r="O20756" s="1" t="s">
        <v>29</v>
      </c>
      <c r="P20756" s="2">
        <v>40878</v>
      </c>
      <c r="Q20756" s="1" t="s">
        <v>30</v>
      </c>
      <c r="R20756" s="1" t="s">
        <v>33468</v>
      </c>
      <c r="S20756" s="1" t="s">
        <v>8226</v>
      </c>
      <c r="T20756" s="1" t="s">
        <v>2376</v>
      </c>
      <c r="U20756" s="1" t="s">
        <v>3168</v>
      </c>
      <c r="V20756" s="1" t="s">
        <v>35</v>
      </c>
      <c r="W20756">
        <v>20.51</v>
      </c>
    </row>
    <row r="20757" spans="1:23" x14ac:dyDescent="0.25">
      <c r="A20757">
        <v>1057996</v>
      </c>
      <c r="B20757">
        <v>1289569</v>
      </c>
      <c r="C20757">
        <v>7200</v>
      </c>
      <c r="D20757">
        <v>7200</v>
      </c>
      <c r="E20757">
        <v>7200</v>
      </c>
      <c r="F20757" s="1" t="s">
        <v>23</v>
      </c>
      <c r="G20757">
        <v>9.9099999999999994E-2</v>
      </c>
      <c r="H20757">
        <v>232.02</v>
      </c>
      <c r="I20757" s="1" t="s">
        <v>40</v>
      </c>
      <c r="J20757" s="1" t="s">
        <v>111</v>
      </c>
      <c r="K20757" s="1" t="s">
        <v>590</v>
      </c>
      <c r="L20757" s="1" t="s">
        <v>135</v>
      </c>
      <c r="M20757" s="1" t="s">
        <v>28</v>
      </c>
      <c r="N20757">
        <v>90000</v>
      </c>
      <c r="O20757" s="1" t="s">
        <v>29</v>
      </c>
      <c r="P20757" s="2">
        <v>40878</v>
      </c>
      <c r="Q20757" s="1" t="s">
        <v>30</v>
      </c>
      <c r="R20757" s="1" t="s">
        <v>33469</v>
      </c>
      <c r="S20757" s="1" t="s">
        <v>8226</v>
      </c>
      <c r="T20757" s="1" t="s">
        <v>33470</v>
      </c>
      <c r="U20757" s="1" t="s">
        <v>92</v>
      </c>
      <c r="V20757" s="1" t="s">
        <v>35</v>
      </c>
      <c r="W20757">
        <v>8.59</v>
      </c>
    </row>
    <row r="20758" spans="1:23" x14ac:dyDescent="0.25">
      <c r="A20758">
        <v>1061315</v>
      </c>
      <c r="B20758">
        <v>1293329</v>
      </c>
      <c r="C20758">
        <v>12000</v>
      </c>
      <c r="D20758">
        <v>12000</v>
      </c>
      <c r="E20758">
        <v>11975</v>
      </c>
      <c r="F20758" s="1" t="s">
        <v>53</v>
      </c>
      <c r="G20758">
        <v>0.1825</v>
      </c>
      <c r="H20758">
        <v>306.36</v>
      </c>
      <c r="I20758" s="1" t="s">
        <v>24</v>
      </c>
      <c r="J20758" s="1" t="s">
        <v>63</v>
      </c>
      <c r="K20758" s="1" t="s">
        <v>1168</v>
      </c>
      <c r="L20758" s="1" t="s">
        <v>27</v>
      </c>
      <c r="M20758" s="1" t="s">
        <v>28</v>
      </c>
      <c r="N20758">
        <v>43000</v>
      </c>
      <c r="O20758" s="1" t="s">
        <v>55</v>
      </c>
      <c r="P20758" s="2">
        <v>40878</v>
      </c>
      <c r="Q20758" s="1" t="s">
        <v>30</v>
      </c>
      <c r="R20758" s="1" t="s">
        <v>33471</v>
      </c>
      <c r="S20758" s="1" t="s">
        <v>8226</v>
      </c>
      <c r="T20758" s="1" t="s">
        <v>2376</v>
      </c>
      <c r="U20758" s="1" t="s">
        <v>97</v>
      </c>
      <c r="V20758" s="1" t="s">
        <v>35</v>
      </c>
      <c r="W20758">
        <v>15.24</v>
      </c>
    </row>
    <row r="20759" spans="1:23" x14ac:dyDescent="0.25">
      <c r="A20759">
        <v>1062458</v>
      </c>
      <c r="B20759">
        <v>1294524</v>
      </c>
      <c r="C20759">
        <v>8000</v>
      </c>
      <c r="D20759">
        <v>8000</v>
      </c>
      <c r="E20759">
        <v>8000</v>
      </c>
      <c r="F20759" s="1" t="s">
        <v>23</v>
      </c>
      <c r="G20759">
        <v>0.1171</v>
      </c>
      <c r="H20759">
        <v>264.61</v>
      </c>
      <c r="I20759" s="1" t="s">
        <v>40</v>
      </c>
      <c r="J20759" s="1" t="s">
        <v>60</v>
      </c>
      <c r="K20759" s="1" t="s">
        <v>33472</v>
      </c>
      <c r="L20759" s="1" t="s">
        <v>70</v>
      </c>
      <c r="M20759" s="1" t="s">
        <v>28</v>
      </c>
      <c r="N20759">
        <v>70000</v>
      </c>
      <c r="O20759" s="1" t="s">
        <v>29</v>
      </c>
      <c r="P20759" s="2">
        <v>40878</v>
      </c>
      <c r="Q20759" s="1" t="s">
        <v>30</v>
      </c>
      <c r="R20759" s="1" t="s">
        <v>33473</v>
      </c>
      <c r="S20759" s="1" t="s">
        <v>8226</v>
      </c>
      <c r="T20759" s="1" t="s">
        <v>33474</v>
      </c>
      <c r="U20759" s="1" t="s">
        <v>175</v>
      </c>
      <c r="V20759" s="1" t="s">
        <v>35</v>
      </c>
      <c r="W20759">
        <v>20.21</v>
      </c>
    </row>
    <row r="20760" spans="1:23" x14ac:dyDescent="0.25">
      <c r="A20760">
        <v>1062584</v>
      </c>
      <c r="B20760">
        <v>1294454</v>
      </c>
      <c r="C20760">
        <v>22500</v>
      </c>
      <c r="D20760">
        <v>22500</v>
      </c>
      <c r="E20760">
        <v>22475</v>
      </c>
      <c r="F20760" s="1" t="s">
        <v>53</v>
      </c>
      <c r="G20760">
        <v>0.16769999999999999</v>
      </c>
      <c r="H20760">
        <v>556.41</v>
      </c>
      <c r="I20760" s="1" t="s">
        <v>24</v>
      </c>
      <c r="J20760" s="1" t="s">
        <v>71</v>
      </c>
      <c r="K20760" s="1" t="s">
        <v>33475</v>
      </c>
      <c r="L20760" s="1" t="s">
        <v>78</v>
      </c>
      <c r="M20760" s="1" t="s">
        <v>28</v>
      </c>
      <c r="N20760">
        <v>48500</v>
      </c>
      <c r="O20760" s="1" t="s">
        <v>55</v>
      </c>
      <c r="P20760" s="2">
        <v>40878</v>
      </c>
      <c r="Q20760" s="1" t="s">
        <v>30</v>
      </c>
      <c r="R20760" s="1" t="s">
        <v>33476</v>
      </c>
      <c r="S20760" s="1" t="s">
        <v>8226</v>
      </c>
      <c r="T20760" s="1" t="s">
        <v>33</v>
      </c>
      <c r="U20760" s="1" t="s">
        <v>150</v>
      </c>
      <c r="V20760" s="1" t="s">
        <v>35</v>
      </c>
      <c r="W20760">
        <v>10.91</v>
      </c>
    </row>
    <row r="20761" spans="1:23" x14ac:dyDescent="0.25">
      <c r="A20761">
        <v>1063197</v>
      </c>
      <c r="B20761">
        <v>1295491</v>
      </c>
      <c r="C20761">
        <v>24000</v>
      </c>
      <c r="D20761">
        <v>24000</v>
      </c>
      <c r="E20761">
        <v>24000</v>
      </c>
      <c r="F20761" s="1" t="s">
        <v>23</v>
      </c>
      <c r="G20761">
        <v>0.16769999999999999</v>
      </c>
      <c r="H20761">
        <v>852.93</v>
      </c>
      <c r="I20761" s="1" t="s">
        <v>24</v>
      </c>
      <c r="J20761" s="1" t="s">
        <v>71</v>
      </c>
      <c r="K20761" s="1" t="s">
        <v>9293</v>
      </c>
      <c r="L20761" s="1" t="s">
        <v>130</v>
      </c>
      <c r="M20761" s="1" t="s">
        <v>28</v>
      </c>
      <c r="N20761">
        <v>70000</v>
      </c>
      <c r="O20761" s="1" t="s">
        <v>55</v>
      </c>
      <c r="P20761" s="2">
        <v>40878</v>
      </c>
      <c r="Q20761" s="1" t="s">
        <v>30</v>
      </c>
      <c r="R20761" s="1" t="s">
        <v>33477</v>
      </c>
      <c r="S20761" s="1" t="s">
        <v>8226</v>
      </c>
      <c r="T20761" s="1" t="s">
        <v>33478</v>
      </c>
      <c r="U20761" s="1" t="s">
        <v>1457</v>
      </c>
      <c r="V20761" s="1" t="s">
        <v>35</v>
      </c>
      <c r="W20761">
        <v>12.57</v>
      </c>
    </row>
    <row r="20762" spans="1:23" x14ac:dyDescent="0.25">
      <c r="A20762">
        <v>1064558</v>
      </c>
      <c r="B20762">
        <v>1298584</v>
      </c>
      <c r="C20762">
        <v>9800</v>
      </c>
      <c r="D20762">
        <v>9800</v>
      </c>
      <c r="E20762">
        <v>9800</v>
      </c>
      <c r="F20762" s="1" t="s">
        <v>23</v>
      </c>
      <c r="G20762">
        <v>0.16289999999999999</v>
      </c>
      <c r="H20762">
        <v>345.95</v>
      </c>
      <c r="I20762" s="1" t="s">
        <v>24</v>
      </c>
      <c r="J20762" s="1" t="s">
        <v>36</v>
      </c>
      <c r="K20762" s="1" t="s">
        <v>33479</v>
      </c>
      <c r="L20762" s="1" t="s">
        <v>78</v>
      </c>
      <c r="M20762" s="1" t="s">
        <v>28</v>
      </c>
      <c r="N20762">
        <v>67000</v>
      </c>
      <c r="O20762" s="1" t="s">
        <v>29</v>
      </c>
      <c r="P20762" s="2">
        <v>40878</v>
      </c>
      <c r="Q20762" s="1" t="s">
        <v>30</v>
      </c>
      <c r="R20762" s="1" t="s">
        <v>33480</v>
      </c>
      <c r="S20762" s="1" t="s">
        <v>8226</v>
      </c>
      <c r="T20762" s="1" t="s">
        <v>2280</v>
      </c>
      <c r="U20762" s="1" t="s">
        <v>92</v>
      </c>
      <c r="V20762" s="1" t="s">
        <v>35</v>
      </c>
      <c r="W20762">
        <v>21.01</v>
      </c>
    </row>
    <row r="20763" spans="1:23" x14ac:dyDescent="0.25">
      <c r="A20763">
        <v>1064792</v>
      </c>
      <c r="B20763">
        <v>1298623</v>
      </c>
      <c r="C20763">
        <v>7500</v>
      </c>
      <c r="D20763">
        <v>7500</v>
      </c>
      <c r="E20763">
        <v>7500</v>
      </c>
      <c r="F20763" s="1" t="s">
        <v>23</v>
      </c>
      <c r="G20763">
        <v>9.9099999999999994E-2</v>
      </c>
      <c r="H20763">
        <v>241.69</v>
      </c>
      <c r="I20763" s="1" t="s">
        <v>40</v>
      </c>
      <c r="J20763" s="1" t="s">
        <v>111</v>
      </c>
      <c r="K20763" s="1" t="s">
        <v>33481</v>
      </c>
      <c r="L20763" s="1" t="s">
        <v>27</v>
      </c>
      <c r="M20763" s="1" t="s">
        <v>28</v>
      </c>
      <c r="N20763">
        <v>31200</v>
      </c>
      <c r="O20763" s="1" t="s">
        <v>29</v>
      </c>
      <c r="P20763" s="2">
        <v>40878</v>
      </c>
      <c r="Q20763" s="1" t="s">
        <v>30</v>
      </c>
      <c r="R20763" s="1" t="s">
        <v>33482</v>
      </c>
      <c r="S20763" s="1" t="s">
        <v>8226</v>
      </c>
      <c r="T20763" s="1" t="s">
        <v>9447</v>
      </c>
      <c r="U20763" s="1" t="s">
        <v>117</v>
      </c>
      <c r="V20763" s="1" t="s">
        <v>35</v>
      </c>
      <c r="W20763">
        <v>12.35</v>
      </c>
    </row>
    <row r="20764" spans="1:23" x14ac:dyDescent="0.25">
      <c r="A20764">
        <v>1067283</v>
      </c>
      <c r="B20764">
        <v>1301654</v>
      </c>
      <c r="C20764">
        <v>12000</v>
      </c>
      <c r="D20764">
        <v>12000</v>
      </c>
      <c r="E20764">
        <v>12000</v>
      </c>
      <c r="F20764" s="1" t="s">
        <v>23</v>
      </c>
      <c r="G20764">
        <v>0.1065</v>
      </c>
      <c r="H20764">
        <v>390.88</v>
      </c>
      <c r="I20764" s="1" t="s">
        <v>40</v>
      </c>
      <c r="J20764" s="1" t="s">
        <v>73</v>
      </c>
      <c r="K20764" s="1" t="s">
        <v>33483</v>
      </c>
      <c r="L20764" s="1" t="s">
        <v>65</v>
      </c>
      <c r="M20764" s="1" t="s">
        <v>28</v>
      </c>
      <c r="N20764">
        <v>60000</v>
      </c>
      <c r="O20764" s="1" t="s">
        <v>29</v>
      </c>
      <c r="P20764" s="2">
        <v>40878</v>
      </c>
      <c r="Q20764" s="1" t="s">
        <v>30</v>
      </c>
      <c r="R20764" s="1" t="s">
        <v>33484</v>
      </c>
      <c r="S20764" s="1" t="s">
        <v>8226</v>
      </c>
      <c r="T20764" s="1" t="s">
        <v>3089</v>
      </c>
      <c r="U20764" s="1" t="s">
        <v>905</v>
      </c>
      <c r="V20764" s="1" t="s">
        <v>35</v>
      </c>
      <c r="W20764">
        <v>10.84</v>
      </c>
    </row>
    <row r="20765" spans="1:23" x14ac:dyDescent="0.25">
      <c r="A20765">
        <v>1068120</v>
      </c>
      <c r="B20765">
        <v>1302485</v>
      </c>
      <c r="C20765">
        <v>25600</v>
      </c>
      <c r="D20765">
        <v>25600</v>
      </c>
      <c r="E20765">
        <v>25350</v>
      </c>
      <c r="F20765" s="1" t="s">
        <v>23</v>
      </c>
      <c r="G20765">
        <v>9.9099999999999994E-2</v>
      </c>
      <c r="H20765">
        <v>824.96</v>
      </c>
      <c r="I20765" s="1" t="s">
        <v>40</v>
      </c>
      <c r="J20765" s="1" t="s">
        <v>111</v>
      </c>
      <c r="K20765" s="1" t="s">
        <v>33485</v>
      </c>
      <c r="L20765" s="1" t="s">
        <v>38</v>
      </c>
      <c r="M20765" s="1" t="s">
        <v>28</v>
      </c>
      <c r="N20765">
        <v>110000</v>
      </c>
      <c r="O20765" s="1" t="s">
        <v>55</v>
      </c>
      <c r="P20765" s="2">
        <v>40878</v>
      </c>
      <c r="Q20765" s="1" t="s">
        <v>30</v>
      </c>
      <c r="R20765" s="1" t="s">
        <v>33486</v>
      </c>
      <c r="S20765" s="1" t="s">
        <v>8226</v>
      </c>
      <c r="T20765" s="1" t="s">
        <v>8262</v>
      </c>
      <c r="U20765" s="1" t="s">
        <v>100</v>
      </c>
      <c r="V20765" s="1" t="s">
        <v>35</v>
      </c>
      <c r="W20765">
        <v>15.71</v>
      </c>
    </row>
    <row r="20766" spans="1:23" x14ac:dyDescent="0.25">
      <c r="A20766">
        <v>1068744</v>
      </c>
      <c r="B20766">
        <v>1303379</v>
      </c>
      <c r="C20766">
        <v>7000</v>
      </c>
      <c r="D20766">
        <v>7000</v>
      </c>
      <c r="E20766">
        <v>7000</v>
      </c>
      <c r="F20766" s="1" t="s">
        <v>23</v>
      </c>
      <c r="G20766">
        <v>0.12690000000000001</v>
      </c>
      <c r="H20766">
        <v>234.82</v>
      </c>
      <c r="I20766" s="1" t="s">
        <v>40</v>
      </c>
      <c r="J20766" s="1" t="s">
        <v>41</v>
      </c>
      <c r="K20766" s="1" t="s">
        <v>33487</v>
      </c>
      <c r="L20766" s="1" t="s">
        <v>70</v>
      </c>
      <c r="M20766" s="1" t="s">
        <v>28</v>
      </c>
      <c r="N20766">
        <v>35000</v>
      </c>
      <c r="O20766" s="1" t="s">
        <v>48</v>
      </c>
      <c r="P20766" s="2">
        <v>40878</v>
      </c>
      <c r="Q20766" s="1" t="s">
        <v>30</v>
      </c>
      <c r="R20766" s="1" t="s">
        <v>33488</v>
      </c>
      <c r="S20766" s="1" t="s">
        <v>8226</v>
      </c>
      <c r="T20766" s="1" t="s">
        <v>33489</v>
      </c>
      <c r="U20766" s="1" t="s">
        <v>52</v>
      </c>
      <c r="V20766" s="1" t="s">
        <v>35</v>
      </c>
      <c r="W20766">
        <v>11.35</v>
      </c>
    </row>
    <row r="20767" spans="1:23" x14ac:dyDescent="0.25">
      <c r="A20767">
        <v>348958</v>
      </c>
      <c r="B20767">
        <v>350413</v>
      </c>
      <c r="C20767">
        <v>1600</v>
      </c>
      <c r="D20767">
        <v>1600</v>
      </c>
      <c r="E20767">
        <v>198.76745009999999</v>
      </c>
      <c r="F20767" s="1" t="s">
        <v>23</v>
      </c>
      <c r="G20767">
        <v>0.1008</v>
      </c>
      <c r="H20767">
        <v>51.69</v>
      </c>
      <c r="I20767" s="1" t="s">
        <v>40</v>
      </c>
      <c r="J20767" s="1" t="s">
        <v>60</v>
      </c>
      <c r="K20767" s="1" t="s">
        <v>1386</v>
      </c>
      <c r="L20767" s="1" t="s">
        <v>130</v>
      </c>
      <c r="M20767" s="1" t="s">
        <v>28</v>
      </c>
      <c r="N20767">
        <v>45000</v>
      </c>
      <c r="O20767" s="1" t="s">
        <v>55</v>
      </c>
      <c r="P20767" s="2">
        <v>39600</v>
      </c>
      <c r="Q20767" s="1" t="s">
        <v>30</v>
      </c>
      <c r="R20767" s="1" t="s">
        <v>33813</v>
      </c>
      <c r="S20767" s="1" t="s">
        <v>8218</v>
      </c>
      <c r="T20767" s="1" t="s">
        <v>33814</v>
      </c>
      <c r="U20767" s="1" t="s">
        <v>90</v>
      </c>
      <c r="V20767" s="1" t="s">
        <v>35</v>
      </c>
      <c r="W20767">
        <v>21.57</v>
      </c>
    </row>
    <row r="20768" spans="1:23" x14ac:dyDescent="0.25">
      <c r="A20768">
        <v>357867</v>
      </c>
      <c r="B20768">
        <v>363859</v>
      </c>
      <c r="C20768">
        <v>3000</v>
      </c>
      <c r="D20768">
        <v>3000</v>
      </c>
      <c r="E20768">
        <v>1901.1336690000001</v>
      </c>
      <c r="F20768" s="1" t="s">
        <v>23</v>
      </c>
      <c r="G20768">
        <v>0.1178</v>
      </c>
      <c r="H20768">
        <v>99.33</v>
      </c>
      <c r="I20768" s="1" t="s">
        <v>57</v>
      </c>
      <c r="J20768" s="1" t="s">
        <v>141</v>
      </c>
      <c r="K20768" s="1" t="s">
        <v>33501</v>
      </c>
      <c r="L20768" s="1" t="s">
        <v>43</v>
      </c>
      <c r="M20768" s="1" t="s">
        <v>28</v>
      </c>
      <c r="N20768">
        <v>28880</v>
      </c>
      <c r="O20768" s="1" t="s">
        <v>55</v>
      </c>
      <c r="P20768" s="2">
        <v>39722</v>
      </c>
      <c r="Q20768" s="1" t="s">
        <v>30</v>
      </c>
      <c r="R20768" s="1" t="s">
        <v>33502</v>
      </c>
      <c r="S20768" s="1" t="s">
        <v>8218</v>
      </c>
      <c r="T20768" s="1" t="s">
        <v>33503</v>
      </c>
      <c r="U20768" s="1" t="s">
        <v>3168</v>
      </c>
      <c r="V20768" s="1" t="s">
        <v>35</v>
      </c>
      <c r="W20768">
        <v>0.66</v>
      </c>
    </row>
    <row r="20769" spans="1:23" x14ac:dyDescent="0.25">
      <c r="A20769">
        <v>368168</v>
      </c>
      <c r="B20769">
        <v>382353</v>
      </c>
      <c r="C20769">
        <v>11000</v>
      </c>
      <c r="D20769">
        <v>11000</v>
      </c>
      <c r="E20769">
        <v>6557.0529509999997</v>
      </c>
      <c r="F20769" s="1" t="s">
        <v>23</v>
      </c>
      <c r="G20769">
        <v>0.12529999999999999</v>
      </c>
      <c r="H20769">
        <v>368.13</v>
      </c>
      <c r="I20769" s="1" t="s">
        <v>57</v>
      </c>
      <c r="J20769" s="1" t="s">
        <v>141</v>
      </c>
      <c r="K20769" s="1" t="s">
        <v>1587</v>
      </c>
      <c r="L20769" s="1" t="s">
        <v>70</v>
      </c>
      <c r="M20769" s="1" t="s">
        <v>28</v>
      </c>
      <c r="N20769">
        <v>80004</v>
      </c>
      <c r="O20769" s="1" t="s">
        <v>55</v>
      </c>
      <c r="P20769" s="2">
        <v>39783</v>
      </c>
      <c r="Q20769" s="1" t="s">
        <v>30</v>
      </c>
      <c r="R20769" s="1" t="s">
        <v>33506</v>
      </c>
      <c r="S20769" s="1" t="s">
        <v>8218</v>
      </c>
      <c r="T20769" s="1" t="s">
        <v>2284</v>
      </c>
      <c r="U20769" s="1" t="s">
        <v>3168</v>
      </c>
      <c r="V20769" s="1" t="s">
        <v>35</v>
      </c>
      <c r="W20769">
        <v>1.62</v>
      </c>
    </row>
    <row r="20770" spans="1:23" x14ac:dyDescent="0.25">
      <c r="A20770">
        <v>368243</v>
      </c>
      <c r="B20770">
        <v>382476</v>
      </c>
      <c r="C20770">
        <v>9600</v>
      </c>
      <c r="D20770">
        <v>9600</v>
      </c>
      <c r="E20770">
        <v>6760.8704500000003</v>
      </c>
      <c r="F20770" s="1" t="s">
        <v>23</v>
      </c>
      <c r="G20770">
        <v>9.3200000000000005E-2</v>
      </c>
      <c r="H20770">
        <v>306.69</v>
      </c>
      <c r="I20770" s="1" t="s">
        <v>45</v>
      </c>
      <c r="J20770" s="1" t="s">
        <v>104</v>
      </c>
      <c r="K20770" s="1" t="s">
        <v>33507</v>
      </c>
      <c r="L20770" s="1" t="s">
        <v>65</v>
      </c>
      <c r="M20770" s="1" t="s">
        <v>28</v>
      </c>
      <c r="N20770">
        <v>62000</v>
      </c>
      <c r="O20770" s="1" t="s">
        <v>55</v>
      </c>
      <c r="P20770" s="2">
        <v>39783</v>
      </c>
      <c r="Q20770" s="1" t="s">
        <v>30</v>
      </c>
      <c r="R20770" s="1" t="s">
        <v>33508</v>
      </c>
      <c r="S20770" s="1" t="s">
        <v>8218</v>
      </c>
      <c r="T20770" s="1" t="s">
        <v>33509</v>
      </c>
      <c r="U20770" s="1" t="s">
        <v>128</v>
      </c>
      <c r="V20770" s="1" t="s">
        <v>35</v>
      </c>
      <c r="W20770">
        <v>8.52</v>
      </c>
    </row>
    <row r="20771" spans="1:23" x14ac:dyDescent="0.25">
      <c r="A20771">
        <v>370941</v>
      </c>
      <c r="B20771">
        <v>388211</v>
      </c>
      <c r="C20771">
        <v>2500</v>
      </c>
      <c r="D20771">
        <v>2500</v>
      </c>
      <c r="E20771">
        <v>230.35</v>
      </c>
      <c r="F20771" s="1" t="s">
        <v>23</v>
      </c>
      <c r="G20771">
        <v>0.1158</v>
      </c>
      <c r="H20771">
        <v>82.54</v>
      </c>
      <c r="I20771" s="1" t="s">
        <v>40</v>
      </c>
      <c r="J20771" s="1" t="s">
        <v>60</v>
      </c>
      <c r="K20771" s="1" t="s">
        <v>1168</v>
      </c>
      <c r="L20771" s="1" t="s">
        <v>135</v>
      </c>
      <c r="M20771" s="1" t="s">
        <v>28</v>
      </c>
      <c r="N20771">
        <v>95800</v>
      </c>
      <c r="O20771" s="1" t="s">
        <v>55</v>
      </c>
      <c r="P20771" s="2">
        <v>39814</v>
      </c>
      <c r="Q20771" s="1" t="s">
        <v>30</v>
      </c>
      <c r="R20771" s="1" t="s">
        <v>33831</v>
      </c>
      <c r="S20771" s="1" t="s">
        <v>8218</v>
      </c>
      <c r="T20771" s="1" t="s">
        <v>33832</v>
      </c>
      <c r="U20771" s="1" t="s">
        <v>7935</v>
      </c>
      <c r="V20771" s="1" t="s">
        <v>35</v>
      </c>
      <c r="W20771">
        <v>4.8099999999999996</v>
      </c>
    </row>
    <row r="20772" spans="1:23" x14ac:dyDescent="0.25">
      <c r="A20772">
        <v>379260</v>
      </c>
      <c r="B20772">
        <v>405432</v>
      </c>
      <c r="C20772">
        <v>2000</v>
      </c>
      <c r="D20772">
        <v>2000</v>
      </c>
      <c r="E20772">
        <v>2000</v>
      </c>
      <c r="F20772" s="1" t="s">
        <v>23</v>
      </c>
      <c r="G20772">
        <v>0.13159999999999999</v>
      </c>
      <c r="H20772">
        <v>67.55</v>
      </c>
      <c r="I20772" s="1" t="s">
        <v>57</v>
      </c>
      <c r="J20772" s="1" t="s">
        <v>138</v>
      </c>
      <c r="K20772" s="1" t="s">
        <v>33518</v>
      </c>
      <c r="L20772" s="1" t="s">
        <v>70</v>
      </c>
      <c r="M20772" s="1" t="s">
        <v>28</v>
      </c>
      <c r="N20772">
        <v>26500</v>
      </c>
      <c r="O20772" s="1" t="s">
        <v>48</v>
      </c>
      <c r="P20772" s="2">
        <v>39845</v>
      </c>
      <c r="Q20772" s="1" t="s">
        <v>30</v>
      </c>
      <c r="R20772" s="1" t="s">
        <v>33519</v>
      </c>
      <c r="S20772" s="1" t="s">
        <v>8218</v>
      </c>
      <c r="T20772" s="1" t="s">
        <v>33520</v>
      </c>
      <c r="U20772" s="1" t="s">
        <v>49</v>
      </c>
      <c r="V20772" s="1" t="s">
        <v>35</v>
      </c>
      <c r="W20772">
        <v>14.54</v>
      </c>
    </row>
    <row r="20773" spans="1:23" x14ac:dyDescent="0.25">
      <c r="A20773">
        <v>379568</v>
      </c>
      <c r="B20773">
        <v>406150</v>
      </c>
      <c r="C20773">
        <v>11500</v>
      </c>
      <c r="D20773">
        <v>11500</v>
      </c>
      <c r="E20773">
        <v>11475</v>
      </c>
      <c r="F20773" s="1" t="s">
        <v>23</v>
      </c>
      <c r="G20773">
        <v>0.1221</v>
      </c>
      <c r="H20773">
        <v>383.13</v>
      </c>
      <c r="I20773" s="1" t="s">
        <v>40</v>
      </c>
      <c r="J20773" s="1" t="s">
        <v>41</v>
      </c>
      <c r="K20773" s="1" t="s">
        <v>33836</v>
      </c>
      <c r="L20773" s="1" t="s">
        <v>78</v>
      </c>
      <c r="M20773" s="1" t="s">
        <v>28</v>
      </c>
      <c r="N20773">
        <v>73000</v>
      </c>
      <c r="O20773" s="1" t="s">
        <v>48</v>
      </c>
      <c r="P20773" s="2">
        <v>39845</v>
      </c>
      <c r="Q20773" s="1" t="s">
        <v>30</v>
      </c>
      <c r="R20773" s="1" t="s">
        <v>33837</v>
      </c>
      <c r="S20773" s="1" t="s">
        <v>8218</v>
      </c>
      <c r="T20773" s="1" t="s">
        <v>4411</v>
      </c>
      <c r="U20773" s="1" t="s">
        <v>75</v>
      </c>
      <c r="V20773" s="1" t="s">
        <v>35</v>
      </c>
      <c r="W20773">
        <v>1.05</v>
      </c>
    </row>
    <row r="20774" spans="1:23" x14ac:dyDescent="0.25">
      <c r="A20774">
        <v>382276</v>
      </c>
      <c r="B20774">
        <v>411548</v>
      </c>
      <c r="C20774">
        <v>16000</v>
      </c>
      <c r="D20774">
        <v>16000</v>
      </c>
      <c r="E20774">
        <v>15100</v>
      </c>
      <c r="F20774" s="1" t="s">
        <v>23</v>
      </c>
      <c r="G20774">
        <v>0.1221</v>
      </c>
      <c r="H20774">
        <v>533.04</v>
      </c>
      <c r="I20774" s="1" t="s">
        <v>40</v>
      </c>
      <c r="J20774" s="1" t="s">
        <v>41</v>
      </c>
      <c r="K20774" s="1" t="s">
        <v>33838</v>
      </c>
      <c r="L20774" s="1" t="s">
        <v>85</v>
      </c>
      <c r="M20774" s="1" t="s">
        <v>28</v>
      </c>
      <c r="N20774">
        <v>84000</v>
      </c>
      <c r="O20774" s="1" t="s">
        <v>48</v>
      </c>
      <c r="P20774" s="2">
        <v>39873</v>
      </c>
      <c r="Q20774" s="1" t="s">
        <v>30</v>
      </c>
      <c r="R20774" s="1" t="s">
        <v>33839</v>
      </c>
      <c r="S20774" s="1" t="s">
        <v>8218</v>
      </c>
      <c r="T20774" s="1" t="s">
        <v>33840</v>
      </c>
      <c r="U20774" s="1" t="s">
        <v>3168</v>
      </c>
      <c r="V20774" s="1" t="s">
        <v>35</v>
      </c>
      <c r="W20774">
        <v>17.8</v>
      </c>
    </row>
    <row r="20775" spans="1:23" x14ac:dyDescent="0.25">
      <c r="A20775">
        <v>387377</v>
      </c>
      <c r="B20775">
        <v>420220</v>
      </c>
      <c r="C20775">
        <v>20000</v>
      </c>
      <c r="D20775">
        <v>20000</v>
      </c>
      <c r="E20775">
        <v>19730.759999999998</v>
      </c>
      <c r="F20775" s="1" t="s">
        <v>23</v>
      </c>
      <c r="G20775">
        <v>0.17580000000000001</v>
      </c>
      <c r="H20775">
        <v>718.84</v>
      </c>
      <c r="I20775" s="1" t="s">
        <v>200</v>
      </c>
      <c r="J20775" s="1" t="s">
        <v>411</v>
      </c>
      <c r="K20775" s="1" t="s">
        <v>33523</v>
      </c>
      <c r="L20775" s="1" t="s">
        <v>43</v>
      </c>
      <c r="M20775" s="1" t="s">
        <v>28</v>
      </c>
      <c r="N20775">
        <v>101004</v>
      </c>
      <c r="O20775" s="1" t="s">
        <v>48</v>
      </c>
      <c r="P20775" s="2">
        <v>39904</v>
      </c>
      <c r="Q20775" s="1" t="s">
        <v>30</v>
      </c>
      <c r="R20775" s="1" t="s">
        <v>33524</v>
      </c>
      <c r="S20775" s="1" t="s">
        <v>8218</v>
      </c>
      <c r="T20775" s="1" t="s">
        <v>33525</v>
      </c>
      <c r="U20775" s="1" t="s">
        <v>90</v>
      </c>
      <c r="V20775" s="1" t="s">
        <v>35</v>
      </c>
      <c r="W20775">
        <v>16.93</v>
      </c>
    </row>
    <row r="20776" spans="1:23" x14ac:dyDescent="0.25">
      <c r="A20776">
        <v>395659</v>
      </c>
      <c r="B20776">
        <v>422412</v>
      </c>
      <c r="C20776">
        <v>6000</v>
      </c>
      <c r="D20776">
        <v>6000</v>
      </c>
      <c r="E20776">
        <v>5925</v>
      </c>
      <c r="F20776" s="1" t="s">
        <v>23</v>
      </c>
      <c r="G20776">
        <v>9.6299999999999997E-2</v>
      </c>
      <c r="H20776">
        <v>192.57</v>
      </c>
      <c r="I20776" s="1" t="s">
        <v>45</v>
      </c>
      <c r="J20776" s="1" t="s">
        <v>66</v>
      </c>
      <c r="K20776" s="1" t="s">
        <v>8872</v>
      </c>
      <c r="L20776" s="1" t="s">
        <v>85</v>
      </c>
      <c r="M20776" s="1" t="s">
        <v>28</v>
      </c>
      <c r="N20776">
        <v>71599</v>
      </c>
      <c r="O20776" s="1" t="s">
        <v>55</v>
      </c>
      <c r="P20776" s="2">
        <v>39904</v>
      </c>
      <c r="Q20776" s="1" t="s">
        <v>30</v>
      </c>
      <c r="R20776" s="1" t="s">
        <v>33536</v>
      </c>
      <c r="S20776" s="1" t="s">
        <v>8218</v>
      </c>
      <c r="T20776" s="1" t="s">
        <v>33537</v>
      </c>
      <c r="U20776" s="1" t="s">
        <v>97</v>
      </c>
      <c r="V20776" s="1" t="s">
        <v>35</v>
      </c>
      <c r="W20776">
        <v>9.49</v>
      </c>
    </row>
    <row r="20777" spans="1:23" x14ac:dyDescent="0.25">
      <c r="A20777">
        <v>395888</v>
      </c>
      <c r="B20777">
        <v>435716</v>
      </c>
      <c r="C20777">
        <v>3600</v>
      </c>
      <c r="D20777">
        <v>3600</v>
      </c>
      <c r="E20777">
        <v>3200</v>
      </c>
      <c r="F20777" s="1" t="s">
        <v>23</v>
      </c>
      <c r="G20777">
        <v>9.6299999999999997E-2</v>
      </c>
      <c r="H20777">
        <v>115.54</v>
      </c>
      <c r="I20777" s="1" t="s">
        <v>45</v>
      </c>
      <c r="J20777" s="1" t="s">
        <v>66</v>
      </c>
      <c r="K20777" s="1" t="s">
        <v>8868</v>
      </c>
      <c r="L20777" s="1" t="s">
        <v>27</v>
      </c>
      <c r="M20777" s="1" t="s">
        <v>28</v>
      </c>
      <c r="N20777">
        <v>82300</v>
      </c>
      <c r="O20777" s="1" t="s">
        <v>55</v>
      </c>
      <c r="P20777" s="2">
        <v>39904</v>
      </c>
      <c r="Q20777" s="1" t="s">
        <v>30</v>
      </c>
      <c r="R20777" s="1" t="s">
        <v>33538</v>
      </c>
      <c r="S20777" s="1" t="s">
        <v>8218</v>
      </c>
      <c r="T20777" s="1" t="s">
        <v>27607</v>
      </c>
      <c r="U20777" s="1" t="s">
        <v>49</v>
      </c>
      <c r="V20777" s="1" t="s">
        <v>35</v>
      </c>
      <c r="W20777">
        <v>0.57999999999999996</v>
      </c>
    </row>
    <row r="20778" spans="1:23" x14ac:dyDescent="0.25">
      <c r="A20778">
        <v>399365</v>
      </c>
      <c r="B20778">
        <v>441778</v>
      </c>
      <c r="C20778">
        <v>9600</v>
      </c>
      <c r="D20778">
        <v>9600</v>
      </c>
      <c r="E20778">
        <v>8195.4652310000001</v>
      </c>
      <c r="F20778" s="1" t="s">
        <v>23</v>
      </c>
      <c r="G20778">
        <v>0.13159999999999999</v>
      </c>
      <c r="H20778">
        <v>324.2</v>
      </c>
      <c r="I20778" s="1" t="s">
        <v>57</v>
      </c>
      <c r="J20778" s="1" t="s">
        <v>138</v>
      </c>
      <c r="K20778" s="1" t="s">
        <v>887</v>
      </c>
      <c r="L20778" s="1" t="s">
        <v>130</v>
      </c>
      <c r="M20778" s="1" t="s">
        <v>28</v>
      </c>
      <c r="N20778">
        <v>113000</v>
      </c>
      <c r="O20778" s="1" t="s">
        <v>55</v>
      </c>
      <c r="P20778" s="2">
        <v>39934</v>
      </c>
      <c r="Q20778" s="1" t="s">
        <v>30</v>
      </c>
      <c r="R20778" s="1" t="s">
        <v>33539</v>
      </c>
      <c r="S20778" s="1" t="s">
        <v>8218</v>
      </c>
      <c r="T20778" s="1" t="s">
        <v>33540</v>
      </c>
      <c r="U20778" s="1" t="s">
        <v>3122</v>
      </c>
      <c r="V20778" s="1" t="s">
        <v>35</v>
      </c>
      <c r="W20778">
        <v>0</v>
      </c>
    </row>
    <row r="20779" spans="1:23" x14ac:dyDescent="0.25">
      <c r="A20779">
        <v>405608</v>
      </c>
      <c r="B20779">
        <v>453530</v>
      </c>
      <c r="C20779">
        <v>9500</v>
      </c>
      <c r="D20779">
        <v>9500</v>
      </c>
      <c r="E20779">
        <v>5523.81</v>
      </c>
      <c r="F20779" s="1" t="s">
        <v>23</v>
      </c>
      <c r="G20779">
        <v>0.11890000000000001</v>
      </c>
      <c r="H20779">
        <v>315.06</v>
      </c>
      <c r="I20779" s="1" t="s">
        <v>40</v>
      </c>
      <c r="J20779" s="1" t="s">
        <v>131</v>
      </c>
      <c r="K20779" s="1" t="s">
        <v>33845</v>
      </c>
      <c r="L20779" s="1" t="s">
        <v>43</v>
      </c>
      <c r="M20779" s="1" t="s">
        <v>28</v>
      </c>
      <c r="N20779">
        <v>65000</v>
      </c>
      <c r="O20779" s="1" t="s">
        <v>55</v>
      </c>
      <c r="P20779" s="2">
        <v>39934</v>
      </c>
      <c r="Q20779" s="1" t="s">
        <v>30</v>
      </c>
      <c r="R20779" s="1" t="s">
        <v>33846</v>
      </c>
      <c r="S20779" s="1" t="s">
        <v>8218</v>
      </c>
      <c r="T20779" s="1" t="s">
        <v>8944</v>
      </c>
      <c r="U20779" s="1" t="s">
        <v>68</v>
      </c>
      <c r="V20779" s="1" t="s">
        <v>35</v>
      </c>
      <c r="W20779">
        <v>13.85</v>
      </c>
    </row>
    <row r="20780" spans="1:23" x14ac:dyDescent="0.25">
      <c r="A20780">
        <v>410010</v>
      </c>
      <c r="B20780">
        <v>461110</v>
      </c>
      <c r="C20780">
        <v>2100</v>
      </c>
      <c r="D20780">
        <v>2100</v>
      </c>
      <c r="E20780">
        <v>2000</v>
      </c>
      <c r="F20780" s="1" t="s">
        <v>23</v>
      </c>
      <c r="G20780">
        <v>0.1221</v>
      </c>
      <c r="H20780">
        <v>69.97</v>
      </c>
      <c r="I20780" s="1" t="s">
        <v>40</v>
      </c>
      <c r="J20780" s="1" t="s">
        <v>41</v>
      </c>
      <c r="K20780" s="1" t="s">
        <v>33847</v>
      </c>
      <c r="L20780" s="1" t="s">
        <v>85</v>
      </c>
      <c r="M20780" s="1" t="s">
        <v>28</v>
      </c>
      <c r="N20780">
        <v>33500</v>
      </c>
      <c r="O20780" s="1" t="s">
        <v>55</v>
      </c>
      <c r="P20780" s="2">
        <v>39965</v>
      </c>
      <c r="Q20780" s="1" t="s">
        <v>30</v>
      </c>
      <c r="R20780" s="1" t="s">
        <v>33848</v>
      </c>
      <c r="S20780" s="1" t="s">
        <v>8218</v>
      </c>
      <c r="T20780" s="1" t="s">
        <v>8944</v>
      </c>
      <c r="U20780" s="1" t="s">
        <v>95</v>
      </c>
      <c r="V20780" s="1" t="s">
        <v>35</v>
      </c>
      <c r="W20780">
        <v>0.39</v>
      </c>
    </row>
    <row r="20781" spans="1:23" x14ac:dyDescent="0.25">
      <c r="A20781">
        <v>418348</v>
      </c>
      <c r="B20781">
        <v>488184</v>
      </c>
      <c r="C20781">
        <v>10000</v>
      </c>
      <c r="D20781">
        <v>10000</v>
      </c>
      <c r="E20781">
        <v>9680.3815979999999</v>
      </c>
      <c r="F20781" s="1" t="s">
        <v>23</v>
      </c>
      <c r="G20781">
        <v>0.1221</v>
      </c>
      <c r="H20781">
        <v>333.15</v>
      </c>
      <c r="I20781" s="1" t="s">
        <v>40</v>
      </c>
      <c r="J20781" s="1" t="s">
        <v>41</v>
      </c>
      <c r="K20781" s="1" t="s">
        <v>33849</v>
      </c>
      <c r="L20781" s="1" t="s">
        <v>85</v>
      </c>
      <c r="M20781" s="1" t="s">
        <v>28</v>
      </c>
      <c r="N20781">
        <v>82632</v>
      </c>
      <c r="O20781" s="1" t="s">
        <v>55</v>
      </c>
      <c r="P20781" s="2">
        <v>39995</v>
      </c>
      <c r="Q20781" s="1" t="s">
        <v>30</v>
      </c>
      <c r="R20781" s="1" t="s">
        <v>33850</v>
      </c>
      <c r="S20781" s="1" t="s">
        <v>8218</v>
      </c>
      <c r="T20781" s="1" t="s">
        <v>12524</v>
      </c>
      <c r="U20781" s="1" t="s">
        <v>75</v>
      </c>
      <c r="V20781" s="1" t="s">
        <v>35</v>
      </c>
      <c r="W20781">
        <v>11.91</v>
      </c>
    </row>
    <row r="20782" spans="1:23" x14ac:dyDescent="0.25">
      <c r="A20782">
        <v>420490</v>
      </c>
      <c r="B20782">
        <v>305563</v>
      </c>
      <c r="C20782">
        <v>3000</v>
      </c>
      <c r="D20782">
        <v>3000</v>
      </c>
      <c r="E20782">
        <v>3000</v>
      </c>
      <c r="F20782" s="1" t="s">
        <v>23</v>
      </c>
      <c r="G20782">
        <v>0.1221</v>
      </c>
      <c r="H20782">
        <v>99.95</v>
      </c>
      <c r="I20782" s="1" t="s">
        <v>40</v>
      </c>
      <c r="J20782" s="1" t="s">
        <v>41</v>
      </c>
      <c r="K20782" s="1" t="s">
        <v>33851</v>
      </c>
      <c r="L20782" s="1" t="s">
        <v>70</v>
      </c>
      <c r="M20782" s="1" t="s">
        <v>28</v>
      </c>
      <c r="N20782">
        <v>125000</v>
      </c>
      <c r="O20782" s="1" t="s">
        <v>48</v>
      </c>
      <c r="P20782" s="2">
        <v>39965</v>
      </c>
      <c r="Q20782" s="1" t="s">
        <v>30</v>
      </c>
      <c r="R20782" s="1" t="s">
        <v>33852</v>
      </c>
      <c r="S20782" s="1" t="s">
        <v>8218</v>
      </c>
      <c r="T20782" s="1" t="s">
        <v>33853</v>
      </c>
      <c r="U20782" s="1" t="s">
        <v>52</v>
      </c>
      <c r="V20782" s="1" t="s">
        <v>35</v>
      </c>
      <c r="W20782">
        <v>10.29</v>
      </c>
    </row>
    <row r="20783" spans="1:23" x14ac:dyDescent="0.25">
      <c r="A20783">
        <v>421134</v>
      </c>
      <c r="B20783">
        <v>494852</v>
      </c>
      <c r="C20783">
        <v>2000</v>
      </c>
      <c r="D20783">
        <v>2000</v>
      </c>
      <c r="E20783">
        <v>2000</v>
      </c>
      <c r="F20783" s="1" t="s">
        <v>23</v>
      </c>
      <c r="G20783">
        <v>0.11890000000000001</v>
      </c>
      <c r="H20783">
        <v>66.33</v>
      </c>
      <c r="I20783" s="1" t="s">
        <v>40</v>
      </c>
      <c r="J20783" s="1" t="s">
        <v>131</v>
      </c>
      <c r="K20783" s="1" t="s">
        <v>7974</v>
      </c>
      <c r="L20783" s="1" t="s">
        <v>43</v>
      </c>
      <c r="M20783" s="1" t="s">
        <v>28</v>
      </c>
      <c r="N20783">
        <v>12000</v>
      </c>
      <c r="O20783" s="1" t="s">
        <v>55</v>
      </c>
      <c r="P20783" s="2">
        <v>39965</v>
      </c>
      <c r="Q20783" s="1" t="s">
        <v>30</v>
      </c>
      <c r="R20783" s="1" t="s">
        <v>33854</v>
      </c>
      <c r="S20783" s="1" t="s">
        <v>8218</v>
      </c>
      <c r="T20783" s="1" t="s">
        <v>11180</v>
      </c>
      <c r="U20783" s="1" t="s">
        <v>128</v>
      </c>
      <c r="V20783" s="1" t="s">
        <v>35</v>
      </c>
      <c r="W20783">
        <v>5.7</v>
      </c>
    </row>
    <row r="20784" spans="1:23" x14ac:dyDescent="0.25">
      <c r="A20784">
        <v>428528</v>
      </c>
      <c r="B20784">
        <v>507142</v>
      </c>
      <c r="C20784">
        <v>6000</v>
      </c>
      <c r="D20784">
        <v>6000</v>
      </c>
      <c r="E20784">
        <v>5945.7819129999998</v>
      </c>
      <c r="F20784" s="1" t="s">
        <v>23</v>
      </c>
      <c r="G20784">
        <v>0.1474</v>
      </c>
      <c r="H20784">
        <v>207.23</v>
      </c>
      <c r="I20784" s="1" t="s">
        <v>24</v>
      </c>
      <c r="J20784" s="1" t="s">
        <v>76</v>
      </c>
      <c r="K20784" s="1" t="s">
        <v>33550</v>
      </c>
      <c r="L20784" s="1" t="s">
        <v>78</v>
      </c>
      <c r="M20784" s="1" t="s">
        <v>28</v>
      </c>
      <c r="N20784">
        <v>18996</v>
      </c>
      <c r="O20784" s="1" t="s">
        <v>55</v>
      </c>
      <c r="P20784" s="2">
        <v>39995</v>
      </c>
      <c r="Q20784" s="1" t="s">
        <v>30</v>
      </c>
      <c r="R20784" s="1" t="s">
        <v>33551</v>
      </c>
      <c r="S20784" s="1" t="s">
        <v>8218</v>
      </c>
      <c r="T20784" s="1" t="s">
        <v>33552</v>
      </c>
      <c r="U20784" s="1" t="s">
        <v>86</v>
      </c>
      <c r="V20784" s="1" t="s">
        <v>35</v>
      </c>
      <c r="W20784">
        <v>12.32</v>
      </c>
    </row>
    <row r="20785" spans="1:23" x14ac:dyDescent="0.25">
      <c r="A20785">
        <v>429330</v>
      </c>
      <c r="B20785">
        <v>508648</v>
      </c>
      <c r="C20785">
        <v>11000</v>
      </c>
      <c r="D20785">
        <v>11000</v>
      </c>
      <c r="E20785">
        <v>10925</v>
      </c>
      <c r="F20785" s="1" t="s">
        <v>23</v>
      </c>
      <c r="G20785">
        <v>9.6299999999999997E-2</v>
      </c>
      <c r="H20785">
        <v>353.04</v>
      </c>
      <c r="I20785" s="1" t="s">
        <v>45</v>
      </c>
      <c r="J20785" s="1" t="s">
        <v>66</v>
      </c>
      <c r="K20785" s="1" t="s">
        <v>3958</v>
      </c>
      <c r="L20785" s="1" t="s">
        <v>85</v>
      </c>
      <c r="M20785" s="1" t="s">
        <v>28</v>
      </c>
      <c r="N20785">
        <v>51000</v>
      </c>
      <c r="O20785" s="1" t="s">
        <v>55</v>
      </c>
      <c r="P20785" s="2">
        <v>40026</v>
      </c>
      <c r="Q20785" s="1" t="s">
        <v>30</v>
      </c>
      <c r="R20785" s="1" t="s">
        <v>33553</v>
      </c>
      <c r="S20785" s="1" t="s">
        <v>8218</v>
      </c>
      <c r="T20785" s="1" t="s">
        <v>25343</v>
      </c>
      <c r="U20785" s="1" t="s">
        <v>1514</v>
      </c>
      <c r="V20785" s="1" t="s">
        <v>35</v>
      </c>
      <c r="W20785">
        <v>19.48</v>
      </c>
    </row>
    <row r="20786" spans="1:23" x14ac:dyDescent="0.25">
      <c r="A20786">
        <v>437684</v>
      </c>
      <c r="B20786">
        <v>525756</v>
      </c>
      <c r="C20786">
        <v>6600</v>
      </c>
      <c r="D20786">
        <v>6600</v>
      </c>
      <c r="E20786">
        <v>6325</v>
      </c>
      <c r="F20786" s="1" t="s">
        <v>23</v>
      </c>
      <c r="G20786">
        <v>0.1114</v>
      </c>
      <c r="H20786">
        <v>216.51</v>
      </c>
      <c r="I20786" s="1" t="s">
        <v>40</v>
      </c>
      <c r="J20786" s="1" t="s">
        <v>111</v>
      </c>
      <c r="K20786" s="1" t="s">
        <v>33838</v>
      </c>
      <c r="L20786" s="1" t="s">
        <v>43</v>
      </c>
      <c r="M20786" s="1" t="s">
        <v>28</v>
      </c>
      <c r="N20786">
        <v>40200</v>
      </c>
      <c r="O20786" s="1" t="s">
        <v>55</v>
      </c>
      <c r="P20786" s="2">
        <v>40057</v>
      </c>
      <c r="Q20786" s="1" t="s">
        <v>30</v>
      </c>
      <c r="R20786" s="1" t="s">
        <v>33855</v>
      </c>
      <c r="S20786" s="1" t="s">
        <v>8218</v>
      </c>
      <c r="T20786" s="1" t="s">
        <v>33856</v>
      </c>
      <c r="U20786" s="1" t="s">
        <v>204</v>
      </c>
      <c r="V20786" s="1" t="s">
        <v>35</v>
      </c>
      <c r="W20786">
        <v>2.87</v>
      </c>
    </row>
    <row r="20787" spans="1:23" x14ac:dyDescent="0.25">
      <c r="A20787">
        <v>437915</v>
      </c>
      <c r="B20787">
        <v>526646</v>
      </c>
      <c r="C20787">
        <v>10000</v>
      </c>
      <c r="D20787">
        <v>10000</v>
      </c>
      <c r="E20787">
        <v>9795.2845820000002</v>
      </c>
      <c r="F20787" s="1" t="s">
        <v>23</v>
      </c>
      <c r="G20787">
        <v>8.5900000000000004E-2</v>
      </c>
      <c r="H20787">
        <v>316.11</v>
      </c>
      <c r="I20787" s="1" t="s">
        <v>45</v>
      </c>
      <c r="J20787" s="1" t="s">
        <v>104</v>
      </c>
      <c r="K20787" s="1" t="s">
        <v>33554</v>
      </c>
      <c r="L20787" s="1" t="s">
        <v>85</v>
      </c>
      <c r="M20787" s="1" t="s">
        <v>28</v>
      </c>
      <c r="N20787">
        <v>36000</v>
      </c>
      <c r="O20787" s="1" t="s">
        <v>55</v>
      </c>
      <c r="P20787" s="2">
        <v>40057</v>
      </c>
      <c r="Q20787" s="1" t="s">
        <v>30</v>
      </c>
      <c r="R20787" s="1" t="s">
        <v>33555</v>
      </c>
      <c r="S20787" s="1" t="s">
        <v>8218</v>
      </c>
      <c r="T20787" s="1" t="s">
        <v>33556</v>
      </c>
      <c r="U20787" s="1" t="s">
        <v>145</v>
      </c>
      <c r="V20787" s="1" t="s">
        <v>35</v>
      </c>
      <c r="W20787">
        <v>16</v>
      </c>
    </row>
    <row r="20788" spans="1:23" x14ac:dyDescent="0.25">
      <c r="A20788">
        <v>444886</v>
      </c>
      <c r="B20788">
        <v>542942</v>
      </c>
      <c r="C20788">
        <v>6000</v>
      </c>
      <c r="D20788">
        <v>6000</v>
      </c>
      <c r="E20788">
        <v>5925</v>
      </c>
      <c r="F20788" s="1" t="s">
        <v>23</v>
      </c>
      <c r="G20788">
        <v>0.1426</v>
      </c>
      <c r="H20788">
        <v>205.84</v>
      </c>
      <c r="I20788" s="1" t="s">
        <v>57</v>
      </c>
      <c r="J20788" s="1" t="s">
        <v>196</v>
      </c>
      <c r="K20788" s="1" t="s">
        <v>1273</v>
      </c>
      <c r="L20788" s="1" t="s">
        <v>85</v>
      </c>
      <c r="M20788" s="1" t="s">
        <v>28</v>
      </c>
      <c r="N20788">
        <v>40500</v>
      </c>
      <c r="O20788" s="1" t="s">
        <v>55</v>
      </c>
      <c r="P20788" s="2">
        <v>40087</v>
      </c>
      <c r="Q20788" s="1" t="s">
        <v>30</v>
      </c>
      <c r="R20788" s="1" t="s">
        <v>33561</v>
      </c>
      <c r="S20788" s="1" t="s">
        <v>8218</v>
      </c>
      <c r="T20788" s="1" t="s">
        <v>8803</v>
      </c>
      <c r="U20788" s="1" t="s">
        <v>190</v>
      </c>
      <c r="V20788" s="1" t="s">
        <v>35</v>
      </c>
      <c r="W20788">
        <v>20.83</v>
      </c>
    </row>
    <row r="20789" spans="1:23" x14ac:dyDescent="0.25">
      <c r="A20789">
        <v>448779</v>
      </c>
      <c r="B20789">
        <v>550939</v>
      </c>
      <c r="C20789">
        <v>8000</v>
      </c>
      <c r="D20789">
        <v>8000</v>
      </c>
      <c r="E20789">
        <v>7852.404106</v>
      </c>
      <c r="F20789" s="1" t="s">
        <v>23</v>
      </c>
      <c r="G20789">
        <v>0.1565</v>
      </c>
      <c r="H20789">
        <v>279.89</v>
      </c>
      <c r="I20789" s="1" t="s">
        <v>24</v>
      </c>
      <c r="J20789" s="1" t="s">
        <v>25</v>
      </c>
      <c r="K20789" s="1" t="s">
        <v>12609</v>
      </c>
      <c r="L20789" s="1" t="s">
        <v>85</v>
      </c>
      <c r="M20789" s="1" t="s">
        <v>28</v>
      </c>
      <c r="N20789">
        <v>46000</v>
      </c>
      <c r="O20789" s="1" t="s">
        <v>55</v>
      </c>
      <c r="P20789" s="2">
        <v>40087</v>
      </c>
      <c r="Q20789" s="1" t="s">
        <v>30</v>
      </c>
      <c r="R20789" s="1" t="s">
        <v>33568</v>
      </c>
      <c r="S20789" s="1" t="s">
        <v>8218</v>
      </c>
      <c r="T20789" s="1" t="s">
        <v>33569</v>
      </c>
      <c r="U20789" s="1" t="s">
        <v>49</v>
      </c>
      <c r="V20789" s="1" t="s">
        <v>35</v>
      </c>
      <c r="W20789">
        <v>7.43</v>
      </c>
    </row>
    <row r="20790" spans="1:23" x14ac:dyDescent="0.25">
      <c r="A20790">
        <v>464707</v>
      </c>
      <c r="B20790">
        <v>582610</v>
      </c>
      <c r="C20790">
        <v>18000</v>
      </c>
      <c r="D20790">
        <v>18000</v>
      </c>
      <c r="E20790">
        <v>17950</v>
      </c>
      <c r="F20790" s="1" t="s">
        <v>23</v>
      </c>
      <c r="G20790">
        <v>0.13220000000000001</v>
      </c>
      <c r="H20790">
        <v>608.41999999999996</v>
      </c>
      <c r="I20790" s="1" t="s">
        <v>57</v>
      </c>
      <c r="J20790" s="1" t="s">
        <v>102</v>
      </c>
      <c r="K20790" s="1" t="s">
        <v>33589</v>
      </c>
      <c r="L20790" s="1" t="s">
        <v>70</v>
      </c>
      <c r="M20790" s="1" t="s">
        <v>28</v>
      </c>
      <c r="N20790">
        <v>82000</v>
      </c>
      <c r="O20790" s="1" t="s">
        <v>55</v>
      </c>
      <c r="P20790" s="2">
        <v>40179</v>
      </c>
      <c r="Q20790" s="1" t="s">
        <v>30</v>
      </c>
      <c r="R20790" s="1" t="s">
        <v>33590</v>
      </c>
      <c r="S20790" s="1" t="s">
        <v>8218</v>
      </c>
      <c r="T20790" s="1" t="s">
        <v>33591</v>
      </c>
      <c r="U20790" s="1" t="s">
        <v>113</v>
      </c>
      <c r="V20790" s="1" t="s">
        <v>35</v>
      </c>
      <c r="W20790">
        <v>19.329999999999998</v>
      </c>
    </row>
    <row r="20791" spans="1:23" x14ac:dyDescent="0.25">
      <c r="A20791">
        <v>474634</v>
      </c>
      <c r="B20791">
        <v>600477</v>
      </c>
      <c r="C20791">
        <v>4000</v>
      </c>
      <c r="D20791">
        <v>4000</v>
      </c>
      <c r="E20791">
        <v>4000</v>
      </c>
      <c r="F20791" s="1" t="s">
        <v>23</v>
      </c>
      <c r="G20791">
        <v>0.13919999999999999</v>
      </c>
      <c r="H20791">
        <v>136.55000000000001</v>
      </c>
      <c r="I20791" s="1" t="s">
        <v>57</v>
      </c>
      <c r="J20791" s="1" t="s">
        <v>58</v>
      </c>
      <c r="K20791" s="1" t="s">
        <v>6657</v>
      </c>
      <c r="L20791" s="1" t="s">
        <v>78</v>
      </c>
      <c r="M20791" s="1" t="s">
        <v>28</v>
      </c>
      <c r="N20791">
        <v>31610</v>
      </c>
      <c r="O20791" s="1" t="s">
        <v>55</v>
      </c>
      <c r="P20791" s="2">
        <v>40179</v>
      </c>
      <c r="Q20791" s="1" t="s">
        <v>30</v>
      </c>
      <c r="R20791" s="1" t="s">
        <v>33600</v>
      </c>
      <c r="S20791" s="1" t="s">
        <v>8218</v>
      </c>
      <c r="T20791" s="1" t="s">
        <v>33601</v>
      </c>
      <c r="U20791" s="1" t="s">
        <v>49</v>
      </c>
      <c r="V20791" s="1" t="s">
        <v>35</v>
      </c>
      <c r="W20791">
        <v>17.77</v>
      </c>
    </row>
    <row r="20792" spans="1:23" x14ac:dyDescent="0.25">
      <c r="A20792">
        <v>498998</v>
      </c>
      <c r="B20792">
        <v>640244</v>
      </c>
      <c r="C20792">
        <v>3000</v>
      </c>
      <c r="D20792">
        <v>3000</v>
      </c>
      <c r="E20792">
        <v>3000</v>
      </c>
      <c r="F20792" s="1" t="s">
        <v>23</v>
      </c>
      <c r="G20792">
        <v>0.1099</v>
      </c>
      <c r="H20792">
        <v>98.21</v>
      </c>
      <c r="I20792" s="1" t="s">
        <v>40</v>
      </c>
      <c r="J20792" s="1" t="s">
        <v>131</v>
      </c>
      <c r="K20792" s="1" t="s">
        <v>12557</v>
      </c>
      <c r="L20792" s="1" t="s">
        <v>135</v>
      </c>
      <c r="M20792" s="1" t="s">
        <v>28</v>
      </c>
      <c r="N20792">
        <v>94000</v>
      </c>
      <c r="O20792" s="1" t="s">
        <v>48</v>
      </c>
      <c r="P20792" s="2">
        <v>40238</v>
      </c>
      <c r="Q20792" s="1" t="s">
        <v>30</v>
      </c>
      <c r="R20792" s="1" t="s">
        <v>33897</v>
      </c>
      <c r="S20792" s="1" t="s">
        <v>8218</v>
      </c>
      <c r="T20792" s="1" t="s">
        <v>2284</v>
      </c>
      <c r="U20792" s="1" t="s">
        <v>97</v>
      </c>
      <c r="V20792" s="1" t="s">
        <v>35</v>
      </c>
      <c r="W20792">
        <v>20.76</v>
      </c>
    </row>
    <row r="20793" spans="1:23" x14ac:dyDescent="0.25">
      <c r="A20793">
        <v>505978</v>
      </c>
      <c r="B20793">
        <v>652289</v>
      </c>
      <c r="C20793">
        <v>15000</v>
      </c>
      <c r="D20793">
        <v>15000</v>
      </c>
      <c r="E20793">
        <v>15000</v>
      </c>
      <c r="F20793" s="1" t="s">
        <v>23</v>
      </c>
      <c r="G20793">
        <v>0.11360000000000001</v>
      </c>
      <c r="H20793">
        <v>493.67</v>
      </c>
      <c r="I20793" s="1" t="s">
        <v>40</v>
      </c>
      <c r="J20793" s="1" t="s">
        <v>41</v>
      </c>
      <c r="K20793" s="1" t="s">
        <v>33905</v>
      </c>
      <c r="L20793" s="1" t="s">
        <v>85</v>
      </c>
      <c r="M20793" s="1" t="s">
        <v>28</v>
      </c>
      <c r="N20793">
        <v>65000</v>
      </c>
      <c r="O20793" s="1" t="s">
        <v>48</v>
      </c>
      <c r="P20793" s="2">
        <v>40269</v>
      </c>
      <c r="Q20793" s="1" t="s">
        <v>30</v>
      </c>
      <c r="R20793" s="1" t="s">
        <v>33906</v>
      </c>
      <c r="S20793" s="1" t="s">
        <v>8218</v>
      </c>
      <c r="T20793" s="1" t="s">
        <v>3431</v>
      </c>
      <c r="U20793" s="1" t="s">
        <v>56</v>
      </c>
      <c r="V20793" s="1" t="s">
        <v>35</v>
      </c>
      <c r="W20793">
        <v>14.66</v>
      </c>
    </row>
    <row r="20794" spans="1:23" x14ac:dyDescent="0.25">
      <c r="A20794">
        <v>511760</v>
      </c>
      <c r="B20794">
        <v>661096</v>
      </c>
      <c r="C20794">
        <v>4000</v>
      </c>
      <c r="D20794">
        <v>4000</v>
      </c>
      <c r="E20794">
        <v>4000</v>
      </c>
      <c r="F20794" s="1" t="s">
        <v>23</v>
      </c>
      <c r="G20794">
        <v>0.1099</v>
      </c>
      <c r="H20794">
        <v>130.94999999999999</v>
      </c>
      <c r="I20794" s="1" t="s">
        <v>40</v>
      </c>
      <c r="J20794" s="1" t="s">
        <v>131</v>
      </c>
      <c r="K20794" s="1" t="s">
        <v>33907</v>
      </c>
      <c r="L20794" s="1" t="s">
        <v>135</v>
      </c>
      <c r="M20794" s="1" t="s">
        <v>28</v>
      </c>
      <c r="N20794">
        <v>45576</v>
      </c>
      <c r="O20794" s="1" t="s">
        <v>48</v>
      </c>
      <c r="P20794" s="2">
        <v>40299</v>
      </c>
      <c r="Q20794" s="1" t="s">
        <v>30</v>
      </c>
      <c r="R20794" s="1" t="s">
        <v>33908</v>
      </c>
      <c r="S20794" s="1" t="s">
        <v>8218</v>
      </c>
      <c r="T20794" s="1" t="s">
        <v>2272</v>
      </c>
      <c r="U20794" s="1" t="s">
        <v>97</v>
      </c>
      <c r="V20794" s="1" t="s">
        <v>35</v>
      </c>
      <c r="W20794">
        <v>7.66</v>
      </c>
    </row>
    <row r="20795" spans="1:23" x14ac:dyDescent="0.25">
      <c r="A20795">
        <v>523855</v>
      </c>
      <c r="B20795">
        <v>675418</v>
      </c>
      <c r="C20795">
        <v>9600</v>
      </c>
      <c r="D20795">
        <v>9600</v>
      </c>
      <c r="E20795">
        <v>9496.8795740000005</v>
      </c>
      <c r="F20795" s="1" t="s">
        <v>53</v>
      </c>
      <c r="G20795">
        <v>0.1361</v>
      </c>
      <c r="H20795">
        <v>221.44</v>
      </c>
      <c r="I20795" s="1" t="s">
        <v>57</v>
      </c>
      <c r="J20795" s="1" t="s">
        <v>102</v>
      </c>
      <c r="K20795" s="1" t="s">
        <v>33635</v>
      </c>
      <c r="L20795" s="1" t="s">
        <v>165</v>
      </c>
      <c r="M20795" s="1" t="s">
        <v>28</v>
      </c>
      <c r="N20795">
        <v>91000</v>
      </c>
      <c r="O20795" s="1" t="s">
        <v>55</v>
      </c>
      <c r="P20795" s="2">
        <v>40330</v>
      </c>
      <c r="Q20795" s="1" t="s">
        <v>30</v>
      </c>
      <c r="R20795" s="1" t="s">
        <v>33636</v>
      </c>
      <c r="S20795" s="1" t="s">
        <v>8218</v>
      </c>
      <c r="T20795" s="1" t="s">
        <v>33637</v>
      </c>
      <c r="U20795" s="1" t="s">
        <v>49</v>
      </c>
      <c r="V20795" s="1" t="s">
        <v>35</v>
      </c>
      <c r="W20795">
        <v>10.25</v>
      </c>
    </row>
    <row r="20796" spans="1:23" x14ac:dyDescent="0.25">
      <c r="A20796">
        <v>524905</v>
      </c>
      <c r="B20796">
        <v>679175</v>
      </c>
      <c r="C20796">
        <v>9000</v>
      </c>
      <c r="D20796">
        <v>9000</v>
      </c>
      <c r="E20796">
        <v>8788.5989740000005</v>
      </c>
      <c r="F20796" s="1" t="s">
        <v>23</v>
      </c>
      <c r="G20796">
        <v>0.1186</v>
      </c>
      <c r="H20796">
        <v>298.33</v>
      </c>
      <c r="I20796" s="1" t="s">
        <v>40</v>
      </c>
      <c r="J20796" s="1" t="s">
        <v>41</v>
      </c>
      <c r="K20796" s="1" t="s">
        <v>209</v>
      </c>
      <c r="L20796" s="1" t="s">
        <v>27</v>
      </c>
      <c r="M20796" s="1" t="s">
        <v>28</v>
      </c>
      <c r="N20796">
        <v>60000</v>
      </c>
      <c r="O20796" s="1" t="s">
        <v>55</v>
      </c>
      <c r="P20796" s="2">
        <v>40330</v>
      </c>
      <c r="Q20796" s="1" t="s">
        <v>30</v>
      </c>
      <c r="R20796" s="1" t="s">
        <v>33911</v>
      </c>
      <c r="S20796" s="1" t="s">
        <v>8218</v>
      </c>
      <c r="T20796" s="1" t="s">
        <v>2280</v>
      </c>
      <c r="U20796" s="1" t="s">
        <v>831</v>
      </c>
      <c r="V20796" s="1" t="s">
        <v>35</v>
      </c>
      <c r="W20796">
        <v>12.14</v>
      </c>
    </row>
    <row r="20797" spans="1:23" x14ac:dyDescent="0.25">
      <c r="A20797">
        <v>525459</v>
      </c>
      <c r="B20797">
        <v>679881</v>
      </c>
      <c r="C20797">
        <v>6000</v>
      </c>
      <c r="D20797">
        <v>6000</v>
      </c>
      <c r="E20797">
        <v>5500</v>
      </c>
      <c r="F20797" s="1" t="s">
        <v>23</v>
      </c>
      <c r="G20797">
        <v>7.51E-2</v>
      </c>
      <c r="H20797">
        <v>186.67</v>
      </c>
      <c r="I20797" s="1" t="s">
        <v>45</v>
      </c>
      <c r="J20797" s="1" t="s">
        <v>104</v>
      </c>
      <c r="K20797" s="1" t="s">
        <v>12786</v>
      </c>
      <c r="L20797" s="1" t="s">
        <v>70</v>
      </c>
      <c r="M20797" s="1" t="s">
        <v>28</v>
      </c>
      <c r="N20797">
        <v>36000</v>
      </c>
      <c r="O20797" s="1" t="s">
        <v>48</v>
      </c>
      <c r="P20797" s="2">
        <v>40330</v>
      </c>
      <c r="Q20797" s="1" t="s">
        <v>30</v>
      </c>
      <c r="R20797" s="1" t="s">
        <v>33638</v>
      </c>
      <c r="S20797" s="1" t="s">
        <v>8218</v>
      </c>
      <c r="T20797" s="1" t="s">
        <v>33639</v>
      </c>
      <c r="U20797" s="1" t="s">
        <v>86</v>
      </c>
      <c r="V20797" s="1" t="s">
        <v>35</v>
      </c>
      <c r="W20797">
        <v>15.3</v>
      </c>
    </row>
    <row r="20798" spans="1:23" x14ac:dyDescent="0.25">
      <c r="A20798">
        <v>528827</v>
      </c>
      <c r="B20798">
        <v>683934</v>
      </c>
      <c r="C20798">
        <v>8000</v>
      </c>
      <c r="D20798">
        <v>8000</v>
      </c>
      <c r="E20798">
        <v>7965.8457040000003</v>
      </c>
      <c r="F20798" s="1" t="s">
        <v>53</v>
      </c>
      <c r="G20798">
        <v>0.13980000000000001</v>
      </c>
      <c r="H20798">
        <v>186.07</v>
      </c>
      <c r="I20798" s="1" t="s">
        <v>57</v>
      </c>
      <c r="J20798" s="1" t="s">
        <v>138</v>
      </c>
      <c r="K20798" s="1" t="s">
        <v>583</v>
      </c>
      <c r="L20798" s="1" t="s">
        <v>85</v>
      </c>
      <c r="M20798" s="1" t="s">
        <v>28</v>
      </c>
      <c r="N20798">
        <v>60000</v>
      </c>
      <c r="O20798" s="1" t="s">
        <v>48</v>
      </c>
      <c r="P20798" s="2">
        <v>40330</v>
      </c>
      <c r="Q20798" s="1" t="s">
        <v>30</v>
      </c>
      <c r="R20798" s="1" t="s">
        <v>33643</v>
      </c>
      <c r="S20798" s="1" t="s">
        <v>8218</v>
      </c>
      <c r="T20798" s="1" t="s">
        <v>2284</v>
      </c>
      <c r="U20798" s="1" t="s">
        <v>190</v>
      </c>
      <c r="V20798" s="1" t="s">
        <v>35</v>
      </c>
      <c r="W20798">
        <v>23.3</v>
      </c>
    </row>
    <row r="20799" spans="1:23" x14ac:dyDescent="0.25">
      <c r="A20799">
        <v>529380</v>
      </c>
      <c r="B20799">
        <v>670986</v>
      </c>
      <c r="C20799">
        <v>15000</v>
      </c>
      <c r="D20799">
        <v>9975</v>
      </c>
      <c r="E20799">
        <v>9832.4679579999993</v>
      </c>
      <c r="F20799" s="1" t="s">
        <v>53</v>
      </c>
      <c r="G20799">
        <v>0.1273</v>
      </c>
      <c r="H20799">
        <v>225.59</v>
      </c>
      <c r="I20799" s="1" t="s">
        <v>57</v>
      </c>
      <c r="J20799" s="1" t="s">
        <v>141</v>
      </c>
      <c r="K20799" s="1" t="s">
        <v>33644</v>
      </c>
      <c r="L20799" s="1" t="s">
        <v>85</v>
      </c>
      <c r="M20799" s="1" t="s">
        <v>28</v>
      </c>
      <c r="N20799">
        <v>39996</v>
      </c>
      <c r="O20799" s="1" t="s">
        <v>48</v>
      </c>
      <c r="P20799" s="2">
        <v>40330</v>
      </c>
      <c r="Q20799" s="1" t="s">
        <v>30</v>
      </c>
      <c r="R20799" s="1" t="s">
        <v>33645</v>
      </c>
      <c r="S20799" s="1" t="s">
        <v>8218</v>
      </c>
      <c r="T20799" s="1" t="s">
        <v>11866</v>
      </c>
      <c r="U20799" s="1" t="s">
        <v>190</v>
      </c>
      <c r="V20799" s="1" t="s">
        <v>35</v>
      </c>
      <c r="W20799">
        <v>14.64</v>
      </c>
    </row>
    <row r="20800" spans="1:23" x14ac:dyDescent="0.25">
      <c r="A20800">
        <v>532334</v>
      </c>
      <c r="B20800">
        <v>688092</v>
      </c>
      <c r="C20800">
        <v>20000</v>
      </c>
      <c r="D20800">
        <v>20000</v>
      </c>
      <c r="E20800">
        <v>19318.171880000002</v>
      </c>
      <c r="F20800" s="1" t="s">
        <v>23</v>
      </c>
      <c r="G20800">
        <v>0.1038</v>
      </c>
      <c r="H20800">
        <v>648.91999999999996</v>
      </c>
      <c r="I20800" s="1" t="s">
        <v>40</v>
      </c>
      <c r="J20800" s="1" t="s">
        <v>111</v>
      </c>
      <c r="K20800" s="1" t="s">
        <v>33912</v>
      </c>
      <c r="L20800" s="1" t="s">
        <v>85</v>
      </c>
      <c r="M20800" s="1" t="s">
        <v>28</v>
      </c>
      <c r="N20800">
        <v>75000</v>
      </c>
      <c r="O20800" s="1" t="s">
        <v>55</v>
      </c>
      <c r="P20800" s="2">
        <v>40360</v>
      </c>
      <c r="Q20800" s="1" t="s">
        <v>30</v>
      </c>
      <c r="R20800" s="1" t="s">
        <v>33913</v>
      </c>
      <c r="S20800" s="1" t="s">
        <v>8218</v>
      </c>
      <c r="T20800" s="1" t="s">
        <v>8299</v>
      </c>
      <c r="U20800" s="1" t="s">
        <v>86</v>
      </c>
      <c r="V20800" s="1" t="s">
        <v>35</v>
      </c>
      <c r="W20800">
        <v>1.1399999999999999</v>
      </c>
    </row>
    <row r="20801" spans="1:23" x14ac:dyDescent="0.25">
      <c r="A20801">
        <v>539737</v>
      </c>
      <c r="B20801">
        <v>696915</v>
      </c>
      <c r="C20801">
        <v>2500</v>
      </c>
      <c r="D20801">
        <v>2500</v>
      </c>
      <c r="E20801">
        <v>2475</v>
      </c>
      <c r="F20801" s="1" t="s">
        <v>53</v>
      </c>
      <c r="G20801">
        <v>0.1595</v>
      </c>
      <c r="H20801">
        <v>60.73</v>
      </c>
      <c r="I20801" s="1" t="s">
        <v>24</v>
      </c>
      <c r="J20801" s="1" t="s">
        <v>25</v>
      </c>
      <c r="K20801" s="1" t="s">
        <v>6868</v>
      </c>
      <c r="L20801" s="1" t="s">
        <v>78</v>
      </c>
      <c r="M20801" s="1" t="s">
        <v>28</v>
      </c>
      <c r="N20801">
        <v>13000</v>
      </c>
      <c r="O20801" s="1" t="s">
        <v>48</v>
      </c>
      <c r="P20801" s="2">
        <v>40360</v>
      </c>
      <c r="Q20801" s="1" t="s">
        <v>30</v>
      </c>
      <c r="R20801" s="1" t="s">
        <v>33650</v>
      </c>
      <c r="S20801" s="1" t="s">
        <v>8218</v>
      </c>
      <c r="T20801" s="1" t="s">
        <v>2284</v>
      </c>
      <c r="U20801" s="1" t="s">
        <v>100</v>
      </c>
      <c r="V20801" s="1" t="s">
        <v>35</v>
      </c>
      <c r="W20801">
        <v>7.75</v>
      </c>
    </row>
    <row r="20802" spans="1:23" x14ac:dyDescent="0.25">
      <c r="A20802">
        <v>541703</v>
      </c>
      <c r="B20802">
        <v>699153</v>
      </c>
      <c r="C20802">
        <v>6000</v>
      </c>
      <c r="D20802">
        <v>6000</v>
      </c>
      <c r="E20802">
        <v>6000</v>
      </c>
      <c r="F20802" s="1" t="s">
        <v>23</v>
      </c>
      <c r="G20802">
        <v>7.1400000000000005E-2</v>
      </c>
      <c r="H20802">
        <v>185.65</v>
      </c>
      <c r="I20802" s="1" t="s">
        <v>45</v>
      </c>
      <c r="J20802" s="1" t="s">
        <v>46</v>
      </c>
      <c r="K20802" s="1" t="s">
        <v>26040</v>
      </c>
      <c r="L20802" s="1" t="s">
        <v>43</v>
      </c>
      <c r="M20802" s="1" t="s">
        <v>28</v>
      </c>
      <c r="N20802">
        <v>54000</v>
      </c>
      <c r="O20802" s="1" t="s">
        <v>55</v>
      </c>
      <c r="P20802" s="2">
        <v>40360</v>
      </c>
      <c r="Q20802" s="1" t="s">
        <v>30</v>
      </c>
      <c r="R20802" s="1" t="s">
        <v>33651</v>
      </c>
      <c r="S20802" s="1" t="s">
        <v>8218</v>
      </c>
      <c r="T20802" s="1" t="s">
        <v>33652</v>
      </c>
      <c r="U20802" s="1" t="s">
        <v>68</v>
      </c>
      <c r="V20802" s="1" t="s">
        <v>35</v>
      </c>
      <c r="W20802">
        <v>7.44</v>
      </c>
    </row>
    <row r="20803" spans="1:23" x14ac:dyDescent="0.25">
      <c r="A20803">
        <v>548478</v>
      </c>
      <c r="B20803">
        <v>707110</v>
      </c>
      <c r="C20803">
        <v>7800</v>
      </c>
      <c r="D20803">
        <v>7800</v>
      </c>
      <c r="E20803">
        <v>7800</v>
      </c>
      <c r="F20803" s="1" t="s">
        <v>23</v>
      </c>
      <c r="G20803">
        <v>0.14349999999999999</v>
      </c>
      <c r="H20803">
        <v>267.92</v>
      </c>
      <c r="I20803" s="1" t="s">
        <v>57</v>
      </c>
      <c r="J20803" s="1" t="s">
        <v>58</v>
      </c>
      <c r="K20803" s="1" t="s">
        <v>33656</v>
      </c>
      <c r="L20803" s="1" t="s">
        <v>85</v>
      </c>
      <c r="M20803" s="1" t="s">
        <v>28</v>
      </c>
      <c r="N20803">
        <v>30100</v>
      </c>
      <c r="O20803" s="1" t="s">
        <v>48</v>
      </c>
      <c r="P20803" s="2">
        <v>40360</v>
      </c>
      <c r="Q20803" s="1" t="s">
        <v>30</v>
      </c>
      <c r="R20803" s="1" t="s">
        <v>33657</v>
      </c>
      <c r="S20803" s="1" t="s">
        <v>8218</v>
      </c>
      <c r="T20803" s="1" t="s">
        <v>33658</v>
      </c>
      <c r="U20803" s="1" t="s">
        <v>100</v>
      </c>
      <c r="V20803" s="1" t="s">
        <v>35</v>
      </c>
      <c r="W20803">
        <v>21.89</v>
      </c>
    </row>
    <row r="20804" spans="1:23" x14ac:dyDescent="0.25">
      <c r="A20804">
        <v>550117</v>
      </c>
      <c r="B20804">
        <v>709117</v>
      </c>
      <c r="C20804">
        <v>4800</v>
      </c>
      <c r="D20804">
        <v>4800</v>
      </c>
      <c r="E20804">
        <v>4775</v>
      </c>
      <c r="F20804" s="1" t="s">
        <v>23</v>
      </c>
      <c r="G20804">
        <v>7.8799999999999995E-2</v>
      </c>
      <c r="H20804">
        <v>150.15</v>
      </c>
      <c r="I20804" s="1" t="s">
        <v>45</v>
      </c>
      <c r="J20804" s="1" t="s">
        <v>66</v>
      </c>
      <c r="K20804" s="1" t="s">
        <v>7847</v>
      </c>
      <c r="L20804" s="1" t="s">
        <v>78</v>
      </c>
      <c r="M20804" s="1" t="s">
        <v>28</v>
      </c>
      <c r="N20804">
        <v>115000</v>
      </c>
      <c r="O20804" s="1" t="s">
        <v>55</v>
      </c>
      <c r="P20804" s="2">
        <v>40360</v>
      </c>
      <c r="Q20804" s="1" t="s">
        <v>30</v>
      </c>
      <c r="R20804" s="1" t="s">
        <v>33659</v>
      </c>
      <c r="S20804" s="1" t="s">
        <v>8218</v>
      </c>
      <c r="T20804" s="1" t="s">
        <v>33660</v>
      </c>
      <c r="U20804" s="1" t="s">
        <v>34</v>
      </c>
      <c r="V20804" s="1" t="s">
        <v>35</v>
      </c>
      <c r="W20804">
        <v>9.67</v>
      </c>
    </row>
    <row r="20805" spans="1:23" x14ac:dyDescent="0.25">
      <c r="A20805">
        <v>550169</v>
      </c>
      <c r="B20805">
        <v>709179</v>
      </c>
      <c r="C20805">
        <v>12000</v>
      </c>
      <c r="D20805">
        <v>12000</v>
      </c>
      <c r="E20805">
        <v>12000</v>
      </c>
      <c r="F20805" s="1" t="s">
        <v>23</v>
      </c>
      <c r="G20805">
        <v>0.1323</v>
      </c>
      <c r="H20805">
        <v>405.66</v>
      </c>
      <c r="I20805" s="1" t="s">
        <v>57</v>
      </c>
      <c r="J20805" s="1" t="s">
        <v>141</v>
      </c>
      <c r="K20805" s="1" t="s">
        <v>33661</v>
      </c>
      <c r="L20805" s="1" t="s">
        <v>65</v>
      </c>
      <c r="M20805" s="1" t="s">
        <v>28</v>
      </c>
      <c r="N20805">
        <v>45600</v>
      </c>
      <c r="O20805" s="1" t="s">
        <v>48</v>
      </c>
      <c r="P20805" s="2">
        <v>40360</v>
      </c>
      <c r="Q20805" s="1" t="s">
        <v>30</v>
      </c>
      <c r="R20805" s="1" t="s">
        <v>33662</v>
      </c>
      <c r="S20805" s="1" t="s">
        <v>8218</v>
      </c>
      <c r="T20805" s="1" t="s">
        <v>2654</v>
      </c>
      <c r="U20805" s="1" t="s">
        <v>97</v>
      </c>
      <c r="V20805" s="1" t="s">
        <v>35</v>
      </c>
      <c r="W20805">
        <v>8.16</v>
      </c>
    </row>
    <row r="20806" spans="1:23" x14ac:dyDescent="0.25">
      <c r="A20806">
        <v>556268</v>
      </c>
      <c r="B20806">
        <v>716303</v>
      </c>
      <c r="C20806">
        <v>6000</v>
      </c>
      <c r="D20806">
        <v>6000</v>
      </c>
      <c r="E20806">
        <v>5950</v>
      </c>
      <c r="F20806" s="1" t="s">
        <v>23</v>
      </c>
      <c r="G20806">
        <v>0.1484</v>
      </c>
      <c r="H20806">
        <v>207.53</v>
      </c>
      <c r="I20806" s="1" t="s">
        <v>24</v>
      </c>
      <c r="J20806" s="1" t="s">
        <v>36</v>
      </c>
      <c r="K20806" s="1" t="s">
        <v>33663</v>
      </c>
      <c r="L20806" s="1" t="s">
        <v>85</v>
      </c>
      <c r="M20806" s="1" t="s">
        <v>28</v>
      </c>
      <c r="N20806">
        <v>26880</v>
      </c>
      <c r="O20806" s="1" t="s">
        <v>48</v>
      </c>
      <c r="P20806" s="2">
        <v>40391</v>
      </c>
      <c r="Q20806" s="1" t="s">
        <v>30</v>
      </c>
      <c r="R20806" s="1" t="s">
        <v>33664</v>
      </c>
      <c r="S20806" s="1" t="s">
        <v>8218</v>
      </c>
      <c r="T20806" s="1" t="s">
        <v>2654</v>
      </c>
      <c r="U20806" s="1" t="s">
        <v>92</v>
      </c>
      <c r="V20806" s="1" t="s">
        <v>35</v>
      </c>
      <c r="W20806">
        <v>5.13</v>
      </c>
    </row>
    <row r="20807" spans="1:23" x14ac:dyDescent="0.25">
      <c r="A20807">
        <v>558102</v>
      </c>
      <c r="B20807">
        <v>718484</v>
      </c>
      <c r="C20807">
        <v>10000</v>
      </c>
      <c r="D20807">
        <v>10000</v>
      </c>
      <c r="E20807">
        <v>9950</v>
      </c>
      <c r="F20807" s="1" t="s">
        <v>23</v>
      </c>
      <c r="G20807">
        <v>0.1595</v>
      </c>
      <c r="H20807">
        <v>351.33</v>
      </c>
      <c r="I20807" s="1" t="s">
        <v>24</v>
      </c>
      <c r="J20807" s="1" t="s">
        <v>25</v>
      </c>
      <c r="K20807" s="1" t="s">
        <v>33668</v>
      </c>
      <c r="L20807" s="1" t="s">
        <v>27</v>
      </c>
      <c r="M20807" s="1" t="s">
        <v>28</v>
      </c>
      <c r="N20807">
        <v>60000</v>
      </c>
      <c r="O20807" s="1" t="s">
        <v>55</v>
      </c>
      <c r="P20807" s="2">
        <v>40391</v>
      </c>
      <c r="Q20807" s="1" t="s">
        <v>30</v>
      </c>
      <c r="R20807" s="1" t="s">
        <v>33669</v>
      </c>
      <c r="S20807" s="1" t="s">
        <v>8218</v>
      </c>
      <c r="T20807" s="1" t="s">
        <v>33670</v>
      </c>
      <c r="U20807" s="1" t="s">
        <v>86</v>
      </c>
      <c r="V20807" s="1" t="s">
        <v>35</v>
      </c>
      <c r="W20807">
        <v>14.02</v>
      </c>
    </row>
    <row r="20808" spans="1:23" x14ac:dyDescent="0.25">
      <c r="A20808">
        <v>563209</v>
      </c>
      <c r="B20808">
        <v>724719</v>
      </c>
      <c r="C20808">
        <v>1600</v>
      </c>
      <c r="D20808">
        <v>1600</v>
      </c>
      <c r="E20808">
        <v>1600</v>
      </c>
      <c r="F20808" s="1" t="s">
        <v>53</v>
      </c>
      <c r="G20808">
        <v>0.1323</v>
      </c>
      <c r="H20808">
        <v>36.6</v>
      </c>
      <c r="I20808" s="1" t="s">
        <v>57</v>
      </c>
      <c r="J20808" s="1" t="s">
        <v>141</v>
      </c>
      <c r="K20808" s="1" t="s">
        <v>18217</v>
      </c>
      <c r="L20808" s="1" t="s">
        <v>70</v>
      </c>
      <c r="M20808" s="1" t="s">
        <v>28</v>
      </c>
      <c r="N20808">
        <v>50000</v>
      </c>
      <c r="O20808" s="1" t="s">
        <v>48</v>
      </c>
      <c r="P20808" s="2">
        <v>40391</v>
      </c>
      <c r="Q20808" s="1" t="s">
        <v>30</v>
      </c>
      <c r="R20808" s="1" t="s">
        <v>33671</v>
      </c>
      <c r="S20808" s="1" t="s">
        <v>8218</v>
      </c>
      <c r="T20808" s="1" t="s">
        <v>33672</v>
      </c>
      <c r="U20808" s="1" t="s">
        <v>1158</v>
      </c>
      <c r="V20808" s="1" t="s">
        <v>35</v>
      </c>
      <c r="W20808">
        <v>21.29</v>
      </c>
    </row>
    <row r="20809" spans="1:23" x14ac:dyDescent="0.25">
      <c r="A20809">
        <v>565064</v>
      </c>
      <c r="B20809">
        <v>727009</v>
      </c>
      <c r="C20809">
        <v>4000</v>
      </c>
      <c r="D20809">
        <v>4000</v>
      </c>
      <c r="E20809">
        <v>4000</v>
      </c>
      <c r="F20809" s="1" t="s">
        <v>23</v>
      </c>
      <c r="G20809">
        <v>0.19409999999999999</v>
      </c>
      <c r="H20809">
        <v>147.46</v>
      </c>
      <c r="I20809" s="1" t="s">
        <v>200</v>
      </c>
      <c r="J20809" s="1" t="s">
        <v>1137</v>
      </c>
      <c r="K20809" s="1" t="s">
        <v>33673</v>
      </c>
      <c r="L20809" s="1" t="s">
        <v>27</v>
      </c>
      <c r="M20809" s="1" t="s">
        <v>28</v>
      </c>
      <c r="N20809">
        <v>20800</v>
      </c>
      <c r="O20809" s="1" t="s">
        <v>48</v>
      </c>
      <c r="P20809" s="2">
        <v>40391</v>
      </c>
      <c r="Q20809" s="1" t="s">
        <v>30</v>
      </c>
      <c r="R20809" s="1" t="s">
        <v>33674</v>
      </c>
      <c r="S20809" s="1" t="s">
        <v>8218</v>
      </c>
      <c r="T20809" s="1" t="s">
        <v>2764</v>
      </c>
      <c r="U20809" s="1" t="s">
        <v>97</v>
      </c>
      <c r="V20809" s="1" t="s">
        <v>35</v>
      </c>
      <c r="W20809">
        <v>7.1</v>
      </c>
    </row>
    <row r="20810" spans="1:23" x14ac:dyDescent="0.25">
      <c r="A20810">
        <v>565074</v>
      </c>
      <c r="B20810">
        <v>727022</v>
      </c>
      <c r="C20810">
        <v>9000</v>
      </c>
      <c r="D20810">
        <v>9000</v>
      </c>
      <c r="E20810">
        <v>9000</v>
      </c>
      <c r="F20810" s="1" t="s">
        <v>23</v>
      </c>
      <c r="G20810">
        <v>0.1038</v>
      </c>
      <c r="H20810">
        <v>292.02</v>
      </c>
      <c r="I20810" s="1" t="s">
        <v>40</v>
      </c>
      <c r="J20810" s="1" t="s">
        <v>111</v>
      </c>
      <c r="K20810" s="1" t="s">
        <v>1742</v>
      </c>
      <c r="L20810" s="1" t="s">
        <v>51</v>
      </c>
      <c r="M20810" s="1" t="s">
        <v>28</v>
      </c>
      <c r="N20810">
        <v>31200</v>
      </c>
      <c r="O20810" s="1" t="s">
        <v>55</v>
      </c>
      <c r="P20810" s="2">
        <v>40391</v>
      </c>
      <c r="Q20810" s="1" t="s">
        <v>30</v>
      </c>
      <c r="R20810" s="1" t="s">
        <v>33923</v>
      </c>
      <c r="S20810" s="1" t="s">
        <v>8218</v>
      </c>
      <c r="T20810" s="1" t="s">
        <v>2460</v>
      </c>
      <c r="U20810" s="1" t="s">
        <v>52</v>
      </c>
      <c r="V20810" s="1" t="s">
        <v>35</v>
      </c>
      <c r="W20810">
        <v>12.27</v>
      </c>
    </row>
    <row r="20811" spans="1:23" x14ac:dyDescent="0.25">
      <c r="A20811">
        <v>566656</v>
      </c>
      <c r="B20811">
        <v>728936</v>
      </c>
      <c r="C20811">
        <v>2000</v>
      </c>
      <c r="D20811">
        <v>2000</v>
      </c>
      <c r="E20811">
        <v>2000</v>
      </c>
      <c r="F20811" s="1" t="s">
        <v>23</v>
      </c>
      <c r="G20811">
        <v>0.183</v>
      </c>
      <c r="H20811">
        <v>72.61</v>
      </c>
      <c r="I20811" s="1" t="s">
        <v>200</v>
      </c>
      <c r="J20811" s="1" t="s">
        <v>490</v>
      </c>
      <c r="K20811" s="1" t="s">
        <v>33678</v>
      </c>
      <c r="L20811" s="1" t="s">
        <v>51</v>
      </c>
      <c r="M20811" s="1" t="s">
        <v>28</v>
      </c>
      <c r="N20811">
        <v>60000</v>
      </c>
      <c r="O20811" s="1" t="s">
        <v>55</v>
      </c>
      <c r="P20811" s="2">
        <v>40391</v>
      </c>
      <c r="Q20811" s="1" t="s">
        <v>30</v>
      </c>
      <c r="R20811" s="1" t="s">
        <v>33679</v>
      </c>
      <c r="S20811" s="1" t="s">
        <v>8218</v>
      </c>
      <c r="T20811" s="1" t="s">
        <v>33680</v>
      </c>
      <c r="U20811" s="1" t="s">
        <v>95</v>
      </c>
      <c r="V20811" s="1" t="s">
        <v>35</v>
      </c>
      <c r="W20811">
        <v>14.24</v>
      </c>
    </row>
    <row r="20812" spans="1:23" x14ac:dyDescent="0.25">
      <c r="A20812">
        <v>575167</v>
      </c>
      <c r="B20812">
        <v>739820</v>
      </c>
      <c r="C20812">
        <v>3200</v>
      </c>
      <c r="D20812">
        <v>3200</v>
      </c>
      <c r="E20812">
        <v>3200</v>
      </c>
      <c r="F20812" s="1" t="s">
        <v>23</v>
      </c>
      <c r="G20812">
        <v>0.1149</v>
      </c>
      <c r="H20812">
        <v>105.51</v>
      </c>
      <c r="I20812" s="1" t="s">
        <v>40</v>
      </c>
      <c r="J20812" s="1" t="s">
        <v>131</v>
      </c>
      <c r="K20812" s="1" t="s">
        <v>33702</v>
      </c>
      <c r="L20812" s="1" t="s">
        <v>70</v>
      </c>
      <c r="M20812" s="1" t="s">
        <v>28</v>
      </c>
      <c r="N20812">
        <v>50004</v>
      </c>
      <c r="O20812" s="1" t="s">
        <v>48</v>
      </c>
      <c r="P20812" s="2">
        <v>40422</v>
      </c>
      <c r="Q20812" s="1" t="s">
        <v>30</v>
      </c>
      <c r="R20812" s="1" t="s">
        <v>33926</v>
      </c>
      <c r="S20812" s="1" t="s">
        <v>8218</v>
      </c>
      <c r="T20812" s="1" t="s">
        <v>2460</v>
      </c>
      <c r="U20812" s="1" t="s">
        <v>113</v>
      </c>
      <c r="V20812" s="1" t="s">
        <v>35</v>
      </c>
      <c r="W20812">
        <v>14.11</v>
      </c>
    </row>
    <row r="20813" spans="1:23" x14ac:dyDescent="0.25">
      <c r="A20813">
        <v>583291</v>
      </c>
      <c r="B20813">
        <v>749540</v>
      </c>
      <c r="C20813">
        <v>8000</v>
      </c>
      <c r="D20813">
        <v>8000</v>
      </c>
      <c r="E20813">
        <v>7975</v>
      </c>
      <c r="F20813" s="1" t="s">
        <v>23</v>
      </c>
      <c r="G20813">
        <v>0.1186</v>
      </c>
      <c r="H20813">
        <v>265.18</v>
      </c>
      <c r="I20813" s="1" t="s">
        <v>40</v>
      </c>
      <c r="J20813" s="1" t="s">
        <v>41</v>
      </c>
      <c r="K20813" s="1" t="s">
        <v>32905</v>
      </c>
      <c r="L20813" s="1" t="s">
        <v>27</v>
      </c>
      <c r="M20813" s="1" t="s">
        <v>28</v>
      </c>
      <c r="N20813">
        <v>60000</v>
      </c>
      <c r="O20813" s="1" t="s">
        <v>55</v>
      </c>
      <c r="P20813" s="2">
        <v>40422</v>
      </c>
      <c r="Q20813" s="1" t="s">
        <v>30</v>
      </c>
      <c r="R20813" s="1" t="s">
        <v>33927</v>
      </c>
      <c r="S20813" s="1" t="s">
        <v>8218</v>
      </c>
      <c r="T20813" s="1" t="s">
        <v>9804</v>
      </c>
      <c r="U20813" s="1" t="s">
        <v>68</v>
      </c>
      <c r="V20813" s="1" t="s">
        <v>35</v>
      </c>
      <c r="W20813">
        <v>20.9</v>
      </c>
    </row>
    <row r="20814" spans="1:23" x14ac:dyDescent="0.25">
      <c r="A20814">
        <v>584370</v>
      </c>
      <c r="B20814">
        <v>750859</v>
      </c>
      <c r="C20814">
        <v>10800</v>
      </c>
      <c r="D20814">
        <v>10800</v>
      </c>
      <c r="E20814">
        <v>10561.55503</v>
      </c>
      <c r="F20814" s="1" t="s">
        <v>53</v>
      </c>
      <c r="G20814">
        <v>0.15210000000000001</v>
      </c>
      <c r="H20814">
        <v>258.13</v>
      </c>
      <c r="I20814" s="1" t="s">
        <v>24</v>
      </c>
      <c r="J20814" s="1" t="s">
        <v>71</v>
      </c>
      <c r="K20814" s="1" t="s">
        <v>33681</v>
      </c>
      <c r="L20814" s="1" t="s">
        <v>78</v>
      </c>
      <c r="M20814" s="1" t="s">
        <v>28</v>
      </c>
      <c r="N20814">
        <v>39000</v>
      </c>
      <c r="O20814" s="1" t="s">
        <v>48</v>
      </c>
      <c r="P20814" s="2">
        <v>40422</v>
      </c>
      <c r="Q20814" s="1" t="s">
        <v>30</v>
      </c>
      <c r="R20814" s="1" t="s">
        <v>33682</v>
      </c>
      <c r="S20814" s="1" t="s">
        <v>8218</v>
      </c>
      <c r="T20814" s="1" t="s">
        <v>2306</v>
      </c>
      <c r="U20814" s="1" t="s">
        <v>90</v>
      </c>
      <c r="V20814" s="1" t="s">
        <v>35</v>
      </c>
      <c r="W20814">
        <v>20.309999999999999</v>
      </c>
    </row>
    <row r="20815" spans="1:23" x14ac:dyDescent="0.25">
      <c r="A20815">
        <v>587552</v>
      </c>
      <c r="B20815">
        <v>754873</v>
      </c>
      <c r="C20815">
        <v>5000</v>
      </c>
      <c r="D20815">
        <v>5000</v>
      </c>
      <c r="E20815">
        <v>4831.1388509999997</v>
      </c>
      <c r="F20815" s="1" t="s">
        <v>53</v>
      </c>
      <c r="G20815">
        <v>0.17929999999999999</v>
      </c>
      <c r="H20815">
        <v>126.78</v>
      </c>
      <c r="I20815" s="1" t="s">
        <v>79</v>
      </c>
      <c r="J20815" s="1" t="s">
        <v>80</v>
      </c>
      <c r="K20815" s="1" t="s">
        <v>33685</v>
      </c>
      <c r="L20815" s="1" t="s">
        <v>27</v>
      </c>
      <c r="M20815" s="1" t="s">
        <v>28</v>
      </c>
      <c r="N20815">
        <v>75000</v>
      </c>
      <c r="O20815" s="1" t="s">
        <v>55</v>
      </c>
      <c r="P20815" s="2">
        <v>40422</v>
      </c>
      <c r="Q20815" s="1" t="s">
        <v>30</v>
      </c>
      <c r="R20815" s="1" t="s">
        <v>33686</v>
      </c>
      <c r="S20815" s="1" t="s">
        <v>8218</v>
      </c>
      <c r="T20815" s="1" t="s">
        <v>2460</v>
      </c>
      <c r="U20815" s="1" t="s">
        <v>49</v>
      </c>
      <c r="V20815" s="1" t="s">
        <v>35</v>
      </c>
      <c r="W20815">
        <v>3.31</v>
      </c>
    </row>
    <row r="20816" spans="1:23" x14ac:dyDescent="0.25">
      <c r="A20816">
        <v>607291</v>
      </c>
      <c r="B20816">
        <v>779074</v>
      </c>
      <c r="C20816">
        <v>18000</v>
      </c>
      <c r="D20816">
        <v>18000</v>
      </c>
      <c r="E20816">
        <v>17900</v>
      </c>
      <c r="F20816" s="1" t="s">
        <v>53</v>
      </c>
      <c r="G20816">
        <v>0.18909999999999999</v>
      </c>
      <c r="H20816">
        <v>466.04</v>
      </c>
      <c r="I20816" s="1" t="s">
        <v>200</v>
      </c>
      <c r="J20816" s="1" t="s">
        <v>1137</v>
      </c>
      <c r="K20816" s="1" t="s">
        <v>33696</v>
      </c>
      <c r="L20816" s="1" t="s">
        <v>27</v>
      </c>
      <c r="M20816" s="1" t="s">
        <v>28</v>
      </c>
      <c r="N20816">
        <v>51000</v>
      </c>
      <c r="O20816" s="1" t="s">
        <v>55</v>
      </c>
      <c r="P20816" s="2">
        <v>40483</v>
      </c>
      <c r="Q20816" s="1" t="s">
        <v>30</v>
      </c>
      <c r="R20816" s="1" t="s">
        <v>33697</v>
      </c>
      <c r="S20816" s="1" t="s">
        <v>8218</v>
      </c>
      <c r="T20816" s="1" t="s">
        <v>2739</v>
      </c>
      <c r="U20816" s="1" t="s">
        <v>68</v>
      </c>
      <c r="V20816" s="1" t="s">
        <v>35</v>
      </c>
      <c r="W20816">
        <v>19.72</v>
      </c>
    </row>
    <row r="20817" spans="1:23" x14ac:dyDescent="0.25">
      <c r="A20817">
        <v>609935</v>
      </c>
      <c r="B20817">
        <v>782293</v>
      </c>
      <c r="C20817">
        <v>12000</v>
      </c>
      <c r="D20817">
        <v>12000</v>
      </c>
      <c r="E20817">
        <v>11600</v>
      </c>
      <c r="F20817" s="1" t="s">
        <v>53</v>
      </c>
      <c r="G20817">
        <v>0.1706</v>
      </c>
      <c r="H20817">
        <v>298.62</v>
      </c>
      <c r="I20817" s="1" t="s">
        <v>79</v>
      </c>
      <c r="J20817" s="1" t="s">
        <v>96</v>
      </c>
      <c r="K20817" s="1" t="s">
        <v>33699</v>
      </c>
      <c r="L20817" s="1" t="s">
        <v>27</v>
      </c>
      <c r="M20817" s="1" t="s">
        <v>28</v>
      </c>
      <c r="N20817">
        <v>21600</v>
      </c>
      <c r="O20817" s="1" t="s">
        <v>55</v>
      </c>
      <c r="P20817" s="2">
        <v>40483</v>
      </c>
      <c r="Q20817" s="1" t="s">
        <v>30</v>
      </c>
      <c r="R20817" s="1" t="s">
        <v>33700</v>
      </c>
      <c r="S20817" s="1" t="s">
        <v>8218</v>
      </c>
      <c r="T20817" s="1" t="s">
        <v>33701</v>
      </c>
      <c r="U20817" s="1" t="s">
        <v>49</v>
      </c>
      <c r="V20817" s="1" t="s">
        <v>35</v>
      </c>
      <c r="W20817">
        <v>4.3899999999999997</v>
      </c>
    </row>
    <row r="20818" spans="1:23" x14ac:dyDescent="0.25">
      <c r="A20818">
        <v>625115</v>
      </c>
      <c r="B20818">
        <v>801140</v>
      </c>
      <c r="C20818">
        <v>9750</v>
      </c>
      <c r="D20818">
        <v>9750</v>
      </c>
      <c r="E20818">
        <v>9575</v>
      </c>
      <c r="F20818" s="1" t="s">
        <v>53</v>
      </c>
      <c r="G20818">
        <v>9.2499999999999999E-2</v>
      </c>
      <c r="H20818">
        <v>203.58</v>
      </c>
      <c r="I20818" s="1" t="s">
        <v>40</v>
      </c>
      <c r="J20818" s="1" t="s">
        <v>73</v>
      </c>
      <c r="K20818" s="1" t="s">
        <v>7775</v>
      </c>
      <c r="L20818" s="1" t="s">
        <v>65</v>
      </c>
      <c r="M20818" s="1" t="s">
        <v>28</v>
      </c>
      <c r="N20818">
        <v>30000</v>
      </c>
      <c r="O20818" s="1" t="s">
        <v>55</v>
      </c>
      <c r="P20818" s="2">
        <v>40513</v>
      </c>
      <c r="Q20818" s="1" t="s">
        <v>30</v>
      </c>
      <c r="R20818" s="1" t="s">
        <v>33928</v>
      </c>
      <c r="S20818" s="1" t="s">
        <v>8218</v>
      </c>
      <c r="T20818" s="1" t="s">
        <v>16160</v>
      </c>
      <c r="U20818" s="1" t="s">
        <v>75</v>
      </c>
      <c r="V20818" s="1" t="s">
        <v>35</v>
      </c>
      <c r="W20818">
        <v>19</v>
      </c>
    </row>
    <row r="20819" spans="1:23" x14ac:dyDescent="0.25">
      <c r="A20819">
        <v>626424</v>
      </c>
      <c r="B20819">
        <v>802754</v>
      </c>
      <c r="C20819">
        <v>8000</v>
      </c>
      <c r="D20819">
        <v>8000</v>
      </c>
      <c r="E20819">
        <v>7900</v>
      </c>
      <c r="F20819" s="1" t="s">
        <v>23</v>
      </c>
      <c r="G20819">
        <v>0.12609999999999999</v>
      </c>
      <c r="H20819">
        <v>268.06</v>
      </c>
      <c r="I20819" s="1" t="s">
        <v>57</v>
      </c>
      <c r="J20819" s="1" t="s">
        <v>102</v>
      </c>
      <c r="K20819" s="1" t="s">
        <v>33702</v>
      </c>
      <c r="L20819" s="1" t="s">
        <v>27</v>
      </c>
      <c r="M20819" s="1" t="s">
        <v>28</v>
      </c>
      <c r="N20819">
        <v>30000</v>
      </c>
      <c r="O20819" s="1" t="s">
        <v>48</v>
      </c>
      <c r="P20819" s="2">
        <v>40513</v>
      </c>
      <c r="Q20819" s="1" t="s">
        <v>30</v>
      </c>
      <c r="R20819" s="1" t="s">
        <v>33703</v>
      </c>
      <c r="S20819" s="1" t="s">
        <v>8218</v>
      </c>
      <c r="T20819" s="1" t="s">
        <v>3032</v>
      </c>
      <c r="U20819" s="1" t="s">
        <v>1457</v>
      </c>
      <c r="V20819" s="1" t="s">
        <v>35</v>
      </c>
      <c r="W20819">
        <v>18.48</v>
      </c>
    </row>
    <row r="20820" spans="1:23" x14ac:dyDescent="0.25">
      <c r="A20820">
        <v>628401</v>
      </c>
      <c r="B20820">
        <v>805215</v>
      </c>
      <c r="C20820">
        <v>5000</v>
      </c>
      <c r="D20820">
        <v>5000</v>
      </c>
      <c r="E20820">
        <v>5000</v>
      </c>
      <c r="F20820" s="1" t="s">
        <v>23</v>
      </c>
      <c r="G20820">
        <v>6.9099999999999995E-2</v>
      </c>
      <c r="H20820">
        <v>154.18</v>
      </c>
      <c r="I20820" s="1" t="s">
        <v>45</v>
      </c>
      <c r="J20820" s="1" t="s">
        <v>66</v>
      </c>
      <c r="K20820" s="1" t="s">
        <v>2141</v>
      </c>
      <c r="L20820" s="1" t="s">
        <v>65</v>
      </c>
      <c r="M20820" s="1" t="s">
        <v>28</v>
      </c>
      <c r="N20820">
        <v>38004</v>
      </c>
      <c r="O20820" s="1" t="s">
        <v>55</v>
      </c>
      <c r="P20820" s="2">
        <v>40513</v>
      </c>
      <c r="Q20820" s="1" t="s">
        <v>30</v>
      </c>
      <c r="R20820" s="1" t="s">
        <v>33704</v>
      </c>
      <c r="S20820" s="1" t="s">
        <v>8218</v>
      </c>
      <c r="T20820" s="1" t="s">
        <v>2591</v>
      </c>
      <c r="U20820" s="1" t="s">
        <v>34</v>
      </c>
      <c r="V20820" s="1" t="s">
        <v>35</v>
      </c>
      <c r="W20820">
        <v>23.78</v>
      </c>
    </row>
    <row r="20821" spans="1:23" x14ac:dyDescent="0.25">
      <c r="A20821">
        <v>628655</v>
      </c>
      <c r="B20821">
        <v>805502</v>
      </c>
      <c r="C20821">
        <v>24000</v>
      </c>
      <c r="D20821">
        <v>24000</v>
      </c>
      <c r="E20821">
        <v>23350</v>
      </c>
      <c r="F20821" s="1" t="s">
        <v>23</v>
      </c>
      <c r="G20821">
        <v>0.152</v>
      </c>
      <c r="H20821">
        <v>834.33</v>
      </c>
      <c r="I20821" s="1" t="s">
        <v>24</v>
      </c>
      <c r="J20821" s="1" t="s">
        <v>25</v>
      </c>
      <c r="K20821" s="1" t="s">
        <v>33705</v>
      </c>
      <c r="L20821" s="1" t="s">
        <v>43</v>
      </c>
      <c r="M20821" s="1" t="s">
        <v>28</v>
      </c>
      <c r="N20821">
        <v>55000</v>
      </c>
      <c r="O20821" s="1" t="s">
        <v>55</v>
      </c>
      <c r="P20821" s="2">
        <v>40513</v>
      </c>
      <c r="Q20821" s="1" t="s">
        <v>30</v>
      </c>
      <c r="R20821" s="1" t="s">
        <v>33706</v>
      </c>
      <c r="S20821" s="1" t="s">
        <v>8218</v>
      </c>
      <c r="T20821" s="1" t="s">
        <v>33707</v>
      </c>
      <c r="U20821" s="1" t="s">
        <v>34</v>
      </c>
      <c r="V20821" s="1" t="s">
        <v>35</v>
      </c>
      <c r="W20821">
        <v>19.16</v>
      </c>
    </row>
    <row r="20822" spans="1:23" x14ac:dyDescent="0.25">
      <c r="A20822">
        <v>632132</v>
      </c>
      <c r="B20822">
        <v>809787</v>
      </c>
      <c r="C20822">
        <v>6400</v>
      </c>
      <c r="D20822">
        <v>6400</v>
      </c>
      <c r="E20822">
        <v>6400</v>
      </c>
      <c r="F20822" s="1" t="s">
        <v>53</v>
      </c>
      <c r="G20822">
        <v>0.12230000000000001</v>
      </c>
      <c r="H20822">
        <v>143.11000000000001</v>
      </c>
      <c r="I20822" s="1" t="s">
        <v>57</v>
      </c>
      <c r="J20822" s="1" t="s">
        <v>141</v>
      </c>
      <c r="K20822" s="1" t="s">
        <v>2856</v>
      </c>
      <c r="L20822" s="1" t="s">
        <v>85</v>
      </c>
      <c r="M20822" s="1" t="s">
        <v>28</v>
      </c>
      <c r="N20822">
        <v>33600</v>
      </c>
      <c r="O20822" s="1" t="s">
        <v>48</v>
      </c>
      <c r="P20822" s="2">
        <v>40513</v>
      </c>
      <c r="Q20822" s="1" t="s">
        <v>30</v>
      </c>
      <c r="R20822" s="1" t="s">
        <v>33708</v>
      </c>
      <c r="S20822" s="1" t="s">
        <v>8218</v>
      </c>
      <c r="T20822" s="1" t="s">
        <v>3608</v>
      </c>
      <c r="U20822" s="1" t="s">
        <v>109</v>
      </c>
      <c r="V20822" s="1" t="s">
        <v>35</v>
      </c>
      <c r="W20822">
        <v>18.96</v>
      </c>
    </row>
    <row r="20823" spans="1:23" x14ac:dyDescent="0.25">
      <c r="A20823">
        <v>637204</v>
      </c>
      <c r="B20823">
        <v>816257</v>
      </c>
      <c r="C20823">
        <v>25000</v>
      </c>
      <c r="D20823">
        <v>25000</v>
      </c>
      <c r="E20823">
        <v>24475</v>
      </c>
      <c r="F20823" s="1" t="s">
        <v>23</v>
      </c>
      <c r="G20823">
        <v>9.9900000000000003E-2</v>
      </c>
      <c r="H20823">
        <v>806.57</v>
      </c>
      <c r="I20823" s="1" t="s">
        <v>40</v>
      </c>
      <c r="J20823" s="1" t="s">
        <v>131</v>
      </c>
      <c r="K20823" s="1" t="s">
        <v>33929</v>
      </c>
      <c r="L20823" s="1" t="s">
        <v>51</v>
      </c>
      <c r="M20823" s="1" t="s">
        <v>28</v>
      </c>
      <c r="N20823">
        <v>120000</v>
      </c>
      <c r="O20823" s="1" t="s">
        <v>55</v>
      </c>
      <c r="P20823" s="2">
        <v>40544</v>
      </c>
      <c r="Q20823" s="1" t="s">
        <v>30</v>
      </c>
      <c r="R20823" s="1" t="s">
        <v>33930</v>
      </c>
      <c r="S20823" s="1" t="s">
        <v>8218</v>
      </c>
      <c r="T20823" s="1" t="s">
        <v>33931</v>
      </c>
      <c r="U20823" s="1" t="s">
        <v>34</v>
      </c>
      <c r="V20823" s="1" t="s">
        <v>35</v>
      </c>
      <c r="W20823">
        <v>6.75</v>
      </c>
    </row>
    <row r="20824" spans="1:23" x14ac:dyDescent="0.25">
      <c r="A20824">
        <v>648376</v>
      </c>
      <c r="B20824">
        <v>829493</v>
      </c>
      <c r="C20824">
        <v>9000</v>
      </c>
      <c r="D20824">
        <v>9000</v>
      </c>
      <c r="E20824">
        <v>9000</v>
      </c>
      <c r="F20824" s="1" t="s">
        <v>23</v>
      </c>
      <c r="G20824">
        <v>0.1409</v>
      </c>
      <c r="H20824">
        <v>308</v>
      </c>
      <c r="I20824" s="1" t="s">
        <v>24</v>
      </c>
      <c r="J20824" s="1" t="s">
        <v>36</v>
      </c>
      <c r="K20824" s="1" t="s">
        <v>33711</v>
      </c>
      <c r="L20824" s="1" t="s">
        <v>135</v>
      </c>
      <c r="M20824" s="1" t="s">
        <v>28</v>
      </c>
      <c r="N20824">
        <v>75000</v>
      </c>
      <c r="O20824" s="1" t="s">
        <v>55</v>
      </c>
      <c r="P20824" s="2">
        <v>40544</v>
      </c>
      <c r="Q20824" s="1" t="s">
        <v>30</v>
      </c>
      <c r="R20824" s="1" t="s">
        <v>33712</v>
      </c>
      <c r="S20824" s="1" t="s">
        <v>8218</v>
      </c>
      <c r="T20824" s="1" t="s">
        <v>33713</v>
      </c>
      <c r="U20824" s="1" t="s">
        <v>92</v>
      </c>
      <c r="V20824" s="1" t="s">
        <v>35</v>
      </c>
      <c r="W20824">
        <v>13.79</v>
      </c>
    </row>
    <row r="20825" spans="1:23" x14ac:dyDescent="0.25">
      <c r="A20825">
        <v>650583</v>
      </c>
      <c r="B20825">
        <v>832230</v>
      </c>
      <c r="C20825">
        <v>12000</v>
      </c>
      <c r="D20825">
        <v>12000</v>
      </c>
      <c r="E20825">
        <v>12000</v>
      </c>
      <c r="F20825" s="1" t="s">
        <v>23</v>
      </c>
      <c r="G20825">
        <v>7.6600000000000001E-2</v>
      </c>
      <c r="H20825">
        <v>374.16</v>
      </c>
      <c r="I20825" s="1" t="s">
        <v>45</v>
      </c>
      <c r="J20825" s="1" t="s">
        <v>66</v>
      </c>
      <c r="K20825" s="1" t="s">
        <v>33714</v>
      </c>
      <c r="L20825" s="1" t="s">
        <v>78</v>
      </c>
      <c r="M20825" s="1" t="s">
        <v>28</v>
      </c>
      <c r="N20825">
        <v>68000</v>
      </c>
      <c r="O20825" s="1" t="s">
        <v>48</v>
      </c>
      <c r="P20825" s="2">
        <v>40544</v>
      </c>
      <c r="Q20825" s="1" t="s">
        <v>30</v>
      </c>
      <c r="R20825" s="1" t="s">
        <v>33715</v>
      </c>
      <c r="S20825" s="1" t="s">
        <v>8218</v>
      </c>
      <c r="T20825" s="1" t="s">
        <v>33716</v>
      </c>
      <c r="U20825" s="1" t="s">
        <v>86</v>
      </c>
      <c r="V20825" s="1" t="s">
        <v>35</v>
      </c>
      <c r="W20825">
        <v>14.45</v>
      </c>
    </row>
    <row r="20826" spans="1:23" x14ac:dyDescent="0.25">
      <c r="A20826">
        <v>650667</v>
      </c>
      <c r="B20826">
        <v>832332</v>
      </c>
      <c r="C20826">
        <v>1000</v>
      </c>
      <c r="D20826">
        <v>1000</v>
      </c>
      <c r="E20826">
        <v>1000</v>
      </c>
      <c r="F20826" s="1" t="s">
        <v>23</v>
      </c>
      <c r="G20826">
        <v>0.1037</v>
      </c>
      <c r="H20826">
        <v>32.450000000000003</v>
      </c>
      <c r="I20826" s="1" t="s">
        <v>40</v>
      </c>
      <c r="J20826" s="1" t="s">
        <v>60</v>
      </c>
      <c r="K20826" s="1" t="s">
        <v>33932</v>
      </c>
      <c r="L20826" s="1" t="s">
        <v>70</v>
      </c>
      <c r="M20826" s="1" t="s">
        <v>28</v>
      </c>
      <c r="N20826">
        <v>51298</v>
      </c>
      <c r="O20826" s="1" t="s">
        <v>48</v>
      </c>
      <c r="P20826" s="2">
        <v>40544</v>
      </c>
      <c r="Q20826" s="1" t="s">
        <v>30</v>
      </c>
      <c r="R20826" s="1" t="s">
        <v>33933</v>
      </c>
      <c r="S20826" s="1" t="s">
        <v>8218</v>
      </c>
      <c r="T20826" s="1" t="s">
        <v>33934</v>
      </c>
      <c r="U20826" s="1" t="s">
        <v>62</v>
      </c>
      <c r="V20826" s="1" t="s">
        <v>35</v>
      </c>
      <c r="W20826">
        <v>8.09</v>
      </c>
    </row>
    <row r="20827" spans="1:23" x14ac:dyDescent="0.25">
      <c r="A20827">
        <v>657342</v>
      </c>
      <c r="B20827">
        <v>840674</v>
      </c>
      <c r="C20827">
        <v>7200</v>
      </c>
      <c r="D20827">
        <v>7200</v>
      </c>
      <c r="E20827">
        <v>7175</v>
      </c>
      <c r="F20827" s="1" t="s">
        <v>23</v>
      </c>
      <c r="G20827">
        <v>7.6600000000000001E-2</v>
      </c>
      <c r="H20827">
        <v>224.5</v>
      </c>
      <c r="I20827" s="1" t="s">
        <v>45</v>
      </c>
      <c r="J20827" s="1" t="s">
        <v>66</v>
      </c>
      <c r="K20827" s="1" t="s">
        <v>33719</v>
      </c>
      <c r="L20827" s="1" t="s">
        <v>65</v>
      </c>
      <c r="M20827" s="1" t="s">
        <v>28</v>
      </c>
      <c r="N20827">
        <v>54996</v>
      </c>
      <c r="O20827" s="1" t="s">
        <v>48</v>
      </c>
      <c r="P20827" s="2">
        <v>40544</v>
      </c>
      <c r="Q20827" s="1" t="s">
        <v>30</v>
      </c>
      <c r="R20827" s="1" t="s">
        <v>33720</v>
      </c>
      <c r="S20827" s="1" t="s">
        <v>8218</v>
      </c>
      <c r="T20827" s="1" t="s">
        <v>8803</v>
      </c>
      <c r="U20827" s="1" t="s">
        <v>49</v>
      </c>
      <c r="V20827" s="1" t="s">
        <v>35</v>
      </c>
      <c r="W20827">
        <v>20.25</v>
      </c>
    </row>
    <row r="20828" spans="1:23" x14ac:dyDescent="0.25">
      <c r="A20828">
        <v>671613</v>
      </c>
      <c r="B20828">
        <v>858579</v>
      </c>
      <c r="C20828">
        <v>4000</v>
      </c>
      <c r="D20828">
        <v>4000</v>
      </c>
      <c r="E20828">
        <v>4000</v>
      </c>
      <c r="F20828" s="1" t="s">
        <v>23</v>
      </c>
      <c r="G20828">
        <v>0.1037</v>
      </c>
      <c r="H20828">
        <v>129.77000000000001</v>
      </c>
      <c r="I20828" s="1" t="s">
        <v>40</v>
      </c>
      <c r="J20828" s="1" t="s">
        <v>60</v>
      </c>
      <c r="K20828" s="1" t="s">
        <v>1868</v>
      </c>
      <c r="L20828" s="1" t="s">
        <v>70</v>
      </c>
      <c r="M20828" s="1" t="s">
        <v>28</v>
      </c>
      <c r="N20828">
        <v>57000</v>
      </c>
      <c r="O20828" s="1" t="s">
        <v>55</v>
      </c>
      <c r="P20828" s="2">
        <v>40575</v>
      </c>
      <c r="Q20828" s="1" t="s">
        <v>30</v>
      </c>
      <c r="R20828" s="1" t="s">
        <v>33935</v>
      </c>
      <c r="S20828" s="1" t="s">
        <v>8218</v>
      </c>
      <c r="T20828" s="1" t="s">
        <v>33936</v>
      </c>
      <c r="U20828" s="1" t="s">
        <v>86</v>
      </c>
      <c r="V20828" s="1" t="s">
        <v>35</v>
      </c>
      <c r="W20828">
        <v>12.86</v>
      </c>
    </row>
    <row r="20829" spans="1:23" x14ac:dyDescent="0.25">
      <c r="A20829">
        <v>680395</v>
      </c>
      <c r="B20829">
        <v>869191</v>
      </c>
      <c r="C20829">
        <v>35000</v>
      </c>
      <c r="D20829">
        <v>35000</v>
      </c>
      <c r="E20829">
        <v>32027.800080000001</v>
      </c>
      <c r="F20829" s="1" t="s">
        <v>53</v>
      </c>
      <c r="G20829">
        <v>0.1565</v>
      </c>
      <c r="H20829">
        <v>844.64</v>
      </c>
      <c r="I20829" s="1" t="s">
        <v>24</v>
      </c>
      <c r="J20829" s="1" t="s">
        <v>25</v>
      </c>
      <c r="K20829" s="1" t="s">
        <v>33721</v>
      </c>
      <c r="L20829" s="1" t="s">
        <v>43</v>
      </c>
      <c r="M20829" s="1" t="s">
        <v>28</v>
      </c>
      <c r="N20829">
        <v>93000</v>
      </c>
      <c r="O20829" s="1" t="s">
        <v>55</v>
      </c>
      <c r="P20829" s="2">
        <v>40575</v>
      </c>
      <c r="Q20829" s="1" t="s">
        <v>30</v>
      </c>
      <c r="R20829" s="1" t="s">
        <v>33722</v>
      </c>
      <c r="S20829" s="1" t="s">
        <v>8218</v>
      </c>
      <c r="T20829" s="1" t="s">
        <v>8349</v>
      </c>
      <c r="U20829" s="1" t="s">
        <v>52</v>
      </c>
      <c r="V20829" s="1" t="s">
        <v>35</v>
      </c>
      <c r="W20829">
        <v>17.61</v>
      </c>
    </row>
    <row r="20830" spans="1:23" x14ac:dyDescent="0.25">
      <c r="A20830">
        <v>722217</v>
      </c>
      <c r="B20830">
        <v>917020</v>
      </c>
      <c r="C20830">
        <v>15000</v>
      </c>
      <c r="D20830">
        <v>15000</v>
      </c>
      <c r="E20830">
        <v>15000</v>
      </c>
      <c r="F20830" s="1" t="s">
        <v>23</v>
      </c>
      <c r="G20830">
        <v>9.6299999999999997E-2</v>
      </c>
      <c r="H20830">
        <v>481.41</v>
      </c>
      <c r="I20830" s="1" t="s">
        <v>40</v>
      </c>
      <c r="J20830" s="1" t="s">
        <v>111</v>
      </c>
      <c r="K20830" s="1" t="s">
        <v>33948</v>
      </c>
      <c r="L20830" s="1" t="s">
        <v>78</v>
      </c>
      <c r="M20830" s="1" t="s">
        <v>28</v>
      </c>
      <c r="N20830">
        <v>36000</v>
      </c>
      <c r="O20830" s="1" t="s">
        <v>48</v>
      </c>
      <c r="P20830" s="2">
        <v>40634</v>
      </c>
      <c r="Q20830" s="1" t="s">
        <v>30</v>
      </c>
      <c r="R20830" s="1" t="s">
        <v>33949</v>
      </c>
      <c r="S20830" s="1" t="s">
        <v>8218</v>
      </c>
      <c r="T20830" s="1" t="s">
        <v>33950</v>
      </c>
      <c r="U20830" s="1" t="s">
        <v>147</v>
      </c>
      <c r="V20830" s="1" t="s">
        <v>35</v>
      </c>
      <c r="W20830">
        <v>10.199999999999999</v>
      </c>
    </row>
    <row r="20831" spans="1:23" x14ac:dyDescent="0.25">
      <c r="A20831">
        <v>724717</v>
      </c>
      <c r="B20831">
        <v>919869</v>
      </c>
      <c r="C20831">
        <v>12000</v>
      </c>
      <c r="D20831">
        <v>12000</v>
      </c>
      <c r="E20831">
        <v>12000</v>
      </c>
      <c r="F20831" s="1" t="s">
        <v>23</v>
      </c>
      <c r="G20831">
        <v>0.1111</v>
      </c>
      <c r="H20831">
        <v>393.5</v>
      </c>
      <c r="I20831" s="1" t="s">
        <v>40</v>
      </c>
      <c r="J20831" s="1" t="s">
        <v>41</v>
      </c>
      <c r="K20831" s="1" t="s">
        <v>33954</v>
      </c>
      <c r="L20831" s="1" t="s">
        <v>43</v>
      </c>
      <c r="M20831" s="1" t="s">
        <v>28</v>
      </c>
      <c r="N20831">
        <v>30000</v>
      </c>
      <c r="O20831" s="1" t="s">
        <v>48</v>
      </c>
      <c r="P20831" s="2">
        <v>40634</v>
      </c>
      <c r="Q20831" s="1" t="s">
        <v>30</v>
      </c>
      <c r="R20831" s="1" t="s">
        <v>33955</v>
      </c>
      <c r="S20831" s="1" t="s">
        <v>8218</v>
      </c>
      <c r="T20831" s="1" t="s">
        <v>8245</v>
      </c>
      <c r="U20831" s="1" t="s">
        <v>75</v>
      </c>
      <c r="V20831" s="1" t="s">
        <v>35</v>
      </c>
      <c r="W20831">
        <v>19.559999999999999</v>
      </c>
    </row>
    <row r="20832" spans="1:23" x14ac:dyDescent="0.25">
      <c r="A20832">
        <v>756260</v>
      </c>
      <c r="B20832">
        <v>949279</v>
      </c>
      <c r="C20832">
        <v>4000</v>
      </c>
      <c r="D20832">
        <v>4000</v>
      </c>
      <c r="E20832">
        <v>3975</v>
      </c>
      <c r="F20832" s="1" t="s">
        <v>53</v>
      </c>
      <c r="G20832">
        <v>0.1399</v>
      </c>
      <c r="H20832">
        <v>93.06</v>
      </c>
      <c r="I20832" s="1" t="s">
        <v>57</v>
      </c>
      <c r="J20832" s="1" t="s">
        <v>138</v>
      </c>
      <c r="K20832" s="1" t="s">
        <v>33733</v>
      </c>
      <c r="L20832" s="1" t="s">
        <v>43</v>
      </c>
      <c r="M20832" s="1" t="s">
        <v>28</v>
      </c>
      <c r="N20832">
        <v>21996</v>
      </c>
      <c r="O20832" s="1" t="s">
        <v>48</v>
      </c>
      <c r="P20832" s="2">
        <v>40664</v>
      </c>
      <c r="Q20832" s="1" t="s">
        <v>30</v>
      </c>
      <c r="R20832" s="1" t="s">
        <v>33734</v>
      </c>
      <c r="S20832" s="1" t="s">
        <v>8218</v>
      </c>
      <c r="T20832" s="1" t="s">
        <v>2284</v>
      </c>
      <c r="U20832" s="1" t="s">
        <v>905</v>
      </c>
      <c r="V20832" s="1" t="s">
        <v>35</v>
      </c>
      <c r="W20832">
        <v>0.55000000000000004</v>
      </c>
    </row>
    <row r="20833" spans="1:23" x14ac:dyDescent="0.25">
      <c r="A20833">
        <v>759864</v>
      </c>
      <c r="B20833">
        <v>960131</v>
      </c>
      <c r="C20833">
        <v>5000</v>
      </c>
      <c r="D20833">
        <v>5000</v>
      </c>
      <c r="E20833">
        <v>5000</v>
      </c>
      <c r="F20833" s="1" t="s">
        <v>23</v>
      </c>
      <c r="G20833">
        <v>0.11990000000000001</v>
      </c>
      <c r="H20833">
        <v>166.05</v>
      </c>
      <c r="I20833" s="1" t="s">
        <v>40</v>
      </c>
      <c r="J20833" s="1" t="s">
        <v>41</v>
      </c>
      <c r="K20833" s="1" t="s">
        <v>33956</v>
      </c>
      <c r="L20833" s="1" t="s">
        <v>130</v>
      </c>
      <c r="M20833" s="1" t="s">
        <v>28</v>
      </c>
      <c r="N20833">
        <v>26000</v>
      </c>
      <c r="O20833" s="1" t="s">
        <v>48</v>
      </c>
      <c r="P20833" s="2">
        <v>40664</v>
      </c>
      <c r="Q20833" s="1" t="s">
        <v>30</v>
      </c>
      <c r="R20833" s="1" t="s">
        <v>33957</v>
      </c>
      <c r="S20833" s="1" t="s">
        <v>8218</v>
      </c>
      <c r="T20833" s="1" t="s">
        <v>33958</v>
      </c>
      <c r="U20833" s="1" t="s">
        <v>128</v>
      </c>
      <c r="V20833" s="1" t="s">
        <v>35</v>
      </c>
      <c r="W20833">
        <v>2.54</v>
      </c>
    </row>
    <row r="20834" spans="1:23" x14ac:dyDescent="0.25">
      <c r="A20834">
        <v>782662</v>
      </c>
      <c r="B20834">
        <v>985675</v>
      </c>
      <c r="C20834">
        <v>6700</v>
      </c>
      <c r="D20834">
        <v>6700</v>
      </c>
      <c r="E20834">
        <v>6650</v>
      </c>
      <c r="F20834" s="1" t="s">
        <v>53</v>
      </c>
      <c r="G20834">
        <v>0.1099</v>
      </c>
      <c r="H20834">
        <v>145.65</v>
      </c>
      <c r="I20834" s="1" t="s">
        <v>40</v>
      </c>
      <c r="J20834" s="1" t="s">
        <v>60</v>
      </c>
      <c r="K20834" s="1" t="s">
        <v>33962</v>
      </c>
      <c r="L20834" s="1" t="s">
        <v>43</v>
      </c>
      <c r="M20834" s="1" t="s">
        <v>28</v>
      </c>
      <c r="N20834">
        <v>60000</v>
      </c>
      <c r="O20834" s="1" t="s">
        <v>55</v>
      </c>
      <c r="P20834" s="2">
        <v>40695</v>
      </c>
      <c r="Q20834" s="1" t="s">
        <v>30</v>
      </c>
      <c r="R20834" s="1" t="s">
        <v>33963</v>
      </c>
      <c r="S20834" s="1" t="s">
        <v>8218</v>
      </c>
      <c r="T20834" s="1" t="s">
        <v>3048</v>
      </c>
      <c r="U20834" s="1" t="s">
        <v>90</v>
      </c>
      <c r="V20834" s="1" t="s">
        <v>35</v>
      </c>
      <c r="W20834">
        <v>4.22</v>
      </c>
    </row>
    <row r="20835" spans="1:23" x14ac:dyDescent="0.25">
      <c r="A20835">
        <v>784305</v>
      </c>
      <c r="B20835">
        <v>987502</v>
      </c>
      <c r="C20835">
        <v>3250</v>
      </c>
      <c r="D20835">
        <v>3250</v>
      </c>
      <c r="E20835">
        <v>3250</v>
      </c>
      <c r="F20835" s="1" t="s">
        <v>23</v>
      </c>
      <c r="G20835">
        <v>7.4899999999999994E-2</v>
      </c>
      <c r="H20835">
        <v>101.09</v>
      </c>
      <c r="I20835" s="1" t="s">
        <v>45</v>
      </c>
      <c r="J20835" s="1" t="s">
        <v>104</v>
      </c>
      <c r="K20835" s="1" t="s">
        <v>33737</v>
      </c>
      <c r="L20835" s="1" t="s">
        <v>78</v>
      </c>
      <c r="M20835" s="1" t="s">
        <v>28</v>
      </c>
      <c r="N20835">
        <v>125000</v>
      </c>
      <c r="O20835" s="1" t="s">
        <v>55</v>
      </c>
      <c r="P20835" s="2">
        <v>40695</v>
      </c>
      <c r="Q20835" s="1" t="s">
        <v>30</v>
      </c>
      <c r="R20835" s="1" t="s">
        <v>33738</v>
      </c>
      <c r="S20835" s="1" t="s">
        <v>8218</v>
      </c>
      <c r="T20835" s="1" t="s">
        <v>2284</v>
      </c>
      <c r="U20835" s="1" t="s">
        <v>204</v>
      </c>
      <c r="V20835" s="1" t="s">
        <v>35</v>
      </c>
      <c r="W20835">
        <v>21.33</v>
      </c>
    </row>
    <row r="20836" spans="1:23" x14ac:dyDescent="0.25">
      <c r="A20836">
        <v>791082</v>
      </c>
      <c r="B20836">
        <v>995343</v>
      </c>
      <c r="C20836">
        <v>4500</v>
      </c>
      <c r="D20836">
        <v>4500</v>
      </c>
      <c r="E20836">
        <v>4500</v>
      </c>
      <c r="F20836" s="1" t="s">
        <v>23</v>
      </c>
      <c r="G20836">
        <v>0.11990000000000001</v>
      </c>
      <c r="H20836">
        <v>149.44999999999999</v>
      </c>
      <c r="I20836" s="1" t="s">
        <v>40</v>
      </c>
      <c r="J20836" s="1" t="s">
        <v>41</v>
      </c>
      <c r="K20836" s="1" t="s">
        <v>72632</v>
      </c>
      <c r="L20836" s="1" t="s">
        <v>65</v>
      </c>
      <c r="M20836" s="1" t="s">
        <v>28</v>
      </c>
      <c r="N20836">
        <v>72000</v>
      </c>
      <c r="O20836" s="1" t="s">
        <v>48</v>
      </c>
      <c r="P20836" s="2">
        <v>40695</v>
      </c>
      <c r="Q20836" s="1" t="s">
        <v>30</v>
      </c>
      <c r="R20836" s="1" t="s">
        <v>33964</v>
      </c>
      <c r="S20836" s="1" t="s">
        <v>8218</v>
      </c>
      <c r="T20836" s="1" t="s">
        <v>8944</v>
      </c>
      <c r="U20836" s="1" t="s">
        <v>905</v>
      </c>
      <c r="V20836" s="1" t="s">
        <v>35</v>
      </c>
      <c r="W20836">
        <v>7.78</v>
      </c>
    </row>
    <row r="20837" spans="1:23" x14ac:dyDescent="0.25">
      <c r="A20837">
        <v>792463</v>
      </c>
      <c r="B20837">
        <v>996882</v>
      </c>
      <c r="C20837">
        <v>10000</v>
      </c>
      <c r="D20837">
        <v>10000</v>
      </c>
      <c r="E20837">
        <v>10000</v>
      </c>
      <c r="F20837" s="1" t="s">
        <v>23</v>
      </c>
      <c r="G20837">
        <v>7.4899999999999994E-2</v>
      </c>
      <c r="H20837">
        <v>311.02</v>
      </c>
      <c r="I20837" s="1" t="s">
        <v>45</v>
      </c>
      <c r="J20837" s="1" t="s">
        <v>104</v>
      </c>
      <c r="K20837" s="1" t="s">
        <v>33744</v>
      </c>
      <c r="L20837" s="1" t="s">
        <v>78</v>
      </c>
      <c r="M20837" s="1" t="s">
        <v>28</v>
      </c>
      <c r="N20837">
        <v>43200</v>
      </c>
      <c r="O20837" s="1" t="s">
        <v>55</v>
      </c>
      <c r="P20837" s="2">
        <v>40695</v>
      </c>
      <c r="Q20837" s="1" t="s">
        <v>30</v>
      </c>
      <c r="R20837" s="1" t="s">
        <v>33745</v>
      </c>
      <c r="S20837" s="1" t="s">
        <v>8218</v>
      </c>
      <c r="T20837" s="1" t="s">
        <v>33746</v>
      </c>
      <c r="U20837" s="1" t="s">
        <v>1158</v>
      </c>
      <c r="V20837" s="1" t="s">
        <v>35</v>
      </c>
      <c r="W20837">
        <v>1.28</v>
      </c>
    </row>
    <row r="20838" spans="1:23" x14ac:dyDescent="0.25">
      <c r="A20838">
        <v>805919</v>
      </c>
      <c r="B20838">
        <v>1012065</v>
      </c>
      <c r="C20838">
        <v>5000</v>
      </c>
      <c r="D20838">
        <v>5000</v>
      </c>
      <c r="E20838">
        <v>5000</v>
      </c>
      <c r="F20838" s="1" t="s">
        <v>23</v>
      </c>
      <c r="G20838">
        <v>0.1479</v>
      </c>
      <c r="H20838">
        <v>172.82</v>
      </c>
      <c r="I20838" s="1" t="s">
        <v>57</v>
      </c>
      <c r="J20838" s="1" t="s">
        <v>58</v>
      </c>
      <c r="K20838" s="1" t="s">
        <v>33747</v>
      </c>
      <c r="L20838" s="1" t="s">
        <v>27</v>
      </c>
      <c r="M20838" s="1" t="s">
        <v>28</v>
      </c>
      <c r="N20838">
        <v>60000</v>
      </c>
      <c r="O20838" s="1" t="s">
        <v>48</v>
      </c>
      <c r="P20838" s="2">
        <v>40725</v>
      </c>
      <c r="Q20838" s="1" t="s">
        <v>30</v>
      </c>
      <c r="R20838" s="1" t="s">
        <v>33748</v>
      </c>
      <c r="S20838" s="1" t="s">
        <v>8218</v>
      </c>
      <c r="T20838" s="1" t="s">
        <v>2460</v>
      </c>
      <c r="U20838" s="1" t="s">
        <v>128</v>
      </c>
      <c r="V20838" s="1" t="s">
        <v>35</v>
      </c>
      <c r="W20838">
        <v>11.6</v>
      </c>
    </row>
    <row r="20839" spans="1:23" x14ac:dyDescent="0.25">
      <c r="A20839">
        <v>809169</v>
      </c>
      <c r="B20839">
        <v>1015962</v>
      </c>
      <c r="C20839">
        <v>3600</v>
      </c>
      <c r="D20839">
        <v>3600</v>
      </c>
      <c r="E20839">
        <v>3550</v>
      </c>
      <c r="F20839" s="1" t="s">
        <v>23</v>
      </c>
      <c r="G20839">
        <v>0.15229999999999999</v>
      </c>
      <c r="H20839">
        <v>125.21</v>
      </c>
      <c r="I20839" s="1" t="s">
        <v>57</v>
      </c>
      <c r="J20839" s="1" t="s">
        <v>196</v>
      </c>
      <c r="K20839" s="1" t="s">
        <v>72632</v>
      </c>
      <c r="L20839" s="1" t="s">
        <v>165</v>
      </c>
      <c r="M20839" s="1" t="s">
        <v>28</v>
      </c>
      <c r="N20839">
        <v>39996</v>
      </c>
      <c r="O20839" s="1" t="s">
        <v>48</v>
      </c>
      <c r="P20839" s="2">
        <v>40725</v>
      </c>
      <c r="Q20839" s="1" t="s">
        <v>30</v>
      </c>
      <c r="R20839" s="1" t="s">
        <v>33749</v>
      </c>
      <c r="S20839" s="1" t="s">
        <v>8218</v>
      </c>
      <c r="T20839" s="1" t="s">
        <v>2284</v>
      </c>
      <c r="U20839" s="1" t="s">
        <v>1319</v>
      </c>
      <c r="V20839" s="1" t="s">
        <v>35</v>
      </c>
      <c r="W20839">
        <v>4.47</v>
      </c>
    </row>
    <row r="20840" spans="1:23" x14ac:dyDescent="0.25">
      <c r="A20840">
        <v>813191</v>
      </c>
      <c r="B20840">
        <v>1020621</v>
      </c>
      <c r="C20840">
        <v>12600</v>
      </c>
      <c r="D20840">
        <v>12600</v>
      </c>
      <c r="E20840">
        <v>12600</v>
      </c>
      <c r="F20840" s="1" t="s">
        <v>23</v>
      </c>
      <c r="G20840">
        <v>0.11990000000000001</v>
      </c>
      <c r="H20840">
        <v>418.45</v>
      </c>
      <c r="I20840" s="1" t="s">
        <v>40</v>
      </c>
      <c r="J20840" s="1" t="s">
        <v>41</v>
      </c>
      <c r="K20840" s="1" t="s">
        <v>33970</v>
      </c>
      <c r="L20840" s="1" t="s">
        <v>85</v>
      </c>
      <c r="M20840" s="1" t="s">
        <v>28</v>
      </c>
      <c r="N20840">
        <v>30000</v>
      </c>
      <c r="O20840" s="1" t="s">
        <v>48</v>
      </c>
      <c r="P20840" s="2">
        <v>40725</v>
      </c>
      <c r="Q20840" s="1" t="s">
        <v>30</v>
      </c>
      <c r="R20840" s="1" t="s">
        <v>33971</v>
      </c>
      <c r="S20840" s="1" t="s">
        <v>8218</v>
      </c>
      <c r="T20840" s="1" t="s">
        <v>2268</v>
      </c>
      <c r="U20840" s="1" t="s">
        <v>86</v>
      </c>
      <c r="V20840" s="1" t="s">
        <v>35</v>
      </c>
      <c r="W20840">
        <v>2.8</v>
      </c>
    </row>
    <row r="20841" spans="1:23" x14ac:dyDescent="0.25">
      <c r="A20841">
        <v>817611</v>
      </c>
      <c r="B20841">
        <v>1025520</v>
      </c>
      <c r="C20841">
        <v>7800</v>
      </c>
      <c r="D20841">
        <v>7800</v>
      </c>
      <c r="E20841">
        <v>7800</v>
      </c>
      <c r="F20841" s="1" t="s">
        <v>53</v>
      </c>
      <c r="G20841">
        <v>0.15989999999999999</v>
      </c>
      <c r="H20841">
        <v>189.64</v>
      </c>
      <c r="I20841" s="1" t="s">
        <v>24</v>
      </c>
      <c r="J20841" s="1" t="s">
        <v>71</v>
      </c>
      <c r="K20841" s="1" t="s">
        <v>72632</v>
      </c>
      <c r="L20841" s="1" t="s">
        <v>165</v>
      </c>
      <c r="M20841" s="1" t="s">
        <v>28</v>
      </c>
      <c r="N20841">
        <v>86004</v>
      </c>
      <c r="O20841" s="1" t="s">
        <v>55</v>
      </c>
      <c r="P20841" s="2">
        <v>40725</v>
      </c>
      <c r="Q20841" s="1" t="s">
        <v>30</v>
      </c>
      <c r="R20841" s="1" t="s">
        <v>33750</v>
      </c>
      <c r="S20841" s="1" t="s">
        <v>8218</v>
      </c>
      <c r="T20841" s="1" t="s">
        <v>8349</v>
      </c>
      <c r="U20841" s="1" t="s">
        <v>194</v>
      </c>
      <c r="V20841" s="1" t="s">
        <v>35</v>
      </c>
      <c r="W20841">
        <v>21.1</v>
      </c>
    </row>
    <row r="20842" spans="1:23" x14ac:dyDescent="0.25">
      <c r="A20842">
        <v>841940</v>
      </c>
      <c r="B20842">
        <v>1052537</v>
      </c>
      <c r="C20842">
        <v>30000</v>
      </c>
      <c r="D20842">
        <v>30000</v>
      </c>
      <c r="E20842">
        <v>27017.779279999999</v>
      </c>
      <c r="F20842" s="1" t="s">
        <v>53</v>
      </c>
      <c r="G20842">
        <v>0.2099</v>
      </c>
      <c r="H20842">
        <v>811.44</v>
      </c>
      <c r="I20842" s="1" t="s">
        <v>200</v>
      </c>
      <c r="J20842" s="1" t="s">
        <v>434</v>
      </c>
      <c r="K20842" s="1" t="s">
        <v>33751</v>
      </c>
      <c r="L20842" s="1" t="s">
        <v>135</v>
      </c>
      <c r="M20842" s="1" t="s">
        <v>28</v>
      </c>
      <c r="N20842">
        <v>98400</v>
      </c>
      <c r="O20842" s="1" t="s">
        <v>55</v>
      </c>
      <c r="P20842" s="2">
        <v>40756</v>
      </c>
      <c r="Q20842" s="1" t="s">
        <v>30</v>
      </c>
      <c r="R20842" s="1" t="s">
        <v>33752</v>
      </c>
      <c r="S20842" s="1" t="s">
        <v>8218</v>
      </c>
      <c r="T20842" s="1" t="s">
        <v>33753</v>
      </c>
      <c r="U20842" s="1" t="s">
        <v>86</v>
      </c>
      <c r="V20842" s="1" t="s">
        <v>35</v>
      </c>
      <c r="W20842">
        <v>16.68</v>
      </c>
    </row>
    <row r="20843" spans="1:23" x14ac:dyDescent="0.25">
      <c r="A20843">
        <v>847201</v>
      </c>
      <c r="B20843">
        <v>1058662</v>
      </c>
      <c r="C20843">
        <v>4000</v>
      </c>
      <c r="D20843">
        <v>4000</v>
      </c>
      <c r="E20843">
        <v>4000</v>
      </c>
      <c r="F20843" s="1" t="s">
        <v>23</v>
      </c>
      <c r="G20843">
        <v>0.10589999999999999</v>
      </c>
      <c r="H20843">
        <v>130.18</v>
      </c>
      <c r="I20843" s="1" t="s">
        <v>40</v>
      </c>
      <c r="J20843" s="1" t="s">
        <v>73</v>
      </c>
      <c r="K20843" s="1" t="s">
        <v>33973</v>
      </c>
      <c r="L20843" s="1" t="s">
        <v>51</v>
      </c>
      <c r="M20843" s="1" t="s">
        <v>28</v>
      </c>
      <c r="N20843">
        <v>38400</v>
      </c>
      <c r="O20843" s="1" t="s">
        <v>48</v>
      </c>
      <c r="P20843" s="2">
        <v>40756</v>
      </c>
      <c r="Q20843" s="1" t="s">
        <v>30</v>
      </c>
      <c r="R20843" s="1" t="s">
        <v>33974</v>
      </c>
      <c r="S20843" s="1" t="s">
        <v>8218</v>
      </c>
      <c r="T20843" s="1" t="s">
        <v>10603</v>
      </c>
      <c r="U20843" s="1" t="s">
        <v>49</v>
      </c>
      <c r="V20843" s="1" t="s">
        <v>35</v>
      </c>
      <c r="W20843">
        <v>22.81</v>
      </c>
    </row>
    <row r="20844" spans="1:23" x14ac:dyDescent="0.25">
      <c r="A20844">
        <v>848033</v>
      </c>
      <c r="B20844">
        <v>1059587</v>
      </c>
      <c r="C20844">
        <v>2800</v>
      </c>
      <c r="D20844">
        <v>2800</v>
      </c>
      <c r="E20844">
        <v>2800</v>
      </c>
      <c r="F20844" s="1" t="s">
        <v>23</v>
      </c>
      <c r="G20844">
        <v>0.1099</v>
      </c>
      <c r="H20844">
        <v>91.66</v>
      </c>
      <c r="I20844" s="1" t="s">
        <v>40</v>
      </c>
      <c r="J20844" s="1" t="s">
        <v>60</v>
      </c>
      <c r="K20844" s="1" t="s">
        <v>468</v>
      </c>
      <c r="L20844" s="1" t="s">
        <v>78</v>
      </c>
      <c r="M20844" s="1" t="s">
        <v>28</v>
      </c>
      <c r="N20844">
        <v>9600</v>
      </c>
      <c r="O20844" s="1" t="s">
        <v>48</v>
      </c>
      <c r="P20844" s="2">
        <v>40756</v>
      </c>
      <c r="Q20844" s="1" t="s">
        <v>30</v>
      </c>
      <c r="R20844" s="1" t="s">
        <v>33978</v>
      </c>
      <c r="S20844" s="1" t="s">
        <v>8218</v>
      </c>
      <c r="T20844" s="1" t="s">
        <v>33</v>
      </c>
      <c r="U20844" s="1" t="s">
        <v>100</v>
      </c>
      <c r="V20844" s="1" t="s">
        <v>35</v>
      </c>
      <c r="W20844">
        <v>3</v>
      </c>
    </row>
    <row r="20845" spans="1:23" x14ac:dyDescent="0.25">
      <c r="A20845">
        <v>849391</v>
      </c>
      <c r="B20845">
        <v>1061101</v>
      </c>
      <c r="C20845">
        <v>8000</v>
      </c>
      <c r="D20845">
        <v>8000</v>
      </c>
      <c r="E20845">
        <v>8000</v>
      </c>
      <c r="F20845" s="1" t="s">
        <v>23</v>
      </c>
      <c r="G20845">
        <v>5.9900000000000002E-2</v>
      </c>
      <c r="H20845">
        <v>243.34</v>
      </c>
      <c r="I20845" s="1" t="s">
        <v>45</v>
      </c>
      <c r="J20845" s="1" t="s">
        <v>93</v>
      </c>
      <c r="K20845" s="1" t="s">
        <v>33754</v>
      </c>
      <c r="L20845" s="1" t="s">
        <v>85</v>
      </c>
      <c r="M20845" s="1" t="s">
        <v>28</v>
      </c>
      <c r="N20845">
        <v>42000</v>
      </c>
      <c r="O20845" s="1" t="s">
        <v>48</v>
      </c>
      <c r="P20845" s="2">
        <v>40756</v>
      </c>
      <c r="Q20845" s="1" t="s">
        <v>30</v>
      </c>
      <c r="R20845" s="1" t="s">
        <v>33755</v>
      </c>
      <c r="S20845" s="1" t="s">
        <v>8218</v>
      </c>
      <c r="T20845" s="1" t="s">
        <v>8349</v>
      </c>
      <c r="U20845" s="1" t="s">
        <v>95</v>
      </c>
      <c r="V20845" s="1" t="s">
        <v>35</v>
      </c>
      <c r="W20845">
        <v>2.83</v>
      </c>
    </row>
    <row r="20846" spans="1:23" x14ac:dyDescent="0.25">
      <c r="A20846">
        <v>856382</v>
      </c>
      <c r="B20846">
        <v>1068739</v>
      </c>
      <c r="C20846">
        <v>4000</v>
      </c>
      <c r="D20846">
        <v>4000</v>
      </c>
      <c r="E20846">
        <v>4000</v>
      </c>
      <c r="F20846" s="1" t="s">
        <v>53</v>
      </c>
      <c r="G20846">
        <v>0.1149</v>
      </c>
      <c r="H20846">
        <v>87.96</v>
      </c>
      <c r="I20846" s="1" t="s">
        <v>40</v>
      </c>
      <c r="J20846" s="1" t="s">
        <v>131</v>
      </c>
      <c r="K20846" s="1" t="s">
        <v>33979</v>
      </c>
      <c r="L20846" s="1" t="s">
        <v>70</v>
      </c>
      <c r="M20846" s="1" t="s">
        <v>28</v>
      </c>
      <c r="N20846">
        <v>160549</v>
      </c>
      <c r="O20846" s="1" t="s">
        <v>55</v>
      </c>
      <c r="P20846" s="2">
        <v>40756</v>
      </c>
      <c r="Q20846" s="1" t="s">
        <v>30</v>
      </c>
      <c r="R20846" s="1" t="s">
        <v>33980</v>
      </c>
      <c r="S20846" s="1" t="s">
        <v>8218</v>
      </c>
      <c r="T20846" s="1" t="s">
        <v>26204</v>
      </c>
      <c r="U20846" s="1" t="s">
        <v>3168</v>
      </c>
      <c r="V20846" s="1" t="s">
        <v>35</v>
      </c>
      <c r="W20846">
        <v>15.55</v>
      </c>
    </row>
    <row r="20847" spans="1:23" x14ac:dyDescent="0.25">
      <c r="A20847">
        <v>878917</v>
      </c>
      <c r="B20847">
        <v>1093689</v>
      </c>
      <c r="C20847">
        <v>11100</v>
      </c>
      <c r="D20847">
        <v>11100</v>
      </c>
      <c r="E20847">
        <v>11100</v>
      </c>
      <c r="F20847" s="1" t="s">
        <v>23</v>
      </c>
      <c r="G20847">
        <v>6.0299999999999999E-2</v>
      </c>
      <c r="H20847">
        <v>337.84</v>
      </c>
      <c r="I20847" s="1" t="s">
        <v>45</v>
      </c>
      <c r="J20847" s="1" t="s">
        <v>118</v>
      </c>
      <c r="K20847" s="1" t="s">
        <v>33764</v>
      </c>
      <c r="L20847" s="1" t="s">
        <v>65</v>
      </c>
      <c r="M20847" s="1" t="s">
        <v>28</v>
      </c>
      <c r="N20847">
        <v>75000</v>
      </c>
      <c r="O20847" s="1" t="s">
        <v>55</v>
      </c>
      <c r="P20847" s="2">
        <v>40787</v>
      </c>
      <c r="Q20847" s="1" t="s">
        <v>30</v>
      </c>
      <c r="R20847" s="1" t="s">
        <v>33765</v>
      </c>
      <c r="S20847" s="1" t="s">
        <v>8218</v>
      </c>
      <c r="T20847" s="1" t="s">
        <v>2460</v>
      </c>
      <c r="U20847" s="1" t="s">
        <v>831</v>
      </c>
      <c r="V20847" s="1" t="s">
        <v>35</v>
      </c>
      <c r="W20847">
        <v>1.41</v>
      </c>
    </row>
    <row r="20848" spans="1:23" x14ac:dyDescent="0.25">
      <c r="A20848">
        <v>890922</v>
      </c>
      <c r="B20848">
        <v>1107635</v>
      </c>
      <c r="C20848">
        <v>7000</v>
      </c>
      <c r="D20848">
        <v>7000</v>
      </c>
      <c r="E20848">
        <v>7000</v>
      </c>
      <c r="F20848" s="1" t="s">
        <v>53</v>
      </c>
      <c r="G20848">
        <v>0.1527</v>
      </c>
      <c r="H20848">
        <v>167.53</v>
      </c>
      <c r="I20848" s="1" t="s">
        <v>57</v>
      </c>
      <c r="J20848" s="1" t="s">
        <v>58</v>
      </c>
      <c r="K20848" s="1" t="s">
        <v>33766</v>
      </c>
      <c r="L20848" s="1" t="s">
        <v>78</v>
      </c>
      <c r="M20848" s="1" t="s">
        <v>28</v>
      </c>
      <c r="N20848">
        <v>37500</v>
      </c>
      <c r="O20848" s="1" t="s">
        <v>48</v>
      </c>
      <c r="P20848" s="2">
        <v>40787</v>
      </c>
      <c r="Q20848" s="1" t="s">
        <v>30</v>
      </c>
      <c r="R20848" s="1" t="s">
        <v>33767</v>
      </c>
      <c r="S20848" s="1" t="s">
        <v>8218</v>
      </c>
      <c r="T20848" s="1" t="s">
        <v>33768</v>
      </c>
      <c r="U20848" s="1" t="s">
        <v>52</v>
      </c>
      <c r="V20848" s="1" t="s">
        <v>35</v>
      </c>
      <c r="W20848">
        <v>22.75</v>
      </c>
    </row>
    <row r="20849" spans="1:23" x14ac:dyDescent="0.25">
      <c r="A20849">
        <v>969049</v>
      </c>
      <c r="B20849">
        <v>1190245</v>
      </c>
      <c r="C20849">
        <v>3000</v>
      </c>
      <c r="D20849">
        <v>3000</v>
      </c>
      <c r="E20849">
        <v>3000</v>
      </c>
      <c r="F20849" s="1" t="s">
        <v>23</v>
      </c>
      <c r="G20849">
        <v>0.1065</v>
      </c>
      <c r="H20849">
        <v>97.72</v>
      </c>
      <c r="I20849" s="1" t="s">
        <v>40</v>
      </c>
      <c r="J20849" s="1" t="s">
        <v>73</v>
      </c>
      <c r="K20849" s="1" t="s">
        <v>13386</v>
      </c>
      <c r="L20849" s="1" t="s">
        <v>85</v>
      </c>
      <c r="M20849" s="1" t="s">
        <v>28</v>
      </c>
      <c r="N20849">
        <v>21000</v>
      </c>
      <c r="O20849" s="1" t="s">
        <v>55</v>
      </c>
      <c r="P20849" s="2">
        <v>40787</v>
      </c>
      <c r="Q20849" s="1" t="s">
        <v>30</v>
      </c>
      <c r="R20849" s="1" t="s">
        <v>33981</v>
      </c>
      <c r="S20849" s="1" t="s">
        <v>8218</v>
      </c>
      <c r="T20849" s="1" t="s">
        <v>2460</v>
      </c>
      <c r="U20849" s="1" t="s">
        <v>113</v>
      </c>
      <c r="V20849" s="1" t="s">
        <v>35</v>
      </c>
      <c r="W20849">
        <v>20.11</v>
      </c>
    </row>
    <row r="20850" spans="1:23" x14ac:dyDescent="0.25">
      <c r="A20850">
        <v>969087</v>
      </c>
      <c r="B20850">
        <v>1190286</v>
      </c>
      <c r="C20850">
        <v>1500</v>
      </c>
      <c r="D20850">
        <v>1500</v>
      </c>
      <c r="E20850">
        <v>1500</v>
      </c>
      <c r="F20850" s="1" t="s">
        <v>23</v>
      </c>
      <c r="G20850">
        <v>0.12690000000000001</v>
      </c>
      <c r="H20850">
        <v>50.32</v>
      </c>
      <c r="I20850" s="1" t="s">
        <v>40</v>
      </c>
      <c r="J20850" s="1" t="s">
        <v>41</v>
      </c>
      <c r="K20850" s="1" t="s">
        <v>33982</v>
      </c>
      <c r="L20850" s="1" t="s">
        <v>85</v>
      </c>
      <c r="M20850" s="1" t="s">
        <v>28</v>
      </c>
      <c r="N20850">
        <v>20004</v>
      </c>
      <c r="O20850" s="1" t="s">
        <v>55</v>
      </c>
      <c r="P20850" s="2">
        <v>40817</v>
      </c>
      <c r="Q20850" s="1" t="s">
        <v>30</v>
      </c>
      <c r="R20850" s="1" t="s">
        <v>33983</v>
      </c>
      <c r="S20850" s="1" t="s">
        <v>8218</v>
      </c>
      <c r="T20850" s="1" t="s">
        <v>33984</v>
      </c>
      <c r="U20850" s="1" t="s">
        <v>137</v>
      </c>
      <c r="V20850" s="1" t="s">
        <v>35</v>
      </c>
      <c r="W20850">
        <v>3.06</v>
      </c>
    </row>
    <row r="20851" spans="1:23" x14ac:dyDescent="0.25">
      <c r="A20851">
        <v>984074</v>
      </c>
      <c r="B20851">
        <v>1207653</v>
      </c>
      <c r="C20851">
        <v>3500</v>
      </c>
      <c r="D20851">
        <v>3500</v>
      </c>
      <c r="E20851">
        <v>3500</v>
      </c>
      <c r="F20851" s="1" t="s">
        <v>23</v>
      </c>
      <c r="G20851">
        <v>6.6199999999999995E-2</v>
      </c>
      <c r="H20851">
        <v>107.47</v>
      </c>
      <c r="I20851" s="1" t="s">
        <v>45</v>
      </c>
      <c r="J20851" s="1" t="s">
        <v>93</v>
      </c>
      <c r="K20851" s="1" t="s">
        <v>33771</v>
      </c>
      <c r="L20851" s="1" t="s">
        <v>89</v>
      </c>
      <c r="M20851" s="1" t="s">
        <v>28</v>
      </c>
      <c r="N20851">
        <v>69996</v>
      </c>
      <c r="O20851" s="1" t="s">
        <v>48</v>
      </c>
      <c r="P20851" s="2">
        <v>40817</v>
      </c>
      <c r="Q20851" s="1" t="s">
        <v>30</v>
      </c>
      <c r="R20851" s="1" t="s">
        <v>33772</v>
      </c>
      <c r="S20851" s="1" t="s">
        <v>8218</v>
      </c>
      <c r="T20851" s="1" t="s">
        <v>3833</v>
      </c>
      <c r="U20851" s="1" t="s">
        <v>108</v>
      </c>
      <c r="V20851" s="1" t="s">
        <v>35</v>
      </c>
      <c r="W20851">
        <v>23.33</v>
      </c>
    </row>
    <row r="20852" spans="1:23" x14ac:dyDescent="0.25">
      <c r="A20852">
        <v>985465</v>
      </c>
      <c r="B20852">
        <v>1209129</v>
      </c>
      <c r="C20852">
        <v>7200</v>
      </c>
      <c r="D20852">
        <v>7200</v>
      </c>
      <c r="E20852">
        <v>7200</v>
      </c>
      <c r="F20852" s="1" t="s">
        <v>23</v>
      </c>
      <c r="G20852">
        <v>0.1171</v>
      </c>
      <c r="H20852">
        <v>238.15</v>
      </c>
      <c r="I20852" s="1" t="s">
        <v>40</v>
      </c>
      <c r="J20852" s="1" t="s">
        <v>60</v>
      </c>
      <c r="K20852" s="1" t="s">
        <v>33988</v>
      </c>
      <c r="L20852" s="1" t="s">
        <v>27</v>
      </c>
      <c r="M20852" s="1" t="s">
        <v>28</v>
      </c>
      <c r="N20852">
        <v>29088</v>
      </c>
      <c r="O20852" s="1" t="s">
        <v>48</v>
      </c>
      <c r="P20852" s="2">
        <v>40817</v>
      </c>
      <c r="Q20852" s="1" t="s">
        <v>30</v>
      </c>
      <c r="R20852" s="1" t="s">
        <v>33989</v>
      </c>
      <c r="S20852" s="1" t="s">
        <v>8218</v>
      </c>
      <c r="T20852" s="1" t="s">
        <v>8349</v>
      </c>
      <c r="U20852" s="1" t="s">
        <v>52</v>
      </c>
      <c r="V20852" s="1" t="s">
        <v>35</v>
      </c>
      <c r="W20852">
        <v>22.24</v>
      </c>
    </row>
    <row r="20853" spans="1:23" x14ac:dyDescent="0.25">
      <c r="A20853">
        <v>987733</v>
      </c>
      <c r="B20853">
        <v>1211971</v>
      </c>
      <c r="C20853">
        <v>12600</v>
      </c>
      <c r="D20853">
        <v>12600</v>
      </c>
      <c r="E20853">
        <v>12600</v>
      </c>
      <c r="F20853" s="1" t="s">
        <v>53</v>
      </c>
      <c r="G20853">
        <v>0.16769999999999999</v>
      </c>
      <c r="H20853">
        <v>311.58999999999997</v>
      </c>
      <c r="I20853" s="1" t="s">
        <v>24</v>
      </c>
      <c r="J20853" s="1" t="s">
        <v>71</v>
      </c>
      <c r="K20853" s="1" t="s">
        <v>33773</v>
      </c>
      <c r="L20853" s="1" t="s">
        <v>85</v>
      </c>
      <c r="M20853" s="1" t="s">
        <v>28</v>
      </c>
      <c r="N20853">
        <v>97400</v>
      </c>
      <c r="O20853" s="1" t="s">
        <v>48</v>
      </c>
      <c r="P20853" s="2">
        <v>40817</v>
      </c>
      <c r="Q20853" s="1" t="s">
        <v>30</v>
      </c>
      <c r="R20853" s="1" t="s">
        <v>33774</v>
      </c>
      <c r="S20853" s="1" t="s">
        <v>8218</v>
      </c>
      <c r="T20853" s="1" t="s">
        <v>33775</v>
      </c>
      <c r="U20853" s="1" t="s">
        <v>108</v>
      </c>
      <c r="V20853" s="1" t="s">
        <v>35</v>
      </c>
      <c r="W20853">
        <v>7.98</v>
      </c>
    </row>
    <row r="20854" spans="1:23" x14ac:dyDescent="0.25">
      <c r="A20854">
        <v>994322</v>
      </c>
      <c r="B20854">
        <v>1218947</v>
      </c>
      <c r="C20854">
        <v>8400</v>
      </c>
      <c r="D20854">
        <v>8400</v>
      </c>
      <c r="E20854">
        <v>8400</v>
      </c>
      <c r="F20854" s="1" t="s">
        <v>23</v>
      </c>
      <c r="G20854">
        <v>6.0299999999999999E-2</v>
      </c>
      <c r="H20854">
        <v>255.66</v>
      </c>
      <c r="I20854" s="1" t="s">
        <v>45</v>
      </c>
      <c r="J20854" s="1" t="s">
        <v>118</v>
      </c>
      <c r="K20854" s="1" t="s">
        <v>10998</v>
      </c>
      <c r="L20854" s="1" t="s">
        <v>38</v>
      </c>
      <c r="M20854" s="1" t="s">
        <v>28</v>
      </c>
      <c r="N20854">
        <v>30000</v>
      </c>
      <c r="O20854" s="1" t="s">
        <v>55</v>
      </c>
      <c r="P20854" s="2">
        <v>40817</v>
      </c>
      <c r="Q20854" s="1" t="s">
        <v>30</v>
      </c>
      <c r="R20854" s="1" t="s">
        <v>33776</v>
      </c>
      <c r="S20854" s="1" t="s">
        <v>8218</v>
      </c>
      <c r="T20854" s="1" t="s">
        <v>2460</v>
      </c>
      <c r="U20854" s="1" t="s">
        <v>52</v>
      </c>
      <c r="V20854" s="1" t="s">
        <v>35</v>
      </c>
      <c r="W20854">
        <v>2.3199999999999998</v>
      </c>
    </row>
    <row r="20855" spans="1:23" x14ac:dyDescent="0.25">
      <c r="A20855">
        <v>1004608</v>
      </c>
      <c r="B20855">
        <v>1188727</v>
      </c>
      <c r="C20855">
        <v>3600</v>
      </c>
      <c r="D20855">
        <v>3600</v>
      </c>
      <c r="E20855">
        <v>3600</v>
      </c>
      <c r="F20855" s="1" t="s">
        <v>23</v>
      </c>
      <c r="G20855">
        <v>0.14269999999999999</v>
      </c>
      <c r="H20855">
        <v>123.52</v>
      </c>
      <c r="I20855" s="1" t="s">
        <v>57</v>
      </c>
      <c r="J20855" s="1" t="s">
        <v>102</v>
      </c>
      <c r="K20855" s="1" t="s">
        <v>33785</v>
      </c>
      <c r="L20855" s="1" t="s">
        <v>85</v>
      </c>
      <c r="M20855" s="1" t="s">
        <v>28</v>
      </c>
      <c r="N20855">
        <v>26400</v>
      </c>
      <c r="O20855" s="1" t="s">
        <v>48</v>
      </c>
      <c r="P20855" s="2">
        <v>40817</v>
      </c>
      <c r="Q20855" s="1" t="s">
        <v>30</v>
      </c>
      <c r="R20855" s="1" t="s">
        <v>33786</v>
      </c>
      <c r="S20855" s="1" t="s">
        <v>8218</v>
      </c>
      <c r="T20855" s="1" t="s">
        <v>33787</v>
      </c>
      <c r="U20855" s="1" t="s">
        <v>34</v>
      </c>
      <c r="V20855" s="1" t="s">
        <v>35</v>
      </c>
      <c r="W20855">
        <v>12.59</v>
      </c>
    </row>
    <row r="20856" spans="1:23" x14ac:dyDescent="0.25">
      <c r="A20856">
        <v>1011948</v>
      </c>
      <c r="B20856">
        <v>1239054</v>
      </c>
      <c r="C20856">
        <v>18400</v>
      </c>
      <c r="D20856">
        <v>18400</v>
      </c>
      <c r="E20856">
        <v>18400</v>
      </c>
      <c r="F20856" s="1" t="s">
        <v>23</v>
      </c>
      <c r="G20856">
        <v>8.8999999999999996E-2</v>
      </c>
      <c r="H20856">
        <v>584.26</v>
      </c>
      <c r="I20856" s="1" t="s">
        <v>45</v>
      </c>
      <c r="J20856" s="1" t="s">
        <v>66</v>
      </c>
      <c r="K20856" s="1" t="s">
        <v>72632</v>
      </c>
      <c r="L20856" s="1" t="s">
        <v>70</v>
      </c>
      <c r="M20856" s="1" t="s">
        <v>28</v>
      </c>
      <c r="N20856">
        <v>120000</v>
      </c>
      <c r="O20856" s="1" t="s">
        <v>55</v>
      </c>
      <c r="P20856" s="2">
        <v>40848</v>
      </c>
      <c r="Q20856" s="1" t="s">
        <v>30</v>
      </c>
      <c r="R20856" s="1" t="s">
        <v>33788</v>
      </c>
      <c r="S20856" s="1" t="s">
        <v>8218</v>
      </c>
      <c r="T20856" s="1" t="s">
        <v>9271</v>
      </c>
      <c r="U20856" s="1" t="s">
        <v>49</v>
      </c>
      <c r="V20856" s="1" t="s">
        <v>35</v>
      </c>
      <c r="W20856">
        <v>2.1</v>
      </c>
    </row>
    <row r="20857" spans="1:23" x14ac:dyDescent="0.25">
      <c r="A20857">
        <v>1012243</v>
      </c>
      <c r="B20857">
        <v>1239358</v>
      </c>
      <c r="C20857">
        <v>14000</v>
      </c>
      <c r="D20857">
        <v>14000</v>
      </c>
      <c r="E20857">
        <v>14000</v>
      </c>
      <c r="F20857" s="1" t="s">
        <v>23</v>
      </c>
      <c r="G20857">
        <v>0.12690000000000001</v>
      </c>
      <c r="H20857">
        <v>469.63</v>
      </c>
      <c r="I20857" s="1" t="s">
        <v>40</v>
      </c>
      <c r="J20857" s="1" t="s">
        <v>41</v>
      </c>
      <c r="K20857" s="1" t="s">
        <v>33990</v>
      </c>
      <c r="L20857" s="1" t="s">
        <v>78</v>
      </c>
      <c r="M20857" s="1" t="s">
        <v>28</v>
      </c>
      <c r="N20857">
        <v>75000</v>
      </c>
      <c r="O20857" s="1" t="s">
        <v>55</v>
      </c>
      <c r="P20857" s="2">
        <v>40848</v>
      </c>
      <c r="Q20857" s="1" t="s">
        <v>30</v>
      </c>
      <c r="R20857" s="1" t="s">
        <v>33991</v>
      </c>
      <c r="S20857" s="1" t="s">
        <v>8218</v>
      </c>
      <c r="T20857" s="1" t="s">
        <v>33992</v>
      </c>
      <c r="U20857" s="1" t="s">
        <v>92</v>
      </c>
      <c r="V20857" s="1" t="s">
        <v>35</v>
      </c>
      <c r="W20857">
        <v>20.190000000000001</v>
      </c>
    </row>
    <row r="20858" spans="1:23" x14ac:dyDescent="0.25">
      <c r="A20858">
        <v>1012332</v>
      </c>
      <c r="B20858">
        <v>1239453</v>
      </c>
      <c r="C20858">
        <v>35000</v>
      </c>
      <c r="D20858">
        <v>35000</v>
      </c>
      <c r="E20858">
        <v>34922.8295</v>
      </c>
      <c r="F20858" s="1" t="s">
        <v>53</v>
      </c>
      <c r="G20858">
        <v>0.14269999999999999</v>
      </c>
      <c r="H20858">
        <v>819.3</v>
      </c>
      <c r="I20858" s="1" t="s">
        <v>57</v>
      </c>
      <c r="J20858" s="1" t="s">
        <v>102</v>
      </c>
      <c r="K20858" s="1" t="s">
        <v>33789</v>
      </c>
      <c r="L20858" s="1" t="s">
        <v>85</v>
      </c>
      <c r="M20858" s="1" t="s">
        <v>28</v>
      </c>
      <c r="N20858">
        <v>121000</v>
      </c>
      <c r="O20858" s="1" t="s">
        <v>55</v>
      </c>
      <c r="P20858" s="2">
        <v>40878</v>
      </c>
      <c r="Q20858" s="1" t="s">
        <v>30</v>
      </c>
      <c r="R20858" s="1" t="s">
        <v>33790</v>
      </c>
      <c r="S20858" s="1" t="s">
        <v>8218</v>
      </c>
      <c r="T20858" s="1" t="s">
        <v>33</v>
      </c>
      <c r="U20858" s="1" t="s">
        <v>92</v>
      </c>
      <c r="V20858" s="1" t="s">
        <v>35</v>
      </c>
      <c r="W20858">
        <v>1.99</v>
      </c>
    </row>
    <row r="20859" spans="1:23" x14ac:dyDescent="0.25">
      <c r="A20859">
        <v>1020753</v>
      </c>
      <c r="B20859">
        <v>1249752</v>
      </c>
      <c r="C20859">
        <v>3200</v>
      </c>
      <c r="D20859">
        <v>3200</v>
      </c>
      <c r="E20859">
        <v>3200</v>
      </c>
      <c r="F20859" s="1" t="s">
        <v>23</v>
      </c>
      <c r="G20859">
        <v>0.1171</v>
      </c>
      <c r="H20859">
        <v>105.85</v>
      </c>
      <c r="I20859" s="1" t="s">
        <v>40</v>
      </c>
      <c r="J20859" s="1" t="s">
        <v>60</v>
      </c>
      <c r="K20859" s="1" t="s">
        <v>33993</v>
      </c>
      <c r="L20859" s="1" t="s">
        <v>70</v>
      </c>
      <c r="M20859" s="1" t="s">
        <v>28</v>
      </c>
      <c r="N20859">
        <v>60000</v>
      </c>
      <c r="O20859" s="1" t="s">
        <v>48</v>
      </c>
      <c r="P20859" s="2">
        <v>40848</v>
      </c>
      <c r="Q20859" s="1" t="s">
        <v>30</v>
      </c>
      <c r="R20859" s="1" t="s">
        <v>33994</v>
      </c>
      <c r="S20859" s="1" t="s">
        <v>8218</v>
      </c>
      <c r="T20859" s="1" t="s">
        <v>9626</v>
      </c>
      <c r="U20859" s="1" t="s">
        <v>1319</v>
      </c>
      <c r="V20859" s="1" t="s">
        <v>35</v>
      </c>
      <c r="W20859">
        <v>17.100000000000001</v>
      </c>
    </row>
    <row r="20860" spans="1:23" x14ac:dyDescent="0.25">
      <c r="A20860">
        <v>1025626</v>
      </c>
      <c r="B20860">
        <v>1254791</v>
      </c>
      <c r="C20860">
        <v>7200</v>
      </c>
      <c r="D20860">
        <v>7200</v>
      </c>
      <c r="E20860">
        <v>7200</v>
      </c>
      <c r="F20860" s="1" t="s">
        <v>23</v>
      </c>
      <c r="G20860">
        <v>7.9000000000000001E-2</v>
      </c>
      <c r="H20860">
        <v>225.29</v>
      </c>
      <c r="I20860" s="1" t="s">
        <v>45</v>
      </c>
      <c r="J20860" s="1" t="s">
        <v>104</v>
      </c>
      <c r="K20860" s="1" t="s">
        <v>33794</v>
      </c>
      <c r="L20860" s="1" t="s">
        <v>135</v>
      </c>
      <c r="M20860" s="1" t="s">
        <v>28</v>
      </c>
      <c r="N20860">
        <v>41196</v>
      </c>
      <c r="O20860" s="1" t="s">
        <v>48</v>
      </c>
      <c r="P20860" s="2">
        <v>40848</v>
      </c>
      <c r="Q20860" s="1" t="s">
        <v>30</v>
      </c>
      <c r="R20860" s="1" t="s">
        <v>33795</v>
      </c>
      <c r="S20860" s="1" t="s">
        <v>8218</v>
      </c>
      <c r="T20860" s="1" t="s">
        <v>33</v>
      </c>
      <c r="U20860" s="1" t="s">
        <v>1457</v>
      </c>
      <c r="V20860" s="1" t="s">
        <v>35</v>
      </c>
      <c r="W20860">
        <v>15.96</v>
      </c>
    </row>
    <row r="20861" spans="1:23" x14ac:dyDescent="0.25">
      <c r="A20861">
        <v>1026671</v>
      </c>
      <c r="B20861">
        <v>1255848</v>
      </c>
      <c r="C20861">
        <v>5100</v>
      </c>
      <c r="D20861">
        <v>5100</v>
      </c>
      <c r="E20861">
        <v>5100</v>
      </c>
      <c r="F20861" s="1" t="s">
        <v>23</v>
      </c>
      <c r="G20861">
        <v>7.9000000000000001E-2</v>
      </c>
      <c r="H20861">
        <v>159.59</v>
      </c>
      <c r="I20861" s="1" t="s">
        <v>45</v>
      </c>
      <c r="J20861" s="1" t="s">
        <v>104</v>
      </c>
      <c r="K20861" s="1" t="s">
        <v>33796</v>
      </c>
      <c r="L20861" s="1" t="s">
        <v>65</v>
      </c>
      <c r="M20861" s="1" t="s">
        <v>28</v>
      </c>
      <c r="N20861">
        <v>53000</v>
      </c>
      <c r="O20861" s="1" t="s">
        <v>48</v>
      </c>
      <c r="P20861" s="2">
        <v>40848</v>
      </c>
      <c r="Q20861" s="1" t="s">
        <v>30</v>
      </c>
      <c r="R20861" s="1" t="s">
        <v>33797</v>
      </c>
      <c r="S20861" s="1" t="s">
        <v>8218</v>
      </c>
      <c r="T20861" s="1" t="s">
        <v>33798</v>
      </c>
      <c r="U20861" s="1" t="s">
        <v>52</v>
      </c>
      <c r="V20861" s="1" t="s">
        <v>35</v>
      </c>
      <c r="W20861">
        <v>12.63</v>
      </c>
    </row>
    <row r="20862" spans="1:23" x14ac:dyDescent="0.25">
      <c r="A20862">
        <v>1030351</v>
      </c>
      <c r="B20862">
        <v>1259960</v>
      </c>
      <c r="C20862">
        <v>5000</v>
      </c>
      <c r="D20862">
        <v>5000</v>
      </c>
      <c r="E20862">
        <v>5000</v>
      </c>
      <c r="F20862" s="1" t="s">
        <v>23</v>
      </c>
      <c r="G20862">
        <v>0.1171</v>
      </c>
      <c r="H20862">
        <v>165.38</v>
      </c>
      <c r="I20862" s="1" t="s">
        <v>40</v>
      </c>
      <c r="J20862" s="1" t="s">
        <v>60</v>
      </c>
      <c r="K20862" s="1" t="s">
        <v>33997</v>
      </c>
      <c r="L20862" s="1" t="s">
        <v>78</v>
      </c>
      <c r="M20862" s="1" t="s">
        <v>28</v>
      </c>
      <c r="N20862">
        <v>21600</v>
      </c>
      <c r="O20862" s="1" t="s">
        <v>48</v>
      </c>
      <c r="P20862" s="2">
        <v>40848</v>
      </c>
      <c r="Q20862" s="1" t="s">
        <v>30</v>
      </c>
      <c r="R20862" s="1" t="s">
        <v>33998</v>
      </c>
      <c r="S20862" s="1" t="s">
        <v>8218</v>
      </c>
      <c r="T20862" s="1" t="s">
        <v>2399</v>
      </c>
      <c r="U20862" s="1" t="s">
        <v>34</v>
      </c>
      <c r="V20862" s="1" t="s">
        <v>35</v>
      </c>
      <c r="W20862">
        <v>9.56</v>
      </c>
    </row>
    <row r="20863" spans="1:23" x14ac:dyDescent="0.25">
      <c r="A20863">
        <v>1042541</v>
      </c>
      <c r="B20863">
        <v>1272830</v>
      </c>
      <c r="C20863">
        <v>18000</v>
      </c>
      <c r="D20863">
        <v>18000</v>
      </c>
      <c r="E20863">
        <v>18000</v>
      </c>
      <c r="F20863" s="1" t="s">
        <v>53</v>
      </c>
      <c r="G20863">
        <v>0.19420000000000001</v>
      </c>
      <c r="H20863">
        <v>471.1</v>
      </c>
      <c r="I20863" s="1" t="s">
        <v>79</v>
      </c>
      <c r="J20863" s="1" t="s">
        <v>338</v>
      </c>
      <c r="K20863" s="1" t="s">
        <v>72632</v>
      </c>
      <c r="L20863" s="1" t="s">
        <v>27</v>
      </c>
      <c r="M20863" s="1" t="s">
        <v>28</v>
      </c>
      <c r="N20863">
        <v>36000</v>
      </c>
      <c r="O20863" s="1" t="s">
        <v>55</v>
      </c>
      <c r="P20863" s="2">
        <v>40878</v>
      </c>
      <c r="Q20863" s="1" t="s">
        <v>30</v>
      </c>
      <c r="R20863" s="1" t="s">
        <v>33799</v>
      </c>
      <c r="S20863" s="1" t="s">
        <v>8218</v>
      </c>
      <c r="T20863" s="1" t="s">
        <v>2284</v>
      </c>
      <c r="U20863" s="1" t="s">
        <v>905</v>
      </c>
      <c r="V20863" s="1" t="s">
        <v>35</v>
      </c>
      <c r="W20863">
        <v>3.27</v>
      </c>
    </row>
    <row r="20864" spans="1:23" x14ac:dyDescent="0.25">
      <c r="A20864">
        <v>1042617</v>
      </c>
      <c r="B20864">
        <v>1272683</v>
      </c>
      <c r="C20864">
        <v>10000</v>
      </c>
      <c r="D20864">
        <v>10000</v>
      </c>
      <c r="E20864">
        <v>9875</v>
      </c>
      <c r="F20864" s="1" t="s">
        <v>23</v>
      </c>
      <c r="G20864">
        <v>7.51E-2</v>
      </c>
      <c r="H20864">
        <v>311.11</v>
      </c>
      <c r="I20864" s="1" t="s">
        <v>45</v>
      </c>
      <c r="J20864" s="1" t="s">
        <v>46</v>
      </c>
      <c r="K20864" s="1" t="s">
        <v>33800</v>
      </c>
      <c r="L20864" s="1" t="s">
        <v>65</v>
      </c>
      <c r="M20864" s="1" t="s">
        <v>28</v>
      </c>
      <c r="N20864">
        <v>45000</v>
      </c>
      <c r="O20864" s="1" t="s">
        <v>48</v>
      </c>
      <c r="P20864" s="2">
        <v>40878</v>
      </c>
      <c r="Q20864" s="1" t="s">
        <v>30</v>
      </c>
      <c r="R20864" s="1" t="s">
        <v>33801</v>
      </c>
      <c r="S20864" s="1" t="s">
        <v>8218</v>
      </c>
      <c r="T20864" s="1" t="s">
        <v>2460</v>
      </c>
      <c r="U20864" s="1" t="s">
        <v>190</v>
      </c>
      <c r="V20864" s="1" t="s">
        <v>35</v>
      </c>
      <c r="W20864">
        <v>10.11</v>
      </c>
    </row>
    <row r="20865" spans="1:23" x14ac:dyDescent="0.25">
      <c r="A20865">
        <v>1042802</v>
      </c>
      <c r="B20865">
        <v>1272895</v>
      </c>
      <c r="C20865">
        <v>5500</v>
      </c>
      <c r="D20865">
        <v>5500</v>
      </c>
      <c r="E20865">
        <v>5500</v>
      </c>
      <c r="F20865" s="1" t="s">
        <v>23</v>
      </c>
      <c r="G20865">
        <v>7.51E-2</v>
      </c>
      <c r="H20865">
        <v>171.11</v>
      </c>
      <c r="I20865" s="1" t="s">
        <v>45</v>
      </c>
      <c r="J20865" s="1" t="s">
        <v>46</v>
      </c>
      <c r="K20865" s="1" t="s">
        <v>33802</v>
      </c>
      <c r="L20865" s="1" t="s">
        <v>78</v>
      </c>
      <c r="M20865" s="1" t="s">
        <v>28</v>
      </c>
      <c r="N20865">
        <v>63000</v>
      </c>
      <c r="O20865" s="1" t="s">
        <v>55</v>
      </c>
      <c r="P20865" s="2">
        <v>40878</v>
      </c>
      <c r="Q20865" s="1" t="s">
        <v>30</v>
      </c>
      <c r="R20865" s="1" t="s">
        <v>33803</v>
      </c>
      <c r="S20865" s="1" t="s">
        <v>8218</v>
      </c>
      <c r="T20865" s="1" t="s">
        <v>33804</v>
      </c>
      <c r="U20865" s="1" t="s">
        <v>52</v>
      </c>
      <c r="V20865" s="1" t="s">
        <v>35</v>
      </c>
      <c r="W20865">
        <v>5.56</v>
      </c>
    </row>
    <row r="20866" spans="1:23" x14ac:dyDescent="0.25">
      <c r="A20866">
        <v>1043714</v>
      </c>
      <c r="B20866">
        <v>1274034</v>
      </c>
      <c r="C20866">
        <v>9000</v>
      </c>
      <c r="D20866">
        <v>9000</v>
      </c>
      <c r="E20866">
        <v>9000</v>
      </c>
      <c r="F20866" s="1" t="s">
        <v>23</v>
      </c>
      <c r="G20866">
        <v>0.16769999999999999</v>
      </c>
      <c r="H20866">
        <v>319.85000000000002</v>
      </c>
      <c r="I20866" s="1" t="s">
        <v>24</v>
      </c>
      <c r="J20866" s="1" t="s">
        <v>71</v>
      </c>
      <c r="K20866" s="1" t="s">
        <v>33805</v>
      </c>
      <c r="L20866" s="1" t="s">
        <v>65</v>
      </c>
      <c r="M20866" s="1" t="s">
        <v>28</v>
      </c>
      <c r="N20866">
        <v>32000</v>
      </c>
      <c r="O20866" s="1" t="s">
        <v>55</v>
      </c>
      <c r="P20866" s="2">
        <v>40848</v>
      </c>
      <c r="Q20866" s="1" t="s">
        <v>30</v>
      </c>
      <c r="R20866" s="1" t="s">
        <v>33806</v>
      </c>
      <c r="S20866" s="1" t="s">
        <v>8218</v>
      </c>
      <c r="T20866" s="1" t="s">
        <v>33807</v>
      </c>
      <c r="U20866" s="1" t="s">
        <v>86</v>
      </c>
      <c r="V20866" s="1" t="s">
        <v>35</v>
      </c>
      <c r="W20866">
        <v>14.63</v>
      </c>
    </row>
    <row r="20867" spans="1:23" x14ac:dyDescent="0.25">
      <c r="A20867">
        <v>1050706</v>
      </c>
      <c r="B20867">
        <v>1282354</v>
      </c>
      <c r="C20867">
        <v>10000</v>
      </c>
      <c r="D20867">
        <v>10000</v>
      </c>
      <c r="E20867">
        <v>10000</v>
      </c>
      <c r="F20867" s="1" t="s">
        <v>23</v>
      </c>
      <c r="G20867">
        <v>0.1825</v>
      </c>
      <c r="H20867">
        <v>362.78</v>
      </c>
      <c r="I20867" s="1" t="s">
        <v>24</v>
      </c>
      <c r="J20867" s="1" t="s">
        <v>63</v>
      </c>
      <c r="K20867" s="1" t="s">
        <v>306</v>
      </c>
      <c r="L20867" s="1" t="s">
        <v>27</v>
      </c>
      <c r="M20867" s="1" t="s">
        <v>28</v>
      </c>
      <c r="N20867">
        <v>42910</v>
      </c>
      <c r="O20867" s="1" t="s">
        <v>48</v>
      </c>
      <c r="P20867" s="2">
        <v>40878</v>
      </c>
      <c r="Q20867" s="1" t="s">
        <v>30</v>
      </c>
      <c r="R20867" s="1" t="s">
        <v>33808</v>
      </c>
      <c r="S20867" s="1" t="s">
        <v>8218</v>
      </c>
      <c r="T20867" s="1" t="s">
        <v>3314</v>
      </c>
      <c r="U20867" s="1" t="s">
        <v>62</v>
      </c>
      <c r="V20867" s="1" t="s">
        <v>35</v>
      </c>
      <c r="W20867">
        <v>20.64</v>
      </c>
    </row>
    <row r="20868" spans="1:23" x14ac:dyDescent="0.25">
      <c r="A20868">
        <v>1053555</v>
      </c>
      <c r="B20868">
        <v>1285357</v>
      </c>
      <c r="C20868">
        <v>4000</v>
      </c>
      <c r="D20868">
        <v>4000</v>
      </c>
      <c r="E20868">
        <v>4000</v>
      </c>
      <c r="F20868" s="1" t="s">
        <v>23</v>
      </c>
      <c r="G20868">
        <v>0.13489999999999999</v>
      </c>
      <c r="H20868">
        <v>135.72999999999999</v>
      </c>
      <c r="I20868" s="1" t="s">
        <v>57</v>
      </c>
      <c r="J20868" s="1" t="s">
        <v>141</v>
      </c>
      <c r="K20868" s="1" t="s">
        <v>1946</v>
      </c>
      <c r="L20868" s="1" t="s">
        <v>85</v>
      </c>
      <c r="M20868" s="1" t="s">
        <v>28</v>
      </c>
      <c r="N20868">
        <v>90000</v>
      </c>
      <c r="O20868" s="1" t="s">
        <v>48</v>
      </c>
      <c r="P20868" s="2">
        <v>40878</v>
      </c>
      <c r="Q20868" s="1" t="s">
        <v>30</v>
      </c>
      <c r="R20868" s="1" t="s">
        <v>33809</v>
      </c>
      <c r="S20868" s="1" t="s">
        <v>8218</v>
      </c>
      <c r="T20868" s="1" t="s">
        <v>7981</v>
      </c>
      <c r="U20868" s="1" t="s">
        <v>831</v>
      </c>
      <c r="V20868" s="1" t="s">
        <v>35</v>
      </c>
      <c r="W20868">
        <v>12.79</v>
      </c>
    </row>
    <row r="20869" spans="1:23" x14ac:dyDescent="0.25">
      <c r="A20869">
        <v>1053621</v>
      </c>
      <c r="B20869">
        <v>1285215</v>
      </c>
      <c r="C20869">
        <v>6625</v>
      </c>
      <c r="D20869">
        <v>6625</v>
      </c>
      <c r="E20869">
        <v>6625</v>
      </c>
      <c r="F20869" s="1" t="s">
        <v>23</v>
      </c>
      <c r="G20869">
        <v>6.0299999999999999E-2</v>
      </c>
      <c r="H20869">
        <v>201.64</v>
      </c>
      <c r="I20869" s="1" t="s">
        <v>45</v>
      </c>
      <c r="J20869" s="1" t="s">
        <v>118</v>
      </c>
      <c r="K20869" s="1" t="s">
        <v>308</v>
      </c>
      <c r="L20869" s="1" t="s">
        <v>70</v>
      </c>
      <c r="M20869" s="1" t="s">
        <v>28</v>
      </c>
      <c r="N20869">
        <v>16800</v>
      </c>
      <c r="O20869" s="1" t="s">
        <v>55</v>
      </c>
      <c r="P20869" s="2">
        <v>40878</v>
      </c>
      <c r="Q20869" s="1" t="s">
        <v>30</v>
      </c>
      <c r="R20869" s="1" t="s">
        <v>33810</v>
      </c>
      <c r="S20869" s="1" t="s">
        <v>8218</v>
      </c>
      <c r="T20869" s="1" t="s">
        <v>6084</v>
      </c>
      <c r="U20869" s="1" t="s">
        <v>166</v>
      </c>
      <c r="V20869" s="1" t="s">
        <v>35</v>
      </c>
      <c r="W20869">
        <v>20.29</v>
      </c>
    </row>
    <row r="20870" spans="1:23" x14ac:dyDescent="0.25">
      <c r="A20870">
        <v>1076863</v>
      </c>
      <c r="B20870">
        <v>1277178</v>
      </c>
      <c r="C20870">
        <v>10000</v>
      </c>
      <c r="D20870">
        <v>10000</v>
      </c>
      <c r="E20870">
        <v>10000</v>
      </c>
      <c r="F20870" s="1" t="s">
        <v>23</v>
      </c>
      <c r="G20870">
        <v>0.13489999999999999</v>
      </c>
      <c r="H20870">
        <v>339.31</v>
      </c>
      <c r="I20870" s="1" t="s">
        <v>57</v>
      </c>
      <c r="J20870" s="1" t="s">
        <v>141</v>
      </c>
      <c r="K20870" s="1" t="s">
        <v>33811</v>
      </c>
      <c r="L20870" s="1" t="s">
        <v>70</v>
      </c>
      <c r="M20870" s="1" t="s">
        <v>28</v>
      </c>
      <c r="N20870">
        <v>49200</v>
      </c>
      <c r="O20870" s="1" t="s">
        <v>48</v>
      </c>
      <c r="P20870" s="2">
        <v>40878</v>
      </c>
      <c r="Q20870" s="1" t="s">
        <v>30</v>
      </c>
      <c r="R20870" s="1" t="s">
        <v>33812</v>
      </c>
      <c r="S20870" s="1" t="s">
        <v>8218</v>
      </c>
      <c r="T20870" s="1" t="s">
        <v>2263</v>
      </c>
      <c r="U20870" s="1" t="s">
        <v>113</v>
      </c>
      <c r="V20870" s="1" t="s">
        <v>35</v>
      </c>
      <c r="W20870">
        <v>20</v>
      </c>
    </row>
    <row r="20871" spans="1:23" x14ac:dyDescent="0.25">
      <c r="A20871">
        <v>192299</v>
      </c>
      <c r="B20871">
        <v>190578</v>
      </c>
      <c r="C20871">
        <v>16000</v>
      </c>
      <c r="D20871">
        <v>16000</v>
      </c>
      <c r="E20871">
        <v>780.46</v>
      </c>
      <c r="F20871" s="1" t="s">
        <v>23</v>
      </c>
      <c r="G20871">
        <v>0.128</v>
      </c>
      <c r="H20871">
        <v>537.57000000000005</v>
      </c>
      <c r="I20871" s="1" t="s">
        <v>24</v>
      </c>
      <c r="J20871" s="1" t="s">
        <v>25</v>
      </c>
      <c r="K20871" s="1" t="s">
        <v>694</v>
      </c>
      <c r="L20871" s="1" t="s">
        <v>51</v>
      </c>
      <c r="M20871" s="1" t="s">
        <v>28</v>
      </c>
      <c r="N20871">
        <v>97188</v>
      </c>
      <c r="O20871" s="1" t="s">
        <v>29</v>
      </c>
      <c r="P20871" s="2">
        <v>39448</v>
      </c>
      <c r="Q20871" s="1" t="s">
        <v>30</v>
      </c>
      <c r="R20871" s="1" t="s">
        <v>33490</v>
      </c>
      <c r="S20871" s="1" t="s">
        <v>8218</v>
      </c>
      <c r="T20871" s="1" t="s">
        <v>33491</v>
      </c>
      <c r="U20871" s="1" t="s">
        <v>52</v>
      </c>
      <c r="V20871" s="1" t="s">
        <v>35</v>
      </c>
      <c r="W20871">
        <v>12.43</v>
      </c>
    </row>
    <row r="20872" spans="1:23" x14ac:dyDescent="0.25">
      <c r="A20872">
        <v>282275</v>
      </c>
      <c r="B20872">
        <v>281958</v>
      </c>
      <c r="C20872">
        <v>6000</v>
      </c>
      <c r="D20872">
        <v>6000</v>
      </c>
      <c r="E20872">
        <v>4612.8779709999999</v>
      </c>
      <c r="F20872" s="1" t="s">
        <v>23</v>
      </c>
      <c r="G20872">
        <v>0.13550000000000001</v>
      </c>
      <c r="H20872">
        <v>203.76</v>
      </c>
      <c r="I20872" s="1" t="s">
        <v>24</v>
      </c>
      <c r="J20872" s="1" t="s">
        <v>25</v>
      </c>
      <c r="K20872" s="1" t="s">
        <v>33492</v>
      </c>
      <c r="L20872" s="1" t="s">
        <v>70</v>
      </c>
      <c r="M20872" s="1" t="s">
        <v>28</v>
      </c>
      <c r="N20872">
        <v>72000</v>
      </c>
      <c r="O20872" s="1" t="s">
        <v>29</v>
      </c>
      <c r="P20872" s="2">
        <v>39508</v>
      </c>
      <c r="Q20872" s="1" t="s">
        <v>30</v>
      </c>
      <c r="R20872" s="1" t="s">
        <v>33493</v>
      </c>
      <c r="S20872" s="1" t="s">
        <v>8218</v>
      </c>
      <c r="T20872" s="1" t="s">
        <v>2460</v>
      </c>
      <c r="U20872" s="1" t="s">
        <v>194</v>
      </c>
      <c r="V20872" s="1" t="s">
        <v>35</v>
      </c>
      <c r="W20872">
        <v>23.37</v>
      </c>
    </row>
    <row r="20873" spans="1:23" x14ac:dyDescent="0.25">
      <c r="A20873">
        <v>331216</v>
      </c>
      <c r="B20873">
        <v>331162</v>
      </c>
      <c r="C20873">
        <v>3000</v>
      </c>
      <c r="D20873">
        <v>3000</v>
      </c>
      <c r="E20873">
        <v>2261.98</v>
      </c>
      <c r="F20873" s="1" t="s">
        <v>23</v>
      </c>
      <c r="G20873">
        <v>0.1103</v>
      </c>
      <c r="H20873">
        <v>98.26</v>
      </c>
      <c r="I20873" s="1" t="s">
        <v>57</v>
      </c>
      <c r="J20873" s="1" t="s">
        <v>141</v>
      </c>
      <c r="K20873" s="1" t="s">
        <v>12869</v>
      </c>
      <c r="L20873" s="1" t="s">
        <v>130</v>
      </c>
      <c r="M20873" s="1" t="s">
        <v>28</v>
      </c>
      <c r="N20873">
        <v>30000</v>
      </c>
      <c r="O20873" s="1" t="s">
        <v>29</v>
      </c>
      <c r="P20873" s="2">
        <v>39539</v>
      </c>
      <c r="Q20873" s="1" t="s">
        <v>30</v>
      </c>
      <c r="R20873" s="1" t="s">
        <v>33494</v>
      </c>
      <c r="S20873" s="1" t="s">
        <v>8218</v>
      </c>
      <c r="T20873" s="1" t="s">
        <v>33495</v>
      </c>
      <c r="U20873" s="1" t="s">
        <v>75</v>
      </c>
      <c r="V20873" s="1" t="s">
        <v>35</v>
      </c>
      <c r="W20873">
        <v>14.56</v>
      </c>
    </row>
    <row r="20874" spans="1:23" x14ac:dyDescent="0.25">
      <c r="A20874">
        <v>349607</v>
      </c>
      <c r="B20874">
        <v>351309</v>
      </c>
      <c r="C20874">
        <v>7500</v>
      </c>
      <c r="D20874">
        <v>7500</v>
      </c>
      <c r="E20874">
        <v>0</v>
      </c>
      <c r="F20874" s="1" t="s">
        <v>23</v>
      </c>
      <c r="G20874">
        <v>0.1197</v>
      </c>
      <c r="H20874">
        <v>249</v>
      </c>
      <c r="I20874" s="1" t="s">
        <v>57</v>
      </c>
      <c r="J20874" s="1" t="s">
        <v>58</v>
      </c>
      <c r="K20874" s="1" t="s">
        <v>33496</v>
      </c>
      <c r="L20874" s="1" t="s">
        <v>89</v>
      </c>
      <c r="M20874" s="1" t="s">
        <v>28</v>
      </c>
      <c r="N20874">
        <v>57000</v>
      </c>
      <c r="O20874" s="1" t="s">
        <v>29</v>
      </c>
      <c r="P20874" s="2">
        <v>39600</v>
      </c>
      <c r="Q20874" s="1" t="s">
        <v>30</v>
      </c>
      <c r="R20874" s="1" t="s">
        <v>33497</v>
      </c>
      <c r="S20874" s="1" t="s">
        <v>8218</v>
      </c>
      <c r="T20874" s="1" t="s">
        <v>8652</v>
      </c>
      <c r="U20874" s="1" t="s">
        <v>113</v>
      </c>
      <c r="V20874" s="1" t="s">
        <v>35</v>
      </c>
      <c r="W20874">
        <v>6.06</v>
      </c>
    </row>
    <row r="20875" spans="1:23" x14ac:dyDescent="0.25">
      <c r="A20875">
        <v>351358</v>
      </c>
      <c r="B20875">
        <v>353939</v>
      </c>
      <c r="C20875">
        <v>6000</v>
      </c>
      <c r="D20875">
        <v>5500</v>
      </c>
      <c r="E20875">
        <v>0</v>
      </c>
      <c r="F20875" s="1" t="s">
        <v>23</v>
      </c>
      <c r="G20875">
        <v>9.7000000000000003E-2</v>
      </c>
      <c r="H20875">
        <v>176.7</v>
      </c>
      <c r="I20875" s="1" t="s">
        <v>40</v>
      </c>
      <c r="J20875" s="1" t="s">
        <v>111</v>
      </c>
      <c r="K20875" s="1" t="s">
        <v>33815</v>
      </c>
      <c r="L20875" s="1" t="s">
        <v>70</v>
      </c>
      <c r="M20875" s="1" t="s">
        <v>28</v>
      </c>
      <c r="N20875">
        <v>39996</v>
      </c>
      <c r="O20875" s="1" t="s">
        <v>29</v>
      </c>
      <c r="P20875" s="2">
        <v>39630</v>
      </c>
      <c r="Q20875" s="1" t="s">
        <v>30</v>
      </c>
      <c r="R20875" s="1" t="s">
        <v>33816</v>
      </c>
      <c r="S20875" s="1" t="s">
        <v>8218</v>
      </c>
      <c r="T20875" s="1" t="s">
        <v>33817</v>
      </c>
      <c r="U20875" s="1" t="s">
        <v>100</v>
      </c>
      <c r="V20875" s="1" t="s">
        <v>35</v>
      </c>
      <c r="W20875">
        <v>0.51</v>
      </c>
    </row>
    <row r="20876" spans="1:23" x14ac:dyDescent="0.25">
      <c r="A20876">
        <v>351724</v>
      </c>
      <c r="B20876">
        <v>354488</v>
      </c>
      <c r="C20876">
        <v>3000</v>
      </c>
      <c r="D20876">
        <v>2200</v>
      </c>
      <c r="E20876">
        <v>0</v>
      </c>
      <c r="F20876" s="1" t="s">
        <v>23</v>
      </c>
      <c r="G20876">
        <v>0.10009999999999999</v>
      </c>
      <c r="H20876">
        <v>71</v>
      </c>
      <c r="I20876" s="1" t="s">
        <v>40</v>
      </c>
      <c r="J20876" s="1" t="s">
        <v>73</v>
      </c>
      <c r="K20876" s="1" t="s">
        <v>33818</v>
      </c>
      <c r="L20876" s="1" t="s">
        <v>89</v>
      </c>
      <c r="M20876" s="1" t="s">
        <v>28</v>
      </c>
      <c r="N20876">
        <v>58752</v>
      </c>
      <c r="O20876" s="1" t="s">
        <v>29</v>
      </c>
      <c r="P20876" s="2">
        <v>39661</v>
      </c>
      <c r="Q20876" s="1" t="s">
        <v>30</v>
      </c>
      <c r="R20876" s="1" t="s">
        <v>33819</v>
      </c>
      <c r="S20876" s="1" t="s">
        <v>8218</v>
      </c>
      <c r="T20876" s="1" t="s">
        <v>33820</v>
      </c>
      <c r="U20876" s="1" t="s">
        <v>68</v>
      </c>
      <c r="V20876" s="1" t="s">
        <v>35</v>
      </c>
      <c r="W20876">
        <v>10.8</v>
      </c>
    </row>
    <row r="20877" spans="1:23" x14ac:dyDescent="0.25">
      <c r="A20877">
        <v>352190</v>
      </c>
      <c r="B20877">
        <v>355139</v>
      </c>
      <c r="C20877">
        <v>5000</v>
      </c>
      <c r="D20877">
        <v>2750</v>
      </c>
      <c r="E20877">
        <v>445.81178080000001</v>
      </c>
      <c r="F20877" s="1" t="s">
        <v>23</v>
      </c>
      <c r="G20877">
        <v>0.12540000000000001</v>
      </c>
      <c r="H20877">
        <v>92.06</v>
      </c>
      <c r="I20877" s="1" t="s">
        <v>57</v>
      </c>
      <c r="J20877" s="1" t="s">
        <v>196</v>
      </c>
      <c r="K20877" s="1" t="s">
        <v>33498</v>
      </c>
      <c r="L20877" s="1" t="s">
        <v>85</v>
      </c>
      <c r="M20877" s="1" t="s">
        <v>28</v>
      </c>
      <c r="N20877">
        <v>54996</v>
      </c>
      <c r="O20877" s="1" t="s">
        <v>29</v>
      </c>
      <c r="P20877" s="2">
        <v>39661</v>
      </c>
      <c r="Q20877" s="1" t="s">
        <v>30</v>
      </c>
      <c r="R20877" s="1" t="s">
        <v>33499</v>
      </c>
      <c r="S20877" s="1" t="s">
        <v>8218</v>
      </c>
      <c r="T20877" s="1" t="s">
        <v>33500</v>
      </c>
      <c r="U20877" s="1" t="s">
        <v>86</v>
      </c>
      <c r="V20877" s="1" t="s">
        <v>35</v>
      </c>
      <c r="W20877">
        <v>22.13</v>
      </c>
    </row>
    <row r="20878" spans="1:23" x14ac:dyDescent="0.25">
      <c r="A20878">
        <v>353886</v>
      </c>
      <c r="B20878">
        <v>357724</v>
      </c>
      <c r="C20878">
        <v>3600</v>
      </c>
      <c r="D20878">
        <v>2375</v>
      </c>
      <c r="E20878">
        <v>707.24068279999995</v>
      </c>
      <c r="F20878" s="1" t="s">
        <v>23</v>
      </c>
      <c r="G20878">
        <v>9.7000000000000003E-2</v>
      </c>
      <c r="H20878">
        <v>76.31</v>
      </c>
      <c r="I20878" s="1" t="s">
        <v>40</v>
      </c>
      <c r="J20878" s="1" t="s">
        <v>111</v>
      </c>
      <c r="K20878" s="1" t="s">
        <v>1866</v>
      </c>
      <c r="L20878" s="1" t="s">
        <v>70</v>
      </c>
      <c r="M20878" s="1" t="s">
        <v>28</v>
      </c>
      <c r="N20878">
        <v>30000</v>
      </c>
      <c r="O20878" s="1" t="s">
        <v>29</v>
      </c>
      <c r="P20878" s="2">
        <v>39661</v>
      </c>
      <c r="Q20878" s="1" t="s">
        <v>30</v>
      </c>
      <c r="R20878" s="1" t="s">
        <v>33821</v>
      </c>
      <c r="S20878" s="1" t="s">
        <v>8218</v>
      </c>
      <c r="T20878" s="1" t="s">
        <v>33822</v>
      </c>
      <c r="U20878" s="1" t="s">
        <v>100</v>
      </c>
      <c r="V20878" s="1" t="s">
        <v>35</v>
      </c>
      <c r="W20878">
        <v>15.04</v>
      </c>
    </row>
    <row r="20879" spans="1:23" x14ac:dyDescent="0.25">
      <c r="A20879">
        <v>354226</v>
      </c>
      <c r="B20879">
        <v>358237</v>
      </c>
      <c r="C20879">
        <v>5000</v>
      </c>
      <c r="D20879">
        <v>3375</v>
      </c>
      <c r="E20879">
        <v>1259.46</v>
      </c>
      <c r="F20879" s="1" t="s">
        <v>23</v>
      </c>
      <c r="G20879">
        <v>0.1033</v>
      </c>
      <c r="H20879">
        <v>109.43</v>
      </c>
      <c r="I20879" s="1" t="s">
        <v>40</v>
      </c>
      <c r="J20879" s="1" t="s">
        <v>60</v>
      </c>
      <c r="K20879" s="1" t="s">
        <v>15842</v>
      </c>
      <c r="L20879" s="1" t="s">
        <v>85</v>
      </c>
      <c r="M20879" s="1" t="s">
        <v>28</v>
      </c>
      <c r="N20879">
        <v>30000</v>
      </c>
      <c r="O20879" s="1" t="s">
        <v>29</v>
      </c>
      <c r="P20879" s="2">
        <v>39661</v>
      </c>
      <c r="Q20879" s="1" t="s">
        <v>30</v>
      </c>
      <c r="R20879" s="1" t="s">
        <v>33823</v>
      </c>
      <c r="S20879" s="1" t="s">
        <v>8218</v>
      </c>
      <c r="T20879" s="1" t="s">
        <v>33824</v>
      </c>
      <c r="U20879" s="1" t="s">
        <v>34</v>
      </c>
      <c r="V20879" s="1" t="s">
        <v>35</v>
      </c>
      <c r="W20879">
        <v>5.52</v>
      </c>
    </row>
    <row r="20880" spans="1:23" x14ac:dyDescent="0.25">
      <c r="A20880">
        <v>361393</v>
      </c>
      <c r="B20880">
        <v>369825</v>
      </c>
      <c r="C20880">
        <v>9450</v>
      </c>
      <c r="D20880">
        <v>9450</v>
      </c>
      <c r="E20880">
        <v>5808.6058080000003</v>
      </c>
      <c r="F20880" s="1" t="s">
        <v>23</v>
      </c>
      <c r="G20880">
        <v>0.10829999999999999</v>
      </c>
      <c r="H20880">
        <v>308.63</v>
      </c>
      <c r="I20880" s="1" t="s">
        <v>40</v>
      </c>
      <c r="J20880" s="1" t="s">
        <v>60</v>
      </c>
      <c r="K20880" s="1" t="s">
        <v>33825</v>
      </c>
      <c r="L20880" s="1" t="s">
        <v>135</v>
      </c>
      <c r="M20880" s="1" t="s">
        <v>28</v>
      </c>
      <c r="N20880">
        <v>70000</v>
      </c>
      <c r="O20880" s="1" t="s">
        <v>29</v>
      </c>
      <c r="P20880" s="2">
        <v>39753</v>
      </c>
      <c r="Q20880" s="1" t="s">
        <v>30</v>
      </c>
      <c r="R20880" s="1" t="s">
        <v>33826</v>
      </c>
      <c r="S20880" s="1" t="s">
        <v>8218</v>
      </c>
      <c r="T20880" s="1" t="s">
        <v>33827</v>
      </c>
      <c r="U20880" s="1" t="s">
        <v>49</v>
      </c>
      <c r="V20880" s="1" t="s">
        <v>35</v>
      </c>
      <c r="W20880">
        <v>14.33</v>
      </c>
    </row>
    <row r="20881" spans="1:23" x14ac:dyDescent="0.25">
      <c r="A20881">
        <v>361904</v>
      </c>
      <c r="B20881">
        <v>370804</v>
      </c>
      <c r="C20881">
        <v>8000</v>
      </c>
      <c r="D20881">
        <v>8000</v>
      </c>
      <c r="E20881">
        <v>1555.44</v>
      </c>
      <c r="F20881" s="1" t="s">
        <v>23</v>
      </c>
      <c r="G20881">
        <v>0.1241</v>
      </c>
      <c r="H20881">
        <v>267.29000000000002</v>
      </c>
      <c r="I20881" s="1" t="s">
        <v>57</v>
      </c>
      <c r="J20881" s="1" t="s">
        <v>138</v>
      </c>
      <c r="K20881" s="1" t="s">
        <v>33504</v>
      </c>
      <c r="L20881" s="1" t="s">
        <v>135</v>
      </c>
      <c r="M20881" s="1" t="s">
        <v>28</v>
      </c>
      <c r="N20881">
        <v>35000</v>
      </c>
      <c r="O20881" s="1" t="s">
        <v>29</v>
      </c>
      <c r="P20881" s="2">
        <v>39753</v>
      </c>
      <c r="Q20881" s="1" t="s">
        <v>30</v>
      </c>
      <c r="R20881" s="1" t="s">
        <v>33505</v>
      </c>
      <c r="S20881" s="1" t="s">
        <v>8218</v>
      </c>
      <c r="T20881" s="1" t="s">
        <v>2460</v>
      </c>
      <c r="U20881" s="1" t="s">
        <v>109</v>
      </c>
      <c r="V20881" s="1" t="s">
        <v>35</v>
      </c>
      <c r="W20881">
        <v>6.38</v>
      </c>
    </row>
    <row r="20882" spans="1:23" x14ac:dyDescent="0.25">
      <c r="A20882">
        <v>369683</v>
      </c>
      <c r="B20882">
        <v>385752</v>
      </c>
      <c r="C20882">
        <v>1200</v>
      </c>
      <c r="D20882">
        <v>1200</v>
      </c>
      <c r="E20882">
        <v>1200</v>
      </c>
      <c r="F20882" s="1" t="s">
        <v>23</v>
      </c>
      <c r="G20882">
        <v>0.1158</v>
      </c>
      <c r="H20882">
        <v>39.619999999999997</v>
      </c>
      <c r="I20882" s="1" t="s">
        <v>40</v>
      </c>
      <c r="J20882" s="1" t="s">
        <v>60</v>
      </c>
      <c r="K20882" s="1" t="s">
        <v>33828</v>
      </c>
      <c r="L20882" s="1" t="s">
        <v>27</v>
      </c>
      <c r="M20882" s="1" t="s">
        <v>28</v>
      </c>
      <c r="N20882">
        <v>55000</v>
      </c>
      <c r="O20882" s="1" t="s">
        <v>29</v>
      </c>
      <c r="P20882" s="2">
        <v>39814</v>
      </c>
      <c r="Q20882" s="1" t="s">
        <v>30</v>
      </c>
      <c r="R20882" s="1" t="s">
        <v>33829</v>
      </c>
      <c r="S20882" s="1" t="s">
        <v>8218</v>
      </c>
      <c r="T20882" s="1" t="s">
        <v>33830</v>
      </c>
      <c r="U20882" s="1" t="s">
        <v>90</v>
      </c>
      <c r="V20882" s="1" t="s">
        <v>35</v>
      </c>
      <c r="W20882">
        <v>24.37</v>
      </c>
    </row>
    <row r="20883" spans="1:23" x14ac:dyDescent="0.25">
      <c r="A20883">
        <v>374884</v>
      </c>
      <c r="B20883">
        <v>396514</v>
      </c>
      <c r="C20883">
        <v>6000</v>
      </c>
      <c r="D20883">
        <v>6000</v>
      </c>
      <c r="E20883">
        <v>5975</v>
      </c>
      <c r="F20883" s="1" t="s">
        <v>23</v>
      </c>
      <c r="G20883">
        <v>9.6299999999999997E-2</v>
      </c>
      <c r="H20883">
        <v>192.57</v>
      </c>
      <c r="I20883" s="1" t="s">
        <v>45</v>
      </c>
      <c r="J20883" s="1" t="s">
        <v>66</v>
      </c>
      <c r="K20883" s="1" t="s">
        <v>33510</v>
      </c>
      <c r="L20883" s="1" t="s">
        <v>85</v>
      </c>
      <c r="M20883" s="1" t="s">
        <v>28</v>
      </c>
      <c r="N20883">
        <v>65000</v>
      </c>
      <c r="O20883" s="1" t="s">
        <v>29</v>
      </c>
      <c r="P20883" s="2">
        <v>39814</v>
      </c>
      <c r="Q20883" s="1" t="s">
        <v>30</v>
      </c>
      <c r="R20883" s="1" t="s">
        <v>33511</v>
      </c>
      <c r="S20883" s="1" t="s">
        <v>8218</v>
      </c>
      <c r="T20883" s="1" t="s">
        <v>33512</v>
      </c>
      <c r="U20883" s="1" t="s">
        <v>92</v>
      </c>
      <c r="V20883" s="1" t="s">
        <v>35</v>
      </c>
      <c r="W20883">
        <v>0.28000000000000003</v>
      </c>
    </row>
    <row r="20884" spans="1:23" x14ac:dyDescent="0.25">
      <c r="A20884">
        <v>375187</v>
      </c>
      <c r="B20884">
        <v>397151</v>
      </c>
      <c r="C20884">
        <v>3000</v>
      </c>
      <c r="D20884">
        <v>3000</v>
      </c>
      <c r="E20884">
        <v>2707.9395669999999</v>
      </c>
      <c r="F20884" s="1" t="s">
        <v>23</v>
      </c>
      <c r="G20884">
        <v>0.1221</v>
      </c>
      <c r="H20884">
        <v>99.95</v>
      </c>
      <c r="I20884" s="1" t="s">
        <v>40</v>
      </c>
      <c r="J20884" s="1" t="s">
        <v>41</v>
      </c>
      <c r="K20884" s="1" t="s">
        <v>33833</v>
      </c>
      <c r="L20884" s="1" t="s">
        <v>135</v>
      </c>
      <c r="M20884" s="1" t="s">
        <v>28</v>
      </c>
      <c r="N20884">
        <v>28320</v>
      </c>
      <c r="O20884" s="1" t="s">
        <v>29</v>
      </c>
      <c r="P20884" s="2">
        <v>39814</v>
      </c>
      <c r="Q20884" s="1" t="s">
        <v>30</v>
      </c>
      <c r="R20884" s="1" t="s">
        <v>33834</v>
      </c>
      <c r="S20884" s="1" t="s">
        <v>8218</v>
      </c>
      <c r="T20884" s="1" t="s">
        <v>33835</v>
      </c>
      <c r="U20884" s="1" t="s">
        <v>95</v>
      </c>
      <c r="V20884" s="1" t="s">
        <v>35</v>
      </c>
      <c r="W20884">
        <v>6.44</v>
      </c>
    </row>
    <row r="20885" spans="1:23" x14ac:dyDescent="0.25">
      <c r="A20885">
        <v>376227</v>
      </c>
      <c r="B20885">
        <v>399125</v>
      </c>
      <c r="C20885">
        <v>8400</v>
      </c>
      <c r="D20885">
        <v>8400</v>
      </c>
      <c r="E20885">
        <v>4501.3549999999996</v>
      </c>
      <c r="F20885" s="1" t="s">
        <v>23</v>
      </c>
      <c r="G20885">
        <v>0.13789999999999999</v>
      </c>
      <c r="H20885">
        <v>286.24</v>
      </c>
      <c r="I20885" s="1" t="s">
        <v>57</v>
      </c>
      <c r="J20885" s="1" t="s">
        <v>196</v>
      </c>
      <c r="K20885" s="1" t="s">
        <v>209</v>
      </c>
      <c r="L20885" s="1" t="s">
        <v>89</v>
      </c>
      <c r="M20885" s="1" t="s">
        <v>28</v>
      </c>
      <c r="N20885">
        <v>90000</v>
      </c>
      <c r="O20885" s="1" t="s">
        <v>29</v>
      </c>
      <c r="P20885" s="2">
        <v>39845</v>
      </c>
      <c r="Q20885" s="1" t="s">
        <v>30</v>
      </c>
      <c r="R20885" s="1" t="s">
        <v>33513</v>
      </c>
      <c r="S20885" s="1" t="s">
        <v>8218</v>
      </c>
      <c r="T20885" s="1" t="s">
        <v>33514</v>
      </c>
      <c r="U20885" s="1" t="s">
        <v>75</v>
      </c>
      <c r="V20885" s="1" t="s">
        <v>35</v>
      </c>
      <c r="W20885">
        <v>15.05</v>
      </c>
    </row>
    <row r="20886" spans="1:23" x14ac:dyDescent="0.25">
      <c r="A20886">
        <v>377485</v>
      </c>
      <c r="B20886">
        <v>401686</v>
      </c>
      <c r="C20886">
        <v>1600</v>
      </c>
      <c r="D20886">
        <v>1600</v>
      </c>
      <c r="E20886">
        <v>1600</v>
      </c>
      <c r="F20886" s="1" t="s">
        <v>23</v>
      </c>
      <c r="G20886">
        <v>9.3200000000000005E-2</v>
      </c>
      <c r="H20886">
        <v>51.12</v>
      </c>
      <c r="I20886" s="1" t="s">
        <v>45</v>
      </c>
      <c r="J20886" s="1" t="s">
        <v>104</v>
      </c>
      <c r="K20886" s="1" t="s">
        <v>33515</v>
      </c>
      <c r="L20886" s="1" t="s">
        <v>43</v>
      </c>
      <c r="M20886" s="1" t="s">
        <v>28</v>
      </c>
      <c r="N20886">
        <v>31000</v>
      </c>
      <c r="O20886" s="1" t="s">
        <v>29</v>
      </c>
      <c r="P20886" s="2">
        <v>39845</v>
      </c>
      <c r="Q20886" s="1" t="s">
        <v>30</v>
      </c>
      <c r="R20886" s="1" t="s">
        <v>33516</v>
      </c>
      <c r="S20886" s="1" t="s">
        <v>8218</v>
      </c>
      <c r="T20886" s="1" t="s">
        <v>33517</v>
      </c>
      <c r="U20886" s="1" t="s">
        <v>95</v>
      </c>
      <c r="V20886" s="1" t="s">
        <v>35</v>
      </c>
      <c r="W20886">
        <v>19.21</v>
      </c>
    </row>
    <row r="20887" spans="1:23" x14ac:dyDescent="0.25">
      <c r="A20887">
        <v>380076</v>
      </c>
      <c r="B20887">
        <v>407115</v>
      </c>
      <c r="C20887">
        <v>2400</v>
      </c>
      <c r="D20887">
        <v>2400</v>
      </c>
      <c r="E20887">
        <v>2200</v>
      </c>
      <c r="F20887" s="1" t="s">
        <v>23</v>
      </c>
      <c r="G20887">
        <v>0.12529999999999999</v>
      </c>
      <c r="H20887">
        <v>80.319999999999993</v>
      </c>
      <c r="I20887" s="1" t="s">
        <v>57</v>
      </c>
      <c r="J20887" s="1" t="s">
        <v>141</v>
      </c>
      <c r="K20887" s="1" t="s">
        <v>712</v>
      </c>
      <c r="L20887" s="1" t="s">
        <v>130</v>
      </c>
      <c r="M20887" s="1" t="s">
        <v>28</v>
      </c>
      <c r="N20887">
        <v>21996</v>
      </c>
      <c r="O20887" s="1" t="s">
        <v>29</v>
      </c>
      <c r="P20887" s="2">
        <v>39845</v>
      </c>
      <c r="Q20887" s="1" t="s">
        <v>30</v>
      </c>
      <c r="R20887" s="1" t="s">
        <v>33521</v>
      </c>
      <c r="S20887" s="1" t="s">
        <v>8218</v>
      </c>
      <c r="T20887" s="1" t="s">
        <v>33522</v>
      </c>
      <c r="U20887" s="1" t="s">
        <v>199</v>
      </c>
      <c r="V20887" s="1" t="s">
        <v>35</v>
      </c>
      <c r="W20887">
        <v>23.73</v>
      </c>
    </row>
    <row r="20888" spans="1:23" x14ac:dyDescent="0.25">
      <c r="A20888">
        <v>388471</v>
      </c>
      <c r="B20888">
        <v>421940</v>
      </c>
      <c r="C20888">
        <v>15000</v>
      </c>
      <c r="D20888">
        <v>15000</v>
      </c>
      <c r="E20888">
        <v>13606.79</v>
      </c>
      <c r="F20888" s="1" t="s">
        <v>23</v>
      </c>
      <c r="G20888">
        <v>0.16320000000000001</v>
      </c>
      <c r="H20888">
        <v>529.71</v>
      </c>
      <c r="I20888" s="1" t="s">
        <v>79</v>
      </c>
      <c r="J20888" s="1" t="s">
        <v>338</v>
      </c>
      <c r="K20888" s="1" t="s">
        <v>604</v>
      </c>
      <c r="L20888" s="1" t="s">
        <v>70</v>
      </c>
      <c r="M20888" s="1" t="s">
        <v>28</v>
      </c>
      <c r="N20888">
        <v>65000</v>
      </c>
      <c r="O20888" s="1" t="s">
        <v>29</v>
      </c>
      <c r="P20888" s="2">
        <v>39904</v>
      </c>
      <c r="Q20888" s="1" t="s">
        <v>30</v>
      </c>
      <c r="R20888" s="1" t="s">
        <v>33526</v>
      </c>
      <c r="S20888" s="1" t="s">
        <v>8218</v>
      </c>
      <c r="T20888" s="1" t="s">
        <v>11435</v>
      </c>
      <c r="U20888" s="1" t="s">
        <v>33527</v>
      </c>
      <c r="V20888" s="1" t="s">
        <v>35</v>
      </c>
      <c r="W20888">
        <v>16.39</v>
      </c>
    </row>
    <row r="20889" spans="1:23" x14ac:dyDescent="0.25">
      <c r="A20889">
        <v>388991</v>
      </c>
      <c r="B20889">
        <v>422820</v>
      </c>
      <c r="C20889">
        <v>6000</v>
      </c>
      <c r="D20889">
        <v>6000</v>
      </c>
      <c r="E20889">
        <v>5825</v>
      </c>
      <c r="F20889" s="1" t="s">
        <v>23</v>
      </c>
      <c r="G20889">
        <v>0.11890000000000001</v>
      </c>
      <c r="H20889">
        <v>198.99</v>
      </c>
      <c r="I20889" s="1" t="s">
        <v>40</v>
      </c>
      <c r="J20889" s="1" t="s">
        <v>131</v>
      </c>
      <c r="K20889" s="1" t="s">
        <v>33841</v>
      </c>
      <c r="L20889" s="1" t="s">
        <v>130</v>
      </c>
      <c r="M20889" s="1" t="s">
        <v>28</v>
      </c>
      <c r="N20889">
        <v>66000</v>
      </c>
      <c r="O20889" s="1" t="s">
        <v>29</v>
      </c>
      <c r="P20889" s="2">
        <v>39904</v>
      </c>
      <c r="Q20889" s="1" t="s">
        <v>30</v>
      </c>
      <c r="R20889" s="1" t="s">
        <v>33842</v>
      </c>
      <c r="S20889" s="1" t="s">
        <v>8218</v>
      </c>
      <c r="T20889" s="1" t="s">
        <v>22705</v>
      </c>
      <c r="U20889" s="1" t="s">
        <v>4517</v>
      </c>
      <c r="V20889" s="1" t="s">
        <v>35</v>
      </c>
      <c r="W20889">
        <v>21.07</v>
      </c>
    </row>
    <row r="20890" spans="1:23" x14ac:dyDescent="0.25">
      <c r="A20890">
        <v>389650</v>
      </c>
      <c r="B20890">
        <v>424052</v>
      </c>
      <c r="C20890">
        <v>5000</v>
      </c>
      <c r="D20890">
        <v>5000</v>
      </c>
      <c r="E20890">
        <v>4875</v>
      </c>
      <c r="F20890" s="1" t="s">
        <v>23</v>
      </c>
      <c r="G20890">
        <v>0.08</v>
      </c>
      <c r="H20890">
        <v>156.69</v>
      </c>
      <c r="I20890" s="1" t="s">
        <v>45</v>
      </c>
      <c r="J20890" s="1" t="s">
        <v>46</v>
      </c>
      <c r="K20890" s="1" t="s">
        <v>33528</v>
      </c>
      <c r="L20890" s="1" t="s">
        <v>78</v>
      </c>
      <c r="M20890" s="1" t="s">
        <v>28</v>
      </c>
      <c r="N20890">
        <v>55000</v>
      </c>
      <c r="O20890" s="1" t="s">
        <v>29</v>
      </c>
      <c r="P20890" s="2">
        <v>39904</v>
      </c>
      <c r="Q20890" s="1" t="s">
        <v>30</v>
      </c>
      <c r="R20890" s="1" t="s">
        <v>33529</v>
      </c>
      <c r="S20890" s="1" t="s">
        <v>8218</v>
      </c>
      <c r="T20890" s="1" t="s">
        <v>33530</v>
      </c>
      <c r="U20890" s="1" t="s">
        <v>92</v>
      </c>
      <c r="V20890" s="1" t="s">
        <v>35</v>
      </c>
      <c r="W20890">
        <v>9.0500000000000007</v>
      </c>
    </row>
    <row r="20891" spans="1:23" x14ac:dyDescent="0.25">
      <c r="A20891">
        <v>394495</v>
      </c>
      <c r="B20891">
        <v>433227</v>
      </c>
      <c r="C20891">
        <v>1000</v>
      </c>
      <c r="D20891">
        <v>1000</v>
      </c>
      <c r="E20891">
        <v>1000</v>
      </c>
      <c r="F20891" s="1" t="s">
        <v>23</v>
      </c>
      <c r="G20891">
        <v>0.08</v>
      </c>
      <c r="H20891">
        <v>31.34</v>
      </c>
      <c r="I20891" s="1" t="s">
        <v>45</v>
      </c>
      <c r="J20891" s="1" t="s">
        <v>46</v>
      </c>
      <c r="K20891" s="1" t="s">
        <v>33531</v>
      </c>
      <c r="L20891" s="1" t="s">
        <v>135</v>
      </c>
      <c r="M20891" s="1" t="s">
        <v>28</v>
      </c>
      <c r="N20891">
        <v>25000</v>
      </c>
      <c r="O20891" s="1" t="s">
        <v>29</v>
      </c>
      <c r="P20891" s="2">
        <v>39904</v>
      </c>
      <c r="Q20891" s="1" t="s">
        <v>30</v>
      </c>
      <c r="R20891" s="1" t="s">
        <v>33532</v>
      </c>
      <c r="S20891" s="1" t="s">
        <v>8218</v>
      </c>
      <c r="T20891" s="1" t="s">
        <v>33533</v>
      </c>
      <c r="U20891" s="1" t="s">
        <v>166</v>
      </c>
      <c r="V20891" s="1" t="s">
        <v>35</v>
      </c>
      <c r="W20891">
        <v>9.26</v>
      </c>
    </row>
    <row r="20892" spans="1:23" x14ac:dyDescent="0.25">
      <c r="A20892">
        <v>395073</v>
      </c>
      <c r="B20892">
        <v>434258</v>
      </c>
      <c r="C20892">
        <v>3200</v>
      </c>
      <c r="D20892">
        <v>3200</v>
      </c>
      <c r="E20892">
        <v>3188.1466340000002</v>
      </c>
      <c r="F20892" s="1" t="s">
        <v>23</v>
      </c>
      <c r="G20892">
        <v>0.13919999999999999</v>
      </c>
      <c r="H20892">
        <v>109.24</v>
      </c>
      <c r="I20892" s="1" t="s">
        <v>57</v>
      </c>
      <c r="J20892" s="1" t="s">
        <v>58</v>
      </c>
      <c r="K20892" s="1" t="s">
        <v>8099</v>
      </c>
      <c r="L20892" s="1" t="s">
        <v>70</v>
      </c>
      <c r="M20892" s="1" t="s">
        <v>28</v>
      </c>
      <c r="N20892">
        <v>72000</v>
      </c>
      <c r="O20892" s="1" t="s">
        <v>29</v>
      </c>
      <c r="P20892" s="2">
        <v>40057</v>
      </c>
      <c r="Q20892" s="1" t="s">
        <v>30</v>
      </c>
      <c r="R20892" s="1" t="s">
        <v>33534</v>
      </c>
      <c r="S20892" s="1" t="s">
        <v>8218</v>
      </c>
      <c r="T20892" s="1" t="s">
        <v>33535</v>
      </c>
      <c r="U20892" s="1" t="s">
        <v>113</v>
      </c>
      <c r="V20892" s="1" t="s">
        <v>35</v>
      </c>
      <c r="W20892">
        <v>2.2000000000000002</v>
      </c>
    </row>
    <row r="20893" spans="1:23" x14ac:dyDescent="0.25">
      <c r="A20893">
        <v>402012</v>
      </c>
      <c r="B20893">
        <v>446434</v>
      </c>
      <c r="C20893">
        <v>14000</v>
      </c>
      <c r="D20893">
        <v>14000</v>
      </c>
      <c r="E20893">
        <v>13775</v>
      </c>
      <c r="F20893" s="1" t="s">
        <v>23</v>
      </c>
      <c r="G20893">
        <v>0.11260000000000001</v>
      </c>
      <c r="H20893">
        <v>460.09</v>
      </c>
      <c r="I20893" s="1" t="s">
        <v>40</v>
      </c>
      <c r="J20893" s="1" t="s">
        <v>73</v>
      </c>
      <c r="K20893" s="1" t="s">
        <v>782</v>
      </c>
      <c r="L20893" s="1" t="s">
        <v>38</v>
      </c>
      <c r="M20893" s="1" t="s">
        <v>28</v>
      </c>
      <c r="N20893">
        <v>52392</v>
      </c>
      <c r="O20893" s="1" t="s">
        <v>29</v>
      </c>
      <c r="P20893" s="2">
        <v>39934</v>
      </c>
      <c r="Q20893" s="1" t="s">
        <v>30</v>
      </c>
      <c r="R20893" s="1" t="s">
        <v>33843</v>
      </c>
      <c r="S20893" s="1" t="s">
        <v>8218</v>
      </c>
      <c r="T20893" s="1" t="s">
        <v>33844</v>
      </c>
      <c r="U20893" s="1" t="s">
        <v>86</v>
      </c>
      <c r="V20893" s="1" t="s">
        <v>35</v>
      </c>
      <c r="W20893">
        <v>18.16</v>
      </c>
    </row>
    <row r="20894" spans="1:23" x14ac:dyDescent="0.25">
      <c r="A20894">
        <v>406781</v>
      </c>
      <c r="B20894">
        <v>455560</v>
      </c>
      <c r="C20894">
        <v>5000</v>
      </c>
      <c r="D20894">
        <v>5000</v>
      </c>
      <c r="E20894">
        <v>5000</v>
      </c>
      <c r="F20894" s="1" t="s">
        <v>23</v>
      </c>
      <c r="G20894">
        <v>9.3200000000000005E-2</v>
      </c>
      <c r="H20894">
        <v>159.74</v>
      </c>
      <c r="I20894" s="1" t="s">
        <v>45</v>
      </c>
      <c r="J20894" s="1" t="s">
        <v>104</v>
      </c>
      <c r="K20894" s="1" t="s">
        <v>14931</v>
      </c>
      <c r="L20894" s="1" t="s">
        <v>70</v>
      </c>
      <c r="M20894" s="1" t="s">
        <v>28</v>
      </c>
      <c r="N20894">
        <v>27000</v>
      </c>
      <c r="O20894" s="1" t="s">
        <v>29</v>
      </c>
      <c r="P20894" s="2">
        <v>39934</v>
      </c>
      <c r="Q20894" s="1" t="s">
        <v>30</v>
      </c>
      <c r="R20894" s="1" t="s">
        <v>33541</v>
      </c>
      <c r="S20894" s="1" t="s">
        <v>8218</v>
      </c>
      <c r="T20894" s="1" t="s">
        <v>33542</v>
      </c>
      <c r="U20894" s="1" t="s">
        <v>95</v>
      </c>
      <c r="V20894" s="1" t="s">
        <v>35</v>
      </c>
      <c r="W20894">
        <v>1.56</v>
      </c>
    </row>
    <row r="20895" spans="1:23" x14ac:dyDescent="0.25">
      <c r="A20895">
        <v>414231</v>
      </c>
      <c r="B20895">
        <v>468261</v>
      </c>
      <c r="C20895">
        <v>6000</v>
      </c>
      <c r="D20895">
        <v>6000</v>
      </c>
      <c r="E20895">
        <v>6000</v>
      </c>
      <c r="F20895" s="1" t="s">
        <v>23</v>
      </c>
      <c r="G20895">
        <v>0.08</v>
      </c>
      <c r="H20895">
        <v>188.02</v>
      </c>
      <c r="I20895" s="1" t="s">
        <v>45</v>
      </c>
      <c r="J20895" s="1" t="s">
        <v>46</v>
      </c>
      <c r="K20895" s="1" t="s">
        <v>33543</v>
      </c>
      <c r="L20895" s="1" t="s">
        <v>135</v>
      </c>
      <c r="M20895" s="1" t="s">
        <v>28</v>
      </c>
      <c r="N20895">
        <v>68496</v>
      </c>
      <c r="O20895" s="1" t="s">
        <v>29</v>
      </c>
      <c r="P20895" s="2">
        <v>39965</v>
      </c>
      <c r="Q20895" s="1" t="s">
        <v>30</v>
      </c>
      <c r="R20895" s="1" t="s">
        <v>33544</v>
      </c>
      <c r="S20895" s="1" t="s">
        <v>8218</v>
      </c>
      <c r="T20895" s="1" t="s">
        <v>33545</v>
      </c>
      <c r="U20895" s="1" t="s">
        <v>75</v>
      </c>
      <c r="V20895" s="1" t="s">
        <v>35</v>
      </c>
      <c r="W20895">
        <v>3.63</v>
      </c>
    </row>
    <row r="20896" spans="1:23" x14ac:dyDescent="0.25">
      <c r="A20896">
        <v>414363</v>
      </c>
      <c r="B20896">
        <v>468481</v>
      </c>
      <c r="C20896">
        <v>6000</v>
      </c>
      <c r="D20896">
        <v>6000</v>
      </c>
      <c r="E20896">
        <v>6000</v>
      </c>
      <c r="F20896" s="1" t="s">
        <v>23</v>
      </c>
      <c r="G20896">
        <v>0.08</v>
      </c>
      <c r="H20896">
        <v>188.02</v>
      </c>
      <c r="I20896" s="1" t="s">
        <v>45</v>
      </c>
      <c r="J20896" s="1" t="s">
        <v>46</v>
      </c>
      <c r="K20896" s="1" t="s">
        <v>33546</v>
      </c>
      <c r="L20896" s="1" t="s">
        <v>65</v>
      </c>
      <c r="M20896" s="1" t="s">
        <v>28</v>
      </c>
      <c r="N20896">
        <v>57000</v>
      </c>
      <c r="O20896" s="1" t="s">
        <v>29</v>
      </c>
      <c r="P20896" s="2">
        <v>39965</v>
      </c>
      <c r="Q20896" s="1" t="s">
        <v>30</v>
      </c>
      <c r="R20896" s="1" t="s">
        <v>33547</v>
      </c>
      <c r="S20896" s="1" t="s">
        <v>8218</v>
      </c>
      <c r="T20896" s="1" t="s">
        <v>33548</v>
      </c>
      <c r="U20896" s="1" t="s">
        <v>34</v>
      </c>
      <c r="V20896" s="1" t="s">
        <v>35</v>
      </c>
      <c r="W20896">
        <v>14.04</v>
      </c>
    </row>
    <row r="20897" spans="1:23" x14ac:dyDescent="0.25">
      <c r="A20897">
        <v>427860</v>
      </c>
      <c r="B20897">
        <v>505840</v>
      </c>
      <c r="C20897">
        <v>3200</v>
      </c>
      <c r="D20897">
        <v>3200</v>
      </c>
      <c r="E20897">
        <v>3200</v>
      </c>
      <c r="F20897" s="1" t="s">
        <v>23</v>
      </c>
      <c r="G20897">
        <v>0.08</v>
      </c>
      <c r="H20897">
        <v>100.28</v>
      </c>
      <c r="I20897" s="1" t="s">
        <v>45</v>
      </c>
      <c r="J20897" s="1" t="s">
        <v>46</v>
      </c>
      <c r="K20897" s="1" t="s">
        <v>94</v>
      </c>
      <c r="L20897" s="1" t="s">
        <v>43</v>
      </c>
      <c r="M20897" s="1" t="s">
        <v>28</v>
      </c>
      <c r="N20897">
        <v>30000</v>
      </c>
      <c r="O20897" s="1" t="s">
        <v>29</v>
      </c>
      <c r="P20897" s="2">
        <v>39995</v>
      </c>
      <c r="Q20897" s="1" t="s">
        <v>30</v>
      </c>
      <c r="R20897" s="1" t="s">
        <v>33549</v>
      </c>
      <c r="S20897" s="1" t="s">
        <v>8218</v>
      </c>
      <c r="T20897" s="1" t="s">
        <v>8944</v>
      </c>
      <c r="U20897" s="1" t="s">
        <v>95</v>
      </c>
      <c r="V20897" s="1" t="s">
        <v>35</v>
      </c>
      <c r="W20897">
        <v>2.84</v>
      </c>
    </row>
    <row r="20898" spans="1:23" x14ac:dyDescent="0.25">
      <c r="A20898">
        <v>438885</v>
      </c>
      <c r="B20898">
        <v>529315</v>
      </c>
      <c r="C20898">
        <v>2200</v>
      </c>
      <c r="D20898">
        <v>2200</v>
      </c>
      <c r="E20898">
        <v>2200</v>
      </c>
      <c r="F20898" s="1" t="s">
        <v>23</v>
      </c>
      <c r="G20898">
        <v>0.1148</v>
      </c>
      <c r="H20898">
        <v>72.540000000000006</v>
      </c>
      <c r="I20898" s="1" t="s">
        <v>40</v>
      </c>
      <c r="J20898" s="1" t="s">
        <v>73</v>
      </c>
      <c r="K20898" s="1" t="s">
        <v>33857</v>
      </c>
      <c r="L20898" s="1" t="s">
        <v>43</v>
      </c>
      <c r="M20898" s="1" t="s">
        <v>28</v>
      </c>
      <c r="N20898">
        <v>40000</v>
      </c>
      <c r="O20898" s="1" t="s">
        <v>29</v>
      </c>
      <c r="P20898" s="2">
        <v>40057</v>
      </c>
      <c r="Q20898" s="1" t="s">
        <v>30</v>
      </c>
      <c r="R20898" s="1" t="s">
        <v>33858</v>
      </c>
      <c r="S20898" s="1" t="s">
        <v>8218</v>
      </c>
      <c r="T20898" s="1" t="s">
        <v>33859</v>
      </c>
      <c r="U20898" s="1" t="s">
        <v>206</v>
      </c>
      <c r="V20898" s="1" t="s">
        <v>35</v>
      </c>
      <c r="W20898">
        <v>14.55</v>
      </c>
    </row>
    <row r="20899" spans="1:23" x14ac:dyDescent="0.25">
      <c r="A20899">
        <v>439124</v>
      </c>
      <c r="B20899">
        <v>529960</v>
      </c>
      <c r="C20899">
        <v>3000</v>
      </c>
      <c r="D20899">
        <v>3000</v>
      </c>
      <c r="E20899">
        <v>3000</v>
      </c>
      <c r="F20899" s="1" t="s">
        <v>23</v>
      </c>
      <c r="G20899">
        <v>0.1148</v>
      </c>
      <c r="H20899">
        <v>98.91</v>
      </c>
      <c r="I20899" s="1" t="s">
        <v>40</v>
      </c>
      <c r="J20899" s="1" t="s">
        <v>73</v>
      </c>
      <c r="K20899" s="1" t="s">
        <v>33860</v>
      </c>
      <c r="L20899" s="1" t="s">
        <v>43</v>
      </c>
      <c r="M20899" s="1" t="s">
        <v>28</v>
      </c>
      <c r="N20899">
        <v>52000</v>
      </c>
      <c r="O20899" s="1" t="s">
        <v>29</v>
      </c>
      <c r="P20899" s="2">
        <v>40057</v>
      </c>
      <c r="Q20899" s="1" t="s">
        <v>30</v>
      </c>
      <c r="R20899" s="1" t="s">
        <v>33861</v>
      </c>
      <c r="S20899" s="1" t="s">
        <v>8218</v>
      </c>
      <c r="T20899" s="1" t="s">
        <v>33862</v>
      </c>
      <c r="U20899" s="1" t="s">
        <v>52</v>
      </c>
      <c r="V20899" s="1" t="s">
        <v>35</v>
      </c>
      <c r="W20899">
        <v>21.72</v>
      </c>
    </row>
    <row r="20900" spans="1:23" x14ac:dyDescent="0.25">
      <c r="A20900">
        <v>441540</v>
      </c>
      <c r="B20900">
        <v>535747</v>
      </c>
      <c r="C20900">
        <v>6000</v>
      </c>
      <c r="D20900">
        <v>6000</v>
      </c>
      <c r="E20900">
        <v>5944.8956639999997</v>
      </c>
      <c r="F20900" s="1" t="s">
        <v>23</v>
      </c>
      <c r="G20900">
        <v>0.1704</v>
      </c>
      <c r="H20900">
        <v>214.05</v>
      </c>
      <c r="I20900" s="1" t="s">
        <v>79</v>
      </c>
      <c r="J20900" s="1" t="s">
        <v>338</v>
      </c>
      <c r="K20900" s="1" t="s">
        <v>1269</v>
      </c>
      <c r="L20900" s="1" t="s">
        <v>135</v>
      </c>
      <c r="M20900" s="1" t="s">
        <v>28</v>
      </c>
      <c r="N20900">
        <v>28800</v>
      </c>
      <c r="O20900" s="1" t="s">
        <v>29</v>
      </c>
      <c r="P20900" s="2">
        <v>40057</v>
      </c>
      <c r="Q20900" s="1" t="s">
        <v>30</v>
      </c>
      <c r="R20900" s="1" t="s">
        <v>33557</v>
      </c>
      <c r="S20900" s="1" t="s">
        <v>8218</v>
      </c>
      <c r="T20900" s="1" t="s">
        <v>33558</v>
      </c>
      <c r="U20900" s="1" t="s">
        <v>147</v>
      </c>
      <c r="V20900" s="1" t="s">
        <v>35</v>
      </c>
      <c r="W20900">
        <v>12.42</v>
      </c>
    </row>
    <row r="20901" spans="1:23" x14ac:dyDescent="0.25">
      <c r="A20901">
        <v>444881</v>
      </c>
      <c r="B20901">
        <v>542933</v>
      </c>
      <c r="C20901">
        <v>7000</v>
      </c>
      <c r="D20901">
        <v>7000</v>
      </c>
      <c r="E20901">
        <v>6961.2080919999999</v>
      </c>
      <c r="F20901" s="1" t="s">
        <v>23</v>
      </c>
      <c r="G20901">
        <v>7.3999999999999996E-2</v>
      </c>
      <c r="H20901">
        <v>217.42</v>
      </c>
      <c r="I20901" s="1" t="s">
        <v>45</v>
      </c>
      <c r="J20901" s="1" t="s">
        <v>93</v>
      </c>
      <c r="K20901" s="1" t="s">
        <v>2009</v>
      </c>
      <c r="L20901" s="1" t="s">
        <v>135</v>
      </c>
      <c r="M20901" s="1" t="s">
        <v>28</v>
      </c>
      <c r="N20901">
        <v>46000</v>
      </c>
      <c r="O20901" s="1" t="s">
        <v>29</v>
      </c>
      <c r="P20901" s="2">
        <v>40057</v>
      </c>
      <c r="Q20901" s="1" t="s">
        <v>30</v>
      </c>
      <c r="R20901" s="1" t="s">
        <v>33559</v>
      </c>
      <c r="S20901" s="1" t="s">
        <v>8218</v>
      </c>
      <c r="T20901" s="1" t="s">
        <v>33560</v>
      </c>
      <c r="U20901" s="1" t="s">
        <v>75</v>
      </c>
      <c r="V20901" s="1" t="s">
        <v>35</v>
      </c>
      <c r="W20901">
        <v>23.87</v>
      </c>
    </row>
    <row r="20902" spans="1:23" x14ac:dyDescent="0.25">
      <c r="A20902">
        <v>445480</v>
      </c>
      <c r="B20902">
        <v>544135</v>
      </c>
      <c r="C20902">
        <v>5500</v>
      </c>
      <c r="D20902">
        <v>5500</v>
      </c>
      <c r="E20902">
        <v>5461.6677769999997</v>
      </c>
      <c r="F20902" s="1" t="s">
        <v>23</v>
      </c>
      <c r="G20902">
        <v>0.12529999999999999</v>
      </c>
      <c r="H20902">
        <v>184.07</v>
      </c>
      <c r="I20902" s="1" t="s">
        <v>40</v>
      </c>
      <c r="J20902" s="1" t="s">
        <v>41</v>
      </c>
      <c r="K20902" s="1" t="s">
        <v>33863</v>
      </c>
      <c r="L20902" s="1" t="s">
        <v>135</v>
      </c>
      <c r="M20902" s="1" t="s">
        <v>28</v>
      </c>
      <c r="N20902">
        <v>30000</v>
      </c>
      <c r="O20902" s="1" t="s">
        <v>29</v>
      </c>
      <c r="P20902" s="2">
        <v>40087</v>
      </c>
      <c r="Q20902" s="1" t="s">
        <v>30</v>
      </c>
      <c r="R20902" s="1" t="s">
        <v>33864</v>
      </c>
      <c r="S20902" s="1" t="s">
        <v>8218</v>
      </c>
      <c r="T20902" s="1" t="s">
        <v>33865</v>
      </c>
      <c r="U20902" s="1" t="s">
        <v>886</v>
      </c>
      <c r="V20902" s="1" t="s">
        <v>35</v>
      </c>
      <c r="W20902">
        <v>16.2</v>
      </c>
    </row>
    <row r="20903" spans="1:23" x14ac:dyDescent="0.25">
      <c r="A20903">
        <v>447028</v>
      </c>
      <c r="B20903">
        <v>547181</v>
      </c>
      <c r="C20903">
        <v>8000</v>
      </c>
      <c r="D20903">
        <v>8000</v>
      </c>
      <c r="E20903">
        <v>7831.5224239999998</v>
      </c>
      <c r="F20903" s="1" t="s">
        <v>23</v>
      </c>
      <c r="G20903">
        <v>0.14610000000000001</v>
      </c>
      <c r="H20903">
        <v>275.81</v>
      </c>
      <c r="I20903" s="1" t="s">
        <v>24</v>
      </c>
      <c r="J20903" s="1" t="s">
        <v>36</v>
      </c>
      <c r="K20903" s="1" t="s">
        <v>33562</v>
      </c>
      <c r="L20903" s="1" t="s">
        <v>78</v>
      </c>
      <c r="M20903" s="1" t="s">
        <v>28</v>
      </c>
      <c r="N20903">
        <v>120000</v>
      </c>
      <c r="O20903" s="1" t="s">
        <v>29</v>
      </c>
      <c r="P20903" s="2">
        <v>40087</v>
      </c>
      <c r="Q20903" s="1" t="s">
        <v>30</v>
      </c>
      <c r="R20903" s="1" t="s">
        <v>33563</v>
      </c>
      <c r="S20903" s="1" t="s">
        <v>8218</v>
      </c>
      <c r="T20903" s="1" t="s">
        <v>8944</v>
      </c>
      <c r="U20903" s="1" t="s">
        <v>204</v>
      </c>
      <c r="V20903" s="1" t="s">
        <v>35</v>
      </c>
      <c r="W20903">
        <v>0</v>
      </c>
    </row>
    <row r="20904" spans="1:23" x14ac:dyDescent="0.25">
      <c r="A20904">
        <v>447174</v>
      </c>
      <c r="B20904">
        <v>547529</v>
      </c>
      <c r="C20904">
        <v>4800</v>
      </c>
      <c r="D20904">
        <v>4800</v>
      </c>
      <c r="E20904">
        <v>4800</v>
      </c>
      <c r="F20904" s="1" t="s">
        <v>23</v>
      </c>
      <c r="G20904">
        <v>0.13569999999999999</v>
      </c>
      <c r="H20904">
        <v>163.05000000000001</v>
      </c>
      <c r="I20904" s="1" t="s">
        <v>57</v>
      </c>
      <c r="J20904" s="1" t="s">
        <v>138</v>
      </c>
      <c r="K20904" s="1" t="s">
        <v>235</v>
      </c>
      <c r="L20904" s="1" t="s">
        <v>65</v>
      </c>
      <c r="M20904" s="1" t="s">
        <v>28</v>
      </c>
      <c r="N20904">
        <v>66000</v>
      </c>
      <c r="O20904" s="1" t="s">
        <v>29</v>
      </c>
      <c r="P20904" s="2">
        <v>40087</v>
      </c>
      <c r="Q20904" s="1" t="s">
        <v>30</v>
      </c>
      <c r="R20904" s="1" t="s">
        <v>33564</v>
      </c>
      <c r="S20904" s="1" t="s">
        <v>8218</v>
      </c>
      <c r="T20904" s="1" t="s">
        <v>33565</v>
      </c>
      <c r="U20904" s="1" t="s">
        <v>95</v>
      </c>
      <c r="V20904" s="1" t="s">
        <v>35</v>
      </c>
      <c r="W20904">
        <v>6.29</v>
      </c>
    </row>
    <row r="20905" spans="1:23" x14ac:dyDescent="0.25">
      <c r="A20905">
        <v>448655</v>
      </c>
      <c r="B20905">
        <v>550675</v>
      </c>
      <c r="C20905">
        <v>5000</v>
      </c>
      <c r="D20905">
        <v>5000</v>
      </c>
      <c r="E20905">
        <v>4900</v>
      </c>
      <c r="F20905" s="1" t="s">
        <v>23</v>
      </c>
      <c r="G20905">
        <v>0.1426</v>
      </c>
      <c r="H20905">
        <v>171.53</v>
      </c>
      <c r="I20905" s="1" t="s">
        <v>57</v>
      </c>
      <c r="J20905" s="1" t="s">
        <v>196</v>
      </c>
      <c r="K20905" s="1" t="s">
        <v>33566</v>
      </c>
      <c r="L20905" s="1" t="s">
        <v>65</v>
      </c>
      <c r="M20905" s="1" t="s">
        <v>28</v>
      </c>
      <c r="N20905">
        <v>81996</v>
      </c>
      <c r="O20905" s="1" t="s">
        <v>29</v>
      </c>
      <c r="P20905" s="2">
        <v>40087</v>
      </c>
      <c r="Q20905" s="1" t="s">
        <v>30</v>
      </c>
      <c r="R20905" s="1" t="s">
        <v>33567</v>
      </c>
      <c r="S20905" s="1" t="s">
        <v>8218</v>
      </c>
      <c r="T20905" s="1" t="s">
        <v>2460</v>
      </c>
      <c r="U20905" s="1" t="s">
        <v>113</v>
      </c>
      <c r="V20905" s="1" t="s">
        <v>35</v>
      </c>
      <c r="W20905">
        <v>9.34</v>
      </c>
    </row>
    <row r="20906" spans="1:23" x14ac:dyDescent="0.25">
      <c r="A20906">
        <v>449365</v>
      </c>
      <c r="B20906">
        <v>551936</v>
      </c>
      <c r="C20906">
        <v>5000</v>
      </c>
      <c r="D20906">
        <v>5000</v>
      </c>
      <c r="E20906">
        <v>4800</v>
      </c>
      <c r="F20906" s="1" t="s">
        <v>23</v>
      </c>
      <c r="G20906">
        <v>0.1148</v>
      </c>
      <c r="H20906">
        <v>164.85</v>
      </c>
      <c r="I20906" s="1" t="s">
        <v>40</v>
      </c>
      <c r="J20906" s="1" t="s">
        <v>73</v>
      </c>
      <c r="K20906" s="1" t="s">
        <v>33866</v>
      </c>
      <c r="L20906" s="1" t="s">
        <v>65</v>
      </c>
      <c r="M20906" s="1" t="s">
        <v>28</v>
      </c>
      <c r="N20906">
        <v>59317</v>
      </c>
      <c r="O20906" s="1" t="s">
        <v>29</v>
      </c>
      <c r="P20906" s="2">
        <v>40087</v>
      </c>
      <c r="Q20906" s="1" t="s">
        <v>30</v>
      </c>
      <c r="R20906" s="1" t="s">
        <v>33867</v>
      </c>
      <c r="S20906" s="1" t="s">
        <v>8218</v>
      </c>
      <c r="T20906" s="1" t="s">
        <v>2292</v>
      </c>
      <c r="U20906" s="1" t="s">
        <v>886</v>
      </c>
      <c r="V20906" s="1" t="s">
        <v>35</v>
      </c>
      <c r="W20906">
        <v>16.489999999999998</v>
      </c>
    </row>
    <row r="20907" spans="1:23" x14ac:dyDescent="0.25">
      <c r="A20907">
        <v>450001</v>
      </c>
      <c r="B20907">
        <v>553159</v>
      </c>
      <c r="C20907">
        <v>3200</v>
      </c>
      <c r="D20907">
        <v>3200</v>
      </c>
      <c r="E20907">
        <v>3200</v>
      </c>
      <c r="F20907" s="1" t="s">
        <v>23</v>
      </c>
      <c r="G20907">
        <v>0.13569999999999999</v>
      </c>
      <c r="H20907">
        <v>108.7</v>
      </c>
      <c r="I20907" s="1" t="s">
        <v>57</v>
      </c>
      <c r="J20907" s="1" t="s">
        <v>138</v>
      </c>
      <c r="K20907" s="1" t="s">
        <v>33570</v>
      </c>
      <c r="L20907" s="1" t="s">
        <v>27</v>
      </c>
      <c r="M20907" s="1" t="s">
        <v>28</v>
      </c>
      <c r="N20907">
        <v>24000</v>
      </c>
      <c r="O20907" s="1" t="s">
        <v>29</v>
      </c>
      <c r="P20907" s="2">
        <v>40087</v>
      </c>
      <c r="Q20907" s="1" t="s">
        <v>30</v>
      </c>
      <c r="R20907" s="1" t="s">
        <v>33571</v>
      </c>
      <c r="S20907" s="1" t="s">
        <v>8218</v>
      </c>
      <c r="T20907" s="1" t="s">
        <v>33572</v>
      </c>
      <c r="U20907" s="1" t="s">
        <v>86</v>
      </c>
      <c r="V20907" s="1" t="s">
        <v>35</v>
      </c>
      <c r="W20907">
        <v>17.5</v>
      </c>
    </row>
    <row r="20908" spans="1:23" x14ac:dyDescent="0.25">
      <c r="A20908">
        <v>454927</v>
      </c>
      <c r="B20908">
        <v>563821</v>
      </c>
      <c r="C20908">
        <v>2400</v>
      </c>
      <c r="D20908">
        <v>2400</v>
      </c>
      <c r="E20908">
        <v>2400</v>
      </c>
      <c r="F20908" s="1" t="s">
        <v>23</v>
      </c>
      <c r="G20908">
        <v>0.13220000000000001</v>
      </c>
      <c r="H20908">
        <v>81.13</v>
      </c>
      <c r="I20908" s="1" t="s">
        <v>57</v>
      </c>
      <c r="J20908" s="1" t="s">
        <v>102</v>
      </c>
      <c r="K20908" s="1" t="s">
        <v>33573</v>
      </c>
      <c r="L20908" s="1" t="s">
        <v>130</v>
      </c>
      <c r="M20908" s="1" t="s">
        <v>28</v>
      </c>
      <c r="N20908">
        <v>47652</v>
      </c>
      <c r="O20908" s="1" t="s">
        <v>29</v>
      </c>
      <c r="P20908" s="2">
        <v>40118</v>
      </c>
      <c r="Q20908" s="1" t="s">
        <v>30</v>
      </c>
      <c r="R20908" s="1" t="s">
        <v>33574</v>
      </c>
      <c r="S20908" s="1" t="s">
        <v>8218</v>
      </c>
      <c r="T20908" s="1" t="s">
        <v>2460</v>
      </c>
      <c r="U20908" s="1" t="s">
        <v>86</v>
      </c>
      <c r="V20908" s="1" t="s">
        <v>35</v>
      </c>
      <c r="W20908">
        <v>20.67</v>
      </c>
    </row>
    <row r="20909" spans="1:23" x14ac:dyDescent="0.25">
      <c r="A20909">
        <v>457294</v>
      </c>
      <c r="B20909">
        <v>568378</v>
      </c>
      <c r="C20909">
        <v>13000</v>
      </c>
      <c r="D20909">
        <v>13000</v>
      </c>
      <c r="E20909">
        <v>12984.43893</v>
      </c>
      <c r="F20909" s="1" t="s">
        <v>23</v>
      </c>
      <c r="G20909">
        <v>0.15310000000000001</v>
      </c>
      <c r="H20909">
        <v>452.6</v>
      </c>
      <c r="I20909" s="1" t="s">
        <v>24</v>
      </c>
      <c r="J20909" s="1" t="s">
        <v>76</v>
      </c>
      <c r="K20909" s="1" t="s">
        <v>33575</v>
      </c>
      <c r="L20909" s="1" t="s">
        <v>70</v>
      </c>
      <c r="M20909" s="1" t="s">
        <v>28</v>
      </c>
      <c r="N20909">
        <v>42000</v>
      </c>
      <c r="O20909" s="1" t="s">
        <v>29</v>
      </c>
      <c r="P20909" s="2">
        <v>40118</v>
      </c>
      <c r="Q20909" s="1" t="s">
        <v>30</v>
      </c>
      <c r="R20909" s="1" t="s">
        <v>33576</v>
      </c>
      <c r="S20909" s="1" t="s">
        <v>8218</v>
      </c>
      <c r="T20909" s="1" t="s">
        <v>33577</v>
      </c>
      <c r="U20909" s="1" t="s">
        <v>49</v>
      </c>
      <c r="V20909" s="1" t="s">
        <v>35</v>
      </c>
      <c r="W20909">
        <v>21.51</v>
      </c>
    </row>
    <row r="20910" spans="1:23" x14ac:dyDescent="0.25">
      <c r="A20910">
        <v>458975</v>
      </c>
      <c r="B20910">
        <v>571796</v>
      </c>
      <c r="C20910">
        <v>8000</v>
      </c>
      <c r="D20910">
        <v>8000</v>
      </c>
      <c r="E20910">
        <v>7850</v>
      </c>
      <c r="F20910" s="1" t="s">
        <v>23</v>
      </c>
      <c r="G20910">
        <v>0.12529999999999999</v>
      </c>
      <c r="H20910">
        <v>267.74</v>
      </c>
      <c r="I20910" s="1" t="s">
        <v>40</v>
      </c>
      <c r="J20910" s="1" t="s">
        <v>41</v>
      </c>
      <c r="K20910" s="1" t="s">
        <v>1560</v>
      </c>
      <c r="L20910" s="1" t="s">
        <v>135</v>
      </c>
      <c r="M20910" s="1" t="s">
        <v>28</v>
      </c>
      <c r="N20910">
        <v>123000</v>
      </c>
      <c r="O20910" s="1" t="s">
        <v>29</v>
      </c>
      <c r="P20910" s="2">
        <v>40118</v>
      </c>
      <c r="Q20910" s="1" t="s">
        <v>30</v>
      </c>
      <c r="R20910" s="1" t="s">
        <v>33868</v>
      </c>
      <c r="S20910" s="1" t="s">
        <v>8218</v>
      </c>
      <c r="T20910" s="1" t="s">
        <v>33869</v>
      </c>
      <c r="U20910" s="1" t="s">
        <v>49</v>
      </c>
      <c r="V20910" s="1" t="s">
        <v>35</v>
      </c>
      <c r="W20910">
        <v>12.06</v>
      </c>
    </row>
    <row r="20911" spans="1:23" x14ac:dyDescent="0.25">
      <c r="A20911">
        <v>459675</v>
      </c>
      <c r="B20911">
        <v>573185</v>
      </c>
      <c r="C20911">
        <v>8000</v>
      </c>
      <c r="D20911">
        <v>8000</v>
      </c>
      <c r="E20911">
        <v>7731.8432789999997</v>
      </c>
      <c r="F20911" s="1" t="s">
        <v>23</v>
      </c>
      <c r="G20911">
        <v>0.13919999999999999</v>
      </c>
      <c r="H20911">
        <v>273.10000000000002</v>
      </c>
      <c r="I20911" s="1" t="s">
        <v>57</v>
      </c>
      <c r="J20911" s="1" t="s">
        <v>58</v>
      </c>
      <c r="K20911" s="1" t="s">
        <v>26531</v>
      </c>
      <c r="L20911" s="1" t="s">
        <v>85</v>
      </c>
      <c r="M20911" s="1" t="s">
        <v>28</v>
      </c>
      <c r="N20911">
        <v>36000</v>
      </c>
      <c r="O20911" s="1" t="s">
        <v>29</v>
      </c>
      <c r="P20911" s="2">
        <v>40118</v>
      </c>
      <c r="Q20911" s="1" t="s">
        <v>30</v>
      </c>
      <c r="R20911" s="1" t="s">
        <v>33578</v>
      </c>
      <c r="S20911" s="1" t="s">
        <v>8218</v>
      </c>
      <c r="T20911" s="1" t="s">
        <v>33579</v>
      </c>
      <c r="U20911" s="1" t="s">
        <v>199</v>
      </c>
      <c r="V20911" s="1" t="s">
        <v>35</v>
      </c>
      <c r="W20911">
        <v>8.93</v>
      </c>
    </row>
    <row r="20912" spans="1:23" x14ac:dyDescent="0.25">
      <c r="A20912">
        <v>461912</v>
      </c>
      <c r="B20912">
        <v>577642</v>
      </c>
      <c r="C20912">
        <v>6500</v>
      </c>
      <c r="D20912">
        <v>6500</v>
      </c>
      <c r="E20912">
        <v>6483.7381400000004</v>
      </c>
      <c r="F20912" s="1" t="s">
        <v>23</v>
      </c>
      <c r="G20912">
        <v>0.1426</v>
      </c>
      <c r="H20912">
        <v>222.99</v>
      </c>
      <c r="I20912" s="1" t="s">
        <v>57</v>
      </c>
      <c r="J20912" s="1" t="s">
        <v>196</v>
      </c>
      <c r="K20912" s="1" t="s">
        <v>33580</v>
      </c>
      <c r="L20912" s="1" t="s">
        <v>43</v>
      </c>
      <c r="M20912" s="1" t="s">
        <v>28</v>
      </c>
      <c r="N20912">
        <v>21600</v>
      </c>
      <c r="O20912" s="1" t="s">
        <v>29</v>
      </c>
      <c r="P20912" s="2">
        <v>40118</v>
      </c>
      <c r="Q20912" s="1" t="s">
        <v>30</v>
      </c>
      <c r="R20912" s="1" t="s">
        <v>33581</v>
      </c>
      <c r="S20912" s="1" t="s">
        <v>8218</v>
      </c>
      <c r="T20912" s="1" t="s">
        <v>33582</v>
      </c>
      <c r="U20912" s="1" t="s">
        <v>75</v>
      </c>
      <c r="V20912" s="1" t="s">
        <v>35</v>
      </c>
      <c r="W20912">
        <v>15.17</v>
      </c>
    </row>
    <row r="20913" spans="1:23" x14ac:dyDescent="0.25">
      <c r="A20913">
        <v>462074</v>
      </c>
      <c r="B20913">
        <v>577868</v>
      </c>
      <c r="C20913">
        <v>12000</v>
      </c>
      <c r="D20913">
        <v>12000</v>
      </c>
      <c r="E20913">
        <v>11915.274090000001</v>
      </c>
      <c r="F20913" s="1" t="s">
        <v>23</v>
      </c>
      <c r="G20913">
        <v>0.1426</v>
      </c>
      <c r="H20913">
        <v>411.67</v>
      </c>
      <c r="I20913" s="1" t="s">
        <v>57</v>
      </c>
      <c r="J20913" s="1" t="s">
        <v>196</v>
      </c>
      <c r="K20913" s="1" t="s">
        <v>33583</v>
      </c>
      <c r="L20913" s="1" t="s">
        <v>27</v>
      </c>
      <c r="M20913" s="1" t="s">
        <v>28</v>
      </c>
      <c r="N20913">
        <v>32400</v>
      </c>
      <c r="O20913" s="1" t="s">
        <v>29</v>
      </c>
      <c r="P20913" s="2">
        <v>40148</v>
      </c>
      <c r="Q20913" s="1" t="s">
        <v>30</v>
      </c>
      <c r="R20913" s="1" t="s">
        <v>33584</v>
      </c>
      <c r="S20913" s="1" t="s">
        <v>8218</v>
      </c>
      <c r="T20913" s="1" t="s">
        <v>10416</v>
      </c>
      <c r="U20913" s="1" t="s">
        <v>3122</v>
      </c>
      <c r="V20913" s="1" t="s">
        <v>35</v>
      </c>
      <c r="W20913">
        <v>5.33</v>
      </c>
    </row>
    <row r="20914" spans="1:23" x14ac:dyDescent="0.25">
      <c r="A20914">
        <v>463269</v>
      </c>
      <c r="B20914">
        <v>579936</v>
      </c>
      <c r="C20914">
        <v>10000</v>
      </c>
      <c r="D20914">
        <v>10000</v>
      </c>
      <c r="E20914">
        <v>9750</v>
      </c>
      <c r="F20914" s="1" t="s">
        <v>23</v>
      </c>
      <c r="G20914">
        <v>0.1148</v>
      </c>
      <c r="H20914">
        <v>329.69</v>
      </c>
      <c r="I20914" s="1" t="s">
        <v>40</v>
      </c>
      <c r="J20914" s="1" t="s">
        <v>73</v>
      </c>
      <c r="K20914" s="1" t="s">
        <v>2190</v>
      </c>
      <c r="L20914" s="1" t="s">
        <v>43</v>
      </c>
      <c r="M20914" s="1" t="s">
        <v>28</v>
      </c>
      <c r="N20914">
        <v>44796</v>
      </c>
      <c r="O20914" s="1" t="s">
        <v>29</v>
      </c>
      <c r="P20914" s="2">
        <v>40148</v>
      </c>
      <c r="Q20914" s="1" t="s">
        <v>30</v>
      </c>
      <c r="R20914" s="1" t="s">
        <v>33870</v>
      </c>
      <c r="S20914" s="1" t="s">
        <v>8218</v>
      </c>
      <c r="T20914" s="1" t="s">
        <v>33871</v>
      </c>
      <c r="U20914" s="1" t="s">
        <v>92</v>
      </c>
      <c r="V20914" s="1" t="s">
        <v>35</v>
      </c>
      <c r="W20914">
        <v>14.79</v>
      </c>
    </row>
    <row r="20915" spans="1:23" x14ac:dyDescent="0.25">
      <c r="A20915">
        <v>463796</v>
      </c>
      <c r="B20915">
        <v>580857</v>
      </c>
      <c r="C20915">
        <v>6500</v>
      </c>
      <c r="D20915">
        <v>6500</v>
      </c>
      <c r="E20915">
        <v>6150</v>
      </c>
      <c r="F20915" s="1" t="s">
        <v>23</v>
      </c>
      <c r="G20915">
        <v>7.7399999999999997E-2</v>
      </c>
      <c r="H20915">
        <v>202.93</v>
      </c>
      <c r="I20915" s="1" t="s">
        <v>45</v>
      </c>
      <c r="J20915" s="1" t="s">
        <v>46</v>
      </c>
      <c r="K20915" s="1" t="s">
        <v>956</v>
      </c>
      <c r="L20915" s="1" t="s">
        <v>65</v>
      </c>
      <c r="M20915" s="1" t="s">
        <v>28</v>
      </c>
      <c r="N20915">
        <v>72600</v>
      </c>
      <c r="O20915" s="1" t="s">
        <v>29</v>
      </c>
      <c r="P20915" s="2">
        <v>40148</v>
      </c>
      <c r="Q20915" s="1" t="s">
        <v>30</v>
      </c>
      <c r="R20915" s="1" t="s">
        <v>33585</v>
      </c>
      <c r="S20915" s="1" t="s">
        <v>8218</v>
      </c>
      <c r="T20915" s="1" t="s">
        <v>33586</v>
      </c>
      <c r="U20915" s="1" t="s">
        <v>1319</v>
      </c>
      <c r="V20915" s="1" t="s">
        <v>35</v>
      </c>
      <c r="W20915">
        <v>13.72</v>
      </c>
    </row>
    <row r="20916" spans="1:23" x14ac:dyDescent="0.25">
      <c r="A20916">
        <v>464069</v>
      </c>
      <c r="B20916">
        <v>581399</v>
      </c>
      <c r="C20916">
        <v>1500</v>
      </c>
      <c r="D20916">
        <v>1500</v>
      </c>
      <c r="E20916">
        <v>1486.7999540000001</v>
      </c>
      <c r="F20916" s="1" t="s">
        <v>23</v>
      </c>
      <c r="G20916">
        <v>0.13569999999999999</v>
      </c>
      <c r="H20916">
        <v>50.96</v>
      </c>
      <c r="I20916" s="1" t="s">
        <v>57</v>
      </c>
      <c r="J20916" s="1" t="s">
        <v>138</v>
      </c>
      <c r="K20916" s="1" t="s">
        <v>33587</v>
      </c>
      <c r="L20916" s="1" t="s">
        <v>38</v>
      </c>
      <c r="M20916" s="1" t="s">
        <v>28</v>
      </c>
      <c r="N20916">
        <v>60000</v>
      </c>
      <c r="O20916" s="1" t="s">
        <v>29</v>
      </c>
      <c r="P20916" s="2">
        <v>40148</v>
      </c>
      <c r="Q20916" s="1" t="s">
        <v>30</v>
      </c>
      <c r="R20916" s="1" t="s">
        <v>33588</v>
      </c>
      <c r="S20916" s="1" t="s">
        <v>8218</v>
      </c>
      <c r="T20916" s="1" t="s">
        <v>28583</v>
      </c>
      <c r="U20916" s="1" t="s">
        <v>100</v>
      </c>
      <c r="V20916" s="1" t="s">
        <v>35</v>
      </c>
      <c r="W20916">
        <v>20.6</v>
      </c>
    </row>
    <row r="20917" spans="1:23" x14ac:dyDescent="0.25">
      <c r="A20917">
        <v>465881</v>
      </c>
      <c r="B20917">
        <v>584796</v>
      </c>
      <c r="C20917">
        <v>13000</v>
      </c>
      <c r="D20917">
        <v>13000</v>
      </c>
      <c r="E20917">
        <v>12163.750700000001</v>
      </c>
      <c r="F20917" s="1" t="s">
        <v>23</v>
      </c>
      <c r="G20917">
        <v>0.1426</v>
      </c>
      <c r="H20917">
        <v>445.98</v>
      </c>
      <c r="I20917" s="1" t="s">
        <v>57</v>
      </c>
      <c r="J20917" s="1" t="s">
        <v>196</v>
      </c>
      <c r="K20917" s="1" t="s">
        <v>12825</v>
      </c>
      <c r="L20917" s="1" t="s">
        <v>65</v>
      </c>
      <c r="M20917" s="1" t="s">
        <v>28</v>
      </c>
      <c r="N20917">
        <v>40000</v>
      </c>
      <c r="O20917" s="1" t="s">
        <v>29</v>
      </c>
      <c r="P20917" s="2">
        <v>40148</v>
      </c>
      <c r="Q20917" s="1" t="s">
        <v>30</v>
      </c>
      <c r="R20917" s="1" t="s">
        <v>31</v>
      </c>
      <c r="S20917" s="1" t="s">
        <v>8218</v>
      </c>
      <c r="T20917" s="1" t="s">
        <v>12826</v>
      </c>
      <c r="U20917" s="1" t="s">
        <v>113</v>
      </c>
      <c r="V20917" s="1" t="s">
        <v>35</v>
      </c>
      <c r="W20917">
        <v>23.85</v>
      </c>
    </row>
    <row r="20918" spans="1:23" x14ac:dyDescent="0.25">
      <c r="A20918">
        <v>466415</v>
      </c>
      <c r="B20918">
        <v>585831</v>
      </c>
      <c r="C20918">
        <v>3200</v>
      </c>
      <c r="D20918">
        <v>3200</v>
      </c>
      <c r="E20918">
        <v>3100</v>
      </c>
      <c r="F20918" s="1" t="s">
        <v>23</v>
      </c>
      <c r="G20918">
        <v>0.1148</v>
      </c>
      <c r="H20918">
        <v>105.5</v>
      </c>
      <c r="I20918" s="1" t="s">
        <v>40</v>
      </c>
      <c r="J20918" s="1" t="s">
        <v>73</v>
      </c>
      <c r="K20918" s="1" t="s">
        <v>33872</v>
      </c>
      <c r="L20918" s="1" t="s">
        <v>135</v>
      </c>
      <c r="M20918" s="1" t="s">
        <v>28</v>
      </c>
      <c r="N20918">
        <v>110000</v>
      </c>
      <c r="O20918" s="1" t="s">
        <v>29</v>
      </c>
      <c r="P20918" s="2">
        <v>40148</v>
      </c>
      <c r="Q20918" s="1" t="s">
        <v>30</v>
      </c>
      <c r="R20918" s="1" t="s">
        <v>33873</v>
      </c>
      <c r="S20918" s="1" t="s">
        <v>8218</v>
      </c>
      <c r="T20918" s="1" t="s">
        <v>2460</v>
      </c>
      <c r="U20918" s="1" t="s">
        <v>120</v>
      </c>
      <c r="V20918" s="1" t="s">
        <v>35</v>
      </c>
      <c r="W20918">
        <v>6.63</v>
      </c>
    </row>
    <row r="20919" spans="1:23" x14ac:dyDescent="0.25">
      <c r="A20919">
        <v>466944</v>
      </c>
      <c r="B20919">
        <v>586913</v>
      </c>
      <c r="C20919">
        <v>3000</v>
      </c>
      <c r="D20919">
        <v>3000</v>
      </c>
      <c r="E20919">
        <v>3000</v>
      </c>
      <c r="F20919" s="1" t="s">
        <v>23</v>
      </c>
      <c r="G20919">
        <v>0.1183</v>
      </c>
      <c r="H20919">
        <v>99.41</v>
      </c>
      <c r="I20919" s="1" t="s">
        <v>40</v>
      </c>
      <c r="J20919" s="1" t="s">
        <v>60</v>
      </c>
      <c r="K20919" s="1" t="s">
        <v>33874</v>
      </c>
      <c r="L20919" s="1" t="s">
        <v>78</v>
      </c>
      <c r="M20919" s="1" t="s">
        <v>28</v>
      </c>
      <c r="N20919">
        <v>48000</v>
      </c>
      <c r="O20919" s="1" t="s">
        <v>29</v>
      </c>
      <c r="P20919" s="2">
        <v>40148</v>
      </c>
      <c r="Q20919" s="1" t="s">
        <v>30</v>
      </c>
      <c r="R20919" s="1" t="s">
        <v>33875</v>
      </c>
      <c r="S20919" s="1" t="s">
        <v>8218</v>
      </c>
      <c r="T20919" s="1" t="s">
        <v>33876</v>
      </c>
      <c r="U20919" s="1" t="s">
        <v>122</v>
      </c>
      <c r="V20919" s="1" t="s">
        <v>35</v>
      </c>
      <c r="W20919">
        <v>23.93</v>
      </c>
    </row>
    <row r="20920" spans="1:23" x14ac:dyDescent="0.25">
      <c r="A20920">
        <v>467564</v>
      </c>
      <c r="B20920">
        <v>588167</v>
      </c>
      <c r="C20920">
        <v>17000</v>
      </c>
      <c r="D20920">
        <v>17000</v>
      </c>
      <c r="E20920">
        <v>16742.83913</v>
      </c>
      <c r="F20920" s="1" t="s">
        <v>23</v>
      </c>
      <c r="G20920">
        <v>0.12870000000000001</v>
      </c>
      <c r="H20920">
        <v>571.77</v>
      </c>
      <c r="I20920" s="1" t="s">
        <v>57</v>
      </c>
      <c r="J20920" s="1" t="s">
        <v>141</v>
      </c>
      <c r="K20920" s="1" t="s">
        <v>12827</v>
      </c>
      <c r="L20920" s="1" t="s">
        <v>43</v>
      </c>
      <c r="M20920" s="1" t="s">
        <v>28</v>
      </c>
      <c r="N20920">
        <v>41400</v>
      </c>
      <c r="O20920" s="1" t="s">
        <v>29</v>
      </c>
      <c r="P20920" s="2">
        <v>40148</v>
      </c>
      <c r="Q20920" s="1" t="s">
        <v>30</v>
      </c>
      <c r="R20920" s="1" t="s">
        <v>31</v>
      </c>
      <c r="S20920" s="1" t="s">
        <v>8218</v>
      </c>
      <c r="T20920" s="1" t="s">
        <v>2460</v>
      </c>
      <c r="U20920" s="1" t="s">
        <v>39</v>
      </c>
      <c r="V20920" s="1" t="s">
        <v>35</v>
      </c>
      <c r="W20920">
        <v>18.03</v>
      </c>
    </row>
    <row r="20921" spans="1:23" x14ac:dyDescent="0.25">
      <c r="A20921">
        <v>468325</v>
      </c>
      <c r="B20921">
        <v>589746</v>
      </c>
      <c r="C20921">
        <v>10000</v>
      </c>
      <c r="D20921">
        <v>10000</v>
      </c>
      <c r="E20921">
        <v>9900</v>
      </c>
      <c r="F20921" s="1" t="s">
        <v>23</v>
      </c>
      <c r="G20921">
        <v>8.5900000000000004E-2</v>
      </c>
      <c r="H20921">
        <v>316.11</v>
      </c>
      <c r="I20921" s="1" t="s">
        <v>45</v>
      </c>
      <c r="J20921" s="1" t="s">
        <v>104</v>
      </c>
      <c r="K20921" s="1" t="s">
        <v>8225</v>
      </c>
      <c r="L20921" s="1" t="s">
        <v>65</v>
      </c>
      <c r="M20921" s="1" t="s">
        <v>28</v>
      </c>
      <c r="N20921">
        <v>102000</v>
      </c>
      <c r="O20921" s="1" t="s">
        <v>29</v>
      </c>
      <c r="P20921" s="2">
        <v>40148</v>
      </c>
      <c r="Q20921" s="1" t="s">
        <v>30</v>
      </c>
      <c r="R20921" s="1" t="s">
        <v>33592</v>
      </c>
      <c r="S20921" s="1" t="s">
        <v>8218</v>
      </c>
      <c r="T20921" s="1" t="s">
        <v>33593</v>
      </c>
      <c r="U20921" s="1" t="s">
        <v>86</v>
      </c>
      <c r="V20921" s="1" t="s">
        <v>35</v>
      </c>
      <c r="W20921">
        <v>9.33</v>
      </c>
    </row>
    <row r="20922" spans="1:23" x14ac:dyDescent="0.25">
      <c r="A20922">
        <v>469684</v>
      </c>
      <c r="B20922">
        <v>592582</v>
      </c>
      <c r="C20922">
        <v>7000</v>
      </c>
      <c r="D20922">
        <v>7000</v>
      </c>
      <c r="E20922">
        <v>6975</v>
      </c>
      <c r="F20922" s="1" t="s">
        <v>23</v>
      </c>
      <c r="G20922">
        <v>0.16350000000000001</v>
      </c>
      <c r="H20922">
        <v>247.31</v>
      </c>
      <c r="I20922" s="1" t="s">
        <v>79</v>
      </c>
      <c r="J20922" s="1" t="s">
        <v>83</v>
      </c>
      <c r="K20922" s="1" t="s">
        <v>33594</v>
      </c>
      <c r="L20922" s="1" t="s">
        <v>85</v>
      </c>
      <c r="M20922" s="1" t="s">
        <v>28</v>
      </c>
      <c r="N20922">
        <v>36000</v>
      </c>
      <c r="O20922" s="1" t="s">
        <v>29</v>
      </c>
      <c r="P20922" s="2">
        <v>40148</v>
      </c>
      <c r="Q20922" s="1" t="s">
        <v>30</v>
      </c>
      <c r="R20922" s="1" t="s">
        <v>33595</v>
      </c>
      <c r="S20922" s="1" t="s">
        <v>8218</v>
      </c>
      <c r="T20922" s="1" t="s">
        <v>33596</v>
      </c>
      <c r="U20922" s="1" t="s">
        <v>86</v>
      </c>
      <c r="V20922" s="1" t="s">
        <v>35</v>
      </c>
      <c r="W20922">
        <v>3.73</v>
      </c>
    </row>
    <row r="20923" spans="1:23" x14ac:dyDescent="0.25">
      <c r="A20923">
        <v>470131</v>
      </c>
      <c r="B20923">
        <v>593397</v>
      </c>
      <c r="C20923">
        <v>7500</v>
      </c>
      <c r="D20923">
        <v>7500</v>
      </c>
      <c r="E20923">
        <v>7325</v>
      </c>
      <c r="F20923" s="1" t="s">
        <v>23</v>
      </c>
      <c r="G20923">
        <v>8.9399999999999993E-2</v>
      </c>
      <c r="H20923">
        <v>238.29</v>
      </c>
      <c r="I20923" s="1" t="s">
        <v>45</v>
      </c>
      <c r="J20923" s="1" t="s">
        <v>66</v>
      </c>
      <c r="K20923" s="1" t="s">
        <v>7997</v>
      </c>
      <c r="L20923" s="1" t="s">
        <v>89</v>
      </c>
      <c r="M20923" s="1" t="s">
        <v>28</v>
      </c>
      <c r="N20923">
        <v>34200</v>
      </c>
      <c r="O20923" s="1" t="s">
        <v>29</v>
      </c>
      <c r="P20923" s="2">
        <v>40148</v>
      </c>
      <c r="Q20923" s="1" t="s">
        <v>30</v>
      </c>
      <c r="R20923" s="1" t="s">
        <v>33597</v>
      </c>
      <c r="S20923" s="1" t="s">
        <v>8218</v>
      </c>
      <c r="T20923" s="1" t="s">
        <v>10608</v>
      </c>
      <c r="U20923" s="1" t="s">
        <v>75</v>
      </c>
      <c r="V20923" s="1" t="s">
        <v>35</v>
      </c>
      <c r="W20923">
        <v>8.8800000000000008</v>
      </c>
    </row>
    <row r="20924" spans="1:23" x14ac:dyDescent="0.25">
      <c r="A20924">
        <v>473203</v>
      </c>
      <c r="B20924">
        <v>597891</v>
      </c>
      <c r="C20924">
        <v>7000</v>
      </c>
      <c r="D20924">
        <v>7000</v>
      </c>
      <c r="E20924">
        <v>6900</v>
      </c>
      <c r="F20924" s="1" t="s">
        <v>23</v>
      </c>
      <c r="G20924">
        <v>7.3999999999999996E-2</v>
      </c>
      <c r="H20924">
        <v>217.42</v>
      </c>
      <c r="I20924" s="1" t="s">
        <v>45</v>
      </c>
      <c r="J20924" s="1" t="s">
        <v>93</v>
      </c>
      <c r="K20924" s="1" t="s">
        <v>1622</v>
      </c>
      <c r="L20924" s="1" t="s">
        <v>85</v>
      </c>
      <c r="M20924" s="1" t="s">
        <v>28</v>
      </c>
      <c r="N20924">
        <v>26400</v>
      </c>
      <c r="O20924" s="1" t="s">
        <v>29</v>
      </c>
      <c r="P20924" s="2">
        <v>40179</v>
      </c>
      <c r="Q20924" s="1" t="s">
        <v>30</v>
      </c>
      <c r="R20924" s="1" t="s">
        <v>33598</v>
      </c>
      <c r="S20924" s="1" t="s">
        <v>8218</v>
      </c>
      <c r="T20924" s="1" t="s">
        <v>33599</v>
      </c>
      <c r="U20924" s="1" t="s">
        <v>39</v>
      </c>
      <c r="V20924" s="1" t="s">
        <v>35</v>
      </c>
      <c r="W20924">
        <v>9.18</v>
      </c>
    </row>
    <row r="20925" spans="1:23" x14ac:dyDescent="0.25">
      <c r="A20925">
        <v>474309</v>
      </c>
      <c r="B20925">
        <v>599939</v>
      </c>
      <c r="C20925">
        <v>6000</v>
      </c>
      <c r="D20925">
        <v>6000</v>
      </c>
      <c r="E20925">
        <v>5900</v>
      </c>
      <c r="F20925" s="1" t="s">
        <v>23</v>
      </c>
      <c r="G20925">
        <v>8.9399999999999993E-2</v>
      </c>
      <c r="H20925">
        <v>190.63</v>
      </c>
      <c r="I20925" s="1" t="s">
        <v>45</v>
      </c>
      <c r="J20925" s="1" t="s">
        <v>66</v>
      </c>
      <c r="K20925" s="1" t="s">
        <v>7960</v>
      </c>
      <c r="L20925" s="1" t="s">
        <v>85</v>
      </c>
      <c r="M20925" s="1" t="s">
        <v>28</v>
      </c>
      <c r="N20925">
        <v>28800</v>
      </c>
      <c r="O20925" s="1" t="s">
        <v>29</v>
      </c>
      <c r="P20925" s="2">
        <v>40179</v>
      </c>
      <c r="Q20925" s="1" t="s">
        <v>30</v>
      </c>
      <c r="R20925" s="1" t="s">
        <v>31</v>
      </c>
      <c r="S20925" s="1" t="s">
        <v>8218</v>
      </c>
      <c r="T20925" s="1" t="s">
        <v>12830</v>
      </c>
      <c r="U20925" s="1" t="s">
        <v>831</v>
      </c>
      <c r="V20925" s="1" t="s">
        <v>35</v>
      </c>
      <c r="W20925">
        <v>15.08</v>
      </c>
    </row>
    <row r="20926" spans="1:23" x14ac:dyDescent="0.25">
      <c r="A20926">
        <v>475261</v>
      </c>
      <c r="B20926">
        <v>601505</v>
      </c>
      <c r="C20926">
        <v>7000</v>
      </c>
      <c r="D20926">
        <v>7000</v>
      </c>
      <c r="E20926">
        <v>6900</v>
      </c>
      <c r="F20926" s="1" t="s">
        <v>23</v>
      </c>
      <c r="G20926">
        <v>7.3999999999999996E-2</v>
      </c>
      <c r="H20926">
        <v>217.42</v>
      </c>
      <c r="I20926" s="1" t="s">
        <v>45</v>
      </c>
      <c r="J20926" s="1" t="s">
        <v>93</v>
      </c>
      <c r="K20926" s="1" t="s">
        <v>33602</v>
      </c>
      <c r="L20926" s="1" t="s">
        <v>70</v>
      </c>
      <c r="M20926" s="1" t="s">
        <v>28</v>
      </c>
      <c r="N20926">
        <v>57600</v>
      </c>
      <c r="O20926" s="1" t="s">
        <v>29</v>
      </c>
      <c r="P20926" s="2">
        <v>40179</v>
      </c>
      <c r="Q20926" s="1" t="s">
        <v>30</v>
      </c>
      <c r="R20926" s="1" t="s">
        <v>33603</v>
      </c>
      <c r="S20926" s="1" t="s">
        <v>8218</v>
      </c>
      <c r="T20926" s="1" t="s">
        <v>33604</v>
      </c>
      <c r="U20926" s="1" t="s">
        <v>3122</v>
      </c>
      <c r="V20926" s="1" t="s">
        <v>35</v>
      </c>
      <c r="W20926">
        <v>21.96</v>
      </c>
    </row>
    <row r="20927" spans="1:23" x14ac:dyDescent="0.25">
      <c r="A20927">
        <v>475549</v>
      </c>
      <c r="B20927">
        <v>602043</v>
      </c>
      <c r="C20927">
        <v>1500</v>
      </c>
      <c r="D20927">
        <v>1500</v>
      </c>
      <c r="E20927">
        <v>1500</v>
      </c>
      <c r="F20927" s="1" t="s">
        <v>23</v>
      </c>
      <c r="G20927">
        <v>0.14610000000000001</v>
      </c>
      <c r="H20927">
        <v>51.72</v>
      </c>
      <c r="I20927" s="1" t="s">
        <v>24</v>
      </c>
      <c r="J20927" s="1" t="s">
        <v>36</v>
      </c>
      <c r="K20927" s="1" t="s">
        <v>99</v>
      </c>
      <c r="L20927" s="1" t="s">
        <v>43</v>
      </c>
      <c r="M20927" s="1" t="s">
        <v>28</v>
      </c>
      <c r="N20927">
        <v>40000</v>
      </c>
      <c r="O20927" s="1" t="s">
        <v>29</v>
      </c>
      <c r="P20927" s="2">
        <v>40179</v>
      </c>
      <c r="Q20927" s="1" t="s">
        <v>30</v>
      </c>
      <c r="R20927" s="1" t="s">
        <v>33605</v>
      </c>
      <c r="S20927" s="1" t="s">
        <v>8218</v>
      </c>
      <c r="T20927" s="1" t="s">
        <v>33606</v>
      </c>
      <c r="U20927" s="1" t="s">
        <v>49</v>
      </c>
      <c r="V20927" s="1" t="s">
        <v>35</v>
      </c>
      <c r="W20927">
        <v>3.9</v>
      </c>
    </row>
    <row r="20928" spans="1:23" x14ac:dyDescent="0.25">
      <c r="A20928">
        <v>477519</v>
      </c>
      <c r="B20928">
        <v>605740</v>
      </c>
      <c r="C20928">
        <v>4000</v>
      </c>
      <c r="D20928">
        <v>4000</v>
      </c>
      <c r="E20928">
        <v>3975</v>
      </c>
      <c r="F20928" s="1" t="s">
        <v>23</v>
      </c>
      <c r="G20928">
        <v>0.12180000000000001</v>
      </c>
      <c r="H20928">
        <v>133.19999999999999</v>
      </c>
      <c r="I20928" s="1" t="s">
        <v>40</v>
      </c>
      <c r="J20928" s="1" t="s">
        <v>131</v>
      </c>
      <c r="K20928" s="1" t="s">
        <v>33877</v>
      </c>
      <c r="L20928" s="1" t="s">
        <v>27</v>
      </c>
      <c r="M20928" s="1" t="s">
        <v>28</v>
      </c>
      <c r="N20928">
        <v>110000</v>
      </c>
      <c r="O20928" s="1" t="s">
        <v>29</v>
      </c>
      <c r="P20928" s="2">
        <v>40179</v>
      </c>
      <c r="Q20928" s="1" t="s">
        <v>30</v>
      </c>
      <c r="R20928" s="1" t="s">
        <v>33878</v>
      </c>
      <c r="S20928" s="1" t="s">
        <v>8218</v>
      </c>
      <c r="T20928" s="1" t="s">
        <v>33879</v>
      </c>
      <c r="U20928" s="1" t="s">
        <v>52</v>
      </c>
      <c r="V20928" s="1" t="s">
        <v>35</v>
      </c>
      <c r="W20928">
        <v>11.87</v>
      </c>
    </row>
    <row r="20929" spans="1:23" x14ac:dyDescent="0.25">
      <c r="A20929">
        <v>478688</v>
      </c>
      <c r="B20929">
        <v>607797</v>
      </c>
      <c r="C20929">
        <v>1500</v>
      </c>
      <c r="D20929">
        <v>1500</v>
      </c>
      <c r="E20929">
        <v>1500</v>
      </c>
      <c r="F20929" s="1" t="s">
        <v>23</v>
      </c>
      <c r="G20929">
        <v>0.13919999999999999</v>
      </c>
      <c r="H20929">
        <v>51.21</v>
      </c>
      <c r="I20929" s="1" t="s">
        <v>57</v>
      </c>
      <c r="J20929" s="1" t="s">
        <v>58</v>
      </c>
      <c r="K20929" s="1" t="s">
        <v>33607</v>
      </c>
      <c r="L20929" s="1" t="s">
        <v>65</v>
      </c>
      <c r="M20929" s="1" t="s">
        <v>28</v>
      </c>
      <c r="N20929">
        <v>50000</v>
      </c>
      <c r="O20929" s="1" t="s">
        <v>29</v>
      </c>
      <c r="P20929" s="2">
        <v>40179</v>
      </c>
      <c r="Q20929" s="1" t="s">
        <v>30</v>
      </c>
      <c r="R20929" s="1" t="s">
        <v>33608</v>
      </c>
      <c r="S20929" s="1" t="s">
        <v>8218</v>
      </c>
      <c r="T20929" s="1" t="s">
        <v>8415</v>
      </c>
      <c r="U20929" s="1" t="s">
        <v>75</v>
      </c>
      <c r="V20929" s="1" t="s">
        <v>35</v>
      </c>
      <c r="W20929">
        <v>17.04</v>
      </c>
    </row>
    <row r="20930" spans="1:23" x14ac:dyDescent="0.25">
      <c r="A20930">
        <v>479089</v>
      </c>
      <c r="B20930">
        <v>608609</v>
      </c>
      <c r="C20930">
        <v>2100</v>
      </c>
      <c r="D20930">
        <v>2100</v>
      </c>
      <c r="E20930">
        <v>2100</v>
      </c>
      <c r="F20930" s="1" t="s">
        <v>23</v>
      </c>
      <c r="G20930">
        <v>0.13109999999999999</v>
      </c>
      <c r="H20930">
        <v>70.87</v>
      </c>
      <c r="I20930" s="1" t="s">
        <v>57</v>
      </c>
      <c r="J20930" s="1" t="s">
        <v>102</v>
      </c>
      <c r="K20930" s="1" t="s">
        <v>308</v>
      </c>
      <c r="L20930" s="1" t="s">
        <v>85</v>
      </c>
      <c r="M20930" s="1" t="s">
        <v>28</v>
      </c>
      <c r="N20930">
        <v>15000</v>
      </c>
      <c r="O20930" s="1" t="s">
        <v>29</v>
      </c>
      <c r="P20930" s="2">
        <v>40179</v>
      </c>
      <c r="Q20930" s="1" t="s">
        <v>30</v>
      </c>
      <c r="R20930" s="1" t="s">
        <v>31</v>
      </c>
      <c r="S20930" s="1" t="s">
        <v>8218</v>
      </c>
      <c r="T20930" s="1" t="s">
        <v>12831</v>
      </c>
      <c r="U20930" s="1" t="s">
        <v>75</v>
      </c>
      <c r="V20930" s="1" t="s">
        <v>35</v>
      </c>
      <c r="W20930">
        <v>19.04</v>
      </c>
    </row>
    <row r="20931" spans="1:23" x14ac:dyDescent="0.25">
      <c r="A20931">
        <v>479260</v>
      </c>
      <c r="B20931">
        <v>608885</v>
      </c>
      <c r="C20931">
        <v>21000</v>
      </c>
      <c r="D20931">
        <v>21000</v>
      </c>
      <c r="E20931">
        <v>20925</v>
      </c>
      <c r="F20931" s="1" t="s">
        <v>23</v>
      </c>
      <c r="G20931">
        <v>0.1099</v>
      </c>
      <c r="H20931">
        <v>687.44</v>
      </c>
      <c r="I20931" s="1" t="s">
        <v>40</v>
      </c>
      <c r="J20931" s="1" t="s">
        <v>131</v>
      </c>
      <c r="K20931" s="1" t="s">
        <v>8225</v>
      </c>
      <c r="L20931" s="1" t="s">
        <v>27</v>
      </c>
      <c r="M20931" s="1" t="s">
        <v>28</v>
      </c>
      <c r="N20931">
        <v>80000</v>
      </c>
      <c r="O20931" s="1" t="s">
        <v>29</v>
      </c>
      <c r="P20931" s="2">
        <v>40179</v>
      </c>
      <c r="Q20931" s="1" t="s">
        <v>30</v>
      </c>
      <c r="R20931" s="1" t="s">
        <v>33880</v>
      </c>
      <c r="S20931" s="1" t="s">
        <v>8218</v>
      </c>
      <c r="T20931" s="1" t="s">
        <v>3998</v>
      </c>
      <c r="U20931" s="1" t="s">
        <v>92</v>
      </c>
      <c r="V20931" s="1" t="s">
        <v>35</v>
      </c>
      <c r="W20931">
        <v>18.82</v>
      </c>
    </row>
    <row r="20932" spans="1:23" x14ac:dyDescent="0.25">
      <c r="A20932">
        <v>481924</v>
      </c>
      <c r="B20932">
        <v>612969</v>
      </c>
      <c r="C20932">
        <v>15000</v>
      </c>
      <c r="D20932">
        <v>15000</v>
      </c>
      <c r="E20932">
        <v>13518.25727</v>
      </c>
      <c r="F20932" s="1" t="s">
        <v>23</v>
      </c>
      <c r="G20932">
        <v>0.10249999999999999</v>
      </c>
      <c r="H20932">
        <v>485.78</v>
      </c>
      <c r="I20932" s="1" t="s">
        <v>40</v>
      </c>
      <c r="J20932" s="1" t="s">
        <v>73</v>
      </c>
      <c r="K20932" s="1" t="s">
        <v>33881</v>
      </c>
      <c r="L20932" s="1" t="s">
        <v>27</v>
      </c>
      <c r="M20932" s="1" t="s">
        <v>28</v>
      </c>
      <c r="N20932">
        <v>37000</v>
      </c>
      <c r="O20932" s="1" t="s">
        <v>29</v>
      </c>
      <c r="P20932" s="2">
        <v>40210</v>
      </c>
      <c r="Q20932" s="1" t="s">
        <v>30</v>
      </c>
      <c r="R20932" s="1" t="s">
        <v>33882</v>
      </c>
      <c r="S20932" s="1" t="s">
        <v>8218</v>
      </c>
      <c r="T20932" s="1" t="s">
        <v>33883</v>
      </c>
      <c r="U20932" s="1" t="s">
        <v>905</v>
      </c>
      <c r="V20932" s="1" t="s">
        <v>35</v>
      </c>
      <c r="W20932">
        <v>3.66</v>
      </c>
    </row>
    <row r="20933" spans="1:23" x14ac:dyDescent="0.25">
      <c r="A20933">
        <v>483020</v>
      </c>
      <c r="B20933">
        <v>614566</v>
      </c>
      <c r="C20933">
        <v>18000</v>
      </c>
      <c r="D20933">
        <v>18000</v>
      </c>
      <c r="E20933">
        <v>17937.953549999998</v>
      </c>
      <c r="F20933" s="1" t="s">
        <v>23</v>
      </c>
      <c r="G20933">
        <v>0.1099</v>
      </c>
      <c r="H20933">
        <v>589.24</v>
      </c>
      <c r="I20933" s="1" t="s">
        <v>40</v>
      </c>
      <c r="J20933" s="1" t="s">
        <v>131</v>
      </c>
      <c r="K20933" s="1" t="s">
        <v>33884</v>
      </c>
      <c r="L20933" s="1" t="s">
        <v>78</v>
      </c>
      <c r="M20933" s="1" t="s">
        <v>28</v>
      </c>
      <c r="N20933">
        <v>81972</v>
      </c>
      <c r="O20933" s="1" t="s">
        <v>29</v>
      </c>
      <c r="P20933" s="2">
        <v>40210</v>
      </c>
      <c r="Q20933" s="1" t="s">
        <v>30</v>
      </c>
      <c r="R20933" s="1" t="s">
        <v>33885</v>
      </c>
      <c r="S20933" s="1" t="s">
        <v>8218</v>
      </c>
      <c r="T20933" s="1" t="s">
        <v>33</v>
      </c>
      <c r="U20933" s="1" t="s">
        <v>92</v>
      </c>
      <c r="V20933" s="1" t="s">
        <v>35</v>
      </c>
      <c r="W20933">
        <v>22.82</v>
      </c>
    </row>
    <row r="20934" spans="1:23" x14ac:dyDescent="0.25">
      <c r="A20934">
        <v>483946</v>
      </c>
      <c r="B20934">
        <v>615947</v>
      </c>
      <c r="C20934">
        <v>5000</v>
      </c>
      <c r="D20934">
        <v>5000</v>
      </c>
      <c r="E20934">
        <v>4975</v>
      </c>
      <c r="F20934" s="1" t="s">
        <v>23</v>
      </c>
      <c r="G20934">
        <v>0.13109999999999999</v>
      </c>
      <c r="H20934">
        <v>168.73</v>
      </c>
      <c r="I20934" s="1" t="s">
        <v>57</v>
      </c>
      <c r="J20934" s="1" t="s">
        <v>102</v>
      </c>
      <c r="K20934" s="1" t="s">
        <v>4615</v>
      </c>
      <c r="L20934" s="1" t="s">
        <v>43</v>
      </c>
      <c r="M20934" s="1" t="s">
        <v>28</v>
      </c>
      <c r="N20934">
        <v>28800</v>
      </c>
      <c r="O20934" s="1" t="s">
        <v>29</v>
      </c>
      <c r="P20934" s="2">
        <v>40210</v>
      </c>
      <c r="Q20934" s="1" t="s">
        <v>30</v>
      </c>
      <c r="R20934" s="1" t="s">
        <v>33609</v>
      </c>
      <c r="S20934" s="1" t="s">
        <v>8218</v>
      </c>
      <c r="T20934" s="1" t="s">
        <v>33610</v>
      </c>
      <c r="U20934" s="1" t="s">
        <v>175</v>
      </c>
      <c r="V20934" s="1" t="s">
        <v>35</v>
      </c>
      <c r="W20934">
        <v>20.04</v>
      </c>
    </row>
    <row r="20935" spans="1:23" x14ac:dyDescent="0.25">
      <c r="A20935">
        <v>485958</v>
      </c>
      <c r="B20935">
        <v>619196</v>
      </c>
      <c r="C20935">
        <v>8000</v>
      </c>
      <c r="D20935">
        <v>8000</v>
      </c>
      <c r="E20935">
        <v>7800</v>
      </c>
      <c r="F20935" s="1" t="s">
        <v>23</v>
      </c>
      <c r="G20935">
        <v>9.8799999999999999E-2</v>
      </c>
      <c r="H20935">
        <v>257.69</v>
      </c>
      <c r="I20935" s="1" t="s">
        <v>40</v>
      </c>
      <c r="J20935" s="1" t="s">
        <v>111</v>
      </c>
      <c r="K20935" s="1" t="s">
        <v>14492</v>
      </c>
      <c r="L20935" s="1" t="s">
        <v>89</v>
      </c>
      <c r="M20935" s="1" t="s">
        <v>28</v>
      </c>
      <c r="N20935">
        <v>108000</v>
      </c>
      <c r="O20935" s="1" t="s">
        <v>29</v>
      </c>
      <c r="P20935" s="2">
        <v>40210</v>
      </c>
      <c r="Q20935" s="1" t="s">
        <v>30</v>
      </c>
      <c r="R20935" s="1" t="s">
        <v>33886</v>
      </c>
      <c r="S20935" s="1" t="s">
        <v>8218</v>
      </c>
      <c r="T20935" s="1" t="s">
        <v>33887</v>
      </c>
      <c r="U20935" s="1" t="s">
        <v>75</v>
      </c>
      <c r="V20935" s="1" t="s">
        <v>35</v>
      </c>
      <c r="W20935">
        <v>1.44</v>
      </c>
    </row>
    <row r="20936" spans="1:23" x14ac:dyDescent="0.25">
      <c r="A20936">
        <v>486021</v>
      </c>
      <c r="B20936">
        <v>619305</v>
      </c>
      <c r="C20936">
        <v>5000</v>
      </c>
      <c r="D20936">
        <v>5000</v>
      </c>
      <c r="E20936">
        <v>5000</v>
      </c>
      <c r="F20936" s="1" t="s">
        <v>23</v>
      </c>
      <c r="G20936">
        <v>0.157</v>
      </c>
      <c r="H20936">
        <v>175.06</v>
      </c>
      <c r="I20936" s="1" t="s">
        <v>24</v>
      </c>
      <c r="J20936" s="1" t="s">
        <v>25</v>
      </c>
      <c r="K20936" s="1" t="s">
        <v>33611</v>
      </c>
      <c r="L20936" s="1" t="s">
        <v>65</v>
      </c>
      <c r="M20936" s="1" t="s">
        <v>28</v>
      </c>
      <c r="N20936">
        <v>22000</v>
      </c>
      <c r="O20936" s="1" t="s">
        <v>29</v>
      </c>
      <c r="P20936" s="2">
        <v>40238</v>
      </c>
      <c r="Q20936" s="1" t="s">
        <v>30</v>
      </c>
      <c r="R20936" s="1" t="s">
        <v>33612</v>
      </c>
      <c r="S20936" s="1" t="s">
        <v>8218</v>
      </c>
      <c r="T20936" s="1" t="s">
        <v>33613</v>
      </c>
      <c r="U20936" s="1" t="s">
        <v>199</v>
      </c>
      <c r="V20936" s="1" t="s">
        <v>35</v>
      </c>
      <c r="W20936">
        <v>10.36</v>
      </c>
    </row>
    <row r="20937" spans="1:23" x14ac:dyDescent="0.25">
      <c r="A20937">
        <v>486429</v>
      </c>
      <c r="B20937">
        <v>618420</v>
      </c>
      <c r="C20937">
        <v>7500</v>
      </c>
      <c r="D20937">
        <v>7500</v>
      </c>
      <c r="E20937">
        <v>7450</v>
      </c>
      <c r="F20937" s="1" t="s">
        <v>23</v>
      </c>
      <c r="G20937">
        <v>0.10249999999999999</v>
      </c>
      <c r="H20937">
        <v>242.89</v>
      </c>
      <c r="I20937" s="1" t="s">
        <v>40</v>
      </c>
      <c r="J20937" s="1" t="s">
        <v>73</v>
      </c>
      <c r="K20937" s="1" t="s">
        <v>72632</v>
      </c>
      <c r="L20937" s="1" t="s">
        <v>65</v>
      </c>
      <c r="M20937" s="1" t="s">
        <v>28</v>
      </c>
      <c r="N20937">
        <v>81000</v>
      </c>
      <c r="O20937" s="1" t="s">
        <v>29</v>
      </c>
      <c r="P20937" s="2">
        <v>40210</v>
      </c>
      <c r="Q20937" s="1" t="s">
        <v>30</v>
      </c>
      <c r="R20937" s="1" t="s">
        <v>33888</v>
      </c>
      <c r="S20937" s="1" t="s">
        <v>8218</v>
      </c>
      <c r="T20937" s="1" t="s">
        <v>20623</v>
      </c>
      <c r="U20937" s="1" t="s">
        <v>75</v>
      </c>
      <c r="V20937" s="1" t="s">
        <v>35</v>
      </c>
      <c r="W20937">
        <v>7.36</v>
      </c>
    </row>
    <row r="20938" spans="1:23" x14ac:dyDescent="0.25">
      <c r="A20938">
        <v>487201</v>
      </c>
      <c r="B20938">
        <v>621015</v>
      </c>
      <c r="C20938">
        <v>5000</v>
      </c>
      <c r="D20938">
        <v>5000</v>
      </c>
      <c r="E20938">
        <v>4975</v>
      </c>
      <c r="F20938" s="1" t="s">
        <v>23</v>
      </c>
      <c r="G20938">
        <v>9.8799999999999999E-2</v>
      </c>
      <c r="H20938">
        <v>161.06</v>
      </c>
      <c r="I20938" s="1" t="s">
        <v>40</v>
      </c>
      <c r="J20938" s="1" t="s">
        <v>111</v>
      </c>
      <c r="K20938" s="1" t="s">
        <v>33889</v>
      </c>
      <c r="L20938" s="1" t="s">
        <v>130</v>
      </c>
      <c r="M20938" s="1" t="s">
        <v>28</v>
      </c>
      <c r="N20938">
        <v>38400</v>
      </c>
      <c r="O20938" s="1" t="s">
        <v>29</v>
      </c>
      <c r="P20938" s="2">
        <v>40210</v>
      </c>
      <c r="Q20938" s="1" t="s">
        <v>30</v>
      </c>
      <c r="R20938" s="1" t="s">
        <v>33890</v>
      </c>
      <c r="S20938" s="1" t="s">
        <v>8218</v>
      </c>
      <c r="T20938" s="1" t="s">
        <v>33891</v>
      </c>
      <c r="U20938" s="1" t="s">
        <v>120</v>
      </c>
      <c r="V20938" s="1" t="s">
        <v>35</v>
      </c>
      <c r="W20938">
        <v>24.5</v>
      </c>
    </row>
    <row r="20939" spans="1:23" x14ac:dyDescent="0.25">
      <c r="A20939">
        <v>487589</v>
      </c>
      <c r="B20939">
        <v>621622</v>
      </c>
      <c r="C20939">
        <v>8000</v>
      </c>
      <c r="D20939">
        <v>8000</v>
      </c>
      <c r="E20939">
        <v>7875</v>
      </c>
      <c r="F20939" s="1" t="s">
        <v>23</v>
      </c>
      <c r="G20939">
        <v>0.1062</v>
      </c>
      <c r="H20939">
        <v>260.48</v>
      </c>
      <c r="I20939" s="1" t="s">
        <v>40</v>
      </c>
      <c r="J20939" s="1" t="s">
        <v>60</v>
      </c>
      <c r="K20939" s="1" t="s">
        <v>18166</v>
      </c>
      <c r="L20939" s="1" t="s">
        <v>43</v>
      </c>
      <c r="M20939" s="1" t="s">
        <v>28</v>
      </c>
      <c r="N20939">
        <v>32000</v>
      </c>
      <c r="O20939" s="1" t="s">
        <v>29</v>
      </c>
      <c r="P20939" s="2">
        <v>40210</v>
      </c>
      <c r="Q20939" s="1" t="s">
        <v>30</v>
      </c>
      <c r="R20939" s="1" t="s">
        <v>33892</v>
      </c>
      <c r="S20939" s="1" t="s">
        <v>8218</v>
      </c>
      <c r="T20939" s="1" t="s">
        <v>33893</v>
      </c>
      <c r="U20939" s="1" t="s">
        <v>86</v>
      </c>
      <c r="V20939" s="1" t="s">
        <v>35</v>
      </c>
      <c r="W20939">
        <v>11.29</v>
      </c>
    </row>
    <row r="20940" spans="1:23" x14ac:dyDescent="0.25">
      <c r="A20940">
        <v>487618</v>
      </c>
      <c r="B20940">
        <v>621672</v>
      </c>
      <c r="C20940">
        <v>1200</v>
      </c>
      <c r="D20940">
        <v>1200</v>
      </c>
      <c r="E20940">
        <v>1200</v>
      </c>
      <c r="F20940" s="1" t="s">
        <v>23</v>
      </c>
      <c r="G20940">
        <v>0.1348</v>
      </c>
      <c r="H20940">
        <v>40.71</v>
      </c>
      <c r="I20940" s="1" t="s">
        <v>57</v>
      </c>
      <c r="J20940" s="1" t="s">
        <v>138</v>
      </c>
      <c r="K20940" s="1" t="s">
        <v>33614</v>
      </c>
      <c r="L20940" s="1" t="s">
        <v>85</v>
      </c>
      <c r="M20940" s="1" t="s">
        <v>28</v>
      </c>
      <c r="N20940">
        <v>7500</v>
      </c>
      <c r="O20940" s="1" t="s">
        <v>29</v>
      </c>
      <c r="P20940" s="2">
        <v>40210</v>
      </c>
      <c r="Q20940" s="1" t="s">
        <v>30</v>
      </c>
      <c r="R20940" s="1" t="s">
        <v>33615</v>
      </c>
      <c r="S20940" s="1" t="s">
        <v>8218</v>
      </c>
      <c r="T20940" s="1" t="s">
        <v>33616</v>
      </c>
      <c r="U20940" s="1" t="s">
        <v>49</v>
      </c>
      <c r="V20940" s="1" t="s">
        <v>35</v>
      </c>
      <c r="W20940">
        <v>21.44</v>
      </c>
    </row>
    <row r="20941" spans="1:23" x14ac:dyDescent="0.25">
      <c r="A20941">
        <v>489323</v>
      </c>
      <c r="B20941">
        <v>624279</v>
      </c>
      <c r="C20941">
        <v>1200</v>
      </c>
      <c r="D20941">
        <v>1200</v>
      </c>
      <c r="E20941">
        <v>1200</v>
      </c>
      <c r="F20941" s="1" t="s">
        <v>23</v>
      </c>
      <c r="G20941">
        <v>0.13109999999999999</v>
      </c>
      <c r="H20941">
        <v>40.5</v>
      </c>
      <c r="I20941" s="1" t="s">
        <v>57</v>
      </c>
      <c r="J20941" s="1" t="s">
        <v>102</v>
      </c>
      <c r="K20941" s="1" t="s">
        <v>33617</v>
      </c>
      <c r="L20941" s="1" t="s">
        <v>85</v>
      </c>
      <c r="M20941" s="1" t="s">
        <v>28</v>
      </c>
      <c r="N20941">
        <v>32400</v>
      </c>
      <c r="O20941" s="1" t="s">
        <v>29</v>
      </c>
      <c r="P20941" s="2">
        <v>40238</v>
      </c>
      <c r="Q20941" s="1" t="s">
        <v>30</v>
      </c>
      <c r="R20941" s="1" t="s">
        <v>33618</v>
      </c>
      <c r="S20941" s="1" t="s">
        <v>8218</v>
      </c>
      <c r="T20941" s="1" t="s">
        <v>33619</v>
      </c>
      <c r="U20941" s="1" t="s">
        <v>3168</v>
      </c>
      <c r="V20941" s="1" t="s">
        <v>35</v>
      </c>
      <c r="W20941">
        <v>16.22</v>
      </c>
    </row>
    <row r="20942" spans="1:23" x14ac:dyDescent="0.25">
      <c r="A20942">
        <v>490662</v>
      </c>
      <c r="B20942">
        <v>625000</v>
      </c>
      <c r="C20942">
        <v>4000</v>
      </c>
      <c r="D20942">
        <v>4000</v>
      </c>
      <c r="E20942">
        <v>4000</v>
      </c>
      <c r="F20942" s="1" t="s">
        <v>23</v>
      </c>
      <c r="G20942">
        <v>9.8799999999999999E-2</v>
      </c>
      <c r="H20942">
        <v>128.85</v>
      </c>
      <c r="I20942" s="1" t="s">
        <v>40</v>
      </c>
      <c r="J20942" s="1" t="s">
        <v>111</v>
      </c>
      <c r="K20942" s="1" t="s">
        <v>33894</v>
      </c>
      <c r="L20942" s="1" t="s">
        <v>65</v>
      </c>
      <c r="M20942" s="1" t="s">
        <v>28</v>
      </c>
      <c r="N20942">
        <v>28800</v>
      </c>
      <c r="O20942" s="1" t="s">
        <v>29</v>
      </c>
      <c r="P20942" s="2">
        <v>40238</v>
      </c>
      <c r="Q20942" s="1" t="s">
        <v>30</v>
      </c>
      <c r="R20942" s="1" t="s">
        <v>33895</v>
      </c>
      <c r="S20942" s="1" t="s">
        <v>8218</v>
      </c>
      <c r="T20942" s="1" t="s">
        <v>33896</v>
      </c>
      <c r="U20942" s="1" t="s">
        <v>86</v>
      </c>
      <c r="V20942" s="1" t="s">
        <v>35</v>
      </c>
      <c r="W20942">
        <v>7.5</v>
      </c>
    </row>
    <row r="20943" spans="1:23" x14ac:dyDescent="0.25">
      <c r="A20943">
        <v>491887</v>
      </c>
      <c r="B20943">
        <v>628779</v>
      </c>
      <c r="C20943">
        <v>6000</v>
      </c>
      <c r="D20943">
        <v>6000</v>
      </c>
      <c r="E20943">
        <v>6000</v>
      </c>
      <c r="F20943" s="1" t="s">
        <v>23</v>
      </c>
      <c r="G20943">
        <v>0.1459</v>
      </c>
      <c r="H20943">
        <v>206.79</v>
      </c>
      <c r="I20943" s="1" t="s">
        <v>24</v>
      </c>
      <c r="J20943" s="1" t="s">
        <v>36</v>
      </c>
      <c r="K20943" s="1" t="s">
        <v>33620</v>
      </c>
      <c r="L20943" s="1" t="s">
        <v>70</v>
      </c>
      <c r="M20943" s="1" t="s">
        <v>28</v>
      </c>
      <c r="N20943">
        <v>59578</v>
      </c>
      <c r="O20943" s="1" t="s">
        <v>29</v>
      </c>
      <c r="P20943" s="2">
        <v>40238</v>
      </c>
      <c r="Q20943" s="1" t="s">
        <v>30</v>
      </c>
      <c r="R20943" s="1" t="s">
        <v>33621</v>
      </c>
      <c r="S20943" s="1" t="s">
        <v>8218</v>
      </c>
      <c r="T20943" s="1" t="s">
        <v>33622</v>
      </c>
      <c r="U20943" s="1" t="s">
        <v>75</v>
      </c>
      <c r="V20943" s="1" t="s">
        <v>35</v>
      </c>
      <c r="W20943">
        <v>23.77</v>
      </c>
    </row>
    <row r="20944" spans="1:23" x14ac:dyDescent="0.25">
      <c r="A20944">
        <v>491889</v>
      </c>
      <c r="B20944">
        <v>628780</v>
      </c>
      <c r="C20944">
        <v>2500</v>
      </c>
      <c r="D20944">
        <v>2500</v>
      </c>
      <c r="E20944">
        <v>2500</v>
      </c>
      <c r="F20944" s="1" t="s">
        <v>23</v>
      </c>
      <c r="G20944">
        <v>0.14219999999999999</v>
      </c>
      <c r="H20944">
        <v>85.72</v>
      </c>
      <c r="I20944" s="1" t="s">
        <v>57</v>
      </c>
      <c r="J20944" s="1" t="s">
        <v>196</v>
      </c>
      <c r="K20944" s="1" t="s">
        <v>33623</v>
      </c>
      <c r="L20944" s="1" t="s">
        <v>65</v>
      </c>
      <c r="M20944" s="1" t="s">
        <v>28</v>
      </c>
      <c r="N20944">
        <v>120000</v>
      </c>
      <c r="O20944" s="1" t="s">
        <v>29</v>
      </c>
      <c r="P20944" s="2">
        <v>40238</v>
      </c>
      <c r="Q20944" s="1" t="s">
        <v>30</v>
      </c>
      <c r="R20944" s="1" t="s">
        <v>33624</v>
      </c>
      <c r="S20944" s="1" t="s">
        <v>8218</v>
      </c>
      <c r="T20944" s="1" t="s">
        <v>33625</v>
      </c>
      <c r="U20944" s="1" t="s">
        <v>75</v>
      </c>
      <c r="V20944" s="1" t="s">
        <v>35</v>
      </c>
      <c r="W20944">
        <v>9.44</v>
      </c>
    </row>
    <row r="20945" spans="1:23" x14ac:dyDescent="0.25">
      <c r="A20945">
        <v>495105</v>
      </c>
      <c r="B20945">
        <v>629964</v>
      </c>
      <c r="C20945">
        <v>3000</v>
      </c>
      <c r="D20945">
        <v>3000</v>
      </c>
      <c r="E20945">
        <v>3000</v>
      </c>
      <c r="F20945" s="1" t="s">
        <v>23</v>
      </c>
      <c r="G20945">
        <v>0.17929999999999999</v>
      </c>
      <c r="H20945">
        <v>108.36</v>
      </c>
      <c r="I20945" s="1" t="s">
        <v>79</v>
      </c>
      <c r="J20945" s="1" t="s">
        <v>80</v>
      </c>
      <c r="K20945" s="1" t="s">
        <v>33626</v>
      </c>
      <c r="L20945" s="1" t="s">
        <v>65</v>
      </c>
      <c r="M20945" s="1" t="s">
        <v>28</v>
      </c>
      <c r="N20945">
        <v>42000</v>
      </c>
      <c r="O20945" s="1" t="s">
        <v>29</v>
      </c>
      <c r="P20945" s="2">
        <v>40238</v>
      </c>
      <c r="Q20945" s="1" t="s">
        <v>30</v>
      </c>
      <c r="R20945" s="1" t="s">
        <v>33627</v>
      </c>
      <c r="S20945" s="1" t="s">
        <v>8218</v>
      </c>
      <c r="T20945" s="1" t="s">
        <v>12117</v>
      </c>
      <c r="U20945" s="1" t="s">
        <v>52</v>
      </c>
      <c r="V20945" s="1" t="s">
        <v>35</v>
      </c>
      <c r="W20945">
        <v>10.37</v>
      </c>
    </row>
    <row r="20946" spans="1:23" x14ac:dyDescent="0.25">
      <c r="A20946">
        <v>499554</v>
      </c>
      <c r="B20946">
        <v>641240</v>
      </c>
      <c r="C20946">
        <v>6000</v>
      </c>
      <c r="D20946">
        <v>6000</v>
      </c>
      <c r="E20946">
        <v>6000</v>
      </c>
      <c r="F20946" s="1" t="s">
        <v>23</v>
      </c>
      <c r="G20946">
        <v>0.10249999999999999</v>
      </c>
      <c r="H20946">
        <v>194.31</v>
      </c>
      <c r="I20946" s="1" t="s">
        <v>40</v>
      </c>
      <c r="J20946" s="1" t="s">
        <v>73</v>
      </c>
      <c r="K20946" s="1" t="s">
        <v>33898</v>
      </c>
      <c r="L20946" s="1" t="s">
        <v>27</v>
      </c>
      <c r="M20946" s="1" t="s">
        <v>28</v>
      </c>
      <c r="N20946">
        <v>90000</v>
      </c>
      <c r="O20946" s="1" t="s">
        <v>29</v>
      </c>
      <c r="P20946" s="2">
        <v>40269</v>
      </c>
      <c r="Q20946" s="1" t="s">
        <v>30</v>
      </c>
      <c r="R20946" s="1" t="s">
        <v>33899</v>
      </c>
      <c r="S20946" s="1" t="s">
        <v>8218</v>
      </c>
      <c r="T20946" s="1" t="s">
        <v>4632</v>
      </c>
      <c r="U20946" s="1" t="s">
        <v>92</v>
      </c>
      <c r="V20946" s="1" t="s">
        <v>35</v>
      </c>
      <c r="W20946">
        <v>7.12</v>
      </c>
    </row>
    <row r="20947" spans="1:23" x14ac:dyDescent="0.25">
      <c r="A20947">
        <v>500038</v>
      </c>
      <c r="B20947">
        <v>642085</v>
      </c>
      <c r="C20947">
        <v>9800</v>
      </c>
      <c r="D20947">
        <v>9800</v>
      </c>
      <c r="E20947">
        <v>9450</v>
      </c>
      <c r="F20947" s="1" t="s">
        <v>23</v>
      </c>
      <c r="G20947">
        <v>0.10249999999999999</v>
      </c>
      <c r="H20947">
        <v>317.38</v>
      </c>
      <c r="I20947" s="1" t="s">
        <v>40</v>
      </c>
      <c r="J20947" s="1" t="s">
        <v>73</v>
      </c>
      <c r="K20947" s="1" t="s">
        <v>33900</v>
      </c>
      <c r="L20947" s="1" t="s">
        <v>51</v>
      </c>
      <c r="M20947" s="1" t="s">
        <v>28</v>
      </c>
      <c r="N20947">
        <v>93000</v>
      </c>
      <c r="O20947" s="1" t="s">
        <v>29</v>
      </c>
      <c r="P20947" s="2">
        <v>40269</v>
      </c>
      <c r="Q20947" s="1" t="s">
        <v>30</v>
      </c>
      <c r="R20947" s="1" t="s">
        <v>33901</v>
      </c>
      <c r="S20947" s="1" t="s">
        <v>8218</v>
      </c>
      <c r="T20947" s="1" t="s">
        <v>33902</v>
      </c>
      <c r="U20947" s="1" t="s">
        <v>126</v>
      </c>
      <c r="V20947" s="1" t="s">
        <v>35</v>
      </c>
      <c r="W20947">
        <v>13.79</v>
      </c>
    </row>
    <row r="20948" spans="1:23" x14ac:dyDescent="0.25">
      <c r="A20948">
        <v>500892</v>
      </c>
      <c r="B20948">
        <v>643542</v>
      </c>
      <c r="C20948">
        <v>5000</v>
      </c>
      <c r="D20948">
        <v>5000</v>
      </c>
      <c r="E20948">
        <v>4875</v>
      </c>
      <c r="F20948" s="1" t="s">
        <v>23</v>
      </c>
      <c r="G20948">
        <v>0.1099</v>
      </c>
      <c r="H20948">
        <v>163.68</v>
      </c>
      <c r="I20948" s="1" t="s">
        <v>40</v>
      </c>
      <c r="J20948" s="1" t="s">
        <v>131</v>
      </c>
      <c r="K20948" s="1" t="s">
        <v>33903</v>
      </c>
      <c r="L20948" s="1" t="s">
        <v>78</v>
      </c>
      <c r="M20948" s="1" t="s">
        <v>28</v>
      </c>
      <c r="N20948">
        <v>106000</v>
      </c>
      <c r="O20948" s="1" t="s">
        <v>29</v>
      </c>
      <c r="P20948" s="2">
        <v>40269</v>
      </c>
      <c r="Q20948" s="1" t="s">
        <v>30</v>
      </c>
      <c r="R20948" s="1" t="s">
        <v>33904</v>
      </c>
      <c r="S20948" s="1" t="s">
        <v>8218</v>
      </c>
      <c r="T20948" s="1" t="s">
        <v>12493</v>
      </c>
      <c r="U20948" s="1" t="s">
        <v>113</v>
      </c>
      <c r="V20948" s="1" t="s">
        <v>35</v>
      </c>
      <c r="W20948">
        <v>12.15</v>
      </c>
    </row>
    <row r="20949" spans="1:23" x14ac:dyDescent="0.25">
      <c r="A20949">
        <v>510779</v>
      </c>
      <c r="B20949">
        <v>659591</v>
      </c>
      <c r="C20949">
        <v>7200</v>
      </c>
      <c r="D20949">
        <v>7200</v>
      </c>
      <c r="E20949">
        <v>7200</v>
      </c>
      <c r="F20949" s="1" t="s">
        <v>23</v>
      </c>
      <c r="G20949">
        <v>0.14219999999999999</v>
      </c>
      <c r="H20949">
        <v>246.85</v>
      </c>
      <c r="I20949" s="1" t="s">
        <v>57</v>
      </c>
      <c r="J20949" s="1" t="s">
        <v>196</v>
      </c>
      <c r="K20949" s="1" t="s">
        <v>33628</v>
      </c>
      <c r="L20949" s="1" t="s">
        <v>85</v>
      </c>
      <c r="M20949" s="1" t="s">
        <v>28</v>
      </c>
      <c r="N20949">
        <v>82500</v>
      </c>
      <c r="O20949" s="1" t="s">
        <v>29</v>
      </c>
      <c r="P20949" s="2">
        <v>40299</v>
      </c>
      <c r="Q20949" s="1" t="s">
        <v>30</v>
      </c>
      <c r="R20949" s="1" t="s">
        <v>33629</v>
      </c>
      <c r="S20949" s="1" t="s">
        <v>8218</v>
      </c>
      <c r="T20949" s="1" t="s">
        <v>33630</v>
      </c>
      <c r="U20949" s="1" t="s">
        <v>68</v>
      </c>
      <c r="V20949" s="1" t="s">
        <v>35</v>
      </c>
      <c r="W20949">
        <v>2.02</v>
      </c>
    </row>
    <row r="20950" spans="1:23" x14ac:dyDescent="0.25">
      <c r="A20950">
        <v>512414</v>
      </c>
      <c r="B20950">
        <v>662050</v>
      </c>
      <c r="C20950">
        <v>8000</v>
      </c>
      <c r="D20950">
        <v>8000</v>
      </c>
      <c r="E20950">
        <v>8000</v>
      </c>
      <c r="F20950" s="1" t="s">
        <v>23</v>
      </c>
      <c r="G20950">
        <v>0.1273</v>
      </c>
      <c r="H20950">
        <v>268.52999999999997</v>
      </c>
      <c r="I20950" s="1" t="s">
        <v>57</v>
      </c>
      <c r="J20950" s="1" t="s">
        <v>141</v>
      </c>
      <c r="K20950" s="1" t="s">
        <v>72632</v>
      </c>
      <c r="L20950" s="1" t="s">
        <v>85</v>
      </c>
      <c r="M20950" s="1" t="s">
        <v>28</v>
      </c>
      <c r="N20950">
        <v>80000</v>
      </c>
      <c r="O20950" s="1" t="s">
        <v>29</v>
      </c>
      <c r="P20950" s="2">
        <v>40299</v>
      </c>
      <c r="Q20950" s="1" t="s">
        <v>30</v>
      </c>
      <c r="R20950" s="1" t="s">
        <v>33631</v>
      </c>
      <c r="S20950" s="1" t="s">
        <v>8218</v>
      </c>
      <c r="T20950" s="1" t="s">
        <v>33632</v>
      </c>
      <c r="U20950" s="1" t="s">
        <v>100</v>
      </c>
      <c r="V20950" s="1" t="s">
        <v>35</v>
      </c>
      <c r="W20950">
        <v>18.399999999999999</v>
      </c>
    </row>
    <row r="20951" spans="1:23" x14ac:dyDescent="0.25">
      <c r="A20951">
        <v>514296</v>
      </c>
      <c r="B20951">
        <v>664786</v>
      </c>
      <c r="C20951">
        <v>1950</v>
      </c>
      <c r="D20951">
        <v>1950</v>
      </c>
      <c r="E20951">
        <v>1950</v>
      </c>
      <c r="F20951" s="1" t="s">
        <v>23</v>
      </c>
      <c r="G20951">
        <v>0.13109999999999999</v>
      </c>
      <c r="H20951">
        <v>65.81</v>
      </c>
      <c r="I20951" s="1" t="s">
        <v>57</v>
      </c>
      <c r="J20951" s="1" t="s">
        <v>102</v>
      </c>
      <c r="K20951" s="1" t="s">
        <v>33633</v>
      </c>
      <c r="L20951" s="1" t="s">
        <v>27</v>
      </c>
      <c r="M20951" s="1" t="s">
        <v>28</v>
      </c>
      <c r="N20951">
        <v>31200</v>
      </c>
      <c r="O20951" s="1" t="s">
        <v>29</v>
      </c>
      <c r="P20951" s="2">
        <v>40299</v>
      </c>
      <c r="Q20951" s="1" t="s">
        <v>30</v>
      </c>
      <c r="R20951" s="1" t="s">
        <v>33634</v>
      </c>
      <c r="S20951" s="1" t="s">
        <v>8218</v>
      </c>
      <c r="T20951" s="1" t="s">
        <v>4297</v>
      </c>
      <c r="U20951" s="1" t="s">
        <v>97</v>
      </c>
      <c r="V20951" s="1" t="s">
        <v>35</v>
      </c>
      <c r="W20951">
        <v>15.08</v>
      </c>
    </row>
    <row r="20952" spans="1:23" x14ac:dyDescent="0.25">
      <c r="A20952">
        <v>520869</v>
      </c>
      <c r="B20952">
        <v>673425</v>
      </c>
      <c r="C20952">
        <v>5000</v>
      </c>
      <c r="D20952">
        <v>5000</v>
      </c>
      <c r="E20952">
        <v>4848.0118409999995</v>
      </c>
      <c r="F20952" s="1" t="s">
        <v>53</v>
      </c>
      <c r="G20952">
        <v>0.1062</v>
      </c>
      <c r="H20952">
        <v>107.77</v>
      </c>
      <c r="I20952" s="1" t="s">
        <v>40</v>
      </c>
      <c r="J20952" s="1" t="s">
        <v>60</v>
      </c>
      <c r="K20952" s="1" t="s">
        <v>33909</v>
      </c>
      <c r="L20952" s="1" t="s">
        <v>43</v>
      </c>
      <c r="M20952" s="1" t="s">
        <v>28</v>
      </c>
      <c r="N20952">
        <v>80000</v>
      </c>
      <c r="O20952" s="1" t="s">
        <v>29</v>
      </c>
      <c r="P20952" s="2">
        <v>40299</v>
      </c>
      <c r="Q20952" s="1" t="s">
        <v>30</v>
      </c>
      <c r="R20952" s="1" t="s">
        <v>33910</v>
      </c>
      <c r="S20952" s="1" t="s">
        <v>8218</v>
      </c>
      <c r="T20952" s="1" t="s">
        <v>25343</v>
      </c>
      <c r="U20952" s="1" t="s">
        <v>56</v>
      </c>
      <c r="V20952" s="1" t="s">
        <v>35</v>
      </c>
      <c r="W20952">
        <v>4.83</v>
      </c>
    </row>
    <row r="20953" spans="1:23" x14ac:dyDescent="0.25">
      <c r="A20953">
        <v>525819</v>
      </c>
      <c r="B20953">
        <v>680301</v>
      </c>
      <c r="C20953">
        <v>6000</v>
      </c>
      <c r="D20953">
        <v>6000</v>
      </c>
      <c r="E20953">
        <v>5982.5035360000002</v>
      </c>
      <c r="F20953" s="1" t="s">
        <v>23</v>
      </c>
      <c r="G20953">
        <v>0.15210000000000001</v>
      </c>
      <c r="H20953">
        <v>208.61</v>
      </c>
      <c r="I20953" s="1" t="s">
        <v>24</v>
      </c>
      <c r="J20953" s="1" t="s">
        <v>71</v>
      </c>
      <c r="K20953" s="1" t="s">
        <v>4869</v>
      </c>
      <c r="L20953" s="1" t="s">
        <v>43</v>
      </c>
      <c r="M20953" s="1" t="s">
        <v>28</v>
      </c>
      <c r="N20953">
        <v>69400</v>
      </c>
      <c r="O20953" s="1" t="s">
        <v>29</v>
      </c>
      <c r="P20953" s="2">
        <v>40330</v>
      </c>
      <c r="Q20953" s="1" t="s">
        <v>30</v>
      </c>
      <c r="R20953" s="1" t="s">
        <v>33640</v>
      </c>
      <c r="S20953" s="1" t="s">
        <v>8218</v>
      </c>
      <c r="T20953" s="1" t="s">
        <v>2280</v>
      </c>
      <c r="U20953" s="1" t="s">
        <v>1122</v>
      </c>
      <c r="V20953" s="1" t="s">
        <v>35</v>
      </c>
      <c r="W20953">
        <v>15.77</v>
      </c>
    </row>
    <row r="20954" spans="1:23" x14ac:dyDescent="0.25">
      <c r="A20954">
        <v>528269</v>
      </c>
      <c r="B20954">
        <v>683211</v>
      </c>
      <c r="C20954">
        <v>2000</v>
      </c>
      <c r="D20954">
        <v>2000</v>
      </c>
      <c r="E20954">
        <v>1850</v>
      </c>
      <c r="F20954" s="1" t="s">
        <v>23</v>
      </c>
      <c r="G20954">
        <v>0.1472</v>
      </c>
      <c r="H20954">
        <v>69.06</v>
      </c>
      <c r="I20954" s="1" t="s">
        <v>57</v>
      </c>
      <c r="J20954" s="1" t="s">
        <v>196</v>
      </c>
      <c r="K20954" s="1" t="s">
        <v>33641</v>
      </c>
      <c r="L20954" s="1" t="s">
        <v>43</v>
      </c>
      <c r="M20954" s="1" t="s">
        <v>28</v>
      </c>
      <c r="N20954">
        <v>40000</v>
      </c>
      <c r="O20954" s="1" t="s">
        <v>29</v>
      </c>
      <c r="P20954" s="2">
        <v>40330</v>
      </c>
      <c r="Q20954" s="1" t="s">
        <v>30</v>
      </c>
      <c r="R20954" s="1" t="s">
        <v>33642</v>
      </c>
      <c r="S20954" s="1" t="s">
        <v>8218</v>
      </c>
      <c r="T20954" s="1" t="s">
        <v>27503</v>
      </c>
      <c r="U20954" s="1" t="s">
        <v>44</v>
      </c>
      <c r="V20954" s="1" t="s">
        <v>35</v>
      </c>
      <c r="W20954">
        <v>6.81</v>
      </c>
    </row>
    <row r="20955" spans="1:23" x14ac:dyDescent="0.25">
      <c r="A20955">
        <v>534192</v>
      </c>
      <c r="B20955">
        <v>690416</v>
      </c>
      <c r="C20955">
        <v>4500</v>
      </c>
      <c r="D20955">
        <v>4500</v>
      </c>
      <c r="E20955">
        <v>4500</v>
      </c>
      <c r="F20955" s="1" t="s">
        <v>53</v>
      </c>
      <c r="G20955">
        <v>0.16819999999999999</v>
      </c>
      <c r="H20955">
        <v>111.41</v>
      </c>
      <c r="I20955" s="1" t="s">
        <v>79</v>
      </c>
      <c r="J20955" s="1" t="s">
        <v>414</v>
      </c>
      <c r="K20955" s="1" t="s">
        <v>33646</v>
      </c>
      <c r="L20955" s="1" t="s">
        <v>78</v>
      </c>
      <c r="M20955" s="1" t="s">
        <v>28</v>
      </c>
      <c r="N20955">
        <v>20000</v>
      </c>
      <c r="O20955" s="1" t="s">
        <v>29</v>
      </c>
      <c r="P20955" s="2">
        <v>40330</v>
      </c>
      <c r="Q20955" s="1" t="s">
        <v>30</v>
      </c>
      <c r="R20955" s="1" t="s">
        <v>33647</v>
      </c>
      <c r="S20955" s="1" t="s">
        <v>8218</v>
      </c>
      <c r="T20955" s="1" t="s">
        <v>16427</v>
      </c>
      <c r="U20955" s="1" t="s">
        <v>120</v>
      </c>
      <c r="V20955" s="1" t="s">
        <v>35</v>
      </c>
      <c r="W20955">
        <v>8.76</v>
      </c>
    </row>
    <row r="20956" spans="1:23" x14ac:dyDescent="0.25">
      <c r="A20956">
        <v>537320</v>
      </c>
      <c r="B20956">
        <v>694109</v>
      </c>
      <c r="C20956">
        <v>6000</v>
      </c>
      <c r="D20956">
        <v>6000</v>
      </c>
      <c r="E20956">
        <v>6000</v>
      </c>
      <c r="F20956" s="1" t="s">
        <v>23</v>
      </c>
      <c r="G20956">
        <v>0.15579999999999999</v>
      </c>
      <c r="H20956">
        <v>209.71</v>
      </c>
      <c r="I20956" s="1" t="s">
        <v>24</v>
      </c>
      <c r="J20956" s="1" t="s">
        <v>76</v>
      </c>
      <c r="K20956" s="1" t="s">
        <v>33648</v>
      </c>
      <c r="L20956" s="1" t="s">
        <v>85</v>
      </c>
      <c r="M20956" s="1" t="s">
        <v>28</v>
      </c>
      <c r="N20956">
        <v>104000</v>
      </c>
      <c r="O20956" s="1" t="s">
        <v>29</v>
      </c>
      <c r="P20956" s="2">
        <v>40330</v>
      </c>
      <c r="Q20956" s="1" t="s">
        <v>30</v>
      </c>
      <c r="R20956" s="1" t="s">
        <v>33649</v>
      </c>
      <c r="S20956" s="1" t="s">
        <v>8218</v>
      </c>
      <c r="T20956" s="1" t="s">
        <v>2306</v>
      </c>
      <c r="U20956" s="1" t="s">
        <v>92</v>
      </c>
      <c r="V20956" s="1" t="s">
        <v>35</v>
      </c>
      <c r="W20956">
        <v>6.32</v>
      </c>
    </row>
    <row r="20957" spans="1:23" x14ac:dyDescent="0.25">
      <c r="A20957">
        <v>542021</v>
      </c>
      <c r="B20957">
        <v>699524</v>
      </c>
      <c r="C20957">
        <v>6000</v>
      </c>
      <c r="D20957">
        <v>6000</v>
      </c>
      <c r="E20957">
        <v>6000</v>
      </c>
      <c r="F20957" s="1" t="s">
        <v>53</v>
      </c>
      <c r="G20957">
        <v>0.16320000000000001</v>
      </c>
      <c r="H20957">
        <v>146.94</v>
      </c>
      <c r="I20957" s="1" t="s">
        <v>24</v>
      </c>
      <c r="J20957" s="1" t="s">
        <v>63</v>
      </c>
      <c r="K20957" s="1" t="s">
        <v>33653</v>
      </c>
      <c r="L20957" s="1" t="s">
        <v>70</v>
      </c>
      <c r="M20957" s="1" t="s">
        <v>28</v>
      </c>
      <c r="N20957">
        <v>70500</v>
      </c>
      <c r="O20957" s="1" t="s">
        <v>29</v>
      </c>
      <c r="P20957" s="2">
        <v>40360</v>
      </c>
      <c r="Q20957" s="1" t="s">
        <v>30</v>
      </c>
      <c r="R20957" s="1" t="s">
        <v>33654</v>
      </c>
      <c r="S20957" s="1" t="s">
        <v>8218</v>
      </c>
      <c r="T20957" s="1" t="s">
        <v>33655</v>
      </c>
      <c r="U20957" s="1" t="s">
        <v>52</v>
      </c>
      <c r="V20957" s="1" t="s">
        <v>35</v>
      </c>
      <c r="W20957">
        <v>12.15</v>
      </c>
    </row>
    <row r="20958" spans="1:23" x14ac:dyDescent="0.25">
      <c r="A20958">
        <v>543277</v>
      </c>
      <c r="B20958">
        <v>700938</v>
      </c>
      <c r="C20958">
        <v>6000</v>
      </c>
      <c r="D20958">
        <v>6000</v>
      </c>
      <c r="E20958">
        <v>5975</v>
      </c>
      <c r="F20958" s="1" t="s">
        <v>53</v>
      </c>
      <c r="G20958">
        <v>0.1186</v>
      </c>
      <c r="H20958">
        <v>133.05000000000001</v>
      </c>
      <c r="I20958" s="1" t="s">
        <v>40</v>
      </c>
      <c r="J20958" s="1" t="s">
        <v>41</v>
      </c>
      <c r="K20958" s="1" t="s">
        <v>33914</v>
      </c>
      <c r="L20958" s="1" t="s">
        <v>85</v>
      </c>
      <c r="M20958" s="1" t="s">
        <v>28</v>
      </c>
      <c r="N20958">
        <v>30000</v>
      </c>
      <c r="O20958" s="1" t="s">
        <v>29</v>
      </c>
      <c r="P20958" s="2">
        <v>40360</v>
      </c>
      <c r="Q20958" s="1" t="s">
        <v>30</v>
      </c>
      <c r="R20958" s="1" t="s">
        <v>33915</v>
      </c>
      <c r="S20958" s="1" t="s">
        <v>8218</v>
      </c>
      <c r="T20958" s="1" t="s">
        <v>2284</v>
      </c>
      <c r="U20958" s="1" t="s">
        <v>117</v>
      </c>
      <c r="V20958" s="1" t="s">
        <v>35</v>
      </c>
      <c r="W20958">
        <v>19.239999999999998</v>
      </c>
    </row>
    <row r="20959" spans="1:23" x14ac:dyDescent="0.25">
      <c r="A20959">
        <v>545554</v>
      </c>
      <c r="B20959">
        <v>703610</v>
      </c>
      <c r="C20959">
        <v>6000</v>
      </c>
      <c r="D20959">
        <v>6000</v>
      </c>
      <c r="E20959">
        <v>5900</v>
      </c>
      <c r="F20959" s="1" t="s">
        <v>23</v>
      </c>
      <c r="G20959">
        <v>0.1186</v>
      </c>
      <c r="H20959">
        <v>198.89</v>
      </c>
      <c r="I20959" s="1" t="s">
        <v>40</v>
      </c>
      <c r="J20959" s="1" t="s">
        <v>41</v>
      </c>
      <c r="K20959" s="1" t="s">
        <v>12869</v>
      </c>
      <c r="L20959" s="1" t="s">
        <v>70</v>
      </c>
      <c r="M20959" s="1" t="s">
        <v>28</v>
      </c>
      <c r="N20959">
        <v>48996</v>
      </c>
      <c r="O20959" s="1" t="s">
        <v>29</v>
      </c>
      <c r="P20959" s="2">
        <v>40360</v>
      </c>
      <c r="Q20959" s="1" t="s">
        <v>30</v>
      </c>
      <c r="R20959" s="1" t="s">
        <v>33916</v>
      </c>
      <c r="S20959" s="1" t="s">
        <v>8218</v>
      </c>
      <c r="T20959" s="1" t="s">
        <v>33917</v>
      </c>
      <c r="U20959" s="1" t="s">
        <v>49</v>
      </c>
      <c r="V20959" s="1" t="s">
        <v>35</v>
      </c>
      <c r="W20959">
        <v>23.17</v>
      </c>
    </row>
    <row r="20960" spans="1:23" x14ac:dyDescent="0.25">
      <c r="A20960">
        <v>549645</v>
      </c>
      <c r="B20960">
        <v>708533</v>
      </c>
      <c r="C20960">
        <v>6000</v>
      </c>
      <c r="D20960">
        <v>6000</v>
      </c>
      <c r="E20960">
        <v>5875</v>
      </c>
      <c r="F20960" s="1" t="s">
        <v>53</v>
      </c>
      <c r="G20960">
        <v>0.1038</v>
      </c>
      <c r="H20960">
        <v>128.61000000000001</v>
      </c>
      <c r="I20960" s="1" t="s">
        <v>40</v>
      </c>
      <c r="J20960" s="1" t="s">
        <v>111</v>
      </c>
      <c r="K20960" s="1" t="s">
        <v>33918</v>
      </c>
      <c r="L20960" s="1" t="s">
        <v>135</v>
      </c>
      <c r="M20960" s="1" t="s">
        <v>28</v>
      </c>
      <c r="N20960">
        <v>50650</v>
      </c>
      <c r="O20960" s="1" t="s">
        <v>29</v>
      </c>
      <c r="P20960" s="2">
        <v>40360</v>
      </c>
      <c r="Q20960" s="1" t="s">
        <v>30</v>
      </c>
      <c r="R20960" s="1" t="s">
        <v>33919</v>
      </c>
      <c r="S20960" s="1" t="s">
        <v>8218</v>
      </c>
      <c r="T20960" s="1" t="s">
        <v>5753</v>
      </c>
      <c r="U20960" s="1" t="s">
        <v>49</v>
      </c>
      <c r="V20960" s="1" t="s">
        <v>35</v>
      </c>
      <c r="W20960">
        <v>13.08</v>
      </c>
    </row>
    <row r="20961" spans="1:23" x14ac:dyDescent="0.25">
      <c r="A20961">
        <v>551237</v>
      </c>
      <c r="B20961">
        <v>710405</v>
      </c>
      <c r="C20961">
        <v>5000</v>
      </c>
      <c r="D20961">
        <v>5000</v>
      </c>
      <c r="E20961">
        <v>5000</v>
      </c>
      <c r="F20961" s="1" t="s">
        <v>23</v>
      </c>
      <c r="G20961">
        <v>0.1186</v>
      </c>
      <c r="H20961">
        <v>165.74</v>
      </c>
      <c r="I20961" s="1" t="s">
        <v>40</v>
      </c>
      <c r="J20961" s="1" t="s">
        <v>41</v>
      </c>
      <c r="K20961" s="1" t="s">
        <v>33920</v>
      </c>
      <c r="L20961" s="1" t="s">
        <v>43</v>
      </c>
      <c r="M20961" s="1" t="s">
        <v>28</v>
      </c>
      <c r="N20961">
        <v>67596</v>
      </c>
      <c r="O20961" s="1" t="s">
        <v>29</v>
      </c>
      <c r="P20961" s="2">
        <v>40360</v>
      </c>
      <c r="Q20961" s="1" t="s">
        <v>30</v>
      </c>
      <c r="R20961" s="1" t="s">
        <v>33921</v>
      </c>
      <c r="S20961" s="1" t="s">
        <v>8218</v>
      </c>
      <c r="T20961" s="1" t="s">
        <v>33922</v>
      </c>
      <c r="U20961" s="1" t="s">
        <v>56</v>
      </c>
      <c r="V20961" s="1" t="s">
        <v>35</v>
      </c>
      <c r="W20961">
        <v>9.5500000000000007</v>
      </c>
    </row>
    <row r="20962" spans="1:23" x14ac:dyDescent="0.25">
      <c r="A20962">
        <v>557807</v>
      </c>
      <c r="B20962">
        <v>718144</v>
      </c>
      <c r="C20962">
        <v>8400</v>
      </c>
      <c r="D20962">
        <v>8400</v>
      </c>
      <c r="E20962">
        <v>8325</v>
      </c>
      <c r="F20962" s="1" t="s">
        <v>53</v>
      </c>
      <c r="G20962">
        <v>0.1361</v>
      </c>
      <c r="H20962">
        <v>193.76</v>
      </c>
      <c r="I20962" s="1" t="s">
        <v>57</v>
      </c>
      <c r="J20962" s="1" t="s">
        <v>102</v>
      </c>
      <c r="K20962" s="1" t="s">
        <v>33665</v>
      </c>
      <c r="L20962" s="1" t="s">
        <v>27</v>
      </c>
      <c r="M20962" s="1" t="s">
        <v>28</v>
      </c>
      <c r="N20962">
        <v>70000</v>
      </c>
      <c r="O20962" s="1" t="s">
        <v>29</v>
      </c>
      <c r="P20962" s="2">
        <v>40391</v>
      </c>
      <c r="Q20962" s="1" t="s">
        <v>30</v>
      </c>
      <c r="R20962" s="1" t="s">
        <v>33666</v>
      </c>
      <c r="S20962" s="1" t="s">
        <v>8218</v>
      </c>
      <c r="T20962" s="1" t="s">
        <v>33667</v>
      </c>
      <c r="U20962" s="1" t="s">
        <v>75</v>
      </c>
      <c r="V20962" s="1" t="s">
        <v>35</v>
      </c>
      <c r="W20962">
        <v>8.3800000000000008</v>
      </c>
    </row>
    <row r="20963" spans="1:23" x14ac:dyDescent="0.25">
      <c r="A20963">
        <v>566518</v>
      </c>
      <c r="B20963">
        <v>728780</v>
      </c>
      <c r="C20963">
        <v>13000</v>
      </c>
      <c r="D20963">
        <v>13000</v>
      </c>
      <c r="E20963">
        <v>12925</v>
      </c>
      <c r="F20963" s="1" t="s">
        <v>23</v>
      </c>
      <c r="G20963">
        <v>7.8799999999999995E-2</v>
      </c>
      <c r="H20963">
        <v>406.66</v>
      </c>
      <c r="I20963" s="1" t="s">
        <v>45</v>
      </c>
      <c r="J20963" s="1" t="s">
        <v>66</v>
      </c>
      <c r="K20963" s="1" t="s">
        <v>33675</v>
      </c>
      <c r="L20963" s="1" t="s">
        <v>27</v>
      </c>
      <c r="M20963" s="1" t="s">
        <v>28</v>
      </c>
      <c r="N20963">
        <v>30000</v>
      </c>
      <c r="O20963" s="1" t="s">
        <v>29</v>
      </c>
      <c r="P20963" s="2">
        <v>40391</v>
      </c>
      <c r="Q20963" s="1" t="s">
        <v>30</v>
      </c>
      <c r="R20963" s="1" t="s">
        <v>33676</v>
      </c>
      <c r="S20963" s="1" t="s">
        <v>8218</v>
      </c>
      <c r="T20963" s="1" t="s">
        <v>33677</v>
      </c>
      <c r="U20963" s="1" t="s">
        <v>92</v>
      </c>
      <c r="V20963" s="1" t="s">
        <v>35</v>
      </c>
      <c r="W20963">
        <v>11.44</v>
      </c>
    </row>
    <row r="20964" spans="1:23" x14ac:dyDescent="0.25">
      <c r="A20964">
        <v>568299</v>
      </c>
      <c r="B20964">
        <v>731093</v>
      </c>
      <c r="C20964">
        <v>3000</v>
      </c>
      <c r="D20964">
        <v>3000</v>
      </c>
      <c r="E20964">
        <v>3000</v>
      </c>
      <c r="F20964" s="1" t="s">
        <v>23</v>
      </c>
      <c r="G20964">
        <v>0.11119999999999999</v>
      </c>
      <c r="H20964">
        <v>98.39</v>
      </c>
      <c r="I20964" s="1" t="s">
        <v>40</v>
      </c>
      <c r="J20964" s="1" t="s">
        <v>60</v>
      </c>
      <c r="K20964" s="1" t="s">
        <v>33924</v>
      </c>
      <c r="L20964" s="1" t="s">
        <v>43</v>
      </c>
      <c r="M20964" s="1" t="s">
        <v>28</v>
      </c>
      <c r="N20964">
        <v>37090</v>
      </c>
      <c r="O20964" s="1" t="s">
        <v>29</v>
      </c>
      <c r="P20964" s="2">
        <v>40391</v>
      </c>
      <c r="Q20964" s="1" t="s">
        <v>30</v>
      </c>
      <c r="R20964" s="1" t="s">
        <v>33925</v>
      </c>
      <c r="S20964" s="1" t="s">
        <v>8218</v>
      </c>
      <c r="T20964" s="1" t="s">
        <v>2296</v>
      </c>
      <c r="U20964" s="1" t="s">
        <v>113</v>
      </c>
      <c r="V20964" s="1" t="s">
        <v>35</v>
      </c>
      <c r="W20964">
        <v>14.59</v>
      </c>
    </row>
    <row r="20965" spans="1:23" x14ac:dyDescent="0.25">
      <c r="A20965">
        <v>585173</v>
      </c>
      <c r="B20965">
        <v>751873</v>
      </c>
      <c r="C20965">
        <v>9950</v>
      </c>
      <c r="D20965">
        <v>9950</v>
      </c>
      <c r="E20965">
        <v>9925</v>
      </c>
      <c r="F20965" s="1" t="s">
        <v>23</v>
      </c>
      <c r="G20965">
        <v>7.8799999999999995E-2</v>
      </c>
      <c r="H20965">
        <v>311.25</v>
      </c>
      <c r="I20965" s="1" t="s">
        <v>45</v>
      </c>
      <c r="J20965" s="1" t="s">
        <v>66</v>
      </c>
      <c r="K20965" s="1" t="s">
        <v>14469</v>
      </c>
      <c r="L20965" s="1" t="s">
        <v>78</v>
      </c>
      <c r="M20965" s="1" t="s">
        <v>28</v>
      </c>
      <c r="N20965">
        <v>86000</v>
      </c>
      <c r="O20965" s="1" t="s">
        <v>29</v>
      </c>
      <c r="P20965" s="2">
        <v>40422</v>
      </c>
      <c r="Q20965" s="1" t="s">
        <v>30</v>
      </c>
      <c r="R20965" s="1" t="s">
        <v>33683</v>
      </c>
      <c r="S20965" s="1" t="s">
        <v>8218</v>
      </c>
      <c r="T20965" s="1" t="s">
        <v>33684</v>
      </c>
      <c r="U20965" s="1" t="s">
        <v>34</v>
      </c>
      <c r="V20965" s="1" t="s">
        <v>35</v>
      </c>
      <c r="W20965">
        <v>4.79</v>
      </c>
    </row>
    <row r="20966" spans="1:23" x14ac:dyDescent="0.25">
      <c r="A20966">
        <v>590568</v>
      </c>
      <c r="B20966">
        <v>758577</v>
      </c>
      <c r="C20966">
        <v>7800</v>
      </c>
      <c r="D20966">
        <v>7800</v>
      </c>
      <c r="E20966">
        <v>7579.003318</v>
      </c>
      <c r="F20966" s="1" t="s">
        <v>53</v>
      </c>
      <c r="G20966">
        <v>0.1361</v>
      </c>
      <c r="H20966">
        <v>179.92</v>
      </c>
      <c r="I20966" s="1" t="s">
        <v>57</v>
      </c>
      <c r="J20966" s="1" t="s">
        <v>102</v>
      </c>
      <c r="K20966" s="1" t="s">
        <v>33687</v>
      </c>
      <c r="L20966" s="1" t="s">
        <v>130</v>
      </c>
      <c r="M20966" s="1" t="s">
        <v>28</v>
      </c>
      <c r="N20966">
        <v>33996</v>
      </c>
      <c r="O20966" s="1" t="s">
        <v>29</v>
      </c>
      <c r="P20966" s="2">
        <v>40452</v>
      </c>
      <c r="Q20966" s="1" t="s">
        <v>30</v>
      </c>
      <c r="R20966" s="1" t="s">
        <v>33688</v>
      </c>
      <c r="S20966" s="1" t="s">
        <v>8218</v>
      </c>
      <c r="T20966" s="1" t="s">
        <v>3230</v>
      </c>
      <c r="U20966" s="1" t="s">
        <v>128</v>
      </c>
      <c r="V20966" s="1" t="s">
        <v>35</v>
      </c>
      <c r="W20966">
        <v>16.27</v>
      </c>
    </row>
    <row r="20967" spans="1:23" x14ac:dyDescent="0.25">
      <c r="A20967">
        <v>598580</v>
      </c>
      <c r="B20967">
        <v>768236</v>
      </c>
      <c r="C20967">
        <v>2400</v>
      </c>
      <c r="D20967">
        <v>2400</v>
      </c>
      <c r="E20967">
        <v>2400</v>
      </c>
      <c r="F20967" s="1" t="s">
        <v>23</v>
      </c>
      <c r="G20967">
        <v>0.1323</v>
      </c>
      <c r="H20967">
        <v>81.14</v>
      </c>
      <c r="I20967" s="1" t="s">
        <v>57</v>
      </c>
      <c r="J20967" s="1" t="s">
        <v>141</v>
      </c>
      <c r="K20967" s="1" t="s">
        <v>33689</v>
      </c>
      <c r="L20967" s="1" t="s">
        <v>65</v>
      </c>
      <c r="M20967" s="1" t="s">
        <v>28</v>
      </c>
      <c r="N20967">
        <v>45000</v>
      </c>
      <c r="O20967" s="1" t="s">
        <v>29</v>
      </c>
      <c r="P20967" s="2">
        <v>40452</v>
      </c>
      <c r="Q20967" s="1" t="s">
        <v>30</v>
      </c>
      <c r="R20967" s="1" t="s">
        <v>33690</v>
      </c>
      <c r="S20967" s="1" t="s">
        <v>8218</v>
      </c>
      <c r="T20967" s="1" t="s">
        <v>2460</v>
      </c>
      <c r="U20967" s="1" t="s">
        <v>166</v>
      </c>
      <c r="V20967" s="1" t="s">
        <v>35</v>
      </c>
      <c r="W20967">
        <v>11.39</v>
      </c>
    </row>
    <row r="20968" spans="1:23" x14ac:dyDescent="0.25">
      <c r="A20968">
        <v>601926</v>
      </c>
      <c r="B20968">
        <v>772333</v>
      </c>
      <c r="C20968">
        <v>3250</v>
      </c>
      <c r="D20968">
        <v>3250</v>
      </c>
      <c r="E20968">
        <v>3244.8881500000002</v>
      </c>
      <c r="F20968" s="1" t="s">
        <v>23</v>
      </c>
      <c r="G20968">
        <v>6.9099999999999995E-2</v>
      </c>
      <c r="H20968">
        <v>100.22</v>
      </c>
      <c r="I20968" s="1" t="s">
        <v>45</v>
      </c>
      <c r="J20968" s="1" t="s">
        <v>66</v>
      </c>
      <c r="K20968" s="1" t="s">
        <v>33691</v>
      </c>
      <c r="L20968" s="1" t="s">
        <v>65</v>
      </c>
      <c r="M20968" s="1" t="s">
        <v>28</v>
      </c>
      <c r="N20968">
        <v>17004</v>
      </c>
      <c r="O20968" s="1" t="s">
        <v>29</v>
      </c>
      <c r="P20968" s="2">
        <v>40452</v>
      </c>
      <c r="Q20968" s="1" t="s">
        <v>30</v>
      </c>
      <c r="R20968" s="1" t="s">
        <v>33692</v>
      </c>
      <c r="S20968" s="1" t="s">
        <v>8218</v>
      </c>
      <c r="T20968" s="1" t="s">
        <v>33693</v>
      </c>
      <c r="U20968" s="1" t="s">
        <v>175</v>
      </c>
      <c r="V20968" s="1" t="s">
        <v>35</v>
      </c>
      <c r="W20968">
        <v>21.52</v>
      </c>
    </row>
    <row r="20969" spans="1:23" x14ac:dyDescent="0.25">
      <c r="A20969">
        <v>605110</v>
      </c>
      <c r="B20969">
        <v>776276</v>
      </c>
      <c r="C20969">
        <v>6400</v>
      </c>
      <c r="D20969">
        <v>6400</v>
      </c>
      <c r="E20969">
        <v>6400</v>
      </c>
      <c r="F20969" s="1" t="s">
        <v>23</v>
      </c>
      <c r="G20969">
        <v>6.9099999999999995E-2</v>
      </c>
      <c r="H20969">
        <v>197.36</v>
      </c>
      <c r="I20969" s="1" t="s">
        <v>45</v>
      </c>
      <c r="J20969" s="1" t="s">
        <v>66</v>
      </c>
      <c r="K20969" s="1" t="s">
        <v>33694</v>
      </c>
      <c r="L20969" s="1" t="s">
        <v>27</v>
      </c>
      <c r="M20969" s="1" t="s">
        <v>28</v>
      </c>
      <c r="N20969">
        <v>50000</v>
      </c>
      <c r="O20969" s="1" t="s">
        <v>29</v>
      </c>
      <c r="P20969" s="2">
        <v>40483</v>
      </c>
      <c r="Q20969" s="1" t="s">
        <v>30</v>
      </c>
      <c r="R20969" s="1" t="s">
        <v>33695</v>
      </c>
      <c r="S20969" s="1" t="s">
        <v>8218</v>
      </c>
      <c r="T20969" s="1" t="s">
        <v>2460</v>
      </c>
      <c r="U20969" s="1" t="s">
        <v>92</v>
      </c>
      <c r="V20969" s="1" t="s">
        <v>35</v>
      </c>
      <c r="W20969">
        <v>12.5</v>
      </c>
    </row>
    <row r="20970" spans="1:23" x14ac:dyDescent="0.25">
      <c r="A20970">
        <v>608164</v>
      </c>
      <c r="B20970">
        <v>780158</v>
      </c>
      <c r="C20970">
        <v>9000</v>
      </c>
      <c r="D20970">
        <v>9000</v>
      </c>
      <c r="E20970">
        <v>9000</v>
      </c>
      <c r="F20970" s="1" t="s">
        <v>53</v>
      </c>
      <c r="G20970">
        <v>0.14460000000000001</v>
      </c>
      <c r="H20970">
        <v>211.57</v>
      </c>
      <c r="I20970" s="1" t="s">
        <v>24</v>
      </c>
      <c r="J20970" s="1" t="s">
        <v>71</v>
      </c>
      <c r="K20970" s="1" t="s">
        <v>3443</v>
      </c>
      <c r="L20970" s="1" t="s">
        <v>70</v>
      </c>
      <c r="M20970" s="1" t="s">
        <v>28</v>
      </c>
      <c r="N20970">
        <v>42000</v>
      </c>
      <c r="O20970" s="1" t="s">
        <v>29</v>
      </c>
      <c r="P20970" s="2">
        <v>40483</v>
      </c>
      <c r="Q20970" s="1" t="s">
        <v>30</v>
      </c>
      <c r="R20970" s="1" t="s">
        <v>33698</v>
      </c>
      <c r="S20970" s="1" t="s">
        <v>8218</v>
      </c>
      <c r="T20970" s="1" t="s">
        <v>3376</v>
      </c>
      <c r="U20970" s="1" t="s">
        <v>1457</v>
      </c>
      <c r="V20970" s="1" t="s">
        <v>35</v>
      </c>
      <c r="W20970">
        <v>22.94</v>
      </c>
    </row>
    <row r="20971" spans="1:23" x14ac:dyDescent="0.25">
      <c r="A20971">
        <v>643255</v>
      </c>
      <c r="B20971">
        <v>823235</v>
      </c>
      <c r="C20971">
        <v>5000</v>
      </c>
      <c r="D20971">
        <v>5000</v>
      </c>
      <c r="E20971">
        <v>5000</v>
      </c>
      <c r="F20971" s="1" t="s">
        <v>23</v>
      </c>
      <c r="G20971">
        <v>0.12230000000000001</v>
      </c>
      <c r="H20971">
        <v>166.63</v>
      </c>
      <c r="I20971" s="1" t="s">
        <v>57</v>
      </c>
      <c r="J20971" s="1" t="s">
        <v>141</v>
      </c>
      <c r="K20971" s="1" t="s">
        <v>33709</v>
      </c>
      <c r="L20971" s="1" t="s">
        <v>38</v>
      </c>
      <c r="M20971" s="1" t="s">
        <v>28</v>
      </c>
      <c r="N20971">
        <v>84996</v>
      </c>
      <c r="O20971" s="1" t="s">
        <v>29</v>
      </c>
      <c r="P20971" s="2">
        <v>40544</v>
      </c>
      <c r="Q20971" s="1" t="s">
        <v>30</v>
      </c>
      <c r="R20971" s="1" t="s">
        <v>33710</v>
      </c>
      <c r="S20971" s="1" t="s">
        <v>8218</v>
      </c>
      <c r="T20971" s="1" t="s">
        <v>2275</v>
      </c>
      <c r="U20971" s="1" t="s">
        <v>49</v>
      </c>
      <c r="V20971" s="1" t="s">
        <v>35</v>
      </c>
      <c r="W20971">
        <v>20.67</v>
      </c>
    </row>
    <row r="20972" spans="1:23" x14ac:dyDescent="0.25">
      <c r="A20972">
        <v>654792</v>
      </c>
      <c r="B20972">
        <v>837368</v>
      </c>
      <c r="C20972">
        <v>5000</v>
      </c>
      <c r="D20972">
        <v>5000</v>
      </c>
      <c r="E20972">
        <v>5000</v>
      </c>
      <c r="F20972" s="1" t="s">
        <v>23</v>
      </c>
      <c r="G20972">
        <v>6.9199999999999998E-2</v>
      </c>
      <c r="H20972">
        <v>154.21</v>
      </c>
      <c r="I20972" s="1" t="s">
        <v>45</v>
      </c>
      <c r="J20972" s="1" t="s">
        <v>46</v>
      </c>
      <c r="K20972" s="1" t="s">
        <v>33717</v>
      </c>
      <c r="L20972" s="1" t="s">
        <v>27</v>
      </c>
      <c r="M20972" s="1" t="s">
        <v>28</v>
      </c>
      <c r="N20972">
        <v>39996</v>
      </c>
      <c r="O20972" s="1" t="s">
        <v>29</v>
      </c>
      <c r="P20972" s="2">
        <v>40544</v>
      </c>
      <c r="Q20972" s="1" t="s">
        <v>30</v>
      </c>
      <c r="R20972" s="1" t="s">
        <v>33718</v>
      </c>
      <c r="S20972" s="1" t="s">
        <v>8218</v>
      </c>
      <c r="T20972" s="1" t="s">
        <v>33</v>
      </c>
      <c r="U20972" s="1" t="s">
        <v>95</v>
      </c>
      <c r="V20972" s="1" t="s">
        <v>35</v>
      </c>
      <c r="W20972">
        <v>3</v>
      </c>
    </row>
    <row r="20973" spans="1:23" x14ac:dyDescent="0.25">
      <c r="A20973">
        <v>688483</v>
      </c>
      <c r="B20973">
        <v>878631</v>
      </c>
      <c r="C20973">
        <v>5000</v>
      </c>
      <c r="D20973">
        <v>5000</v>
      </c>
      <c r="E20973">
        <v>5000</v>
      </c>
      <c r="F20973" s="1" t="s">
        <v>23</v>
      </c>
      <c r="G20973">
        <v>7.2900000000000006E-2</v>
      </c>
      <c r="H20973">
        <v>155.05000000000001</v>
      </c>
      <c r="I20973" s="1" t="s">
        <v>45</v>
      </c>
      <c r="J20973" s="1" t="s">
        <v>104</v>
      </c>
      <c r="K20973" s="1" t="s">
        <v>33723</v>
      </c>
      <c r="L20973" s="1" t="s">
        <v>135</v>
      </c>
      <c r="M20973" s="1" t="s">
        <v>28</v>
      </c>
      <c r="N20973">
        <v>100000</v>
      </c>
      <c r="O20973" s="1" t="s">
        <v>29</v>
      </c>
      <c r="P20973" s="2">
        <v>40603</v>
      </c>
      <c r="Q20973" s="1" t="s">
        <v>30</v>
      </c>
      <c r="R20973" s="1" t="s">
        <v>33724</v>
      </c>
      <c r="S20973" s="1" t="s">
        <v>8218</v>
      </c>
      <c r="T20973" s="1" t="s">
        <v>33725</v>
      </c>
      <c r="U20973" s="1" t="s">
        <v>905</v>
      </c>
      <c r="V20973" s="1" t="s">
        <v>35</v>
      </c>
      <c r="W20973">
        <v>18.66</v>
      </c>
    </row>
    <row r="20974" spans="1:23" x14ac:dyDescent="0.25">
      <c r="A20974">
        <v>692432</v>
      </c>
      <c r="B20974">
        <v>883099</v>
      </c>
      <c r="C20974">
        <v>4000</v>
      </c>
      <c r="D20974">
        <v>4000</v>
      </c>
      <c r="E20974">
        <v>4000</v>
      </c>
      <c r="F20974" s="1" t="s">
        <v>23</v>
      </c>
      <c r="G20974">
        <v>0.1</v>
      </c>
      <c r="H20974">
        <v>129.07</v>
      </c>
      <c r="I20974" s="1" t="s">
        <v>40</v>
      </c>
      <c r="J20974" s="1" t="s">
        <v>73</v>
      </c>
      <c r="K20974" s="1" t="s">
        <v>33937</v>
      </c>
      <c r="L20974" s="1" t="s">
        <v>130</v>
      </c>
      <c r="M20974" s="1" t="s">
        <v>28</v>
      </c>
      <c r="N20974">
        <v>72000</v>
      </c>
      <c r="O20974" s="1" t="s">
        <v>29</v>
      </c>
      <c r="P20974" s="2">
        <v>40603</v>
      </c>
      <c r="Q20974" s="1" t="s">
        <v>30</v>
      </c>
      <c r="R20974" s="1" t="s">
        <v>33938</v>
      </c>
      <c r="S20974" s="1" t="s">
        <v>8218</v>
      </c>
      <c r="T20974" s="1" t="s">
        <v>13548</v>
      </c>
      <c r="U20974" s="1" t="s">
        <v>52</v>
      </c>
      <c r="V20974" s="1" t="s">
        <v>35</v>
      </c>
      <c r="W20974">
        <v>6.78</v>
      </c>
    </row>
    <row r="20975" spans="1:23" x14ac:dyDescent="0.25">
      <c r="A20975">
        <v>697252</v>
      </c>
      <c r="B20975">
        <v>888505</v>
      </c>
      <c r="C20975">
        <v>5000</v>
      </c>
      <c r="D20975">
        <v>5000</v>
      </c>
      <c r="E20975">
        <v>5000</v>
      </c>
      <c r="F20975" s="1" t="s">
        <v>23</v>
      </c>
      <c r="G20975">
        <v>9.6299999999999997E-2</v>
      </c>
      <c r="H20975">
        <v>160.47</v>
      </c>
      <c r="I20975" s="1" t="s">
        <v>40</v>
      </c>
      <c r="J20975" s="1" t="s">
        <v>111</v>
      </c>
      <c r="K20975" s="1" t="s">
        <v>33939</v>
      </c>
      <c r="L20975" s="1" t="s">
        <v>78</v>
      </c>
      <c r="M20975" s="1" t="s">
        <v>28</v>
      </c>
      <c r="N20975">
        <v>46044</v>
      </c>
      <c r="O20975" s="1" t="s">
        <v>29</v>
      </c>
      <c r="P20975" s="2">
        <v>40603</v>
      </c>
      <c r="Q20975" s="1" t="s">
        <v>30</v>
      </c>
      <c r="R20975" s="1" t="s">
        <v>33940</v>
      </c>
      <c r="S20975" s="1" t="s">
        <v>8218</v>
      </c>
      <c r="T20975" s="1" t="s">
        <v>9449</v>
      </c>
      <c r="U20975" s="1" t="s">
        <v>95</v>
      </c>
      <c r="V20975" s="1" t="s">
        <v>35</v>
      </c>
      <c r="W20975">
        <v>12.54</v>
      </c>
    </row>
    <row r="20976" spans="1:23" x14ac:dyDescent="0.25">
      <c r="A20976">
        <v>698536</v>
      </c>
      <c r="B20976">
        <v>889991</v>
      </c>
      <c r="C20976">
        <v>10500</v>
      </c>
      <c r="D20976">
        <v>10500</v>
      </c>
      <c r="E20976">
        <v>10450</v>
      </c>
      <c r="F20976" s="1" t="s">
        <v>53</v>
      </c>
      <c r="G20976">
        <v>0.1111</v>
      </c>
      <c r="H20976">
        <v>228.88</v>
      </c>
      <c r="I20976" s="1" t="s">
        <v>40</v>
      </c>
      <c r="J20976" s="1" t="s">
        <v>41</v>
      </c>
      <c r="K20976" s="1" t="s">
        <v>33941</v>
      </c>
      <c r="L20976" s="1" t="s">
        <v>130</v>
      </c>
      <c r="M20976" s="1" t="s">
        <v>28</v>
      </c>
      <c r="N20976">
        <v>72000</v>
      </c>
      <c r="O20976" s="1" t="s">
        <v>29</v>
      </c>
      <c r="P20976" s="2">
        <v>40603</v>
      </c>
      <c r="Q20976" s="1" t="s">
        <v>30</v>
      </c>
      <c r="R20976" s="1" t="s">
        <v>33942</v>
      </c>
      <c r="S20976" s="1" t="s">
        <v>8218</v>
      </c>
      <c r="T20976" s="1" t="s">
        <v>2460</v>
      </c>
      <c r="U20976" s="1" t="s">
        <v>905</v>
      </c>
      <c r="V20976" s="1" t="s">
        <v>35</v>
      </c>
      <c r="W20976">
        <v>9.6199999999999992</v>
      </c>
    </row>
    <row r="20977" spans="1:23" x14ac:dyDescent="0.25">
      <c r="A20977">
        <v>702385</v>
      </c>
      <c r="B20977">
        <v>894236</v>
      </c>
      <c r="C20977">
        <v>8000</v>
      </c>
      <c r="D20977">
        <v>8000</v>
      </c>
      <c r="E20977">
        <v>7975</v>
      </c>
      <c r="F20977" s="1" t="s">
        <v>53</v>
      </c>
      <c r="G20977">
        <v>0.14169999999999999</v>
      </c>
      <c r="H20977">
        <v>186.86</v>
      </c>
      <c r="I20977" s="1" t="s">
        <v>57</v>
      </c>
      <c r="J20977" s="1" t="s">
        <v>196</v>
      </c>
      <c r="K20977" s="1" t="s">
        <v>33726</v>
      </c>
      <c r="L20977" s="1" t="s">
        <v>27</v>
      </c>
      <c r="M20977" s="1" t="s">
        <v>28</v>
      </c>
      <c r="N20977">
        <v>84996</v>
      </c>
      <c r="O20977" s="1" t="s">
        <v>29</v>
      </c>
      <c r="P20977" s="2">
        <v>40603</v>
      </c>
      <c r="Q20977" s="1" t="s">
        <v>30</v>
      </c>
      <c r="R20977" s="1" t="s">
        <v>33727</v>
      </c>
      <c r="S20977" s="1" t="s">
        <v>8218</v>
      </c>
      <c r="T20977" s="1" t="s">
        <v>8349</v>
      </c>
      <c r="U20977" s="1" t="s">
        <v>86</v>
      </c>
      <c r="V20977" s="1" t="s">
        <v>35</v>
      </c>
      <c r="W20977">
        <v>9.8699999999999992</v>
      </c>
    </row>
    <row r="20978" spans="1:23" x14ac:dyDescent="0.25">
      <c r="A20978">
        <v>712349</v>
      </c>
      <c r="B20978">
        <v>905433</v>
      </c>
      <c r="C20978">
        <v>1600</v>
      </c>
      <c r="D20978">
        <v>1600</v>
      </c>
      <c r="E20978">
        <v>1600</v>
      </c>
      <c r="F20978" s="1" t="s">
        <v>23</v>
      </c>
      <c r="G20978">
        <v>0.1037</v>
      </c>
      <c r="H20978">
        <v>51.91</v>
      </c>
      <c r="I20978" s="1" t="s">
        <v>40</v>
      </c>
      <c r="J20978" s="1" t="s">
        <v>60</v>
      </c>
      <c r="K20978" s="1" t="s">
        <v>33943</v>
      </c>
      <c r="L20978" s="1" t="s">
        <v>135</v>
      </c>
      <c r="M20978" s="1" t="s">
        <v>28</v>
      </c>
      <c r="N20978">
        <v>42000</v>
      </c>
      <c r="O20978" s="1" t="s">
        <v>29</v>
      </c>
      <c r="P20978" s="2">
        <v>40603</v>
      </c>
      <c r="Q20978" s="1" t="s">
        <v>30</v>
      </c>
      <c r="R20978" s="1" t="s">
        <v>33944</v>
      </c>
      <c r="S20978" s="1" t="s">
        <v>8218</v>
      </c>
      <c r="T20978" s="1" t="s">
        <v>33945</v>
      </c>
      <c r="U20978" s="1" t="s">
        <v>49</v>
      </c>
      <c r="V20978" s="1" t="s">
        <v>35</v>
      </c>
      <c r="W20978">
        <v>22.63</v>
      </c>
    </row>
    <row r="20979" spans="1:23" x14ac:dyDescent="0.25">
      <c r="A20979">
        <v>712561</v>
      </c>
      <c r="B20979">
        <v>905685</v>
      </c>
      <c r="C20979">
        <v>1500</v>
      </c>
      <c r="D20979">
        <v>1500</v>
      </c>
      <c r="E20979">
        <v>1500</v>
      </c>
      <c r="F20979" s="1" t="s">
        <v>23</v>
      </c>
      <c r="G20979">
        <v>0.1</v>
      </c>
      <c r="H20979">
        <v>48.41</v>
      </c>
      <c r="I20979" s="1" t="s">
        <v>40</v>
      </c>
      <c r="J20979" s="1" t="s">
        <v>73</v>
      </c>
      <c r="K20979" s="1" t="s">
        <v>33946</v>
      </c>
      <c r="L20979" s="1" t="s">
        <v>65</v>
      </c>
      <c r="M20979" s="1" t="s">
        <v>28</v>
      </c>
      <c r="N20979">
        <v>36000</v>
      </c>
      <c r="O20979" s="1" t="s">
        <v>29</v>
      </c>
      <c r="P20979" s="2">
        <v>40603</v>
      </c>
      <c r="Q20979" s="1" t="s">
        <v>30</v>
      </c>
      <c r="R20979" s="1" t="s">
        <v>33947</v>
      </c>
      <c r="S20979" s="1" t="s">
        <v>8218</v>
      </c>
      <c r="T20979" s="1" t="s">
        <v>8803</v>
      </c>
      <c r="U20979" s="1" t="s">
        <v>143</v>
      </c>
      <c r="V20979" s="1" t="s">
        <v>35</v>
      </c>
      <c r="W20979">
        <v>22.3</v>
      </c>
    </row>
    <row r="20980" spans="1:23" x14ac:dyDescent="0.25">
      <c r="A20980">
        <v>716487</v>
      </c>
      <c r="B20980">
        <v>910365</v>
      </c>
      <c r="C20980">
        <v>1000</v>
      </c>
      <c r="D20980">
        <v>1000</v>
      </c>
      <c r="E20980">
        <v>1000</v>
      </c>
      <c r="F20980" s="1" t="s">
        <v>23</v>
      </c>
      <c r="G20980">
        <v>5.4199999999999998E-2</v>
      </c>
      <c r="H20980">
        <v>30.16</v>
      </c>
      <c r="I20980" s="1" t="s">
        <v>45</v>
      </c>
      <c r="J20980" s="1" t="s">
        <v>118</v>
      </c>
      <c r="K20980" s="1" t="s">
        <v>33728</v>
      </c>
      <c r="L20980" s="1" t="s">
        <v>135</v>
      </c>
      <c r="M20980" s="1" t="s">
        <v>28</v>
      </c>
      <c r="N20980">
        <v>50400</v>
      </c>
      <c r="O20980" s="1" t="s">
        <v>29</v>
      </c>
      <c r="P20980" s="2">
        <v>40634</v>
      </c>
      <c r="Q20980" s="1" t="s">
        <v>30</v>
      </c>
      <c r="R20980" s="1" t="s">
        <v>33729</v>
      </c>
      <c r="S20980" s="1" t="s">
        <v>8218</v>
      </c>
      <c r="T20980" s="1" t="s">
        <v>33730</v>
      </c>
      <c r="U20980" s="1" t="s">
        <v>68</v>
      </c>
      <c r="V20980" s="1" t="s">
        <v>35</v>
      </c>
      <c r="W20980">
        <v>3.81</v>
      </c>
    </row>
    <row r="20981" spans="1:23" x14ac:dyDescent="0.25">
      <c r="A20981">
        <v>724163</v>
      </c>
      <c r="B20981">
        <v>919235</v>
      </c>
      <c r="C20981">
        <v>2750</v>
      </c>
      <c r="D20981">
        <v>2750</v>
      </c>
      <c r="E20981">
        <v>2750</v>
      </c>
      <c r="F20981" s="1" t="s">
        <v>23</v>
      </c>
      <c r="G20981">
        <v>0.1037</v>
      </c>
      <c r="H20981">
        <v>89.22</v>
      </c>
      <c r="I20981" s="1" t="s">
        <v>40</v>
      </c>
      <c r="J20981" s="1" t="s">
        <v>60</v>
      </c>
      <c r="K20981" s="1" t="s">
        <v>33951</v>
      </c>
      <c r="L20981" s="1" t="s">
        <v>27</v>
      </c>
      <c r="M20981" s="1" t="s">
        <v>28</v>
      </c>
      <c r="N20981">
        <v>57120</v>
      </c>
      <c r="O20981" s="1" t="s">
        <v>29</v>
      </c>
      <c r="P20981" s="2">
        <v>40634</v>
      </c>
      <c r="Q20981" s="1" t="s">
        <v>30</v>
      </c>
      <c r="R20981" s="1" t="s">
        <v>33952</v>
      </c>
      <c r="S20981" s="1" t="s">
        <v>8218</v>
      </c>
      <c r="T20981" s="1" t="s">
        <v>33953</v>
      </c>
      <c r="U20981" s="1" t="s">
        <v>100</v>
      </c>
      <c r="V20981" s="1" t="s">
        <v>35</v>
      </c>
      <c r="W20981">
        <v>7.88</v>
      </c>
    </row>
    <row r="20982" spans="1:23" x14ac:dyDescent="0.25">
      <c r="A20982">
        <v>753279</v>
      </c>
      <c r="B20982">
        <v>952932</v>
      </c>
      <c r="C20982">
        <v>7200</v>
      </c>
      <c r="D20982">
        <v>7200</v>
      </c>
      <c r="E20982">
        <v>7200</v>
      </c>
      <c r="F20982" s="1" t="s">
        <v>53</v>
      </c>
      <c r="G20982">
        <v>0.13489999999999999</v>
      </c>
      <c r="H20982">
        <v>165.64</v>
      </c>
      <c r="I20982" s="1" t="s">
        <v>57</v>
      </c>
      <c r="J20982" s="1" t="s">
        <v>102</v>
      </c>
      <c r="K20982" s="1" t="s">
        <v>8003</v>
      </c>
      <c r="L20982" s="1" t="s">
        <v>27</v>
      </c>
      <c r="M20982" s="1" t="s">
        <v>28</v>
      </c>
      <c r="N20982">
        <v>127500</v>
      </c>
      <c r="O20982" s="1" t="s">
        <v>29</v>
      </c>
      <c r="P20982" s="2">
        <v>40664</v>
      </c>
      <c r="Q20982" s="1" t="s">
        <v>30</v>
      </c>
      <c r="R20982" s="1" t="s">
        <v>33731</v>
      </c>
      <c r="S20982" s="1" t="s">
        <v>8218</v>
      </c>
      <c r="T20982" s="1" t="s">
        <v>33732</v>
      </c>
      <c r="U20982" s="1" t="s">
        <v>143</v>
      </c>
      <c r="V20982" s="1" t="s">
        <v>35</v>
      </c>
      <c r="W20982">
        <v>12.36</v>
      </c>
    </row>
    <row r="20983" spans="1:23" x14ac:dyDescent="0.25">
      <c r="A20983">
        <v>764358</v>
      </c>
      <c r="B20983">
        <v>965069</v>
      </c>
      <c r="C20983">
        <v>4500</v>
      </c>
      <c r="D20983">
        <v>4500</v>
      </c>
      <c r="E20983">
        <v>4500</v>
      </c>
      <c r="F20983" s="1" t="s">
        <v>23</v>
      </c>
      <c r="G20983">
        <v>9.9900000000000003E-2</v>
      </c>
      <c r="H20983">
        <v>145.19</v>
      </c>
      <c r="I20983" s="1" t="s">
        <v>40</v>
      </c>
      <c r="J20983" s="1" t="s">
        <v>111</v>
      </c>
      <c r="K20983" s="1" t="s">
        <v>33959</v>
      </c>
      <c r="L20983" s="1" t="s">
        <v>43</v>
      </c>
      <c r="M20983" s="1" t="s">
        <v>28</v>
      </c>
      <c r="N20983">
        <v>25596</v>
      </c>
      <c r="O20983" s="1" t="s">
        <v>29</v>
      </c>
      <c r="P20983" s="2">
        <v>40695</v>
      </c>
      <c r="Q20983" s="1" t="s">
        <v>30</v>
      </c>
      <c r="R20983" s="1" t="s">
        <v>33960</v>
      </c>
      <c r="S20983" s="1" t="s">
        <v>8218</v>
      </c>
      <c r="T20983" s="1" t="s">
        <v>33961</v>
      </c>
      <c r="U20983" s="1" t="s">
        <v>68</v>
      </c>
      <c r="V20983" s="1" t="s">
        <v>35</v>
      </c>
      <c r="W20983">
        <v>11.86</v>
      </c>
    </row>
    <row r="20984" spans="1:23" x14ac:dyDescent="0.25">
      <c r="A20984">
        <v>776742</v>
      </c>
      <c r="B20984">
        <v>979116</v>
      </c>
      <c r="C20984">
        <v>10000</v>
      </c>
      <c r="D20984">
        <v>10000</v>
      </c>
      <c r="E20984">
        <v>9962.4611150000001</v>
      </c>
      <c r="F20984" s="1" t="s">
        <v>23</v>
      </c>
      <c r="G20984">
        <v>6.9900000000000004E-2</v>
      </c>
      <c r="H20984">
        <v>308.73</v>
      </c>
      <c r="I20984" s="1" t="s">
        <v>45</v>
      </c>
      <c r="J20984" s="1" t="s">
        <v>46</v>
      </c>
      <c r="K20984" s="1" t="s">
        <v>72632</v>
      </c>
      <c r="L20984" s="1" t="s">
        <v>165</v>
      </c>
      <c r="M20984" s="1" t="s">
        <v>28</v>
      </c>
      <c r="N20984">
        <v>25000</v>
      </c>
      <c r="O20984" s="1" t="s">
        <v>29</v>
      </c>
      <c r="P20984" s="2">
        <v>40695</v>
      </c>
      <c r="Q20984" s="1" t="s">
        <v>30</v>
      </c>
      <c r="R20984" s="1" t="s">
        <v>33735</v>
      </c>
      <c r="S20984" s="1" t="s">
        <v>8218</v>
      </c>
      <c r="T20984" s="1" t="s">
        <v>33736</v>
      </c>
      <c r="U20984" s="1" t="s">
        <v>34</v>
      </c>
      <c r="V20984" s="1" t="s">
        <v>35</v>
      </c>
      <c r="W20984">
        <v>17.809999999999999</v>
      </c>
    </row>
    <row r="20985" spans="1:23" x14ac:dyDescent="0.25">
      <c r="A20985">
        <v>784784</v>
      </c>
      <c r="B20985">
        <v>988032</v>
      </c>
      <c r="C20985">
        <v>10000</v>
      </c>
      <c r="D20985">
        <v>10000</v>
      </c>
      <c r="E20985">
        <v>10000</v>
      </c>
      <c r="F20985" s="1" t="s">
        <v>23</v>
      </c>
      <c r="G20985">
        <v>0.13489999999999999</v>
      </c>
      <c r="H20985">
        <v>339.31</v>
      </c>
      <c r="I20985" s="1" t="s">
        <v>57</v>
      </c>
      <c r="J20985" s="1" t="s">
        <v>102</v>
      </c>
      <c r="K20985" s="1" t="s">
        <v>33739</v>
      </c>
      <c r="L20985" s="1" t="s">
        <v>65</v>
      </c>
      <c r="M20985" s="1" t="s">
        <v>28</v>
      </c>
      <c r="N20985">
        <v>67000</v>
      </c>
      <c r="O20985" s="1" t="s">
        <v>29</v>
      </c>
      <c r="P20985" s="2">
        <v>40695</v>
      </c>
      <c r="Q20985" s="1" t="s">
        <v>30</v>
      </c>
      <c r="R20985" s="1" t="s">
        <v>33740</v>
      </c>
      <c r="S20985" s="1" t="s">
        <v>8218</v>
      </c>
      <c r="T20985" s="1" t="s">
        <v>33741</v>
      </c>
      <c r="U20985" s="1" t="s">
        <v>39</v>
      </c>
      <c r="V20985" s="1" t="s">
        <v>35</v>
      </c>
      <c r="W20985">
        <v>11.34</v>
      </c>
    </row>
    <row r="20986" spans="1:23" x14ac:dyDescent="0.25">
      <c r="A20986">
        <v>792286</v>
      </c>
      <c r="B20986">
        <v>996696</v>
      </c>
      <c r="C20986">
        <v>1500</v>
      </c>
      <c r="D20986">
        <v>1500</v>
      </c>
      <c r="E20986">
        <v>1500</v>
      </c>
      <c r="F20986" s="1" t="s">
        <v>23</v>
      </c>
      <c r="G20986">
        <v>5.4199999999999998E-2</v>
      </c>
      <c r="H20986">
        <v>45.24</v>
      </c>
      <c r="I20986" s="1" t="s">
        <v>45</v>
      </c>
      <c r="J20986" s="1" t="s">
        <v>118</v>
      </c>
      <c r="K20986" s="1" t="s">
        <v>72632</v>
      </c>
      <c r="L20986" s="1" t="s">
        <v>89</v>
      </c>
      <c r="M20986" s="1" t="s">
        <v>28</v>
      </c>
      <c r="N20986">
        <v>58000</v>
      </c>
      <c r="O20986" s="1" t="s">
        <v>29</v>
      </c>
      <c r="P20986" s="2">
        <v>40695</v>
      </c>
      <c r="Q20986" s="1" t="s">
        <v>30</v>
      </c>
      <c r="R20986" s="1" t="s">
        <v>33742</v>
      </c>
      <c r="S20986" s="1" t="s">
        <v>8218</v>
      </c>
      <c r="T20986" s="1" t="s">
        <v>33743</v>
      </c>
      <c r="U20986" s="1" t="s">
        <v>95</v>
      </c>
      <c r="V20986" s="1" t="s">
        <v>35</v>
      </c>
      <c r="W20986">
        <v>5.98</v>
      </c>
    </row>
    <row r="20987" spans="1:23" x14ac:dyDescent="0.25">
      <c r="A20987">
        <v>802220</v>
      </c>
      <c r="B20987">
        <v>1007853</v>
      </c>
      <c r="C20987">
        <v>4000</v>
      </c>
      <c r="D20987">
        <v>4000</v>
      </c>
      <c r="E20987">
        <v>4000</v>
      </c>
      <c r="F20987" s="1" t="s">
        <v>23</v>
      </c>
      <c r="G20987">
        <v>0.1149</v>
      </c>
      <c r="H20987">
        <v>131.88999999999999</v>
      </c>
      <c r="I20987" s="1" t="s">
        <v>40</v>
      </c>
      <c r="J20987" s="1" t="s">
        <v>131</v>
      </c>
      <c r="K20987" s="1" t="s">
        <v>33965</v>
      </c>
      <c r="L20987" s="1" t="s">
        <v>135</v>
      </c>
      <c r="M20987" s="1" t="s">
        <v>28</v>
      </c>
      <c r="N20987">
        <v>25200</v>
      </c>
      <c r="O20987" s="1" t="s">
        <v>29</v>
      </c>
      <c r="P20987" s="2">
        <v>40725</v>
      </c>
      <c r="Q20987" s="1" t="s">
        <v>30</v>
      </c>
      <c r="R20987" s="1" t="s">
        <v>33966</v>
      </c>
      <c r="S20987" s="1" t="s">
        <v>8218</v>
      </c>
      <c r="T20987" s="1" t="s">
        <v>8349</v>
      </c>
      <c r="U20987" s="1" t="s">
        <v>49</v>
      </c>
      <c r="V20987" s="1" t="s">
        <v>35</v>
      </c>
      <c r="W20987">
        <v>9.76</v>
      </c>
    </row>
    <row r="20988" spans="1:23" x14ac:dyDescent="0.25">
      <c r="A20988">
        <v>804330</v>
      </c>
      <c r="B20988">
        <v>1010190</v>
      </c>
      <c r="C20988">
        <v>7500</v>
      </c>
      <c r="D20988">
        <v>7500</v>
      </c>
      <c r="E20988">
        <v>7500</v>
      </c>
      <c r="F20988" s="1" t="s">
        <v>23</v>
      </c>
      <c r="G20988">
        <v>0.1149</v>
      </c>
      <c r="H20988">
        <v>247.29</v>
      </c>
      <c r="I20988" s="1" t="s">
        <v>40</v>
      </c>
      <c r="J20988" s="1" t="s">
        <v>131</v>
      </c>
      <c r="K20988" s="1" t="s">
        <v>33967</v>
      </c>
      <c r="L20988" s="1" t="s">
        <v>78</v>
      </c>
      <c r="M20988" s="1" t="s">
        <v>28</v>
      </c>
      <c r="N20988">
        <v>48000</v>
      </c>
      <c r="O20988" s="1" t="s">
        <v>29</v>
      </c>
      <c r="P20988" s="2">
        <v>40725</v>
      </c>
      <c r="Q20988" s="1" t="s">
        <v>30</v>
      </c>
      <c r="R20988" s="1" t="s">
        <v>33968</v>
      </c>
      <c r="S20988" s="1" t="s">
        <v>8218</v>
      </c>
      <c r="T20988" s="1" t="s">
        <v>33969</v>
      </c>
      <c r="U20988" s="1" t="s">
        <v>109</v>
      </c>
      <c r="V20988" s="1" t="s">
        <v>35</v>
      </c>
      <c r="W20988">
        <v>14.07</v>
      </c>
    </row>
    <row r="20989" spans="1:23" x14ac:dyDescent="0.25">
      <c r="A20989">
        <v>817401</v>
      </c>
      <c r="B20989">
        <v>1025224</v>
      </c>
      <c r="C20989">
        <v>7000</v>
      </c>
      <c r="D20989">
        <v>7000</v>
      </c>
      <c r="E20989">
        <v>6950</v>
      </c>
      <c r="F20989" s="1" t="s">
        <v>23</v>
      </c>
      <c r="G20989">
        <v>9.9900000000000003E-2</v>
      </c>
      <c r="H20989">
        <v>225.84</v>
      </c>
      <c r="I20989" s="1" t="s">
        <v>40</v>
      </c>
      <c r="J20989" s="1" t="s">
        <v>111</v>
      </c>
      <c r="K20989" s="1" t="s">
        <v>657</v>
      </c>
      <c r="L20989" s="1" t="s">
        <v>27</v>
      </c>
      <c r="M20989" s="1" t="s">
        <v>28</v>
      </c>
      <c r="N20989">
        <v>36000</v>
      </c>
      <c r="O20989" s="1" t="s">
        <v>29</v>
      </c>
      <c r="P20989" s="2">
        <v>40725</v>
      </c>
      <c r="Q20989" s="1" t="s">
        <v>30</v>
      </c>
      <c r="R20989" s="1" t="s">
        <v>33972</v>
      </c>
      <c r="S20989" s="1" t="s">
        <v>8218</v>
      </c>
      <c r="T20989" s="1" t="s">
        <v>7164</v>
      </c>
      <c r="U20989" s="1" t="s">
        <v>199</v>
      </c>
      <c r="V20989" s="1" t="s">
        <v>35</v>
      </c>
      <c r="W20989">
        <v>21.67</v>
      </c>
    </row>
    <row r="20990" spans="1:23" x14ac:dyDescent="0.25">
      <c r="A20990">
        <v>847538</v>
      </c>
      <c r="B20990">
        <v>1059043</v>
      </c>
      <c r="C20990">
        <v>1250</v>
      </c>
      <c r="D20990">
        <v>1250</v>
      </c>
      <c r="E20990">
        <v>1250</v>
      </c>
      <c r="F20990" s="1" t="s">
        <v>23</v>
      </c>
      <c r="G20990">
        <v>0.1149</v>
      </c>
      <c r="H20990">
        <v>41.22</v>
      </c>
      <c r="I20990" s="1" t="s">
        <v>40</v>
      </c>
      <c r="J20990" s="1" t="s">
        <v>131</v>
      </c>
      <c r="K20990" s="1" t="s">
        <v>33975</v>
      </c>
      <c r="L20990" s="1" t="s">
        <v>70</v>
      </c>
      <c r="M20990" s="1" t="s">
        <v>28</v>
      </c>
      <c r="N20990">
        <v>26000</v>
      </c>
      <c r="O20990" s="1" t="s">
        <v>29</v>
      </c>
      <c r="P20990" s="2">
        <v>40756</v>
      </c>
      <c r="Q20990" s="1" t="s">
        <v>30</v>
      </c>
      <c r="R20990" s="1" t="s">
        <v>33976</v>
      </c>
      <c r="S20990" s="1" t="s">
        <v>8218</v>
      </c>
      <c r="T20990" s="1" t="s">
        <v>33977</v>
      </c>
      <c r="U20990" s="1" t="s">
        <v>92</v>
      </c>
      <c r="V20990" s="1" t="s">
        <v>35</v>
      </c>
      <c r="W20990">
        <v>22.15</v>
      </c>
    </row>
    <row r="20991" spans="1:23" x14ac:dyDescent="0.25">
      <c r="A20991">
        <v>851594</v>
      </c>
      <c r="B20991">
        <v>1063533</v>
      </c>
      <c r="C20991">
        <v>12000</v>
      </c>
      <c r="D20991">
        <v>12000</v>
      </c>
      <c r="E20991">
        <v>12000</v>
      </c>
      <c r="F20991" s="1" t="s">
        <v>23</v>
      </c>
      <c r="G20991">
        <v>0.13489999999999999</v>
      </c>
      <c r="H20991">
        <v>407.17</v>
      </c>
      <c r="I20991" s="1" t="s">
        <v>57</v>
      </c>
      <c r="J20991" s="1" t="s">
        <v>102</v>
      </c>
      <c r="K20991" s="1" t="s">
        <v>33756</v>
      </c>
      <c r="L20991" s="1" t="s">
        <v>85</v>
      </c>
      <c r="M20991" s="1" t="s">
        <v>28</v>
      </c>
      <c r="N20991">
        <v>60000</v>
      </c>
      <c r="O20991" s="1" t="s">
        <v>29</v>
      </c>
      <c r="P20991" s="2">
        <v>40756</v>
      </c>
      <c r="Q20991" s="1" t="s">
        <v>30</v>
      </c>
      <c r="R20991" s="1" t="s">
        <v>33757</v>
      </c>
      <c r="S20991" s="1" t="s">
        <v>8218</v>
      </c>
      <c r="T20991" s="1" t="s">
        <v>2284</v>
      </c>
      <c r="U20991" s="1" t="s">
        <v>117</v>
      </c>
      <c r="V20991" s="1" t="s">
        <v>35</v>
      </c>
      <c r="W20991">
        <v>17.7</v>
      </c>
    </row>
    <row r="20992" spans="1:23" x14ac:dyDescent="0.25">
      <c r="A20992">
        <v>861085</v>
      </c>
      <c r="B20992">
        <v>1073976</v>
      </c>
      <c r="C20992">
        <v>8000</v>
      </c>
      <c r="D20992">
        <v>8000</v>
      </c>
      <c r="E20992">
        <v>8000</v>
      </c>
      <c r="F20992" s="1" t="s">
        <v>23</v>
      </c>
      <c r="G20992">
        <v>8.4900000000000003E-2</v>
      </c>
      <c r="H20992">
        <v>252.51</v>
      </c>
      <c r="I20992" s="1" t="s">
        <v>45</v>
      </c>
      <c r="J20992" s="1" t="s">
        <v>66</v>
      </c>
      <c r="K20992" s="1" t="s">
        <v>33758</v>
      </c>
      <c r="L20992" s="1" t="s">
        <v>78</v>
      </c>
      <c r="M20992" s="1" t="s">
        <v>28</v>
      </c>
      <c r="N20992">
        <v>65004</v>
      </c>
      <c r="O20992" s="1" t="s">
        <v>29</v>
      </c>
      <c r="P20992" s="2">
        <v>40756</v>
      </c>
      <c r="Q20992" s="1" t="s">
        <v>30</v>
      </c>
      <c r="R20992" s="1" t="s">
        <v>33759</v>
      </c>
      <c r="S20992" s="1" t="s">
        <v>8218</v>
      </c>
      <c r="T20992" s="1" t="s">
        <v>33</v>
      </c>
      <c r="U20992" s="1" t="s">
        <v>3168</v>
      </c>
      <c r="V20992" s="1" t="s">
        <v>35</v>
      </c>
      <c r="W20992">
        <v>3.45</v>
      </c>
    </row>
    <row r="20993" spans="1:23" x14ac:dyDescent="0.25">
      <c r="A20993">
        <v>867052</v>
      </c>
      <c r="B20993">
        <v>1080622</v>
      </c>
      <c r="C20993">
        <v>2500</v>
      </c>
      <c r="D20993">
        <v>2500</v>
      </c>
      <c r="E20993">
        <v>2500</v>
      </c>
      <c r="F20993" s="1" t="s">
        <v>23</v>
      </c>
      <c r="G20993">
        <v>7.4899999999999994E-2</v>
      </c>
      <c r="H20993">
        <v>77.760000000000005</v>
      </c>
      <c r="I20993" s="1" t="s">
        <v>45</v>
      </c>
      <c r="J20993" s="1" t="s">
        <v>104</v>
      </c>
      <c r="K20993" s="1" t="s">
        <v>33760</v>
      </c>
      <c r="L20993" s="1" t="s">
        <v>85</v>
      </c>
      <c r="M20993" s="1" t="s">
        <v>28</v>
      </c>
      <c r="N20993">
        <v>119004</v>
      </c>
      <c r="O20993" s="1" t="s">
        <v>29</v>
      </c>
      <c r="P20993" s="2">
        <v>40787</v>
      </c>
      <c r="Q20993" s="1" t="s">
        <v>30</v>
      </c>
      <c r="R20993" s="1" t="s">
        <v>33761</v>
      </c>
      <c r="S20993" s="1" t="s">
        <v>8218</v>
      </c>
      <c r="T20993" s="1" t="s">
        <v>8349</v>
      </c>
      <c r="U20993" s="1" t="s">
        <v>92</v>
      </c>
      <c r="V20993" s="1" t="s">
        <v>35</v>
      </c>
      <c r="W20993">
        <v>10.68</v>
      </c>
    </row>
    <row r="20994" spans="1:23" x14ac:dyDescent="0.25">
      <c r="A20994">
        <v>877732</v>
      </c>
      <c r="B20994">
        <v>1092514</v>
      </c>
      <c r="C20994">
        <v>4800</v>
      </c>
      <c r="D20994">
        <v>4800</v>
      </c>
      <c r="E20994">
        <v>4800</v>
      </c>
      <c r="F20994" s="1" t="s">
        <v>23</v>
      </c>
      <c r="G20994">
        <v>6.9900000000000004E-2</v>
      </c>
      <c r="H20994">
        <v>148.19</v>
      </c>
      <c r="I20994" s="1" t="s">
        <v>45</v>
      </c>
      <c r="J20994" s="1" t="s">
        <v>46</v>
      </c>
      <c r="K20994" s="1" t="s">
        <v>33762</v>
      </c>
      <c r="L20994" s="1" t="s">
        <v>65</v>
      </c>
      <c r="M20994" s="1" t="s">
        <v>28</v>
      </c>
      <c r="N20994">
        <v>30000</v>
      </c>
      <c r="O20994" s="1" t="s">
        <v>29</v>
      </c>
      <c r="P20994" s="2">
        <v>40787</v>
      </c>
      <c r="Q20994" s="1" t="s">
        <v>30</v>
      </c>
      <c r="R20994" s="1" t="s">
        <v>33763</v>
      </c>
      <c r="S20994" s="1" t="s">
        <v>8218</v>
      </c>
      <c r="T20994" s="1" t="s">
        <v>2284</v>
      </c>
      <c r="U20994" s="1" t="s">
        <v>122</v>
      </c>
      <c r="V20994" s="1" t="s">
        <v>35</v>
      </c>
      <c r="W20994">
        <v>14</v>
      </c>
    </row>
    <row r="20995" spans="1:23" x14ac:dyDescent="0.25">
      <c r="A20995">
        <v>971013</v>
      </c>
      <c r="B20995">
        <v>1192713</v>
      </c>
      <c r="C20995">
        <v>5000</v>
      </c>
      <c r="D20995">
        <v>5000</v>
      </c>
      <c r="E20995">
        <v>5000</v>
      </c>
      <c r="F20995" s="1" t="s">
        <v>23</v>
      </c>
      <c r="G20995">
        <v>0.1065</v>
      </c>
      <c r="H20995">
        <v>162.87</v>
      </c>
      <c r="I20995" s="1" t="s">
        <v>40</v>
      </c>
      <c r="J20995" s="1" t="s">
        <v>73</v>
      </c>
      <c r="K20995" s="1" t="s">
        <v>33985</v>
      </c>
      <c r="L20995" s="1" t="s">
        <v>27</v>
      </c>
      <c r="M20995" s="1" t="s">
        <v>28</v>
      </c>
      <c r="N20995">
        <v>150000</v>
      </c>
      <c r="O20995" s="1" t="s">
        <v>29</v>
      </c>
      <c r="P20995" s="2">
        <v>40817</v>
      </c>
      <c r="Q20995" s="1" t="s">
        <v>30</v>
      </c>
      <c r="R20995" s="1" t="s">
        <v>33986</v>
      </c>
      <c r="S20995" s="1" t="s">
        <v>8218</v>
      </c>
      <c r="T20995" s="1" t="s">
        <v>33987</v>
      </c>
      <c r="U20995" s="1" t="s">
        <v>86</v>
      </c>
      <c r="V20995" s="1" t="s">
        <v>35</v>
      </c>
      <c r="W20995">
        <v>6.44</v>
      </c>
    </row>
    <row r="20996" spans="1:23" x14ac:dyDescent="0.25">
      <c r="A20996">
        <v>976811</v>
      </c>
      <c r="B20996">
        <v>1199565</v>
      </c>
      <c r="C20996">
        <v>9600</v>
      </c>
      <c r="D20996">
        <v>9600</v>
      </c>
      <c r="E20996">
        <v>9600</v>
      </c>
      <c r="F20996" s="1" t="s">
        <v>23</v>
      </c>
      <c r="G20996">
        <v>7.9000000000000001E-2</v>
      </c>
      <c r="H20996">
        <v>300.39</v>
      </c>
      <c r="I20996" s="1" t="s">
        <v>45</v>
      </c>
      <c r="J20996" s="1" t="s">
        <v>104</v>
      </c>
      <c r="K20996" s="1" t="s">
        <v>33769</v>
      </c>
      <c r="L20996" s="1" t="s">
        <v>78</v>
      </c>
      <c r="M20996" s="1" t="s">
        <v>28</v>
      </c>
      <c r="N20996">
        <v>60000</v>
      </c>
      <c r="O20996" s="1" t="s">
        <v>29</v>
      </c>
      <c r="P20996" s="2">
        <v>40817</v>
      </c>
      <c r="Q20996" s="1" t="s">
        <v>30</v>
      </c>
      <c r="R20996" s="1" t="s">
        <v>33770</v>
      </c>
      <c r="S20996" s="1" t="s">
        <v>8218</v>
      </c>
      <c r="T20996" s="1" t="s">
        <v>26479</v>
      </c>
      <c r="U20996" s="1" t="s">
        <v>1158</v>
      </c>
      <c r="V20996" s="1" t="s">
        <v>35</v>
      </c>
      <c r="W20996">
        <v>20.56</v>
      </c>
    </row>
    <row r="20997" spans="1:23" x14ac:dyDescent="0.25">
      <c r="A20997">
        <v>999497</v>
      </c>
      <c r="B20997">
        <v>1224861</v>
      </c>
      <c r="C20997">
        <v>16000</v>
      </c>
      <c r="D20997">
        <v>16000</v>
      </c>
      <c r="E20997">
        <v>16000</v>
      </c>
      <c r="F20997" s="1" t="s">
        <v>53</v>
      </c>
      <c r="G20997">
        <v>0.16769999999999999</v>
      </c>
      <c r="H20997">
        <v>395.67</v>
      </c>
      <c r="I20997" s="1" t="s">
        <v>24</v>
      </c>
      <c r="J20997" s="1" t="s">
        <v>71</v>
      </c>
      <c r="K20997" s="1" t="s">
        <v>33777</v>
      </c>
      <c r="L20997" s="1" t="s">
        <v>135</v>
      </c>
      <c r="M20997" s="1" t="s">
        <v>28</v>
      </c>
      <c r="N20997">
        <v>62000</v>
      </c>
      <c r="O20997" s="1" t="s">
        <v>29</v>
      </c>
      <c r="P20997" s="2">
        <v>40848</v>
      </c>
      <c r="Q20997" s="1" t="s">
        <v>30</v>
      </c>
      <c r="R20997" s="1" t="s">
        <v>33778</v>
      </c>
      <c r="S20997" s="1" t="s">
        <v>8218</v>
      </c>
      <c r="T20997" s="1" t="s">
        <v>33779</v>
      </c>
      <c r="U20997" s="1" t="s">
        <v>100</v>
      </c>
      <c r="V20997" s="1" t="s">
        <v>35</v>
      </c>
      <c r="W20997">
        <v>16.649999999999999</v>
      </c>
    </row>
    <row r="20998" spans="1:23" x14ac:dyDescent="0.25">
      <c r="A20998">
        <v>1001871</v>
      </c>
      <c r="B20998">
        <v>1227675</v>
      </c>
      <c r="C20998">
        <v>3000</v>
      </c>
      <c r="D20998">
        <v>3000</v>
      </c>
      <c r="E20998">
        <v>3000</v>
      </c>
      <c r="F20998" s="1" t="s">
        <v>23</v>
      </c>
      <c r="G20998">
        <v>6.0299999999999999E-2</v>
      </c>
      <c r="H20998">
        <v>91.31</v>
      </c>
      <c r="I20998" s="1" t="s">
        <v>45</v>
      </c>
      <c r="J20998" s="1" t="s">
        <v>118</v>
      </c>
      <c r="K20998" s="1" t="s">
        <v>33780</v>
      </c>
      <c r="L20998" s="1" t="s">
        <v>43</v>
      </c>
      <c r="M20998" s="1" t="s">
        <v>28</v>
      </c>
      <c r="N20998">
        <v>30000</v>
      </c>
      <c r="O20998" s="1" t="s">
        <v>29</v>
      </c>
      <c r="P20998" s="2">
        <v>40817</v>
      </c>
      <c r="Q20998" s="1" t="s">
        <v>30</v>
      </c>
      <c r="R20998" s="1" t="s">
        <v>33781</v>
      </c>
      <c r="S20998" s="1" t="s">
        <v>8218</v>
      </c>
      <c r="T20998" s="1" t="s">
        <v>8944</v>
      </c>
      <c r="U20998" s="1" t="s">
        <v>49</v>
      </c>
      <c r="V20998" s="1" t="s">
        <v>35</v>
      </c>
      <c r="W20998">
        <v>15.72</v>
      </c>
    </row>
    <row r="20999" spans="1:23" x14ac:dyDescent="0.25">
      <c r="A20999">
        <v>1002171</v>
      </c>
      <c r="B20999">
        <v>1228181</v>
      </c>
      <c r="C20999">
        <v>2500</v>
      </c>
      <c r="D20999">
        <v>2500</v>
      </c>
      <c r="E20999">
        <v>2500</v>
      </c>
      <c r="F20999" s="1" t="s">
        <v>53</v>
      </c>
      <c r="G20999">
        <v>0.15959999999999999</v>
      </c>
      <c r="H20999">
        <v>60.75</v>
      </c>
      <c r="I20999" s="1" t="s">
        <v>57</v>
      </c>
      <c r="J20999" s="1" t="s">
        <v>196</v>
      </c>
      <c r="K20999" s="1" t="s">
        <v>33782</v>
      </c>
      <c r="L20999" s="1" t="s">
        <v>130</v>
      </c>
      <c r="M20999" s="1" t="s">
        <v>28</v>
      </c>
      <c r="N20999">
        <v>40296</v>
      </c>
      <c r="O20999" s="1" t="s">
        <v>29</v>
      </c>
      <c r="P20999" s="2">
        <v>40817</v>
      </c>
      <c r="Q20999" s="1" t="s">
        <v>30</v>
      </c>
      <c r="R20999" s="1" t="s">
        <v>33783</v>
      </c>
      <c r="S20999" s="1" t="s">
        <v>8218</v>
      </c>
      <c r="T20999" s="1" t="s">
        <v>33784</v>
      </c>
      <c r="U20999" s="1" t="s">
        <v>175</v>
      </c>
      <c r="V20999" s="1" t="s">
        <v>35</v>
      </c>
      <c r="W20999">
        <v>22.6</v>
      </c>
    </row>
    <row r="21000" spans="1:23" x14ac:dyDescent="0.25">
      <c r="A21000">
        <v>1015515</v>
      </c>
      <c r="B21000">
        <v>1243184</v>
      </c>
      <c r="C21000">
        <v>5825</v>
      </c>
      <c r="D21000">
        <v>5825</v>
      </c>
      <c r="E21000">
        <v>5825</v>
      </c>
      <c r="F21000" s="1" t="s">
        <v>23</v>
      </c>
      <c r="G21000">
        <v>6.6199999999999995E-2</v>
      </c>
      <c r="H21000">
        <v>178.85</v>
      </c>
      <c r="I21000" s="1" t="s">
        <v>45</v>
      </c>
      <c r="J21000" s="1" t="s">
        <v>93</v>
      </c>
      <c r="K21000" s="1" t="s">
        <v>99</v>
      </c>
      <c r="L21000" s="1" t="s">
        <v>85</v>
      </c>
      <c r="M21000" s="1" t="s">
        <v>28</v>
      </c>
      <c r="N21000">
        <v>12000</v>
      </c>
      <c r="O21000" s="1" t="s">
        <v>29</v>
      </c>
      <c r="P21000" s="2">
        <v>40848</v>
      </c>
      <c r="Q21000" s="1" t="s">
        <v>30</v>
      </c>
      <c r="R21000" s="1" t="s">
        <v>33791</v>
      </c>
      <c r="S21000" s="1" t="s">
        <v>8218</v>
      </c>
      <c r="T21000" s="1" t="s">
        <v>2284</v>
      </c>
      <c r="U21000" s="1" t="s">
        <v>905</v>
      </c>
      <c r="V21000" s="1" t="s">
        <v>35</v>
      </c>
      <c r="W21000">
        <v>11</v>
      </c>
    </row>
    <row r="21001" spans="1:23" x14ac:dyDescent="0.25">
      <c r="A21001">
        <v>1019780</v>
      </c>
      <c r="B21001">
        <v>1248531</v>
      </c>
      <c r="C21001">
        <v>6000</v>
      </c>
      <c r="D21001">
        <v>6000</v>
      </c>
      <c r="E21001">
        <v>6000</v>
      </c>
      <c r="F21001" s="1" t="s">
        <v>23</v>
      </c>
      <c r="G21001">
        <v>7.51E-2</v>
      </c>
      <c r="H21001">
        <v>186.67</v>
      </c>
      <c r="I21001" s="1" t="s">
        <v>45</v>
      </c>
      <c r="J21001" s="1" t="s">
        <v>46</v>
      </c>
      <c r="K21001" s="1" t="s">
        <v>27947</v>
      </c>
      <c r="L21001" s="1" t="s">
        <v>43</v>
      </c>
      <c r="M21001" s="1" t="s">
        <v>28</v>
      </c>
      <c r="N21001">
        <v>72600</v>
      </c>
      <c r="O21001" s="1" t="s">
        <v>29</v>
      </c>
      <c r="P21001" s="2">
        <v>40848</v>
      </c>
      <c r="Q21001" s="1" t="s">
        <v>30</v>
      </c>
      <c r="R21001" s="1" t="s">
        <v>33792</v>
      </c>
      <c r="S21001" s="1" t="s">
        <v>8218</v>
      </c>
      <c r="T21001" s="1" t="s">
        <v>33793</v>
      </c>
      <c r="U21001" s="1" t="s">
        <v>905</v>
      </c>
      <c r="V21001" s="1" t="s">
        <v>35</v>
      </c>
      <c r="W21001">
        <v>15.6</v>
      </c>
    </row>
    <row r="21002" spans="1:23" x14ac:dyDescent="0.25">
      <c r="A21002">
        <v>1022912</v>
      </c>
      <c r="B21002">
        <v>1251925</v>
      </c>
      <c r="C21002">
        <v>15000</v>
      </c>
      <c r="D21002">
        <v>15000</v>
      </c>
      <c r="E21002">
        <v>15000</v>
      </c>
      <c r="F21002" s="1" t="s">
        <v>23</v>
      </c>
      <c r="G21002">
        <v>0.1171</v>
      </c>
      <c r="H21002">
        <v>496.14</v>
      </c>
      <c r="I21002" s="1" t="s">
        <v>40</v>
      </c>
      <c r="J21002" s="1" t="s">
        <v>60</v>
      </c>
      <c r="K21002" s="1" t="s">
        <v>33995</v>
      </c>
      <c r="L21002" s="1" t="s">
        <v>130</v>
      </c>
      <c r="M21002" s="1" t="s">
        <v>28</v>
      </c>
      <c r="N21002">
        <v>40000</v>
      </c>
      <c r="O21002" s="1" t="s">
        <v>29</v>
      </c>
      <c r="P21002" s="2">
        <v>40848</v>
      </c>
      <c r="Q21002" s="1" t="s">
        <v>30</v>
      </c>
      <c r="R21002" s="1" t="s">
        <v>33996</v>
      </c>
      <c r="S21002" s="1" t="s">
        <v>8218</v>
      </c>
      <c r="T21002" s="1" t="s">
        <v>8349</v>
      </c>
      <c r="U21002" s="1" t="s">
        <v>95</v>
      </c>
      <c r="V21002" s="1" t="s">
        <v>35</v>
      </c>
      <c r="W21002">
        <v>15.54</v>
      </c>
    </row>
    <row r="21003" spans="1:23" x14ac:dyDescent="0.25">
      <c r="A21003">
        <v>1062150</v>
      </c>
      <c r="B21003">
        <v>1294209</v>
      </c>
      <c r="C21003">
        <v>1800</v>
      </c>
      <c r="D21003">
        <v>1800</v>
      </c>
      <c r="E21003">
        <v>1800</v>
      </c>
      <c r="F21003" s="1" t="s">
        <v>23</v>
      </c>
      <c r="G21003">
        <v>0.1242</v>
      </c>
      <c r="H21003">
        <v>60.15</v>
      </c>
      <c r="I21003" s="1" t="s">
        <v>40</v>
      </c>
      <c r="J21003" s="1" t="s">
        <v>131</v>
      </c>
      <c r="K21003" s="1" t="s">
        <v>7685</v>
      </c>
      <c r="L21003" s="1" t="s">
        <v>51</v>
      </c>
      <c r="M21003" s="1" t="s">
        <v>28</v>
      </c>
      <c r="N21003">
        <v>117000</v>
      </c>
      <c r="O21003" s="1" t="s">
        <v>29</v>
      </c>
      <c r="P21003" s="2">
        <v>40878</v>
      </c>
      <c r="Q21003" s="1" t="s">
        <v>30</v>
      </c>
      <c r="R21003" s="1" t="s">
        <v>33999</v>
      </c>
      <c r="S21003" s="1" t="s">
        <v>8218</v>
      </c>
      <c r="T21003" s="1" t="s">
        <v>34000</v>
      </c>
      <c r="U21003" s="1" t="s">
        <v>86</v>
      </c>
      <c r="V21003" s="1" t="s">
        <v>35</v>
      </c>
      <c r="W21003">
        <v>15.86</v>
      </c>
    </row>
    <row r="21004" spans="1:23" x14ac:dyDescent="0.25">
      <c r="A21004">
        <v>217100</v>
      </c>
      <c r="B21004">
        <v>217064</v>
      </c>
      <c r="C21004">
        <v>24625</v>
      </c>
      <c r="D21004">
        <v>13875</v>
      </c>
      <c r="E21004">
        <v>9225</v>
      </c>
      <c r="F21004" s="1" t="s">
        <v>23</v>
      </c>
      <c r="G21004">
        <v>0.18360000000000001</v>
      </c>
      <c r="H21004">
        <v>504.13</v>
      </c>
      <c r="I21004" s="1" t="s">
        <v>158</v>
      </c>
      <c r="J21004" s="1" t="s">
        <v>1416</v>
      </c>
      <c r="K21004" s="1" t="s">
        <v>34008</v>
      </c>
      <c r="L21004" s="1" t="s">
        <v>70</v>
      </c>
      <c r="M21004" s="1" t="s">
        <v>28</v>
      </c>
      <c r="N21004">
        <v>84000</v>
      </c>
      <c r="O21004" s="1" t="s">
        <v>29</v>
      </c>
      <c r="P21004" s="2">
        <v>39448</v>
      </c>
      <c r="Q21004" s="1" t="s">
        <v>30</v>
      </c>
      <c r="R21004" s="1" t="s">
        <v>34009</v>
      </c>
      <c r="S21004" s="1" t="s">
        <v>8224</v>
      </c>
      <c r="T21004" s="1" t="s">
        <v>34010</v>
      </c>
      <c r="U21004" s="1" t="s">
        <v>86</v>
      </c>
      <c r="V21004" s="1" t="s">
        <v>35</v>
      </c>
      <c r="W21004">
        <v>23.04</v>
      </c>
    </row>
    <row r="21005" spans="1:23" x14ac:dyDescent="0.25">
      <c r="A21005">
        <v>354041</v>
      </c>
      <c r="B21005">
        <v>357926</v>
      </c>
      <c r="C21005">
        <v>3000</v>
      </c>
      <c r="D21005">
        <v>3000</v>
      </c>
      <c r="E21005">
        <v>711.82911520000005</v>
      </c>
      <c r="F21005" s="1" t="s">
        <v>23</v>
      </c>
      <c r="G21005">
        <v>0.1633</v>
      </c>
      <c r="H21005">
        <v>105.97</v>
      </c>
      <c r="I21005" s="1" t="s">
        <v>200</v>
      </c>
      <c r="J21005" s="1" t="s">
        <v>411</v>
      </c>
      <c r="K21005" s="1" t="s">
        <v>33360</v>
      </c>
      <c r="L21005" s="1" t="s">
        <v>85</v>
      </c>
      <c r="M21005" s="1" t="s">
        <v>28</v>
      </c>
      <c r="N21005">
        <v>55000</v>
      </c>
      <c r="O21005" s="1" t="s">
        <v>29</v>
      </c>
      <c r="P21005" s="2">
        <v>39661</v>
      </c>
      <c r="Q21005" s="1" t="s">
        <v>30</v>
      </c>
      <c r="R21005" s="1" t="s">
        <v>34042</v>
      </c>
      <c r="S21005" s="1" t="s">
        <v>8234</v>
      </c>
      <c r="T21005" s="1" t="s">
        <v>33500</v>
      </c>
      <c r="U21005" s="1" t="s">
        <v>86</v>
      </c>
      <c r="V21005" s="1" t="s">
        <v>35</v>
      </c>
      <c r="W21005">
        <v>26.05</v>
      </c>
    </row>
    <row r="21006" spans="1:23" x14ac:dyDescent="0.25">
      <c r="A21006">
        <v>358261</v>
      </c>
      <c r="B21006">
        <v>364544</v>
      </c>
      <c r="C21006">
        <v>7000</v>
      </c>
      <c r="D21006">
        <v>7000</v>
      </c>
      <c r="E21006">
        <v>4943.305456</v>
      </c>
      <c r="F21006" s="1" t="s">
        <v>23</v>
      </c>
      <c r="G21006">
        <v>0.15570000000000001</v>
      </c>
      <c r="H21006">
        <v>244.62</v>
      </c>
      <c r="I21006" s="1" t="s">
        <v>79</v>
      </c>
      <c r="J21006" s="1" t="s">
        <v>338</v>
      </c>
      <c r="K21006" s="1" t="s">
        <v>34053</v>
      </c>
      <c r="L21006" s="1" t="s">
        <v>43</v>
      </c>
      <c r="M21006" s="1" t="s">
        <v>28</v>
      </c>
      <c r="N21006">
        <v>56000</v>
      </c>
      <c r="O21006" s="1" t="s">
        <v>55</v>
      </c>
      <c r="P21006" s="2">
        <v>39722</v>
      </c>
      <c r="Q21006" s="1" t="s">
        <v>30</v>
      </c>
      <c r="R21006" s="1" t="s">
        <v>34054</v>
      </c>
      <c r="S21006" s="1" t="s">
        <v>8224</v>
      </c>
      <c r="T21006" s="1" t="s">
        <v>27607</v>
      </c>
      <c r="U21006" s="1" t="s">
        <v>204</v>
      </c>
      <c r="V21006" s="1" t="s">
        <v>35</v>
      </c>
      <c r="W21006">
        <v>1.18</v>
      </c>
    </row>
    <row r="21007" spans="1:23" x14ac:dyDescent="0.25">
      <c r="A21007">
        <v>362970</v>
      </c>
      <c r="B21007">
        <v>372674</v>
      </c>
      <c r="C21007">
        <v>10000</v>
      </c>
      <c r="D21007">
        <v>10000</v>
      </c>
      <c r="E21007">
        <v>6180.2712529999999</v>
      </c>
      <c r="F21007" s="1" t="s">
        <v>23</v>
      </c>
      <c r="G21007">
        <v>0.14929999999999999</v>
      </c>
      <c r="H21007">
        <v>346.32</v>
      </c>
      <c r="I21007" s="1" t="s">
        <v>79</v>
      </c>
      <c r="J21007" s="1" t="s">
        <v>83</v>
      </c>
      <c r="K21007" s="1" t="s">
        <v>34077</v>
      </c>
      <c r="L21007" s="1" t="s">
        <v>130</v>
      </c>
      <c r="M21007" s="1" t="s">
        <v>28</v>
      </c>
      <c r="N21007">
        <v>55008</v>
      </c>
      <c r="O21007" s="1" t="s">
        <v>29</v>
      </c>
      <c r="P21007" s="2">
        <v>39753</v>
      </c>
      <c r="Q21007" s="1" t="s">
        <v>30</v>
      </c>
      <c r="R21007" s="1" t="s">
        <v>34078</v>
      </c>
      <c r="S21007" s="1" t="s">
        <v>8234</v>
      </c>
      <c r="T21007" s="1" t="s">
        <v>34079</v>
      </c>
      <c r="U21007" s="1" t="s">
        <v>95</v>
      </c>
      <c r="V21007" s="1" t="s">
        <v>35</v>
      </c>
      <c r="W21007">
        <v>12.85</v>
      </c>
    </row>
    <row r="21008" spans="1:23" x14ac:dyDescent="0.25">
      <c r="A21008">
        <v>363092</v>
      </c>
      <c r="B21008">
        <v>372795</v>
      </c>
      <c r="C21008">
        <v>14000</v>
      </c>
      <c r="D21008">
        <v>14000</v>
      </c>
      <c r="E21008">
        <v>8049.5852619999996</v>
      </c>
      <c r="F21008" s="1" t="s">
        <v>23</v>
      </c>
      <c r="G21008">
        <v>0.1588</v>
      </c>
      <c r="H21008">
        <v>491.37</v>
      </c>
      <c r="I21008" s="1" t="s">
        <v>79</v>
      </c>
      <c r="J21008" s="1" t="s">
        <v>96</v>
      </c>
      <c r="K21008" s="1" t="s">
        <v>34080</v>
      </c>
      <c r="L21008" s="1" t="s">
        <v>70</v>
      </c>
      <c r="M21008" s="1" t="s">
        <v>28</v>
      </c>
      <c r="N21008">
        <v>120000</v>
      </c>
      <c r="O21008" s="1" t="s">
        <v>55</v>
      </c>
      <c r="P21008" s="2">
        <v>39753</v>
      </c>
      <c r="Q21008" s="1" t="s">
        <v>30</v>
      </c>
      <c r="R21008" s="1" t="s">
        <v>34081</v>
      </c>
      <c r="S21008" s="1" t="s">
        <v>8275</v>
      </c>
      <c r="T21008" s="1" t="s">
        <v>34082</v>
      </c>
      <c r="U21008" s="1" t="s">
        <v>97</v>
      </c>
      <c r="V21008" s="1" t="s">
        <v>35</v>
      </c>
      <c r="W21008">
        <v>20.67</v>
      </c>
    </row>
    <row r="21009" spans="1:23" x14ac:dyDescent="0.25">
      <c r="A21009">
        <v>366292</v>
      </c>
      <c r="B21009">
        <v>378103</v>
      </c>
      <c r="C21009">
        <v>12000</v>
      </c>
      <c r="D21009">
        <v>12000</v>
      </c>
      <c r="E21009">
        <v>3932.0745019999999</v>
      </c>
      <c r="F21009" s="1" t="s">
        <v>23</v>
      </c>
      <c r="G21009">
        <v>0.15679999999999999</v>
      </c>
      <c r="H21009">
        <v>420.02</v>
      </c>
      <c r="I21009" s="1" t="s">
        <v>79</v>
      </c>
      <c r="J21009" s="1" t="s">
        <v>83</v>
      </c>
      <c r="K21009" s="1" t="s">
        <v>8437</v>
      </c>
      <c r="L21009" s="1" t="s">
        <v>78</v>
      </c>
      <c r="M21009" s="1" t="s">
        <v>28</v>
      </c>
      <c r="N21009">
        <v>95000</v>
      </c>
      <c r="O21009" s="1" t="s">
        <v>29</v>
      </c>
      <c r="P21009" s="2">
        <v>39783</v>
      </c>
      <c r="Q21009" s="1" t="s">
        <v>30</v>
      </c>
      <c r="R21009" s="1" t="s">
        <v>34095</v>
      </c>
      <c r="S21009" s="1" t="s">
        <v>8224</v>
      </c>
      <c r="T21009" s="1" t="s">
        <v>34096</v>
      </c>
      <c r="U21009" s="1" t="s">
        <v>75</v>
      </c>
      <c r="V21009" s="1" t="s">
        <v>35</v>
      </c>
      <c r="W21009">
        <v>22.68</v>
      </c>
    </row>
    <row r="21010" spans="1:23" x14ac:dyDescent="0.25">
      <c r="A21010">
        <v>373699</v>
      </c>
      <c r="B21010">
        <v>394017</v>
      </c>
      <c r="C21010">
        <v>7500</v>
      </c>
      <c r="D21010">
        <v>7500</v>
      </c>
      <c r="E21010">
        <v>7163.1683830000002</v>
      </c>
      <c r="F21010" s="1" t="s">
        <v>23</v>
      </c>
      <c r="G21010">
        <v>0.16</v>
      </c>
      <c r="H21010">
        <v>263.68</v>
      </c>
      <c r="I21010" s="1" t="s">
        <v>79</v>
      </c>
      <c r="J21010" s="1" t="s">
        <v>414</v>
      </c>
      <c r="K21010" s="1" t="s">
        <v>34130</v>
      </c>
      <c r="L21010" s="1" t="s">
        <v>85</v>
      </c>
      <c r="M21010" s="1" t="s">
        <v>28</v>
      </c>
      <c r="N21010">
        <v>50000</v>
      </c>
      <c r="O21010" s="1" t="s">
        <v>55</v>
      </c>
      <c r="P21010" s="2">
        <v>39814</v>
      </c>
      <c r="Q21010" s="1" t="s">
        <v>30</v>
      </c>
      <c r="R21010" s="1" t="s">
        <v>34131</v>
      </c>
      <c r="S21010" s="1" t="s">
        <v>8224</v>
      </c>
      <c r="T21010" s="1" t="s">
        <v>34130</v>
      </c>
      <c r="U21010" s="1" t="s">
        <v>1122</v>
      </c>
      <c r="V21010" s="1" t="s">
        <v>35</v>
      </c>
      <c r="W21010">
        <v>22.13</v>
      </c>
    </row>
    <row r="21011" spans="1:23" x14ac:dyDescent="0.25">
      <c r="A21011">
        <v>379256</v>
      </c>
      <c r="B21011">
        <v>377917</v>
      </c>
      <c r="C21011">
        <v>5000</v>
      </c>
      <c r="D21011">
        <v>5000</v>
      </c>
      <c r="E21011">
        <v>4346.1823869999998</v>
      </c>
      <c r="F21011" s="1" t="s">
        <v>23</v>
      </c>
      <c r="G21011">
        <v>0.16</v>
      </c>
      <c r="H21011">
        <v>175.79</v>
      </c>
      <c r="I21011" s="1" t="s">
        <v>79</v>
      </c>
      <c r="J21011" s="1" t="s">
        <v>414</v>
      </c>
      <c r="K21011" s="1" t="s">
        <v>72632</v>
      </c>
      <c r="L21011" s="1" t="s">
        <v>85</v>
      </c>
      <c r="M21011" s="1" t="s">
        <v>28</v>
      </c>
      <c r="N21011">
        <v>47998</v>
      </c>
      <c r="O21011" s="1" t="s">
        <v>55</v>
      </c>
      <c r="P21011" s="2">
        <v>39845</v>
      </c>
      <c r="Q21011" s="1" t="s">
        <v>30</v>
      </c>
      <c r="R21011" s="1" t="s">
        <v>34153</v>
      </c>
      <c r="S21011" s="1" t="s">
        <v>8237</v>
      </c>
      <c r="T21011" s="1" t="s">
        <v>34154</v>
      </c>
      <c r="U21011" s="1" t="s">
        <v>52</v>
      </c>
      <c r="V21011" s="1" t="s">
        <v>35</v>
      </c>
      <c r="W21011">
        <v>3.73</v>
      </c>
    </row>
    <row r="21012" spans="1:23" x14ac:dyDescent="0.25">
      <c r="A21012">
        <v>379597</v>
      </c>
      <c r="B21012">
        <v>406211</v>
      </c>
      <c r="C21012">
        <v>6400</v>
      </c>
      <c r="D21012">
        <v>6400</v>
      </c>
      <c r="E21012">
        <v>6350</v>
      </c>
      <c r="F21012" s="1" t="s">
        <v>23</v>
      </c>
      <c r="G21012">
        <v>0.16</v>
      </c>
      <c r="H21012">
        <v>225.01</v>
      </c>
      <c r="I21012" s="1" t="s">
        <v>79</v>
      </c>
      <c r="J21012" s="1" t="s">
        <v>414</v>
      </c>
      <c r="K21012" s="1" t="s">
        <v>8107</v>
      </c>
      <c r="L21012" s="1" t="s">
        <v>135</v>
      </c>
      <c r="M21012" s="1" t="s">
        <v>28</v>
      </c>
      <c r="N21012">
        <v>30000</v>
      </c>
      <c r="O21012" s="1" t="s">
        <v>48</v>
      </c>
      <c r="P21012" s="2">
        <v>39845</v>
      </c>
      <c r="Q21012" s="1" t="s">
        <v>30</v>
      </c>
      <c r="R21012" s="1" t="s">
        <v>34155</v>
      </c>
      <c r="S21012" s="1" t="s">
        <v>8234</v>
      </c>
      <c r="T21012" s="1" t="s">
        <v>34156</v>
      </c>
      <c r="U21012" s="1" t="s">
        <v>95</v>
      </c>
      <c r="V21012" s="1" t="s">
        <v>35</v>
      </c>
      <c r="W21012">
        <v>5.76</v>
      </c>
    </row>
    <row r="21013" spans="1:23" x14ac:dyDescent="0.25">
      <c r="A21013">
        <v>420050</v>
      </c>
      <c r="B21013">
        <v>493057</v>
      </c>
      <c r="C21013">
        <v>9600</v>
      </c>
      <c r="D21013">
        <v>9600</v>
      </c>
      <c r="E21013">
        <v>9575</v>
      </c>
      <c r="F21013" s="1" t="s">
        <v>23</v>
      </c>
      <c r="G21013">
        <v>0.19159999999999999</v>
      </c>
      <c r="H21013">
        <v>352.67</v>
      </c>
      <c r="I21013" s="1" t="s">
        <v>158</v>
      </c>
      <c r="J21013" s="1" t="s">
        <v>1186</v>
      </c>
      <c r="K21013" s="1" t="s">
        <v>34275</v>
      </c>
      <c r="L21013" s="1" t="s">
        <v>51</v>
      </c>
      <c r="M21013" s="1" t="s">
        <v>28</v>
      </c>
      <c r="N21013">
        <v>34800</v>
      </c>
      <c r="O21013" s="1" t="s">
        <v>55</v>
      </c>
      <c r="P21013" s="2">
        <v>39965</v>
      </c>
      <c r="Q21013" s="1" t="s">
        <v>30</v>
      </c>
      <c r="R21013" s="1" t="s">
        <v>34276</v>
      </c>
      <c r="S21013" s="1" t="s">
        <v>8224</v>
      </c>
      <c r="T21013" s="1" t="s">
        <v>4917</v>
      </c>
      <c r="U21013" s="1" t="s">
        <v>108</v>
      </c>
      <c r="V21013" s="1" t="s">
        <v>35</v>
      </c>
      <c r="W21013">
        <v>5.93</v>
      </c>
    </row>
    <row r="21014" spans="1:23" x14ac:dyDescent="0.25">
      <c r="A21014">
        <v>427810</v>
      </c>
      <c r="B21014">
        <v>502599</v>
      </c>
      <c r="C21014">
        <v>21000</v>
      </c>
      <c r="D21014">
        <v>21000</v>
      </c>
      <c r="E21014">
        <v>12245.46996</v>
      </c>
      <c r="F21014" s="1" t="s">
        <v>23</v>
      </c>
      <c r="G21014">
        <v>0.1726</v>
      </c>
      <c r="H21014">
        <v>751.47</v>
      </c>
      <c r="I21014" s="1" t="s">
        <v>200</v>
      </c>
      <c r="J21014" s="1" t="s">
        <v>490</v>
      </c>
      <c r="K21014" s="1" t="s">
        <v>24557</v>
      </c>
      <c r="L21014" s="1" t="s">
        <v>85</v>
      </c>
      <c r="M21014" s="1" t="s">
        <v>28</v>
      </c>
      <c r="N21014">
        <v>48000</v>
      </c>
      <c r="O21014" s="1" t="s">
        <v>55</v>
      </c>
      <c r="P21014" s="2">
        <v>39995</v>
      </c>
      <c r="Q21014" s="1" t="s">
        <v>30</v>
      </c>
      <c r="R21014" s="1" t="s">
        <v>34294</v>
      </c>
      <c r="S21014" s="1" t="s">
        <v>8231</v>
      </c>
      <c r="T21014" s="1" t="s">
        <v>34295</v>
      </c>
      <c r="U21014" s="1" t="s">
        <v>86</v>
      </c>
      <c r="V21014" s="1" t="s">
        <v>35</v>
      </c>
      <c r="W21014">
        <v>13.38</v>
      </c>
    </row>
    <row r="21015" spans="1:23" x14ac:dyDescent="0.25">
      <c r="A21015">
        <v>432264</v>
      </c>
      <c r="B21015">
        <v>453121</v>
      </c>
      <c r="C21015">
        <v>5000</v>
      </c>
      <c r="D21015">
        <v>5000</v>
      </c>
      <c r="E21015">
        <v>4900</v>
      </c>
      <c r="F21015" s="1" t="s">
        <v>23</v>
      </c>
      <c r="G21015">
        <v>0.16700000000000001</v>
      </c>
      <c r="H21015">
        <v>177.51</v>
      </c>
      <c r="I21015" s="1" t="s">
        <v>79</v>
      </c>
      <c r="J21015" s="1" t="s">
        <v>414</v>
      </c>
      <c r="K21015" s="1" t="s">
        <v>11345</v>
      </c>
      <c r="L21015" s="1" t="s">
        <v>27</v>
      </c>
      <c r="M21015" s="1" t="s">
        <v>28</v>
      </c>
      <c r="N21015">
        <v>40900</v>
      </c>
      <c r="O21015" s="1" t="s">
        <v>55</v>
      </c>
      <c r="P21015" s="2">
        <v>40026</v>
      </c>
      <c r="Q21015" s="1" t="s">
        <v>30</v>
      </c>
      <c r="R21015" s="1" t="s">
        <v>34305</v>
      </c>
      <c r="S21015" s="1" t="s">
        <v>8224</v>
      </c>
      <c r="T21015" s="1" t="s">
        <v>34306</v>
      </c>
      <c r="U21015" s="1" t="s">
        <v>49</v>
      </c>
      <c r="V21015" s="1" t="s">
        <v>35</v>
      </c>
      <c r="W21015">
        <v>20.39</v>
      </c>
    </row>
    <row r="21016" spans="1:23" x14ac:dyDescent="0.25">
      <c r="A21016">
        <v>434530</v>
      </c>
      <c r="B21016">
        <v>518445</v>
      </c>
      <c r="C21016">
        <v>20000</v>
      </c>
      <c r="D21016">
        <v>20000</v>
      </c>
      <c r="E21016">
        <v>16089.448340000001</v>
      </c>
      <c r="F21016" s="1" t="s">
        <v>23</v>
      </c>
      <c r="G21016">
        <v>0.1739</v>
      </c>
      <c r="H21016">
        <v>716.95</v>
      </c>
      <c r="I21016" s="1" t="s">
        <v>79</v>
      </c>
      <c r="J21016" s="1" t="s">
        <v>96</v>
      </c>
      <c r="K21016" s="1" t="s">
        <v>34324</v>
      </c>
      <c r="L21016" s="1" t="s">
        <v>70</v>
      </c>
      <c r="M21016" s="1" t="s">
        <v>28</v>
      </c>
      <c r="N21016">
        <v>45000</v>
      </c>
      <c r="O21016" s="1" t="s">
        <v>55</v>
      </c>
      <c r="P21016" s="2">
        <v>40026</v>
      </c>
      <c r="Q21016" s="1" t="s">
        <v>30</v>
      </c>
      <c r="R21016" s="1" t="s">
        <v>34325</v>
      </c>
      <c r="S21016" s="1" t="s">
        <v>8224</v>
      </c>
      <c r="T21016" s="1" t="s">
        <v>8378</v>
      </c>
      <c r="U21016" s="1" t="s">
        <v>75</v>
      </c>
      <c r="V21016" s="1" t="s">
        <v>35</v>
      </c>
      <c r="W21016">
        <v>0.32</v>
      </c>
    </row>
    <row r="21017" spans="1:23" x14ac:dyDescent="0.25">
      <c r="A21017">
        <v>435289</v>
      </c>
      <c r="B21017">
        <v>520047</v>
      </c>
      <c r="C21017">
        <v>6000</v>
      </c>
      <c r="D21017">
        <v>6000</v>
      </c>
      <c r="E21017">
        <v>6000</v>
      </c>
      <c r="F21017" s="1" t="s">
        <v>23</v>
      </c>
      <c r="G21017">
        <v>0.1704</v>
      </c>
      <c r="H21017">
        <v>214.05</v>
      </c>
      <c r="I21017" s="1" t="s">
        <v>79</v>
      </c>
      <c r="J21017" s="1" t="s">
        <v>338</v>
      </c>
      <c r="K21017" s="1" t="s">
        <v>72632</v>
      </c>
      <c r="L21017" s="1" t="s">
        <v>85</v>
      </c>
      <c r="M21017" s="1" t="s">
        <v>28</v>
      </c>
      <c r="N21017">
        <v>50000</v>
      </c>
      <c r="O21017" s="1" t="s">
        <v>29</v>
      </c>
      <c r="P21017" s="2">
        <v>40026</v>
      </c>
      <c r="Q21017" s="1" t="s">
        <v>30</v>
      </c>
      <c r="R21017" s="1" t="s">
        <v>34329</v>
      </c>
      <c r="S21017" s="1" t="s">
        <v>8224</v>
      </c>
      <c r="T21017" s="1" t="s">
        <v>34330</v>
      </c>
      <c r="U21017" s="1" t="s">
        <v>39</v>
      </c>
      <c r="V21017" s="1" t="s">
        <v>35</v>
      </c>
      <c r="W21017">
        <v>9.9600000000000009</v>
      </c>
    </row>
    <row r="21018" spans="1:23" x14ac:dyDescent="0.25">
      <c r="A21018">
        <v>436649</v>
      </c>
      <c r="B21018">
        <v>523237</v>
      </c>
      <c r="C21018">
        <v>5175</v>
      </c>
      <c r="D21018">
        <v>5175</v>
      </c>
      <c r="E21018">
        <v>5150</v>
      </c>
      <c r="F21018" s="1" t="s">
        <v>23</v>
      </c>
      <c r="G21018">
        <v>0.18429999999999999</v>
      </c>
      <c r="H21018">
        <v>188.22</v>
      </c>
      <c r="I21018" s="1" t="s">
        <v>200</v>
      </c>
      <c r="J21018" s="1" t="s">
        <v>411</v>
      </c>
      <c r="K21018" s="1" t="s">
        <v>4615</v>
      </c>
      <c r="L21018" s="1" t="s">
        <v>85</v>
      </c>
      <c r="M21018" s="1" t="s">
        <v>28</v>
      </c>
      <c r="N21018">
        <v>25000</v>
      </c>
      <c r="O21018" s="1" t="s">
        <v>29</v>
      </c>
      <c r="P21018" s="2">
        <v>40026</v>
      </c>
      <c r="Q21018" s="1" t="s">
        <v>30</v>
      </c>
      <c r="R21018" s="1" t="s">
        <v>34335</v>
      </c>
      <c r="S21018" s="1" t="s">
        <v>8224</v>
      </c>
      <c r="T21018" s="1" t="s">
        <v>34336</v>
      </c>
      <c r="U21018" s="1" t="s">
        <v>49</v>
      </c>
      <c r="V21018" s="1" t="s">
        <v>35</v>
      </c>
      <c r="W21018">
        <v>20.64</v>
      </c>
    </row>
    <row r="21019" spans="1:23" x14ac:dyDescent="0.25">
      <c r="A21019">
        <v>446889</v>
      </c>
      <c r="B21019">
        <v>546954</v>
      </c>
      <c r="C21019">
        <v>2500</v>
      </c>
      <c r="D21019">
        <v>2500</v>
      </c>
      <c r="E21019">
        <v>2450</v>
      </c>
      <c r="F21019" s="1" t="s">
        <v>23</v>
      </c>
      <c r="G21019">
        <v>0.1704</v>
      </c>
      <c r="H21019">
        <v>89.19</v>
      </c>
      <c r="I21019" s="1" t="s">
        <v>79</v>
      </c>
      <c r="J21019" s="1" t="s">
        <v>338</v>
      </c>
      <c r="K21019" s="1" t="s">
        <v>34372</v>
      </c>
      <c r="L21019" s="1" t="s">
        <v>65</v>
      </c>
      <c r="M21019" s="1" t="s">
        <v>28</v>
      </c>
      <c r="N21019">
        <v>50000</v>
      </c>
      <c r="O21019" s="1" t="s">
        <v>48</v>
      </c>
      <c r="P21019" s="2">
        <v>40087</v>
      </c>
      <c r="Q21019" s="1" t="s">
        <v>30</v>
      </c>
      <c r="R21019" s="1" t="s">
        <v>34373</v>
      </c>
      <c r="S21019" s="1" t="s">
        <v>8224</v>
      </c>
      <c r="T21019" s="1" t="s">
        <v>34374</v>
      </c>
      <c r="U21019" s="1" t="s">
        <v>49</v>
      </c>
      <c r="V21019" s="1" t="s">
        <v>35</v>
      </c>
      <c r="W21019">
        <v>13.66</v>
      </c>
    </row>
    <row r="21020" spans="1:23" x14ac:dyDescent="0.25">
      <c r="A21020">
        <v>451928</v>
      </c>
      <c r="B21020">
        <v>557268</v>
      </c>
      <c r="C21020">
        <v>2100</v>
      </c>
      <c r="D21020">
        <v>2100</v>
      </c>
      <c r="E21020">
        <v>2089.7911020000001</v>
      </c>
      <c r="F21020" s="1" t="s">
        <v>23</v>
      </c>
      <c r="G21020">
        <v>0.1704</v>
      </c>
      <c r="H21020">
        <v>74.92</v>
      </c>
      <c r="I21020" s="1" t="s">
        <v>79</v>
      </c>
      <c r="J21020" s="1" t="s">
        <v>338</v>
      </c>
      <c r="K21020" s="1" t="s">
        <v>2696</v>
      </c>
      <c r="L21020" s="1" t="s">
        <v>135</v>
      </c>
      <c r="M21020" s="1" t="s">
        <v>28</v>
      </c>
      <c r="N21020">
        <v>34560</v>
      </c>
      <c r="O21020" s="1" t="s">
        <v>29</v>
      </c>
      <c r="P21020" s="2">
        <v>40118</v>
      </c>
      <c r="Q21020" s="1" t="s">
        <v>30</v>
      </c>
      <c r="R21020" s="1" t="s">
        <v>34395</v>
      </c>
      <c r="S21020" s="1" t="s">
        <v>8224</v>
      </c>
      <c r="T21020" s="1" t="s">
        <v>34396</v>
      </c>
      <c r="U21020" s="1" t="s">
        <v>44</v>
      </c>
      <c r="V21020" s="1" t="s">
        <v>35</v>
      </c>
      <c r="W21020">
        <v>6.32</v>
      </c>
    </row>
    <row r="21021" spans="1:23" x14ac:dyDescent="0.25">
      <c r="A21021">
        <v>453052</v>
      </c>
      <c r="B21021">
        <v>559714</v>
      </c>
      <c r="C21021">
        <v>5000</v>
      </c>
      <c r="D21021">
        <v>5000</v>
      </c>
      <c r="E21021">
        <v>4991.0564750000003</v>
      </c>
      <c r="F21021" s="1" t="s">
        <v>23</v>
      </c>
      <c r="G21021">
        <v>0.1774</v>
      </c>
      <c r="H21021">
        <v>180.11</v>
      </c>
      <c r="I21021" s="1" t="s">
        <v>79</v>
      </c>
      <c r="J21021" s="1" t="s">
        <v>80</v>
      </c>
      <c r="K21021" s="1" t="s">
        <v>72632</v>
      </c>
      <c r="L21021" s="1" t="s">
        <v>135</v>
      </c>
      <c r="M21021" s="1" t="s">
        <v>28</v>
      </c>
      <c r="N21021">
        <v>45000</v>
      </c>
      <c r="O21021" s="1" t="s">
        <v>29</v>
      </c>
      <c r="P21021" s="2">
        <v>40087</v>
      </c>
      <c r="Q21021" s="1" t="s">
        <v>30</v>
      </c>
      <c r="R21021" s="1" t="s">
        <v>34402</v>
      </c>
      <c r="S21021" s="1" t="s">
        <v>8224</v>
      </c>
      <c r="T21021" s="1" t="s">
        <v>34403</v>
      </c>
      <c r="U21021" s="1" t="s">
        <v>1514</v>
      </c>
      <c r="V21021" s="1" t="s">
        <v>35</v>
      </c>
      <c r="W21021">
        <v>10.35</v>
      </c>
    </row>
    <row r="21022" spans="1:23" x14ac:dyDescent="0.25">
      <c r="A21022">
        <v>465295</v>
      </c>
      <c r="B21022">
        <v>516737</v>
      </c>
      <c r="C21022">
        <v>14400</v>
      </c>
      <c r="D21022">
        <v>9600</v>
      </c>
      <c r="E21022">
        <v>9215.6240010000001</v>
      </c>
      <c r="F21022" s="1" t="s">
        <v>53</v>
      </c>
      <c r="G21022">
        <v>0.17929999999999999</v>
      </c>
      <c r="H21022">
        <v>243.42</v>
      </c>
      <c r="I21022" s="1" t="s">
        <v>79</v>
      </c>
      <c r="J21022" s="1" t="s">
        <v>80</v>
      </c>
      <c r="K21022" s="1" t="s">
        <v>34420</v>
      </c>
      <c r="L21022" s="1" t="s">
        <v>85</v>
      </c>
      <c r="M21022" s="1" t="s">
        <v>28</v>
      </c>
      <c r="N21022">
        <v>120000</v>
      </c>
      <c r="O21022" s="1" t="s">
        <v>48</v>
      </c>
      <c r="P21022" s="2">
        <v>40330</v>
      </c>
      <c r="Q21022" s="1" t="s">
        <v>30</v>
      </c>
      <c r="R21022" s="1" t="s">
        <v>34421</v>
      </c>
      <c r="S21022" s="1" t="s">
        <v>8298</v>
      </c>
      <c r="T21022" s="1" t="s">
        <v>34422</v>
      </c>
      <c r="U21022" s="1" t="s">
        <v>126</v>
      </c>
      <c r="V21022" s="1" t="s">
        <v>35</v>
      </c>
      <c r="W21022">
        <v>21.6</v>
      </c>
    </row>
    <row r="21023" spans="1:23" x14ac:dyDescent="0.25">
      <c r="A21023">
        <v>466211</v>
      </c>
      <c r="B21023">
        <v>585526</v>
      </c>
      <c r="C21023">
        <v>8000</v>
      </c>
      <c r="D21023">
        <v>8000</v>
      </c>
      <c r="E21023">
        <v>8000</v>
      </c>
      <c r="F21023" s="1" t="s">
        <v>23</v>
      </c>
      <c r="G21023">
        <v>0.1774</v>
      </c>
      <c r="H21023">
        <v>288.17</v>
      </c>
      <c r="I21023" s="1" t="s">
        <v>79</v>
      </c>
      <c r="J21023" s="1" t="s">
        <v>80</v>
      </c>
      <c r="K21023" s="1" t="s">
        <v>72632</v>
      </c>
      <c r="L21023" s="1" t="s">
        <v>85</v>
      </c>
      <c r="M21023" s="1" t="s">
        <v>28</v>
      </c>
      <c r="N21023">
        <v>40000</v>
      </c>
      <c r="O21023" s="1" t="s">
        <v>29</v>
      </c>
      <c r="P21023" s="2">
        <v>40148</v>
      </c>
      <c r="Q21023" s="1" t="s">
        <v>30</v>
      </c>
      <c r="R21023" s="1" t="s">
        <v>34423</v>
      </c>
      <c r="S21023" s="1" t="s">
        <v>8253</v>
      </c>
      <c r="T21023" s="1" t="s">
        <v>34424</v>
      </c>
      <c r="U21023" s="1" t="s">
        <v>166</v>
      </c>
      <c r="V21023" s="1" t="s">
        <v>35</v>
      </c>
      <c r="W21023">
        <v>8.91</v>
      </c>
    </row>
    <row r="21024" spans="1:23" x14ac:dyDescent="0.25">
      <c r="A21024">
        <v>477572</v>
      </c>
      <c r="B21024">
        <v>605844</v>
      </c>
      <c r="C21024">
        <v>7500</v>
      </c>
      <c r="D21024">
        <v>7500</v>
      </c>
      <c r="E21024">
        <v>7500</v>
      </c>
      <c r="F21024" s="1" t="s">
        <v>23</v>
      </c>
      <c r="G21024">
        <v>0.1704</v>
      </c>
      <c r="H21024">
        <v>267.56</v>
      </c>
      <c r="I21024" s="1" t="s">
        <v>79</v>
      </c>
      <c r="J21024" s="1" t="s">
        <v>338</v>
      </c>
      <c r="K21024" s="1" t="s">
        <v>34443</v>
      </c>
      <c r="L21024" s="1" t="s">
        <v>51</v>
      </c>
      <c r="M21024" s="1" t="s">
        <v>28</v>
      </c>
      <c r="N21024">
        <v>48000</v>
      </c>
      <c r="O21024" s="1" t="s">
        <v>29</v>
      </c>
      <c r="P21024" s="2">
        <v>40179</v>
      </c>
      <c r="Q21024" s="1" t="s">
        <v>30</v>
      </c>
      <c r="R21024" s="1" t="s">
        <v>34444</v>
      </c>
      <c r="S21024" s="1" t="s">
        <v>8237</v>
      </c>
      <c r="T21024" s="1" t="s">
        <v>34445</v>
      </c>
      <c r="U21024" s="1" t="s">
        <v>86</v>
      </c>
      <c r="V21024" s="1" t="s">
        <v>35</v>
      </c>
      <c r="W21024">
        <v>4.92</v>
      </c>
    </row>
    <row r="21025" spans="1:23" x14ac:dyDescent="0.25">
      <c r="A21025">
        <v>493667</v>
      </c>
      <c r="B21025">
        <v>631677</v>
      </c>
      <c r="C21025">
        <v>2500</v>
      </c>
      <c r="D21025">
        <v>2500</v>
      </c>
      <c r="E21025">
        <v>2500</v>
      </c>
      <c r="F21025" s="1" t="s">
        <v>23</v>
      </c>
      <c r="G21025">
        <v>0.16450000000000001</v>
      </c>
      <c r="H21025">
        <v>88.45</v>
      </c>
      <c r="I21025" s="1" t="s">
        <v>79</v>
      </c>
      <c r="J21025" s="1" t="s">
        <v>83</v>
      </c>
      <c r="K21025" s="1" t="s">
        <v>34477</v>
      </c>
      <c r="L21025" s="1" t="s">
        <v>135</v>
      </c>
      <c r="M21025" s="1" t="s">
        <v>28</v>
      </c>
      <c r="N21025">
        <v>38000</v>
      </c>
      <c r="O21025" s="1" t="s">
        <v>29</v>
      </c>
      <c r="P21025" s="2">
        <v>40238</v>
      </c>
      <c r="Q21025" s="1" t="s">
        <v>30</v>
      </c>
      <c r="R21025" s="1" t="s">
        <v>34478</v>
      </c>
      <c r="S21025" s="1" t="s">
        <v>8275</v>
      </c>
      <c r="T21025" s="1" t="s">
        <v>34479</v>
      </c>
      <c r="U21025" s="1" t="s">
        <v>175</v>
      </c>
      <c r="V21025" s="1" t="s">
        <v>35</v>
      </c>
      <c r="W21025">
        <v>10.36</v>
      </c>
    </row>
    <row r="21026" spans="1:23" x14ac:dyDescent="0.25">
      <c r="A21026">
        <v>503079</v>
      </c>
      <c r="B21026">
        <v>647317</v>
      </c>
      <c r="C21026">
        <v>6725</v>
      </c>
      <c r="D21026">
        <v>6725</v>
      </c>
      <c r="E21026">
        <v>6700</v>
      </c>
      <c r="F21026" s="1" t="s">
        <v>23</v>
      </c>
      <c r="G21026">
        <v>0.16450000000000001</v>
      </c>
      <c r="H21026">
        <v>237.92</v>
      </c>
      <c r="I21026" s="1" t="s">
        <v>79</v>
      </c>
      <c r="J21026" s="1" t="s">
        <v>83</v>
      </c>
      <c r="K21026" s="1" t="s">
        <v>604</v>
      </c>
      <c r="L21026" s="1" t="s">
        <v>78</v>
      </c>
      <c r="M21026" s="1" t="s">
        <v>28</v>
      </c>
      <c r="N21026">
        <v>50760</v>
      </c>
      <c r="O21026" s="1" t="s">
        <v>55</v>
      </c>
      <c r="P21026" s="2">
        <v>40269</v>
      </c>
      <c r="Q21026" s="1" t="s">
        <v>30</v>
      </c>
      <c r="R21026" s="1" t="s">
        <v>34499</v>
      </c>
      <c r="S21026" s="1" t="s">
        <v>8275</v>
      </c>
      <c r="T21026" s="1" t="s">
        <v>2460</v>
      </c>
      <c r="U21026" s="1" t="s">
        <v>95</v>
      </c>
      <c r="V21026" s="1" t="s">
        <v>35</v>
      </c>
      <c r="W21026">
        <v>5.86</v>
      </c>
    </row>
    <row r="21027" spans="1:23" x14ac:dyDescent="0.25">
      <c r="A21027">
        <v>519524</v>
      </c>
      <c r="B21027">
        <v>671599</v>
      </c>
      <c r="C21027">
        <v>9500</v>
      </c>
      <c r="D21027">
        <v>9500</v>
      </c>
      <c r="E21027">
        <v>9476.428242</v>
      </c>
      <c r="F21027" s="1" t="s">
        <v>53</v>
      </c>
      <c r="G21027">
        <v>0.16819999999999999</v>
      </c>
      <c r="H21027">
        <v>235.19</v>
      </c>
      <c r="I21027" s="1" t="s">
        <v>79</v>
      </c>
      <c r="J21027" s="1" t="s">
        <v>414</v>
      </c>
      <c r="K21027" s="1" t="s">
        <v>7078</v>
      </c>
      <c r="L21027" s="1" t="s">
        <v>78</v>
      </c>
      <c r="M21027" s="1" t="s">
        <v>28</v>
      </c>
      <c r="N21027">
        <v>45000</v>
      </c>
      <c r="O21027" s="1" t="s">
        <v>48</v>
      </c>
      <c r="P21027" s="2">
        <v>40299</v>
      </c>
      <c r="Q21027" s="1" t="s">
        <v>30</v>
      </c>
      <c r="R21027" s="1" t="s">
        <v>34535</v>
      </c>
      <c r="S21027" s="1" t="s">
        <v>8231</v>
      </c>
      <c r="T21027" s="1" t="s">
        <v>3048</v>
      </c>
      <c r="U21027" s="1" t="s">
        <v>68</v>
      </c>
      <c r="V21027" s="1" t="s">
        <v>35</v>
      </c>
      <c r="W21027">
        <v>11.76</v>
      </c>
    </row>
    <row r="21028" spans="1:23" x14ac:dyDescent="0.25">
      <c r="A21028">
        <v>553277</v>
      </c>
      <c r="B21028">
        <v>712881</v>
      </c>
      <c r="C21028">
        <v>3000</v>
      </c>
      <c r="D21028">
        <v>3000</v>
      </c>
      <c r="E21028">
        <v>3000</v>
      </c>
      <c r="F21028" s="1" t="s">
        <v>53</v>
      </c>
      <c r="G21028">
        <v>0.19040000000000001</v>
      </c>
      <c r="H21028">
        <v>77.89</v>
      </c>
      <c r="I21028" s="1" t="s">
        <v>200</v>
      </c>
      <c r="J21028" s="1" t="s">
        <v>434</v>
      </c>
      <c r="K21028" s="1" t="s">
        <v>34631</v>
      </c>
      <c r="L21028" s="1" t="s">
        <v>78</v>
      </c>
      <c r="M21028" s="1" t="s">
        <v>28</v>
      </c>
      <c r="N21028">
        <v>14400</v>
      </c>
      <c r="O21028" s="1" t="s">
        <v>48</v>
      </c>
      <c r="P21028" s="2">
        <v>40360</v>
      </c>
      <c r="Q21028" s="1" t="s">
        <v>30</v>
      </c>
      <c r="R21028" s="1" t="s">
        <v>34632</v>
      </c>
      <c r="S21028" s="1" t="s">
        <v>6376</v>
      </c>
      <c r="T21028" s="1" t="s">
        <v>2460</v>
      </c>
      <c r="U21028" s="1" t="s">
        <v>166</v>
      </c>
      <c r="V21028" s="1" t="s">
        <v>35</v>
      </c>
      <c r="W21028">
        <v>11.75</v>
      </c>
    </row>
    <row r="21029" spans="1:23" x14ac:dyDescent="0.25">
      <c r="A21029">
        <v>557551</v>
      </c>
      <c r="B21029">
        <v>717849</v>
      </c>
      <c r="C21029">
        <v>9200</v>
      </c>
      <c r="D21029">
        <v>9200</v>
      </c>
      <c r="E21029">
        <v>9200</v>
      </c>
      <c r="F21029" s="1" t="s">
        <v>53</v>
      </c>
      <c r="G21029">
        <v>0.18390000000000001</v>
      </c>
      <c r="H21029">
        <v>235.58</v>
      </c>
      <c r="I21029" s="1" t="s">
        <v>79</v>
      </c>
      <c r="J21029" s="1" t="s">
        <v>414</v>
      </c>
      <c r="K21029" s="1" t="s">
        <v>306</v>
      </c>
      <c r="L21029" s="1" t="s">
        <v>78</v>
      </c>
      <c r="M21029" s="1" t="s">
        <v>28</v>
      </c>
      <c r="N21029">
        <v>23658</v>
      </c>
      <c r="O21029" s="1" t="s">
        <v>48</v>
      </c>
      <c r="P21029" s="2">
        <v>40664</v>
      </c>
      <c r="Q21029" s="1" t="s">
        <v>30</v>
      </c>
      <c r="R21029" s="1" t="s">
        <v>34640</v>
      </c>
      <c r="S21029" s="1" t="s">
        <v>8224</v>
      </c>
      <c r="T21029" s="1" t="s">
        <v>34641</v>
      </c>
      <c r="U21029" s="1" t="s">
        <v>97</v>
      </c>
      <c r="V21029" s="1" t="s">
        <v>35</v>
      </c>
      <c r="W21029">
        <v>12.88</v>
      </c>
    </row>
    <row r="21030" spans="1:23" x14ac:dyDescent="0.25">
      <c r="A21030">
        <v>571508</v>
      </c>
      <c r="B21030">
        <v>735138</v>
      </c>
      <c r="C21030">
        <v>25000</v>
      </c>
      <c r="D21030">
        <v>15600</v>
      </c>
      <c r="E21030">
        <v>15443.710150000001</v>
      </c>
      <c r="F21030" s="1" t="s">
        <v>53</v>
      </c>
      <c r="G21030">
        <v>0.17929999999999999</v>
      </c>
      <c r="H21030">
        <v>395.55</v>
      </c>
      <c r="I21030" s="1" t="s">
        <v>79</v>
      </c>
      <c r="J21030" s="1" t="s">
        <v>80</v>
      </c>
      <c r="K21030" s="1" t="s">
        <v>13201</v>
      </c>
      <c r="L21030" s="1" t="s">
        <v>70</v>
      </c>
      <c r="M21030" s="1" t="s">
        <v>28</v>
      </c>
      <c r="N21030">
        <v>65000</v>
      </c>
      <c r="O21030" s="1" t="s">
        <v>55</v>
      </c>
      <c r="P21030" s="2">
        <v>40422</v>
      </c>
      <c r="Q21030" s="1" t="s">
        <v>30</v>
      </c>
      <c r="R21030" s="1" t="s">
        <v>34656</v>
      </c>
      <c r="S21030" s="1" t="s">
        <v>8224</v>
      </c>
      <c r="T21030" s="1" t="s">
        <v>34657</v>
      </c>
      <c r="U21030" s="1" t="s">
        <v>34</v>
      </c>
      <c r="V21030" s="1" t="s">
        <v>35</v>
      </c>
      <c r="W21030">
        <v>19.940000000000001</v>
      </c>
    </row>
    <row r="21031" spans="1:23" x14ac:dyDescent="0.25">
      <c r="A21031">
        <v>572277</v>
      </c>
      <c r="B21031">
        <v>736114</v>
      </c>
      <c r="C21031">
        <v>8400</v>
      </c>
      <c r="D21031">
        <v>8400</v>
      </c>
      <c r="E21031">
        <v>8400</v>
      </c>
      <c r="F21031" s="1" t="s">
        <v>23</v>
      </c>
      <c r="G21031">
        <v>0.1719</v>
      </c>
      <c r="H21031">
        <v>300.27999999999997</v>
      </c>
      <c r="I21031" s="1" t="s">
        <v>79</v>
      </c>
      <c r="J21031" s="1" t="s">
        <v>338</v>
      </c>
      <c r="K21031" s="1" t="s">
        <v>4280</v>
      </c>
      <c r="L21031" s="1" t="s">
        <v>78</v>
      </c>
      <c r="M21031" s="1" t="s">
        <v>28</v>
      </c>
      <c r="N21031">
        <v>102000</v>
      </c>
      <c r="O21031" s="1" t="s">
        <v>55</v>
      </c>
      <c r="P21031" s="2">
        <v>40391</v>
      </c>
      <c r="Q21031" s="1" t="s">
        <v>30</v>
      </c>
      <c r="R21031" s="1" t="s">
        <v>34658</v>
      </c>
      <c r="S21031" s="1" t="s">
        <v>8224</v>
      </c>
      <c r="T21031" s="1" t="s">
        <v>34659</v>
      </c>
      <c r="U21031" s="1" t="s">
        <v>68</v>
      </c>
      <c r="V21031" s="1" t="s">
        <v>35</v>
      </c>
      <c r="W21031">
        <v>14.24</v>
      </c>
    </row>
    <row r="21032" spans="1:23" x14ac:dyDescent="0.25">
      <c r="A21032">
        <v>572356</v>
      </c>
      <c r="B21032">
        <v>736213</v>
      </c>
      <c r="C21032">
        <v>6700</v>
      </c>
      <c r="D21032">
        <v>6700</v>
      </c>
      <c r="E21032">
        <v>6700</v>
      </c>
      <c r="F21032" s="1" t="s">
        <v>53</v>
      </c>
      <c r="G21032">
        <v>0.16450000000000001</v>
      </c>
      <c r="H21032">
        <v>164.54</v>
      </c>
      <c r="I21032" s="1" t="s">
        <v>79</v>
      </c>
      <c r="J21032" s="1" t="s">
        <v>83</v>
      </c>
      <c r="K21032" s="1" t="s">
        <v>34660</v>
      </c>
      <c r="L21032" s="1" t="s">
        <v>130</v>
      </c>
      <c r="M21032" s="1" t="s">
        <v>28</v>
      </c>
      <c r="N21032">
        <v>49920</v>
      </c>
      <c r="O21032" s="1" t="s">
        <v>48</v>
      </c>
      <c r="P21032" s="2">
        <v>40391</v>
      </c>
      <c r="Q21032" s="1" t="s">
        <v>30</v>
      </c>
      <c r="R21032" s="1" t="s">
        <v>34661</v>
      </c>
      <c r="S21032" s="1" t="s">
        <v>8237</v>
      </c>
      <c r="T21032" s="1" t="s">
        <v>8944</v>
      </c>
      <c r="U21032" s="1" t="s">
        <v>44</v>
      </c>
      <c r="V21032" s="1" t="s">
        <v>35</v>
      </c>
      <c r="W21032">
        <v>2.31</v>
      </c>
    </row>
    <row r="21033" spans="1:23" x14ac:dyDescent="0.25">
      <c r="A21033">
        <v>590176</v>
      </c>
      <c r="B21033">
        <v>758120</v>
      </c>
      <c r="C21033">
        <v>15000</v>
      </c>
      <c r="D21033">
        <v>15000</v>
      </c>
      <c r="E21033">
        <v>15000</v>
      </c>
      <c r="F21033" s="1" t="s">
        <v>53</v>
      </c>
      <c r="G21033">
        <v>0.183</v>
      </c>
      <c r="H21033">
        <v>383.36</v>
      </c>
      <c r="I21033" s="1" t="s">
        <v>200</v>
      </c>
      <c r="J21033" s="1" t="s">
        <v>490</v>
      </c>
      <c r="K21033" s="1" t="s">
        <v>34705</v>
      </c>
      <c r="L21033" s="1" t="s">
        <v>38</v>
      </c>
      <c r="M21033" s="1" t="s">
        <v>28</v>
      </c>
      <c r="N21033">
        <v>82000</v>
      </c>
      <c r="O21033" s="1" t="s">
        <v>48</v>
      </c>
      <c r="P21033" s="2">
        <v>40452</v>
      </c>
      <c r="Q21033" s="1" t="s">
        <v>30</v>
      </c>
      <c r="R21033" s="1" t="s">
        <v>34706</v>
      </c>
      <c r="S21033" s="1" t="s">
        <v>8298</v>
      </c>
      <c r="T21033" s="1" t="s">
        <v>11051</v>
      </c>
      <c r="U21033" s="1" t="s">
        <v>86</v>
      </c>
      <c r="V21033" s="1" t="s">
        <v>35</v>
      </c>
      <c r="W21033">
        <v>9.83</v>
      </c>
    </row>
    <row r="21034" spans="1:23" x14ac:dyDescent="0.25">
      <c r="A21034">
        <v>590866</v>
      </c>
      <c r="B21034">
        <v>758927</v>
      </c>
      <c r="C21034">
        <v>6150</v>
      </c>
      <c r="D21034">
        <v>6150</v>
      </c>
      <c r="E21034">
        <v>6125</v>
      </c>
      <c r="F21034" s="1" t="s">
        <v>53</v>
      </c>
      <c r="G21034">
        <v>0.1719</v>
      </c>
      <c r="H21034">
        <v>153.47999999999999</v>
      </c>
      <c r="I21034" s="1" t="s">
        <v>79</v>
      </c>
      <c r="J21034" s="1" t="s">
        <v>338</v>
      </c>
      <c r="K21034" s="1" t="s">
        <v>34707</v>
      </c>
      <c r="L21034" s="1" t="s">
        <v>27</v>
      </c>
      <c r="M21034" s="1" t="s">
        <v>28</v>
      </c>
      <c r="N21034">
        <v>68724</v>
      </c>
      <c r="O21034" s="1" t="s">
        <v>55</v>
      </c>
      <c r="P21034" s="2">
        <v>40452</v>
      </c>
      <c r="Q21034" s="1" t="s">
        <v>30</v>
      </c>
      <c r="R21034" s="1" t="s">
        <v>34708</v>
      </c>
      <c r="S21034" s="1" t="s">
        <v>8396</v>
      </c>
      <c r="T21034" s="1" t="s">
        <v>10568</v>
      </c>
      <c r="U21034" s="1" t="s">
        <v>68</v>
      </c>
      <c r="V21034" s="1" t="s">
        <v>35</v>
      </c>
      <c r="W21034">
        <v>14.93</v>
      </c>
    </row>
    <row r="21035" spans="1:23" x14ac:dyDescent="0.25">
      <c r="A21035">
        <v>597226</v>
      </c>
      <c r="B21035">
        <v>766589</v>
      </c>
      <c r="C21035">
        <v>4550</v>
      </c>
      <c r="D21035">
        <v>4550</v>
      </c>
      <c r="E21035">
        <v>4500</v>
      </c>
      <c r="F21035" s="1" t="s">
        <v>53</v>
      </c>
      <c r="G21035">
        <v>0.1719</v>
      </c>
      <c r="H21035">
        <v>113.55</v>
      </c>
      <c r="I21035" s="1" t="s">
        <v>79</v>
      </c>
      <c r="J21035" s="1" t="s">
        <v>338</v>
      </c>
      <c r="K21035" s="1" t="s">
        <v>469</v>
      </c>
      <c r="L21035" s="1" t="s">
        <v>43</v>
      </c>
      <c r="M21035" s="1" t="s">
        <v>28</v>
      </c>
      <c r="N21035">
        <v>22800</v>
      </c>
      <c r="O21035" s="1" t="s">
        <v>55</v>
      </c>
      <c r="P21035" s="2">
        <v>40452</v>
      </c>
      <c r="Q21035" s="1" t="s">
        <v>30</v>
      </c>
      <c r="R21035" s="1" t="s">
        <v>34721</v>
      </c>
      <c r="S21035" s="1" t="s">
        <v>8237</v>
      </c>
      <c r="T21035" s="1" t="s">
        <v>2612</v>
      </c>
      <c r="U21035" s="1" t="s">
        <v>75</v>
      </c>
      <c r="V21035" s="1" t="s">
        <v>35</v>
      </c>
      <c r="W21035">
        <v>16.11</v>
      </c>
    </row>
    <row r="21036" spans="1:23" x14ac:dyDescent="0.25">
      <c r="A21036">
        <v>610211</v>
      </c>
      <c r="B21036">
        <v>782601</v>
      </c>
      <c r="C21036">
        <v>25000</v>
      </c>
      <c r="D21036">
        <v>18425</v>
      </c>
      <c r="E21036">
        <v>18325</v>
      </c>
      <c r="F21036" s="1" t="s">
        <v>23</v>
      </c>
      <c r="G21036">
        <v>0.1595</v>
      </c>
      <c r="H21036">
        <v>647.32000000000005</v>
      </c>
      <c r="I21036" s="1" t="s">
        <v>79</v>
      </c>
      <c r="J21036" s="1" t="s">
        <v>83</v>
      </c>
      <c r="K21036" s="1" t="s">
        <v>34754</v>
      </c>
      <c r="L21036" s="1" t="s">
        <v>51</v>
      </c>
      <c r="M21036" s="1" t="s">
        <v>28</v>
      </c>
      <c r="N21036">
        <v>84000</v>
      </c>
      <c r="O21036" s="1" t="s">
        <v>48</v>
      </c>
      <c r="P21036" s="2">
        <v>40483</v>
      </c>
      <c r="Q21036" s="1" t="s">
        <v>30</v>
      </c>
      <c r="R21036" s="1" t="s">
        <v>34755</v>
      </c>
      <c r="S21036" s="1" t="s">
        <v>8224</v>
      </c>
      <c r="T21036" s="1" t="s">
        <v>34756</v>
      </c>
      <c r="U21036" s="1" t="s">
        <v>905</v>
      </c>
      <c r="V21036" s="1" t="s">
        <v>35</v>
      </c>
      <c r="W21036">
        <v>11.46</v>
      </c>
    </row>
    <row r="21037" spans="1:23" x14ac:dyDescent="0.25">
      <c r="A21037">
        <v>636596</v>
      </c>
      <c r="B21037">
        <v>815502</v>
      </c>
      <c r="C21037">
        <v>20000</v>
      </c>
      <c r="D21037">
        <v>20000</v>
      </c>
      <c r="E21037">
        <v>19868.82633</v>
      </c>
      <c r="F21037" s="1" t="s">
        <v>53</v>
      </c>
      <c r="G21037">
        <v>0.06</v>
      </c>
      <c r="H21037">
        <v>453.75</v>
      </c>
      <c r="I21037" s="1" t="s">
        <v>79</v>
      </c>
      <c r="J21037" s="1" t="s">
        <v>80</v>
      </c>
      <c r="K21037" s="1" t="s">
        <v>34809</v>
      </c>
      <c r="L21037" s="1" t="s">
        <v>135</v>
      </c>
      <c r="M21037" s="1" t="s">
        <v>28</v>
      </c>
      <c r="N21037">
        <v>73000</v>
      </c>
      <c r="O21037" s="1" t="s">
        <v>48</v>
      </c>
      <c r="P21037" s="2">
        <v>40513</v>
      </c>
      <c r="Q21037" s="1" t="s">
        <v>30</v>
      </c>
      <c r="R21037" s="1" t="s">
        <v>34810</v>
      </c>
      <c r="S21037" s="1" t="s">
        <v>8231</v>
      </c>
      <c r="T21037" s="1" t="s">
        <v>34811</v>
      </c>
      <c r="U21037" s="1" t="s">
        <v>86</v>
      </c>
      <c r="V21037" s="1" t="s">
        <v>35</v>
      </c>
      <c r="W21037">
        <v>15.34</v>
      </c>
    </row>
    <row r="21038" spans="1:23" x14ac:dyDescent="0.25">
      <c r="A21038">
        <v>653147</v>
      </c>
      <c r="B21038">
        <v>835292</v>
      </c>
      <c r="C21038">
        <v>25000</v>
      </c>
      <c r="D21038">
        <v>25000</v>
      </c>
      <c r="E21038">
        <v>23755.884750000001</v>
      </c>
      <c r="F21038" s="1" t="s">
        <v>53</v>
      </c>
      <c r="G21038">
        <v>0.1714</v>
      </c>
      <c r="H21038">
        <v>623.20000000000005</v>
      </c>
      <c r="I21038" s="1" t="s">
        <v>79</v>
      </c>
      <c r="J21038" s="1" t="s">
        <v>338</v>
      </c>
      <c r="K21038" s="1" t="s">
        <v>9714</v>
      </c>
      <c r="L21038" s="1" t="s">
        <v>78</v>
      </c>
      <c r="M21038" s="1" t="s">
        <v>28</v>
      </c>
      <c r="N21038">
        <v>67200</v>
      </c>
      <c r="O21038" s="1" t="s">
        <v>48</v>
      </c>
      <c r="P21038" s="2">
        <v>40544</v>
      </c>
      <c r="Q21038" s="1" t="s">
        <v>30</v>
      </c>
      <c r="R21038" s="1" t="s">
        <v>34829</v>
      </c>
      <c r="S21038" s="1" t="s">
        <v>8231</v>
      </c>
      <c r="T21038" s="1" t="s">
        <v>34830</v>
      </c>
      <c r="U21038" s="1" t="s">
        <v>194</v>
      </c>
      <c r="V21038" s="1" t="s">
        <v>35</v>
      </c>
      <c r="W21038">
        <v>17.48</v>
      </c>
    </row>
    <row r="21039" spans="1:23" x14ac:dyDescent="0.25">
      <c r="A21039">
        <v>668394</v>
      </c>
      <c r="B21039">
        <v>854591</v>
      </c>
      <c r="C21039">
        <v>6000</v>
      </c>
      <c r="D21039">
        <v>6000</v>
      </c>
      <c r="E21039">
        <v>6000</v>
      </c>
      <c r="F21039" s="1" t="s">
        <v>23</v>
      </c>
      <c r="G21039">
        <v>0.16769999999999999</v>
      </c>
      <c r="H21039">
        <v>213.24</v>
      </c>
      <c r="I21039" s="1" t="s">
        <v>79</v>
      </c>
      <c r="J21039" s="1" t="s">
        <v>414</v>
      </c>
      <c r="K21039" s="1" t="s">
        <v>34859</v>
      </c>
      <c r="L21039" s="1" t="s">
        <v>43</v>
      </c>
      <c r="M21039" s="1" t="s">
        <v>28</v>
      </c>
      <c r="N21039">
        <v>50000</v>
      </c>
      <c r="O21039" s="1" t="s">
        <v>29</v>
      </c>
      <c r="P21039" s="2">
        <v>40603</v>
      </c>
      <c r="Q21039" s="1" t="s">
        <v>30</v>
      </c>
      <c r="R21039" s="1" t="s">
        <v>34860</v>
      </c>
      <c r="S21039" s="1" t="s">
        <v>8216</v>
      </c>
      <c r="T21039" s="1" t="s">
        <v>2598</v>
      </c>
      <c r="U21039" s="1" t="s">
        <v>49</v>
      </c>
      <c r="V21039" s="1" t="s">
        <v>35</v>
      </c>
      <c r="W21039">
        <v>12.19</v>
      </c>
    </row>
    <row r="21040" spans="1:23" x14ac:dyDescent="0.25">
      <c r="A21040">
        <v>670673</v>
      </c>
      <c r="B21040">
        <v>857387</v>
      </c>
      <c r="C21040">
        <v>9000</v>
      </c>
      <c r="D21040">
        <v>9000</v>
      </c>
      <c r="E21040">
        <v>9000</v>
      </c>
      <c r="F21040" s="1" t="s">
        <v>53</v>
      </c>
      <c r="G21040">
        <v>0.20849999999999999</v>
      </c>
      <c r="H21040">
        <v>242.73</v>
      </c>
      <c r="I21040" s="1" t="s">
        <v>158</v>
      </c>
      <c r="J21040" s="1" t="s">
        <v>539</v>
      </c>
      <c r="K21040" s="1" t="s">
        <v>72632</v>
      </c>
      <c r="L21040" s="1" t="s">
        <v>85</v>
      </c>
      <c r="M21040" s="1" t="s">
        <v>28</v>
      </c>
      <c r="N21040">
        <v>60000</v>
      </c>
      <c r="O21040" s="1" t="s">
        <v>48</v>
      </c>
      <c r="P21040" s="2">
        <v>40575</v>
      </c>
      <c r="Q21040" s="1" t="s">
        <v>30</v>
      </c>
      <c r="R21040" s="1" t="s">
        <v>34864</v>
      </c>
      <c r="S21040" s="1" t="s">
        <v>8224</v>
      </c>
      <c r="T21040" s="1" t="s">
        <v>34865</v>
      </c>
      <c r="U21040" s="1" t="s">
        <v>34</v>
      </c>
      <c r="V21040" s="1" t="s">
        <v>35</v>
      </c>
      <c r="W21040">
        <v>5.54</v>
      </c>
    </row>
    <row r="21041" spans="1:23" x14ac:dyDescent="0.25">
      <c r="A21041">
        <v>674511</v>
      </c>
      <c r="B21041">
        <v>862119</v>
      </c>
      <c r="C21041">
        <v>25000</v>
      </c>
      <c r="D21041">
        <v>25000</v>
      </c>
      <c r="E21041">
        <v>21874.18504</v>
      </c>
      <c r="F21041" s="1" t="s">
        <v>53</v>
      </c>
      <c r="G21041">
        <v>0.17879999999999999</v>
      </c>
      <c r="H21041">
        <v>633.21</v>
      </c>
      <c r="I21041" s="1" t="s">
        <v>79</v>
      </c>
      <c r="J21041" s="1" t="s">
        <v>80</v>
      </c>
      <c r="K21041" s="1" t="s">
        <v>34870</v>
      </c>
      <c r="L21041" s="1" t="s">
        <v>130</v>
      </c>
      <c r="M21041" s="1" t="s">
        <v>28</v>
      </c>
      <c r="N21041">
        <v>80000</v>
      </c>
      <c r="O21041" s="1" t="s">
        <v>55</v>
      </c>
      <c r="P21041" s="2">
        <v>40575</v>
      </c>
      <c r="Q21041" s="1" t="s">
        <v>30</v>
      </c>
      <c r="R21041" s="1" t="s">
        <v>34871</v>
      </c>
      <c r="S21041" s="1" t="s">
        <v>8224</v>
      </c>
      <c r="T21041" s="1" t="s">
        <v>34872</v>
      </c>
      <c r="U21041" s="1" t="s">
        <v>95</v>
      </c>
      <c r="V21041" s="1" t="s">
        <v>35</v>
      </c>
      <c r="W21041">
        <v>18.059999999999999</v>
      </c>
    </row>
    <row r="21042" spans="1:23" x14ac:dyDescent="0.25">
      <c r="A21042">
        <v>687655</v>
      </c>
      <c r="B21042">
        <v>877680</v>
      </c>
      <c r="C21042">
        <v>28000</v>
      </c>
      <c r="D21042">
        <v>28000</v>
      </c>
      <c r="E21042">
        <v>26264.225589999998</v>
      </c>
      <c r="F21042" s="1" t="s">
        <v>53</v>
      </c>
      <c r="G21042">
        <v>0.19359999999999999</v>
      </c>
      <c r="H21042">
        <v>731.9</v>
      </c>
      <c r="I21042" s="1" t="s">
        <v>200</v>
      </c>
      <c r="J21042" s="1" t="s">
        <v>1137</v>
      </c>
      <c r="K21042" s="1" t="s">
        <v>33644</v>
      </c>
      <c r="L21042" s="1" t="s">
        <v>65</v>
      </c>
      <c r="M21042" s="1" t="s">
        <v>28</v>
      </c>
      <c r="N21042">
        <v>65000</v>
      </c>
      <c r="O21042" s="1" t="s">
        <v>48</v>
      </c>
      <c r="P21042" s="2">
        <v>40603</v>
      </c>
      <c r="Q21042" s="1" t="s">
        <v>30</v>
      </c>
      <c r="R21042" s="1" t="s">
        <v>34892</v>
      </c>
      <c r="S21042" s="1" t="s">
        <v>8224</v>
      </c>
      <c r="T21042" s="1" t="s">
        <v>34893</v>
      </c>
      <c r="U21042" s="1" t="s">
        <v>199</v>
      </c>
      <c r="V21042" s="1" t="s">
        <v>35</v>
      </c>
      <c r="W21042">
        <v>18.07</v>
      </c>
    </row>
    <row r="21043" spans="1:23" x14ac:dyDescent="0.25">
      <c r="A21043">
        <v>690475</v>
      </c>
      <c r="B21043">
        <v>880897</v>
      </c>
      <c r="C21043">
        <v>3000</v>
      </c>
      <c r="D21043">
        <v>3000</v>
      </c>
      <c r="E21043">
        <v>3000</v>
      </c>
      <c r="F21043" s="1" t="s">
        <v>53</v>
      </c>
      <c r="G21043">
        <v>0.16400000000000001</v>
      </c>
      <c r="H21043">
        <v>73.599999999999994</v>
      </c>
      <c r="I21043" s="1" t="s">
        <v>79</v>
      </c>
      <c r="J21043" s="1" t="s">
        <v>83</v>
      </c>
      <c r="K21043" s="1" t="s">
        <v>13029</v>
      </c>
      <c r="L21043" s="1" t="s">
        <v>78</v>
      </c>
      <c r="M21043" s="1" t="s">
        <v>28</v>
      </c>
      <c r="N21043">
        <v>50000</v>
      </c>
      <c r="O21043" s="1" t="s">
        <v>29</v>
      </c>
      <c r="P21043" s="2">
        <v>40603</v>
      </c>
      <c r="Q21043" s="1" t="s">
        <v>30</v>
      </c>
      <c r="R21043" s="1" t="s">
        <v>34896</v>
      </c>
      <c r="S21043" s="1" t="s">
        <v>8231</v>
      </c>
      <c r="T21043" s="1" t="s">
        <v>3821</v>
      </c>
      <c r="U21043" s="1" t="s">
        <v>92</v>
      </c>
      <c r="V21043" s="1" t="s">
        <v>35</v>
      </c>
      <c r="W21043">
        <v>16.54</v>
      </c>
    </row>
    <row r="21044" spans="1:23" x14ac:dyDescent="0.25">
      <c r="A21044">
        <v>717598</v>
      </c>
      <c r="B21044">
        <v>911690</v>
      </c>
      <c r="C21044">
        <v>5000</v>
      </c>
      <c r="D21044">
        <v>5000</v>
      </c>
      <c r="E21044">
        <v>5000</v>
      </c>
      <c r="F21044" s="1" t="s">
        <v>23</v>
      </c>
      <c r="G21044">
        <v>0.17510000000000001</v>
      </c>
      <c r="H21044">
        <v>179.54</v>
      </c>
      <c r="I21044" s="1" t="s">
        <v>79</v>
      </c>
      <c r="J21044" s="1" t="s">
        <v>96</v>
      </c>
      <c r="K21044" s="1" t="s">
        <v>34944</v>
      </c>
      <c r="L21044" s="1" t="s">
        <v>135</v>
      </c>
      <c r="M21044" s="1" t="s">
        <v>28</v>
      </c>
      <c r="N21044">
        <v>27996</v>
      </c>
      <c r="O21044" s="1" t="s">
        <v>48</v>
      </c>
      <c r="P21044" s="2">
        <v>40634</v>
      </c>
      <c r="Q21044" s="1" t="s">
        <v>30</v>
      </c>
      <c r="R21044" s="1" t="s">
        <v>34945</v>
      </c>
      <c r="S21044" s="1" t="s">
        <v>8253</v>
      </c>
      <c r="T21044" s="1" t="s">
        <v>2296</v>
      </c>
      <c r="U21044" s="1" t="s">
        <v>82</v>
      </c>
      <c r="V21044" s="1" t="s">
        <v>35</v>
      </c>
      <c r="W21044">
        <v>2.96</v>
      </c>
    </row>
    <row r="21045" spans="1:23" x14ac:dyDescent="0.25">
      <c r="A21045">
        <v>718201</v>
      </c>
      <c r="B21045">
        <v>912381</v>
      </c>
      <c r="C21045">
        <v>3500</v>
      </c>
      <c r="D21045">
        <v>3500</v>
      </c>
      <c r="E21045">
        <v>3500</v>
      </c>
      <c r="F21045" s="1" t="s">
        <v>53</v>
      </c>
      <c r="G21045">
        <v>0.16769999999999999</v>
      </c>
      <c r="H21045">
        <v>86.56</v>
      </c>
      <c r="I21045" s="1" t="s">
        <v>79</v>
      </c>
      <c r="J21045" s="1" t="s">
        <v>414</v>
      </c>
      <c r="K21045" s="1" t="s">
        <v>34946</v>
      </c>
      <c r="L21045" s="1" t="s">
        <v>85</v>
      </c>
      <c r="M21045" s="1" t="s">
        <v>28</v>
      </c>
      <c r="N21045">
        <v>24000</v>
      </c>
      <c r="O21045" s="1" t="s">
        <v>48</v>
      </c>
      <c r="P21045" s="2">
        <v>40634</v>
      </c>
      <c r="Q21045" s="1" t="s">
        <v>30</v>
      </c>
      <c r="R21045" s="1" t="s">
        <v>34947</v>
      </c>
      <c r="S21045" s="1" t="s">
        <v>8237</v>
      </c>
      <c r="T21045" s="1" t="s">
        <v>34948</v>
      </c>
      <c r="U21045" s="1" t="s">
        <v>90</v>
      </c>
      <c r="V21045" s="1" t="s">
        <v>35</v>
      </c>
      <c r="W21045">
        <v>22.5</v>
      </c>
    </row>
    <row r="21046" spans="1:23" x14ac:dyDescent="0.25">
      <c r="A21046">
        <v>733311</v>
      </c>
      <c r="B21046">
        <v>929664</v>
      </c>
      <c r="C21046">
        <v>16500</v>
      </c>
      <c r="D21046">
        <v>13100</v>
      </c>
      <c r="E21046">
        <v>13100</v>
      </c>
      <c r="F21046" s="1" t="s">
        <v>53</v>
      </c>
      <c r="G21046">
        <v>0.17879999999999999</v>
      </c>
      <c r="H21046">
        <v>331.8</v>
      </c>
      <c r="I21046" s="1" t="s">
        <v>79</v>
      </c>
      <c r="J21046" s="1" t="s">
        <v>80</v>
      </c>
      <c r="K21046" s="1" t="s">
        <v>72632</v>
      </c>
      <c r="L21046" s="1" t="s">
        <v>70</v>
      </c>
      <c r="M21046" s="1" t="s">
        <v>28</v>
      </c>
      <c r="N21046">
        <v>33000</v>
      </c>
      <c r="O21046" s="1" t="s">
        <v>48</v>
      </c>
      <c r="P21046" s="2">
        <v>40664</v>
      </c>
      <c r="Q21046" s="1" t="s">
        <v>30</v>
      </c>
      <c r="R21046" s="1" t="s">
        <v>34961</v>
      </c>
      <c r="S21046" s="1" t="s">
        <v>8224</v>
      </c>
      <c r="T21046" s="1" t="s">
        <v>33613</v>
      </c>
      <c r="U21046" s="1" t="s">
        <v>34</v>
      </c>
      <c r="V21046" s="1" t="s">
        <v>35</v>
      </c>
      <c r="W21046">
        <v>15.75</v>
      </c>
    </row>
    <row r="21047" spans="1:23" x14ac:dyDescent="0.25">
      <c r="A21047">
        <v>741966</v>
      </c>
      <c r="B21047">
        <v>939967</v>
      </c>
      <c r="C21047">
        <v>10000</v>
      </c>
      <c r="D21047">
        <v>10000</v>
      </c>
      <c r="E21047">
        <v>9975</v>
      </c>
      <c r="F21047" s="1" t="s">
        <v>53</v>
      </c>
      <c r="G21047">
        <v>0.1799</v>
      </c>
      <c r="H21047">
        <v>253.88</v>
      </c>
      <c r="I21047" s="1" t="s">
        <v>79</v>
      </c>
      <c r="J21047" s="1" t="s">
        <v>83</v>
      </c>
      <c r="K21047" s="1" t="s">
        <v>34969</v>
      </c>
      <c r="L21047" s="1" t="s">
        <v>70</v>
      </c>
      <c r="M21047" s="1" t="s">
        <v>28</v>
      </c>
      <c r="N21047">
        <v>51600</v>
      </c>
      <c r="O21047" s="1" t="s">
        <v>48</v>
      </c>
      <c r="P21047" s="2">
        <v>40664</v>
      </c>
      <c r="Q21047" s="1" t="s">
        <v>30</v>
      </c>
      <c r="R21047" s="1" t="s">
        <v>34970</v>
      </c>
      <c r="S21047" s="1" t="s">
        <v>8237</v>
      </c>
      <c r="T21047" s="1" t="s">
        <v>2612</v>
      </c>
      <c r="U21047" s="1" t="s">
        <v>113</v>
      </c>
      <c r="V21047" s="1" t="s">
        <v>35</v>
      </c>
      <c r="W21047">
        <v>8.93</v>
      </c>
    </row>
    <row r="21048" spans="1:23" x14ac:dyDescent="0.25">
      <c r="A21048">
        <v>748503</v>
      </c>
      <c r="B21048">
        <v>947554</v>
      </c>
      <c r="C21048">
        <v>24000</v>
      </c>
      <c r="D21048">
        <v>20850</v>
      </c>
      <c r="E21048">
        <v>20850</v>
      </c>
      <c r="F21048" s="1" t="s">
        <v>53</v>
      </c>
      <c r="G21048">
        <v>0.22109999999999999</v>
      </c>
      <c r="H21048">
        <v>577.16</v>
      </c>
      <c r="I21048" s="1" t="s">
        <v>158</v>
      </c>
      <c r="J21048" s="1" t="s">
        <v>159</v>
      </c>
      <c r="K21048" s="1" t="s">
        <v>5534</v>
      </c>
      <c r="L21048" s="1" t="s">
        <v>130</v>
      </c>
      <c r="M21048" s="1" t="s">
        <v>28</v>
      </c>
      <c r="N21048">
        <v>98000</v>
      </c>
      <c r="O21048" s="1" t="s">
        <v>48</v>
      </c>
      <c r="P21048" s="2">
        <v>40664</v>
      </c>
      <c r="Q21048" s="1" t="s">
        <v>30</v>
      </c>
      <c r="R21048" s="1" t="s">
        <v>34977</v>
      </c>
      <c r="S21048" s="1" t="s">
        <v>8275</v>
      </c>
      <c r="T21048" s="1" t="s">
        <v>14106</v>
      </c>
      <c r="U21048" s="1" t="s">
        <v>95</v>
      </c>
      <c r="V21048" s="1" t="s">
        <v>35</v>
      </c>
      <c r="W21048">
        <v>14.63</v>
      </c>
    </row>
    <row r="21049" spans="1:23" x14ac:dyDescent="0.25">
      <c r="A21049">
        <v>788396</v>
      </c>
      <c r="B21049">
        <v>992088</v>
      </c>
      <c r="C21049">
        <v>35000</v>
      </c>
      <c r="D21049">
        <v>22025</v>
      </c>
      <c r="E21049">
        <v>22025</v>
      </c>
      <c r="F21049" s="1" t="s">
        <v>53</v>
      </c>
      <c r="G21049">
        <v>0.18790000000000001</v>
      </c>
      <c r="H21049">
        <v>568.79999999999995</v>
      </c>
      <c r="I21049" s="1" t="s">
        <v>79</v>
      </c>
      <c r="J21049" s="1" t="s">
        <v>338</v>
      </c>
      <c r="K21049" s="1" t="s">
        <v>35024</v>
      </c>
      <c r="L21049" s="1" t="s">
        <v>85</v>
      </c>
      <c r="M21049" s="1" t="s">
        <v>28</v>
      </c>
      <c r="N21049">
        <v>124000</v>
      </c>
      <c r="O21049" s="1" t="s">
        <v>48</v>
      </c>
      <c r="P21049" s="2">
        <v>40695</v>
      </c>
      <c r="Q21049" s="1" t="s">
        <v>30</v>
      </c>
      <c r="R21049" s="1" t="s">
        <v>35025</v>
      </c>
      <c r="S21049" s="1" t="s">
        <v>8216</v>
      </c>
      <c r="T21049" s="1" t="s">
        <v>35026</v>
      </c>
      <c r="U21049" s="1" t="s">
        <v>117</v>
      </c>
      <c r="V21049" s="1" t="s">
        <v>35</v>
      </c>
      <c r="W21049">
        <v>7.7</v>
      </c>
    </row>
    <row r="21050" spans="1:23" x14ac:dyDescent="0.25">
      <c r="A21050">
        <v>810756</v>
      </c>
      <c r="B21050">
        <v>1017709</v>
      </c>
      <c r="C21050">
        <v>10000</v>
      </c>
      <c r="D21050">
        <v>10000</v>
      </c>
      <c r="E21050">
        <v>10000</v>
      </c>
      <c r="F21050" s="1" t="s">
        <v>23</v>
      </c>
      <c r="G21050">
        <v>0.19689999999999999</v>
      </c>
      <c r="H21050">
        <v>370.06</v>
      </c>
      <c r="I21050" s="1" t="s">
        <v>79</v>
      </c>
      <c r="J21050" s="1" t="s">
        <v>80</v>
      </c>
      <c r="K21050" s="1" t="s">
        <v>35048</v>
      </c>
      <c r="L21050" s="1" t="s">
        <v>70</v>
      </c>
      <c r="M21050" s="1" t="s">
        <v>28</v>
      </c>
      <c r="N21050">
        <v>96000</v>
      </c>
      <c r="O21050" s="1" t="s">
        <v>48</v>
      </c>
      <c r="P21050" s="2">
        <v>40725</v>
      </c>
      <c r="Q21050" s="1" t="s">
        <v>30</v>
      </c>
      <c r="R21050" s="1" t="s">
        <v>35049</v>
      </c>
      <c r="S21050" s="1" t="s">
        <v>8224</v>
      </c>
      <c r="T21050" s="1" t="s">
        <v>35050</v>
      </c>
      <c r="U21050" s="1" t="s">
        <v>49</v>
      </c>
      <c r="V21050" s="1" t="s">
        <v>35</v>
      </c>
      <c r="W21050">
        <v>5.26</v>
      </c>
    </row>
    <row r="21051" spans="1:23" x14ac:dyDescent="0.25">
      <c r="A21051">
        <v>812537</v>
      </c>
      <c r="B21051">
        <v>1019701</v>
      </c>
      <c r="C21051">
        <v>35000</v>
      </c>
      <c r="D21051">
        <v>35000</v>
      </c>
      <c r="E21051">
        <v>34977.346740000001</v>
      </c>
      <c r="F21051" s="1" t="s">
        <v>53</v>
      </c>
      <c r="G21051">
        <v>0.2167</v>
      </c>
      <c r="H21051">
        <v>960.11</v>
      </c>
      <c r="I21051" s="1" t="s">
        <v>200</v>
      </c>
      <c r="J21051" s="1" t="s">
        <v>434</v>
      </c>
      <c r="K21051" s="1" t="s">
        <v>35053</v>
      </c>
      <c r="L21051" s="1" t="s">
        <v>130</v>
      </c>
      <c r="M21051" s="1" t="s">
        <v>28</v>
      </c>
      <c r="N21051">
        <v>250000</v>
      </c>
      <c r="O21051" s="1" t="s">
        <v>48</v>
      </c>
      <c r="P21051" s="2">
        <v>40848</v>
      </c>
      <c r="Q21051" s="1" t="s">
        <v>30</v>
      </c>
      <c r="R21051" s="1" t="s">
        <v>35054</v>
      </c>
      <c r="S21051" s="1" t="s">
        <v>8216</v>
      </c>
      <c r="T21051" s="1" t="s">
        <v>35055</v>
      </c>
      <c r="U21051" s="1" t="s">
        <v>7913</v>
      </c>
      <c r="V21051" s="1" t="s">
        <v>35</v>
      </c>
      <c r="W21051">
        <v>14.25</v>
      </c>
    </row>
    <row r="21052" spans="1:23" x14ac:dyDescent="0.25">
      <c r="A21052">
        <v>851505</v>
      </c>
      <c r="B21052">
        <v>1063435</v>
      </c>
      <c r="C21052">
        <v>14000</v>
      </c>
      <c r="D21052">
        <v>14000</v>
      </c>
      <c r="E21052">
        <v>14000</v>
      </c>
      <c r="F21052" s="1" t="s">
        <v>53</v>
      </c>
      <c r="G21052">
        <v>0.21740000000000001</v>
      </c>
      <c r="H21052">
        <v>384.6</v>
      </c>
      <c r="I21052" s="1" t="s">
        <v>200</v>
      </c>
      <c r="J21052" s="1" t="s">
        <v>201</v>
      </c>
      <c r="K21052" s="1" t="s">
        <v>35096</v>
      </c>
      <c r="L21052" s="1" t="s">
        <v>43</v>
      </c>
      <c r="M21052" s="1" t="s">
        <v>28</v>
      </c>
      <c r="N21052">
        <v>75000</v>
      </c>
      <c r="O21052" s="1" t="s">
        <v>55</v>
      </c>
      <c r="P21052" s="2">
        <v>40756</v>
      </c>
      <c r="Q21052" s="1" t="s">
        <v>30</v>
      </c>
      <c r="R21052" s="1" t="s">
        <v>35097</v>
      </c>
      <c r="S21052" s="1" t="s">
        <v>8298</v>
      </c>
      <c r="T21052" s="1" t="s">
        <v>35098</v>
      </c>
      <c r="U21052" s="1" t="s">
        <v>86</v>
      </c>
      <c r="V21052" s="1" t="s">
        <v>35</v>
      </c>
      <c r="W21052">
        <v>9.3800000000000008</v>
      </c>
    </row>
    <row r="21053" spans="1:23" x14ac:dyDescent="0.25">
      <c r="A21053">
        <v>857384</v>
      </c>
      <c r="B21053">
        <v>1069837</v>
      </c>
      <c r="C21053">
        <v>29600</v>
      </c>
      <c r="D21053">
        <v>29600</v>
      </c>
      <c r="E21053">
        <v>29475</v>
      </c>
      <c r="F21053" s="1" t="s">
        <v>53</v>
      </c>
      <c r="G21053">
        <v>0.19689999999999999</v>
      </c>
      <c r="H21053">
        <v>779.13</v>
      </c>
      <c r="I21053" s="1" t="s">
        <v>79</v>
      </c>
      <c r="J21053" s="1" t="s">
        <v>80</v>
      </c>
      <c r="K21053" s="1" t="s">
        <v>35103</v>
      </c>
      <c r="L21053" s="1" t="s">
        <v>165</v>
      </c>
      <c r="M21053" s="1" t="s">
        <v>28</v>
      </c>
      <c r="N21053">
        <v>110000</v>
      </c>
      <c r="O21053" s="1" t="s">
        <v>55</v>
      </c>
      <c r="P21053" s="2">
        <v>40756</v>
      </c>
      <c r="Q21053" s="1" t="s">
        <v>30</v>
      </c>
      <c r="R21053" s="1" t="s">
        <v>35104</v>
      </c>
      <c r="S21053" s="1" t="s">
        <v>8224</v>
      </c>
      <c r="T21053" s="1" t="s">
        <v>8378</v>
      </c>
      <c r="U21053" s="1" t="s">
        <v>3168</v>
      </c>
      <c r="V21053" s="1" t="s">
        <v>35</v>
      </c>
      <c r="W21053">
        <v>4.6500000000000004</v>
      </c>
    </row>
    <row r="21054" spans="1:23" x14ac:dyDescent="0.25">
      <c r="A21054">
        <v>872020</v>
      </c>
      <c r="B21054">
        <v>1086137</v>
      </c>
      <c r="C21054">
        <v>16000</v>
      </c>
      <c r="D21054">
        <v>16000</v>
      </c>
      <c r="E21054">
        <v>16000</v>
      </c>
      <c r="F21054" s="1" t="s">
        <v>53</v>
      </c>
      <c r="G21054">
        <v>0.19689999999999999</v>
      </c>
      <c r="H21054">
        <v>421.15</v>
      </c>
      <c r="I21054" s="1" t="s">
        <v>79</v>
      </c>
      <c r="J21054" s="1" t="s">
        <v>80</v>
      </c>
      <c r="K21054" s="1" t="s">
        <v>2432</v>
      </c>
      <c r="L21054" s="1" t="s">
        <v>78</v>
      </c>
      <c r="M21054" s="1" t="s">
        <v>28</v>
      </c>
      <c r="N21054">
        <v>136500</v>
      </c>
      <c r="O21054" s="1" t="s">
        <v>55</v>
      </c>
      <c r="P21054" s="2">
        <v>40787</v>
      </c>
      <c r="Q21054" s="1" t="s">
        <v>30</v>
      </c>
      <c r="R21054" s="1" t="s">
        <v>35126</v>
      </c>
      <c r="S21054" s="1" t="s">
        <v>8298</v>
      </c>
      <c r="T21054" s="1" t="s">
        <v>5753</v>
      </c>
      <c r="U21054" s="1" t="s">
        <v>49</v>
      </c>
      <c r="V21054" s="1" t="s">
        <v>35</v>
      </c>
      <c r="W21054">
        <v>13.29</v>
      </c>
    </row>
    <row r="21055" spans="1:23" x14ac:dyDescent="0.25">
      <c r="A21055">
        <v>1051412</v>
      </c>
      <c r="B21055">
        <v>1252541</v>
      </c>
      <c r="C21055">
        <v>12000</v>
      </c>
      <c r="D21055">
        <v>12000</v>
      </c>
      <c r="E21055">
        <v>12000</v>
      </c>
      <c r="F21055" s="1" t="s">
        <v>53</v>
      </c>
      <c r="G21055">
        <v>0.18640000000000001</v>
      </c>
      <c r="H21055">
        <v>308.92</v>
      </c>
      <c r="I21055" s="1" t="s">
        <v>79</v>
      </c>
      <c r="J21055" s="1" t="s">
        <v>83</v>
      </c>
      <c r="K21055" s="1" t="s">
        <v>35245</v>
      </c>
      <c r="L21055" s="1" t="s">
        <v>135</v>
      </c>
      <c r="M21055" s="1" t="s">
        <v>28</v>
      </c>
      <c r="N21055">
        <v>45000</v>
      </c>
      <c r="O21055" s="1" t="s">
        <v>29</v>
      </c>
      <c r="P21055" s="2">
        <v>40878</v>
      </c>
      <c r="Q21055" s="1" t="s">
        <v>30</v>
      </c>
      <c r="R21055" s="1" t="s">
        <v>35246</v>
      </c>
      <c r="S21055" s="1" t="s">
        <v>8224</v>
      </c>
      <c r="T21055" s="1" t="s">
        <v>4917</v>
      </c>
      <c r="U21055" s="1" t="s">
        <v>56</v>
      </c>
      <c r="V21055" s="1" t="s">
        <v>35</v>
      </c>
      <c r="W21055">
        <v>14.37</v>
      </c>
    </row>
    <row r="21056" spans="1:23" x14ac:dyDescent="0.25">
      <c r="A21056">
        <v>1072053</v>
      </c>
      <c r="B21056">
        <v>1288686</v>
      </c>
      <c r="C21056">
        <v>3000</v>
      </c>
      <c r="D21056">
        <v>3000</v>
      </c>
      <c r="E21056">
        <v>3000</v>
      </c>
      <c r="F21056" s="1" t="s">
        <v>23</v>
      </c>
      <c r="G21056">
        <v>0.18640000000000001</v>
      </c>
      <c r="H21056">
        <v>109.43</v>
      </c>
      <c r="I21056" s="1" t="s">
        <v>79</v>
      </c>
      <c r="J21056" s="1" t="s">
        <v>83</v>
      </c>
      <c r="K21056" s="1" t="s">
        <v>35263</v>
      </c>
      <c r="L21056" s="1" t="s">
        <v>38</v>
      </c>
      <c r="M21056" s="1" t="s">
        <v>28</v>
      </c>
      <c r="N21056">
        <v>48000</v>
      </c>
      <c r="O21056" s="1" t="s">
        <v>48</v>
      </c>
      <c r="P21056" s="2">
        <v>40878</v>
      </c>
      <c r="Q21056" s="1" t="s">
        <v>30</v>
      </c>
      <c r="R21056" s="1" t="s">
        <v>35264</v>
      </c>
      <c r="S21056" s="1" t="s">
        <v>8237</v>
      </c>
      <c r="T21056" s="1" t="s">
        <v>35265</v>
      </c>
      <c r="U21056" s="1" t="s">
        <v>49</v>
      </c>
      <c r="V21056" s="1" t="s">
        <v>35</v>
      </c>
      <c r="W21056">
        <v>5.35</v>
      </c>
    </row>
    <row r="21057" spans="1:23" x14ac:dyDescent="0.25">
      <c r="A21057">
        <v>535516</v>
      </c>
      <c r="B21057">
        <v>691958</v>
      </c>
      <c r="C21057">
        <v>5000</v>
      </c>
      <c r="D21057">
        <v>5000</v>
      </c>
      <c r="E21057">
        <v>5000</v>
      </c>
      <c r="F21057" s="1" t="s">
        <v>53</v>
      </c>
      <c r="G21057">
        <v>0.13980000000000001</v>
      </c>
      <c r="H21057">
        <v>116.29</v>
      </c>
      <c r="I21057" s="1" t="s">
        <v>57</v>
      </c>
      <c r="J21057" s="1" t="s">
        <v>138</v>
      </c>
      <c r="K21057" s="1" t="s">
        <v>34584</v>
      </c>
      <c r="L21057" s="1" t="s">
        <v>65</v>
      </c>
      <c r="M21057" s="1" t="s">
        <v>28</v>
      </c>
      <c r="N21057">
        <v>30000</v>
      </c>
      <c r="O21057" s="1" t="s">
        <v>29</v>
      </c>
      <c r="P21057" s="2">
        <v>40330</v>
      </c>
      <c r="Q21057" s="1" t="s">
        <v>30</v>
      </c>
      <c r="R21057" s="1" t="s">
        <v>34585</v>
      </c>
      <c r="S21057" s="1" t="s">
        <v>8216</v>
      </c>
      <c r="T21057" s="1" t="s">
        <v>34586</v>
      </c>
      <c r="U21057" s="1" t="s">
        <v>175</v>
      </c>
      <c r="V21057" s="1" t="s">
        <v>35</v>
      </c>
      <c r="W21057">
        <v>8.1999999999999993</v>
      </c>
    </row>
    <row r="21058" spans="1:23" x14ac:dyDescent="0.25">
      <c r="A21058">
        <v>553450</v>
      </c>
      <c r="B21058">
        <v>713102</v>
      </c>
      <c r="C21058">
        <v>5600</v>
      </c>
      <c r="D21058">
        <v>5600</v>
      </c>
      <c r="E21058">
        <v>5600</v>
      </c>
      <c r="F21058" s="1" t="s">
        <v>53</v>
      </c>
      <c r="G21058">
        <v>0.13980000000000001</v>
      </c>
      <c r="H21058">
        <v>130.25</v>
      </c>
      <c r="I21058" s="1" t="s">
        <v>57</v>
      </c>
      <c r="J21058" s="1" t="s">
        <v>138</v>
      </c>
      <c r="K21058" s="1" t="s">
        <v>34633</v>
      </c>
      <c r="L21058" s="1" t="s">
        <v>65</v>
      </c>
      <c r="M21058" s="1" t="s">
        <v>28</v>
      </c>
      <c r="N21058">
        <v>84000</v>
      </c>
      <c r="O21058" s="1" t="s">
        <v>29</v>
      </c>
      <c r="P21058" s="2">
        <v>40391</v>
      </c>
      <c r="Q21058" s="1" t="s">
        <v>30</v>
      </c>
      <c r="R21058" s="1" t="s">
        <v>34634</v>
      </c>
      <c r="S21058" s="1" t="s">
        <v>8237</v>
      </c>
      <c r="T21058" s="1" t="s">
        <v>10039</v>
      </c>
      <c r="U21058" s="1" t="s">
        <v>49</v>
      </c>
      <c r="V21058" s="1" t="s">
        <v>35</v>
      </c>
      <c r="W21058">
        <v>0.84</v>
      </c>
    </row>
    <row r="21059" spans="1:23" x14ac:dyDescent="0.25">
      <c r="A21059">
        <v>565603</v>
      </c>
      <c r="B21059">
        <v>727651</v>
      </c>
      <c r="C21059">
        <v>3200</v>
      </c>
      <c r="D21059">
        <v>3200</v>
      </c>
      <c r="E21059">
        <v>3200</v>
      </c>
      <c r="F21059" s="1" t="s">
        <v>53</v>
      </c>
      <c r="G21059">
        <v>0.1361</v>
      </c>
      <c r="H21059">
        <v>73.819999999999993</v>
      </c>
      <c r="I21059" s="1" t="s">
        <v>57</v>
      </c>
      <c r="J21059" s="1" t="s">
        <v>102</v>
      </c>
      <c r="K21059" s="1" t="s">
        <v>5290</v>
      </c>
      <c r="L21059" s="1" t="s">
        <v>70</v>
      </c>
      <c r="M21059" s="1" t="s">
        <v>28</v>
      </c>
      <c r="N21059">
        <v>45000</v>
      </c>
      <c r="O21059" s="1" t="s">
        <v>29</v>
      </c>
      <c r="P21059" s="2">
        <v>40391</v>
      </c>
      <c r="Q21059" s="1" t="s">
        <v>30</v>
      </c>
      <c r="R21059" s="1" t="s">
        <v>34648</v>
      </c>
      <c r="S21059" s="1" t="s">
        <v>6376</v>
      </c>
      <c r="T21059" s="1" t="s">
        <v>13358</v>
      </c>
      <c r="U21059" s="1" t="s">
        <v>905</v>
      </c>
      <c r="V21059" s="1" t="s">
        <v>35</v>
      </c>
      <c r="W21059">
        <v>16.079999999999998</v>
      </c>
    </row>
    <row r="21060" spans="1:23" x14ac:dyDescent="0.25">
      <c r="A21060">
        <v>584786</v>
      </c>
      <c r="B21060">
        <v>751422</v>
      </c>
      <c r="C21060">
        <v>6000</v>
      </c>
      <c r="D21060">
        <v>6000</v>
      </c>
      <c r="E21060">
        <v>6000</v>
      </c>
      <c r="F21060" s="1" t="s">
        <v>53</v>
      </c>
      <c r="G21060">
        <v>0.1323</v>
      </c>
      <c r="H21060">
        <v>137.22999999999999</v>
      </c>
      <c r="I21060" s="1" t="s">
        <v>57</v>
      </c>
      <c r="J21060" s="1" t="s">
        <v>141</v>
      </c>
      <c r="K21060" s="1" t="s">
        <v>17731</v>
      </c>
      <c r="L21060" s="1" t="s">
        <v>27</v>
      </c>
      <c r="M21060" s="1" t="s">
        <v>28</v>
      </c>
      <c r="N21060">
        <v>85000</v>
      </c>
      <c r="O21060" s="1" t="s">
        <v>29</v>
      </c>
      <c r="P21060" s="2">
        <v>40422</v>
      </c>
      <c r="Q21060" s="1" t="s">
        <v>30</v>
      </c>
      <c r="R21060" s="1" t="s">
        <v>34682</v>
      </c>
      <c r="S21060" s="1" t="s">
        <v>8253</v>
      </c>
      <c r="T21060" s="1" t="s">
        <v>34683</v>
      </c>
      <c r="U21060" s="1" t="s">
        <v>68</v>
      </c>
      <c r="V21060" s="1" t="s">
        <v>35</v>
      </c>
      <c r="W21060">
        <v>6.2</v>
      </c>
    </row>
    <row r="21061" spans="1:23" x14ac:dyDescent="0.25">
      <c r="A21061">
        <v>585560</v>
      </c>
      <c r="B21061">
        <v>752335</v>
      </c>
      <c r="C21061">
        <v>10000</v>
      </c>
      <c r="D21061">
        <v>10000</v>
      </c>
      <c r="E21061">
        <v>9780.7557309999993</v>
      </c>
      <c r="F21061" s="1" t="s">
        <v>53</v>
      </c>
      <c r="G21061">
        <v>0.13980000000000001</v>
      </c>
      <c r="H21061">
        <v>232.58</v>
      </c>
      <c r="I21061" s="1" t="s">
        <v>57</v>
      </c>
      <c r="J21061" s="1" t="s">
        <v>138</v>
      </c>
      <c r="K21061" s="1" t="s">
        <v>34687</v>
      </c>
      <c r="L21061" s="1" t="s">
        <v>43</v>
      </c>
      <c r="M21061" s="1" t="s">
        <v>28</v>
      </c>
      <c r="N21061">
        <v>55000</v>
      </c>
      <c r="O21061" s="1" t="s">
        <v>48</v>
      </c>
      <c r="P21061" s="2">
        <v>40422</v>
      </c>
      <c r="Q21061" s="1" t="s">
        <v>30</v>
      </c>
      <c r="R21061" s="1" t="s">
        <v>34688</v>
      </c>
      <c r="S21061" s="1" t="s">
        <v>8253</v>
      </c>
      <c r="T21061" s="1" t="s">
        <v>10196</v>
      </c>
      <c r="U21061" s="1" t="s">
        <v>49</v>
      </c>
      <c r="V21061" s="1" t="s">
        <v>35</v>
      </c>
      <c r="W21061">
        <v>5.45</v>
      </c>
    </row>
    <row r="21062" spans="1:23" x14ac:dyDescent="0.25">
      <c r="A21062">
        <v>590959</v>
      </c>
      <c r="B21062">
        <v>759044</v>
      </c>
      <c r="C21062">
        <v>8000</v>
      </c>
      <c r="D21062">
        <v>8000</v>
      </c>
      <c r="E21062">
        <v>7950</v>
      </c>
      <c r="F21062" s="1" t="s">
        <v>53</v>
      </c>
      <c r="G21062">
        <v>0.1323</v>
      </c>
      <c r="H21062">
        <v>182.97</v>
      </c>
      <c r="I21062" s="1" t="s">
        <v>57</v>
      </c>
      <c r="J21062" s="1" t="s">
        <v>141</v>
      </c>
      <c r="K21062" s="1" t="s">
        <v>34709</v>
      </c>
      <c r="L21062" s="1" t="s">
        <v>43</v>
      </c>
      <c r="M21062" s="1" t="s">
        <v>28</v>
      </c>
      <c r="N21062">
        <v>45000</v>
      </c>
      <c r="O21062" s="1" t="s">
        <v>48</v>
      </c>
      <c r="P21062" s="2">
        <v>40452</v>
      </c>
      <c r="Q21062" s="1" t="s">
        <v>30</v>
      </c>
      <c r="R21062" s="1" t="s">
        <v>34710</v>
      </c>
      <c r="S21062" s="1" t="s">
        <v>8298</v>
      </c>
      <c r="T21062" s="1" t="s">
        <v>5753</v>
      </c>
      <c r="U21062" s="1" t="s">
        <v>95</v>
      </c>
      <c r="V21062" s="1" t="s">
        <v>35</v>
      </c>
      <c r="W21062">
        <v>15.01</v>
      </c>
    </row>
    <row r="21063" spans="1:23" x14ac:dyDescent="0.25">
      <c r="A21063">
        <v>594374</v>
      </c>
      <c r="B21063">
        <v>763248</v>
      </c>
      <c r="C21063">
        <v>5600</v>
      </c>
      <c r="D21063">
        <v>5600</v>
      </c>
      <c r="E21063">
        <v>5575</v>
      </c>
      <c r="F21063" s="1" t="s">
        <v>53</v>
      </c>
      <c r="G21063">
        <v>0.1323</v>
      </c>
      <c r="H21063">
        <v>128.08000000000001</v>
      </c>
      <c r="I21063" s="1" t="s">
        <v>57</v>
      </c>
      <c r="J21063" s="1" t="s">
        <v>141</v>
      </c>
      <c r="K21063" s="1" t="s">
        <v>34715</v>
      </c>
      <c r="L21063" s="1" t="s">
        <v>89</v>
      </c>
      <c r="M21063" s="1" t="s">
        <v>28</v>
      </c>
      <c r="N21063">
        <v>76300</v>
      </c>
      <c r="O21063" s="1" t="s">
        <v>48</v>
      </c>
      <c r="P21063" s="2">
        <v>40452</v>
      </c>
      <c r="Q21063" s="1" t="s">
        <v>30</v>
      </c>
      <c r="R21063" s="1" t="s">
        <v>34716</v>
      </c>
      <c r="S21063" s="1" t="s">
        <v>8224</v>
      </c>
      <c r="T21063" s="1" t="s">
        <v>34717</v>
      </c>
      <c r="U21063" s="1" t="s">
        <v>1158</v>
      </c>
      <c r="V21063" s="1" t="s">
        <v>35</v>
      </c>
      <c r="W21063">
        <v>13.42</v>
      </c>
    </row>
    <row r="21064" spans="1:23" x14ac:dyDescent="0.25">
      <c r="A21064">
        <v>660464</v>
      </c>
      <c r="B21064">
        <v>844722</v>
      </c>
      <c r="C21064">
        <v>4800</v>
      </c>
      <c r="D21064">
        <v>4800</v>
      </c>
      <c r="E21064">
        <v>4800</v>
      </c>
      <c r="F21064" s="1" t="s">
        <v>53</v>
      </c>
      <c r="G21064">
        <v>0.13059999999999999</v>
      </c>
      <c r="H21064">
        <v>109.37</v>
      </c>
      <c r="I21064" s="1" t="s">
        <v>57</v>
      </c>
      <c r="J21064" s="1" t="s">
        <v>102</v>
      </c>
      <c r="K21064" s="1" t="s">
        <v>34837</v>
      </c>
      <c r="L21064" s="1" t="s">
        <v>65</v>
      </c>
      <c r="M21064" s="1" t="s">
        <v>28</v>
      </c>
      <c r="N21064">
        <v>60000</v>
      </c>
      <c r="O21064" s="1" t="s">
        <v>29</v>
      </c>
      <c r="P21064" s="2">
        <v>40544</v>
      </c>
      <c r="Q21064" s="1" t="s">
        <v>30</v>
      </c>
      <c r="R21064" s="1" t="s">
        <v>34838</v>
      </c>
      <c r="S21064" s="1" t="s">
        <v>8237</v>
      </c>
      <c r="T21064" s="1" t="s">
        <v>3044</v>
      </c>
      <c r="U21064" s="1" t="s">
        <v>56</v>
      </c>
      <c r="V21064" s="1" t="s">
        <v>35</v>
      </c>
      <c r="W21064">
        <v>22.9</v>
      </c>
    </row>
    <row r="21065" spans="1:23" x14ac:dyDescent="0.25">
      <c r="A21065">
        <v>713975</v>
      </c>
      <c r="B21065">
        <v>907304</v>
      </c>
      <c r="C21065">
        <v>7000</v>
      </c>
      <c r="D21065">
        <v>7000</v>
      </c>
      <c r="E21065">
        <v>7000</v>
      </c>
      <c r="F21065" s="1" t="s">
        <v>53</v>
      </c>
      <c r="G21065">
        <v>0.14169999999999999</v>
      </c>
      <c r="H21065">
        <v>163.5</v>
      </c>
      <c r="I21065" s="1" t="s">
        <v>57</v>
      </c>
      <c r="J21065" s="1" t="s">
        <v>196</v>
      </c>
      <c r="K21065" s="1" t="s">
        <v>584</v>
      </c>
      <c r="L21065" s="1" t="s">
        <v>78</v>
      </c>
      <c r="M21065" s="1" t="s">
        <v>28</v>
      </c>
      <c r="N21065">
        <v>54600</v>
      </c>
      <c r="O21065" s="1" t="s">
        <v>48</v>
      </c>
      <c r="P21065" s="2">
        <v>40634</v>
      </c>
      <c r="Q21065" s="1" t="s">
        <v>30</v>
      </c>
      <c r="R21065" s="1" t="s">
        <v>34938</v>
      </c>
      <c r="S21065" s="1" t="s">
        <v>8275</v>
      </c>
      <c r="T21065" s="1" t="s">
        <v>3833</v>
      </c>
      <c r="U21065" s="1" t="s">
        <v>95</v>
      </c>
      <c r="V21065" s="1" t="s">
        <v>35</v>
      </c>
      <c r="W21065">
        <v>7.08</v>
      </c>
    </row>
    <row r="21066" spans="1:23" x14ac:dyDescent="0.25">
      <c r="A21066">
        <v>737767</v>
      </c>
      <c r="B21066">
        <v>935010</v>
      </c>
      <c r="C21066">
        <v>10750</v>
      </c>
      <c r="D21066">
        <v>10750</v>
      </c>
      <c r="E21066">
        <v>10725</v>
      </c>
      <c r="F21066" s="1" t="s">
        <v>53</v>
      </c>
      <c r="G21066">
        <v>0.15229999999999999</v>
      </c>
      <c r="H21066">
        <v>257.05</v>
      </c>
      <c r="I21066" s="1" t="s">
        <v>57</v>
      </c>
      <c r="J21066" s="1" t="s">
        <v>196</v>
      </c>
      <c r="K21066" s="1" t="s">
        <v>2190</v>
      </c>
      <c r="L21066" s="1" t="s">
        <v>70</v>
      </c>
      <c r="M21066" s="1" t="s">
        <v>28</v>
      </c>
      <c r="N21066">
        <v>36960</v>
      </c>
      <c r="O21066" s="1" t="s">
        <v>48</v>
      </c>
      <c r="P21066" s="2">
        <v>40664</v>
      </c>
      <c r="Q21066" s="1" t="s">
        <v>30</v>
      </c>
      <c r="R21066" s="1" t="s">
        <v>34964</v>
      </c>
      <c r="S21066" s="1" t="s">
        <v>8237</v>
      </c>
      <c r="T21066" s="1" t="s">
        <v>3333</v>
      </c>
      <c r="U21066" s="1" t="s">
        <v>86</v>
      </c>
      <c r="V21066" s="1" t="s">
        <v>35</v>
      </c>
      <c r="W21066">
        <v>18.440000000000001</v>
      </c>
    </row>
    <row r="21067" spans="1:23" x14ac:dyDescent="0.25">
      <c r="A21067">
        <v>756333</v>
      </c>
      <c r="B21067">
        <v>956261</v>
      </c>
      <c r="C21067">
        <v>5000</v>
      </c>
      <c r="D21067">
        <v>5000</v>
      </c>
      <c r="E21067">
        <v>5000</v>
      </c>
      <c r="F21067" s="1" t="s">
        <v>53</v>
      </c>
      <c r="G21067">
        <v>0.13489999999999999</v>
      </c>
      <c r="H21067">
        <v>115.03</v>
      </c>
      <c r="I21067" s="1" t="s">
        <v>57</v>
      </c>
      <c r="J21067" s="1" t="s">
        <v>102</v>
      </c>
      <c r="K21067" s="1" t="s">
        <v>34989</v>
      </c>
      <c r="L21067" s="1" t="s">
        <v>43</v>
      </c>
      <c r="M21067" s="1" t="s">
        <v>28</v>
      </c>
      <c r="N21067">
        <v>46800</v>
      </c>
      <c r="O21067" s="1" t="s">
        <v>48</v>
      </c>
      <c r="P21067" s="2">
        <v>40664</v>
      </c>
      <c r="Q21067" s="1" t="s">
        <v>30</v>
      </c>
      <c r="R21067" s="1" t="s">
        <v>34990</v>
      </c>
      <c r="S21067" s="1" t="s">
        <v>8275</v>
      </c>
      <c r="T21067" s="1" t="s">
        <v>3833</v>
      </c>
      <c r="U21067" s="1" t="s">
        <v>97</v>
      </c>
      <c r="V21067" s="1" t="s">
        <v>35</v>
      </c>
      <c r="W21067">
        <v>2.4900000000000002</v>
      </c>
    </row>
    <row r="21068" spans="1:23" x14ac:dyDescent="0.25">
      <c r="A21068">
        <v>779274</v>
      </c>
      <c r="B21068">
        <v>981941</v>
      </c>
      <c r="C21068">
        <v>15350</v>
      </c>
      <c r="D21068">
        <v>15350</v>
      </c>
      <c r="E21068">
        <v>15325</v>
      </c>
      <c r="F21068" s="1" t="s">
        <v>53</v>
      </c>
      <c r="G21068">
        <v>0.12989999999999999</v>
      </c>
      <c r="H21068">
        <v>349.19</v>
      </c>
      <c r="I21068" s="1" t="s">
        <v>57</v>
      </c>
      <c r="J21068" s="1" t="s">
        <v>141</v>
      </c>
      <c r="K21068" s="1" t="s">
        <v>35012</v>
      </c>
      <c r="L21068" s="1" t="s">
        <v>51</v>
      </c>
      <c r="M21068" s="1" t="s">
        <v>28</v>
      </c>
      <c r="N21068">
        <v>63000</v>
      </c>
      <c r="O21068" s="1" t="s">
        <v>55</v>
      </c>
      <c r="P21068" s="2">
        <v>40695</v>
      </c>
      <c r="Q21068" s="1" t="s">
        <v>30</v>
      </c>
      <c r="R21068" s="1" t="s">
        <v>35013</v>
      </c>
      <c r="S21068" s="1" t="s">
        <v>8253</v>
      </c>
      <c r="T21068" s="1" t="s">
        <v>4411</v>
      </c>
      <c r="U21068" s="1" t="s">
        <v>86</v>
      </c>
      <c r="V21068" s="1" t="s">
        <v>35</v>
      </c>
      <c r="W21068">
        <v>20.170000000000002</v>
      </c>
    </row>
    <row r="21069" spans="1:23" x14ac:dyDescent="0.25">
      <c r="A21069">
        <v>854636</v>
      </c>
      <c r="B21069">
        <v>1066897</v>
      </c>
      <c r="C21069">
        <v>20000</v>
      </c>
      <c r="D21069">
        <v>20000</v>
      </c>
      <c r="E21069">
        <v>19825</v>
      </c>
      <c r="F21069" s="1" t="s">
        <v>53</v>
      </c>
      <c r="G21069">
        <v>0.13489999999999999</v>
      </c>
      <c r="H21069">
        <v>460.1</v>
      </c>
      <c r="I21069" s="1" t="s">
        <v>57</v>
      </c>
      <c r="J21069" s="1" t="s">
        <v>102</v>
      </c>
      <c r="K21069" s="1" t="s">
        <v>35101</v>
      </c>
      <c r="L21069" s="1" t="s">
        <v>78</v>
      </c>
      <c r="M21069" s="1" t="s">
        <v>28</v>
      </c>
      <c r="N21069">
        <v>35000</v>
      </c>
      <c r="O21069" s="1" t="s">
        <v>55</v>
      </c>
      <c r="P21069" s="2">
        <v>40756</v>
      </c>
      <c r="Q21069" s="1" t="s">
        <v>30</v>
      </c>
      <c r="R21069" s="1" t="s">
        <v>35102</v>
      </c>
      <c r="S21069" s="1" t="s">
        <v>8224</v>
      </c>
      <c r="T21069" s="1" t="s">
        <v>8326</v>
      </c>
      <c r="U21069" s="1" t="s">
        <v>95</v>
      </c>
      <c r="V21069" s="1" t="s">
        <v>35</v>
      </c>
      <c r="W21069">
        <v>12.65</v>
      </c>
    </row>
    <row r="21070" spans="1:23" x14ac:dyDescent="0.25">
      <c r="A21070">
        <v>883622</v>
      </c>
      <c r="B21070">
        <v>1098947</v>
      </c>
      <c r="C21070">
        <v>4000</v>
      </c>
      <c r="D21070">
        <v>4000</v>
      </c>
      <c r="E21070">
        <v>3950</v>
      </c>
      <c r="F21070" s="1" t="s">
        <v>53</v>
      </c>
      <c r="G21070">
        <v>0.13489999999999999</v>
      </c>
      <c r="H21070">
        <v>92.02</v>
      </c>
      <c r="I21070" s="1" t="s">
        <v>57</v>
      </c>
      <c r="J21070" s="1" t="s">
        <v>141</v>
      </c>
      <c r="K21070" s="1" t="s">
        <v>35142</v>
      </c>
      <c r="L21070" s="1" t="s">
        <v>51</v>
      </c>
      <c r="M21070" s="1" t="s">
        <v>28</v>
      </c>
      <c r="N21070">
        <v>65000</v>
      </c>
      <c r="O21070" s="1" t="s">
        <v>55</v>
      </c>
      <c r="P21070" s="2">
        <v>40787</v>
      </c>
      <c r="Q21070" s="1" t="s">
        <v>30</v>
      </c>
      <c r="R21070" s="1" t="s">
        <v>35143</v>
      </c>
      <c r="S21070" s="1" t="s">
        <v>8224</v>
      </c>
      <c r="T21070" s="1" t="s">
        <v>8378</v>
      </c>
      <c r="U21070" s="1" t="s">
        <v>7727</v>
      </c>
      <c r="V21070" s="1" t="s">
        <v>35</v>
      </c>
      <c r="W21070">
        <v>18.170000000000002</v>
      </c>
    </row>
    <row r="21071" spans="1:23" x14ac:dyDescent="0.25">
      <c r="A21071">
        <v>982027</v>
      </c>
      <c r="B21071">
        <v>1205216</v>
      </c>
      <c r="C21071">
        <v>12000</v>
      </c>
      <c r="D21071">
        <v>12000</v>
      </c>
      <c r="E21071">
        <v>12000</v>
      </c>
      <c r="F21071" s="1" t="s">
        <v>53</v>
      </c>
      <c r="G21071">
        <v>0.14269999999999999</v>
      </c>
      <c r="H21071">
        <v>280.91000000000003</v>
      </c>
      <c r="I21071" s="1" t="s">
        <v>57</v>
      </c>
      <c r="J21071" s="1" t="s">
        <v>102</v>
      </c>
      <c r="K21071" s="1" t="s">
        <v>72632</v>
      </c>
      <c r="L21071" s="1" t="s">
        <v>78</v>
      </c>
      <c r="M21071" s="1" t="s">
        <v>28</v>
      </c>
      <c r="N21071">
        <v>40000</v>
      </c>
      <c r="O21071" s="1" t="s">
        <v>48</v>
      </c>
      <c r="P21071" s="2">
        <v>40817</v>
      </c>
      <c r="Q21071" s="1" t="s">
        <v>30</v>
      </c>
      <c r="R21071" s="1" t="s">
        <v>35194</v>
      </c>
      <c r="S21071" s="1" t="s">
        <v>8224</v>
      </c>
      <c r="T21071" s="1" t="s">
        <v>35195</v>
      </c>
      <c r="U21071" s="1" t="s">
        <v>86</v>
      </c>
      <c r="V21071" s="1" t="s">
        <v>35</v>
      </c>
      <c r="W21071">
        <v>8.61</v>
      </c>
    </row>
    <row r="21072" spans="1:23" x14ac:dyDescent="0.25">
      <c r="A21072">
        <v>985689</v>
      </c>
      <c r="B21072">
        <v>1209406</v>
      </c>
      <c r="C21072">
        <v>12000</v>
      </c>
      <c r="D21072">
        <v>12000</v>
      </c>
      <c r="E21072">
        <v>12000</v>
      </c>
      <c r="F21072" s="1" t="s">
        <v>53</v>
      </c>
      <c r="G21072">
        <v>0.14649999999999999</v>
      </c>
      <c r="H21072">
        <v>283.27999999999997</v>
      </c>
      <c r="I21072" s="1" t="s">
        <v>57</v>
      </c>
      <c r="J21072" s="1" t="s">
        <v>138</v>
      </c>
      <c r="K21072" s="1" t="s">
        <v>35204</v>
      </c>
      <c r="L21072" s="1" t="s">
        <v>65</v>
      </c>
      <c r="M21072" s="1" t="s">
        <v>28</v>
      </c>
      <c r="N21072">
        <v>120000</v>
      </c>
      <c r="O21072" s="1" t="s">
        <v>29</v>
      </c>
      <c r="P21072" s="2">
        <v>40817</v>
      </c>
      <c r="Q21072" s="1" t="s">
        <v>30</v>
      </c>
      <c r="R21072" s="1" t="s">
        <v>35205</v>
      </c>
      <c r="S21072" s="1" t="s">
        <v>8298</v>
      </c>
      <c r="T21072" s="1" t="s">
        <v>8299</v>
      </c>
      <c r="U21072" s="1" t="s">
        <v>95</v>
      </c>
      <c r="V21072" s="1" t="s">
        <v>35</v>
      </c>
      <c r="W21072">
        <v>10.08</v>
      </c>
    </row>
    <row r="21073" spans="1:23" x14ac:dyDescent="0.25">
      <c r="A21073">
        <v>1036337</v>
      </c>
      <c r="B21073">
        <v>1266202</v>
      </c>
      <c r="C21073">
        <v>8000</v>
      </c>
      <c r="D21073">
        <v>8000</v>
      </c>
      <c r="E21073">
        <v>8000</v>
      </c>
      <c r="F21073" s="1" t="s">
        <v>53</v>
      </c>
      <c r="G21073">
        <v>0.14269999999999999</v>
      </c>
      <c r="H21073">
        <v>187.27</v>
      </c>
      <c r="I21073" s="1" t="s">
        <v>57</v>
      </c>
      <c r="J21073" s="1" t="s">
        <v>102</v>
      </c>
      <c r="K21073" s="1" t="s">
        <v>87</v>
      </c>
      <c r="L21073" s="1" t="s">
        <v>78</v>
      </c>
      <c r="M21073" s="1" t="s">
        <v>28</v>
      </c>
      <c r="N21073">
        <v>40000</v>
      </c>
      <c r="O21073" s="1" t="s">
        <v>48</v>
      </c>
      <c r="P21073" s="2">
        <v>40878</v>
      </c>
      <c r="Q21073" s="1" t="s">
        <v>30</v>
      </c>
      <c r="R21073" s="1" t="s">
        <v>35235</v>
      </c>
      <c r="S21073" s="1" t="s">
        <v>8298</v>
      </c>
      <c r="T21073" s="1" t="s">
        <v>8299</v>
      </c>
      <c r="U21073" s="1" t="s">
        <v>113</v>
      </c>
      <c r="V21073" s="1" t="s">
        <v>35</v>
      </c>
      <c r="W21073">
        <v>11.85</v>
      </c>
    </row>
    <row r="21074" spans="1:23" x14ac:dyDescent="0.25">
      <c r="A21074">
        <v>1055163</v>
      </c>
      <c r="B21074">
        <v>1286714</v>
      </c>
      <c r="C21074">
        <v>25000</v>
      </c>
      <c r="D21074">
        <v>16300</v>
      </c>
      <c r="E21074">
        <v>16250</v>
      </c>
      <c r="F21074" s="1" t="s">
        <v>53</v>
      </c>
      <c r="G21074">
        <v>0.13489999999999999</v>
      </c>
      <c r="H21074">
        <v>374.98</v>
      </c>
      <c r="I21074" s="1" t="s">
        <v>57</v>
      </c>
      <c r="J21074" s="1" t="s">
        <v>141</v>
      </c>
      <c r="K21074" s="1" t="s">
        <v>12699</v>
      </c>
      <c r="L21074" s="1" t="s">
        <v>130</v>
      </c>
      <c r="M21074" s="1" t="s">
        <v>28</v>
      </c>
      <c r="N21074">
        <v>45000</v>
      </c>
      <c r="O21074" s="1" t="s">
        <v>55</v>
      </c>
      <c r="P21074" s="2">
        <v>40878</v>
      </c>
      <c r="Q21074" s="1" t="s">
        <v>30</v>
      </c>
      <c r="R21074" s="1" t="s">
        <v>35247</v>
      </c>
      <c r="S21074" s="1" t="s">
        <v>8236</v>
      </c>
      <c r="T21074" s="1" t="s">
        <v>35248</v>
      </c>
      <c r="U21074" s="1" t="s">
        <v>206</v>
      </c>
      <c r="V21074" s="1" t="s">
        <v>35</v>
      </c>
      <c r="W21074">
        <v>3.65</v>
      </c>
    </row>
    <row r="21075" spans="1:23" x14ac:dyDescent="0.25">
      <c r="A21075">
        <v>320698</v>
      </c>
      <c r="B21075">
        <v>320695</v>
      </c>
      <c r="C21075">
        <v>2800</v>
      </c>
      <c r="D21075">
        <v>2800</v>
      </c>
      <c r="E21075">
        <v>2278.08</v>
      </c>
      <c r="F21075" s="1" t="s">
        <v>23</v>
      </c>
      <c r="G21075">
        <v>0.1229</v>
      </c>
      <c r="H21075">
        <v>93.39</v>
      </c>
      <c r="I21075" s="1" t="s">
        <v>57</v>
      </c>
      <c r="J21075" s="1" t="s">
        <v>196</v>
      </c>
      <c r="K21075" s="1" t="s">
        <v>1422</v>
      </c>
      <c r="L21075" s="1" t="s">
        <v>135</v>
      </c>
      <c r="M21075" s="1" t="s">
        <v>28</v>
      </c>
      <c r="N21075">
        <v>26500</v>
      </c>
      <c r="O21075" s="1" t="s">
        <v>29</v>
      </c>
      <c r="P21075" s="2">
        <v>39539</v>
      </c>
      <c r="Q21075" s="1" t="s">
        <v>30</v>
      </c>
      <c r="R21075" s="1" t="s">
        <v>34022</v>
      </c>
      <c r="S21075" s="1" t="s">
        <v>8298</v>
      </c>
      <c r="T21075" s="1" t="s">
        <v>34023</v>
      </c>
      <c r="U21075" s="1" t="s">
        <v>113</v>
      </c>
      <c r="V21075" s="1" t="s">
        <v>35</v>
      </c>
      <c r="W21075">
        <v>25.43</v>
      </c>
    </row>
    <row r="21076" spans="1:23" x14ac:dyDescent="0.25">
      <c r="A21076">
        <v>347648</v>
      </c>
      <c r="B21076">
        <v>348254</v>
      </c>
      <c r="C21076">
        <v>10000</v>
      </c>
      <c r="D21076">
        <v>10000</v>
      </c>
      <c r="E21076">
        <v>9875</v>
      </c>
      <c r="F21076" s="1" t="s">
        <v>23</v>
      </c>
      <c r="G21076">
        <v>0.1273</v>
      </c>
      <c r="H21076">
        <v>335.67</v>
      </c>
      <c r="I21076" s="1" t="s">
        <v>57</v>
      </c>
      <c r="J21076" s="1" t="s">
        <v>141</v>
      </c>
      <c r="K21076" s="1" t="s">
        <v>34025</v>
      </c>
      <c r="L21076" s="1" t="s">
        <v>135</v>
      </c>
      <c r="M21076" s="1" t="s">
        <v>28</v>
      </c>
      <c r="N21076">
        <v>60000</v>
      </c>
      <c r="O21076" s="1" t="s">
        <v>29</v>
      </c>
      <c r="P21076" s="2">
        <v>40210</v>
      </c>
      <c r="Q21076" s="1" t="s">
        <v>30</v>
      </c>
      <c r="R21076" s="1" t="s">
        <v>34026</v>
      </c>
      <c r="S21076" s="1" t="s">
        <v>8216</v>
      </c>
      <c r="T21076" s="1" t="s">
        <v>34027</v>
      </c>
      <c r="U21076" s="1" t="s">
        <v>34</v>
      </c>
      <c r="V21076" s="1" t="s">
        <v>35</v>
      </c>
      <c r="W21076">
        <v>20.64</v>
      </c>
    </row>
    <row r="21077" spans="1:23" x14ac:dyDescent="0.25">
      <c r="A21077">
        <v>351785</v>
      </c>
      <c r="B21077">
        <v>354598</v>
      </c>
      <c r="C21077">
        <v>3000</v>
      </c>
      <c r="D21077">
        <v>3000</v>
      </c>
      <c r="E21077">
        <v>485.07707420000003</v>
      </c>
      <c r="F21077" s="1" t="s">
        <v>23</v>
      </c>
      <c r="G21077">
        <v>0.1222</v>
      </c>
      <c r="H21077">
        <v>99.96</v>
      </c>
      <c r="I21077" s="1" t="s">
        <v>57</v>
      </c>
      <c r="J21077" s="1" t="s">
        <v>58</v>
      </c>
      <c r="K21077" s="1" t="s">
        <v>34034</v>
      </c>
      <c r="L21077" s="1" t="s">
        <v>130</v>
      </c>
      <c r="M21077" s="1" t="s">
        <v>28</v>
      </c>
      <c r="N21077">
        <v>60996</v>
      </c>
      <c r="O21077" s="1" t="s">
        <v>29</v>
      </c>
      <c r="P21077" s="2">
        <v>39630</v>
      </c>
      <c r="Q21077" s="1" t="s">
        <v>30</v>
      </c>
      <c r="R21077" s="1" t="s">
        <v>34035</v>
      </c>
      <c r="S21077" s="1" t="s">
        <v>6376</v>
      </c>
      <c r="T21077" s="1" t="s">
        <v>34036</v>
      </c>
      <c r="U21077" s="1" t="s">
        <v>1457</v>
      </c>
      <c r="V21077" s="1" t="s">
        <v>35</v>
      </c>
      <c r="W21077">
        <v>21.35</v>
      </c>
    </row>
    <row r="21078" spans="1:23" x14ac:dyDescent="0.25">
      <c r="A21078">
        <v>354076</v>
      </c>
      <c r="B21078">
        <v>357982</v>
      </c>
      <c r="C21078">
        <v>7500</v>
      </c>
      <c r="D21078">
        <v>6525</v>
      </c>
      <c r="E21078">
        <v>175</v>
      </c>
      <c r="F21078" s="1" t="s">
        <v>23</v>
      </c>
      <c r="G21078">
        <v>0.1191</v>
      </c>
      <c r="H21078">
        <v>216.45</v>
      </c>
      <c r="I21078" s="1" t="s">
        <v>57</v>
      </c>
      <c r="J21078" s="1" t="s">
        <v>138</v>
      </c>
      <c r="K21078" s="1" t="s">
        <v>187</v>
      </c>
      <c r="L21078" s="1" t="s">
        <v>43</v>
      </c>
      <c r="M21078" s="1" t="s">
        <v>28</v>
      </c>
      <c r="N21078">
        <v>50751</v>
      </c>
      <c r="O21078" s="1" t="s">
        <v>55</v>
      </c>
      <c r="P21078" s="2">
        <v>39692</v>
      </c>
      <c r="Q21078" s="1" t="s">
        <v>30</v>
      </c>
      <c r="R21078" s="1" t="s">
        <v>34043</v>
      </c>
      <c r="S21078" s="1" t="s">
        <v>8234</v>
      </c>
      <c r="T21078" s="1" t="s">
        <v>34044</v>
      </c>
      <c r="U21078" s="1" t="s">
        <v>143</v>
      </c>
      <c r="V21078" s="1" t="s">
        <v>35</v>
      </c>
      <c r="W21078">
        <v>20.69</v>
      </c>
    </row>
    <row r="21079" spans="1:23" x14ac:dyDescent="0.25">
      <c r="A21079">
        <v>354245</v>
      </c>
      <c r="B21079">
        <v>358267</v>
      </c>
      <c r="C21079">
        <v>5500</v>
      </c>
      <c r="D21079">
        <v>4375</v>
      </c>
      <c r="E21079">
        <v>985.48900260000005</v>
      </c>
      <c r="F21079" s="1" t="s">
        <v>23</v>
      </c>
      <c r="G21079">
        <v>0.1222</v>
      </c>
      <c r="H21079">
        <v>145.78</v>
      </c>
      <c r="I21079" s="1" t="s">
        <v>57</v>
      </c>
      <c r="J21079" s="1" t="s">
        <v>58</v>
      </c>
      <c r="K21079" s="1" t="s">
        <v>7847</v>
      </c>
      <c r="L21079" s="1" t="s">
        <v>85</v>
      </c>
      <c r="M21079" s="1" t="s">
        <v>28</v>
      </c>
      <c r="N21079">
        <v>28089</v>
      </c>
      <c r="O21079" s="1" t="s">
        <v>29</v>
      </c>
      <c r="P21079" s="2">
        <v>39661</v>
      </c>
      <c r="Q21079" s="1" t="s">
        <v>30</v>
      </c>
      <c r="R21079" s="1" t="s">
        <v>34045</v>
      </c>
      <c r="S21079" s="1" t="s">
        <v>8253</v>
      </c>
      <c r="T21079" s="1" t="s">
        <v>34046</v>
      </c>
      <c r="U21079" s="1" t="s">
        <v>1457</v>
      </c>
      <c r="V21079" s="1" t="s">
        <v>35</v>
      </c>
      <c r="W21079">
        <v>17.63</v>
      </c>
    </row>
    <row r="21080" spans="1:23" x14ac:dyDescent="0.25">
      <c r="A21080">
        <v>357380</v>
      </c>
      <c r="B21080">
        <v>363377</v>
      </c>
      <c r="C21080">
        <v>1775</v>
      </c>
      <c r="D21080">
        <v>1775</v>
      </c>
      <c r="E21080">
        <v>0</v>
      </c>
      <c r="F21080" s="1" t="s">
        <v>23</v>
      </c>
      <c r="G21080">
        <v>0.12720000000000001</v>
      </c>
      <c r="H21080">
        <v>59.57</v>
      </c>
      <c r="I21080" s="1" t="s">
        <v>57</v>
      </c>
      <c r="J21080" s="1" t="s">
        <v>58</v>
      </c>
      <c r="K21080" s="1" t="s">
        <v>34050</v>
      </c>
      <c r="L21080" s="1" t="s">
        <v>85</v>
      </c>
      <c r="M21080" s="1" t="s">
        <v>28</v>
      </c>
      <c r="N21080">
        <v>45000</v>
      </c>
      <c r="O21080" s="1" t="s">
        <v>29</v>
      </c>
      <c r="P21080" s="2">
        <v>39722</v>
      </c>
      <c r="Q21080" s="1" t="s">
        <v>30</v>
      </c>
      <c r="R21080" s="1" t="s">
        <v>34051</v>
      </c>
      <c r="S21080" s="1" t="s">
        <v>8253</v>
      </c>
      <c r="T21080" s="1" t="s">
        <v>34052</v>
      </c>
      <c r="U21080" s="1" t="s">
        <v>831</v>
      </c>
      <c r="V21080" s="1" t="s">
        <v>35</v>
      </c>
      <c r="W21080">
        <v>10.64</v>
      </c>
    </row>
    <row r="21081" spans="1:23" x14ac:dyDescent="0.25">
      <c r="A21081">
        <v>359905</v>
      </c>
      <c r="B21081">
        <v>365587</v>
      </c>
      <c r="C21081">
        <v>15000</v>
      </c>
      <c r="D21081">
        <v>15000</v>
      </c>
      <c r="E21081">
        <v>3622.710642</v>
      </c>
      <c r="F21081" s="1" t="s">
        <v>23</v>
      </c>
      <c r="G21081">
        <v>0.13039999999999999</v>
      </c>
      <c r="H21081">
        <v>505.7</v>
      </c>
      <c r="I21081" s="1" t="s">
        <v>57</v>
      </c>
      <c r="J21081" s="1" t="s">
        <v>196</v>
      </c>
      <c r="K21081" s="1" t="s">
        <v>34060</v>
      </c>
      <c r="L21081" s="1" t="s">
        <v>85</v>
      </c>
      <c r="M21081" s="1" t="s">
        <v>28</v>
      </c>
      <c r="N21081">
        <v>160000</v>
      </c>
      <c r="O21081" s="1" t="s">
        <v>29</v>
      </c>
      <c r="P21081" s="2">
        <v>39722</v>
      </c>
      <c r="Q21081" s="1" t="s">
        <v>30</v>
      </c>
      <c r="R21081" s="1" t="s">
        <v>34061</v>
      </c>
      <c r="S21081" s="1" t="s">
        <v>8231</v>
      </c>
      <c r="T21081" s="1" t="s">
        <v>34062</v>
      </c>
      <c r="U21081" s="1" t="s">
        <v>49</v>
      </c>
      <c r="V21081" s="1" t="s">
        <v>35</v>
      </c>
      <c r="W21081">
        <v>12.61</v>
      </c>
    </row>
    <row r="21082" spans="1:23" x14ac:dyDescent="0.25">
      <c r="A21082">
        <v>364203</v>
      </c>
      <c r="B21082">
        <v>374653</v>
      </c>
      <c r="C21082">
        <v>20000</v>
      </c>
      <c r="D21082">
        <v>20000</v>
      </c>
      <c r="E21082">
        <v>8937.3707259999992</v>
      </c>
      <c r="F21082" s="1" t="s">
        <v>23</v>
      </c>
      <c r="G21082">
        <v>0.13039999999999999</v>
      </c>
      <c r="H21082">
        <v>674.27</v>
      </c>
      <c r="I21082" s="1" t="s">
        <v>57</v>
      </c>
      <c r="J21082" s="1" t="s">
        <v>196</v>
      </c>
      <c r="K21082" s="1" t="s">
        <v>34088</v>
      </c>
      <c r="L21082" s="1" t="s">
        <v>135</v>
      </c>
      <c r="M21082" s="1" t="s">
        <v>28</v>
      </c>
      <c r="N21082">
        <v>96000</v>
      </c>
      <c r="O21082" s="1" t="s">
        <v>29</v>
      </c>
      <c r="P21082" s="2">
        <v>39783</v>
      </c>
      <c r="Q21082" s="1" t="s">
        <v>30</v>
      </c>
      <c r="R21082" s="1" t="s">
        <v>34089</v>
      </c>
      <c r="S21082" s="1" t="s">
        <v>8224</v>
      </c>
      <c r="T21082" s="1" t="s">
        <v>34090</v>
      </c>
      <c r="U21082" s="1" t="s">
        <v>86</v>
      </c>
      <c r="V21082" s="1" t="s">
        <v>35</v>
      </c>
      <c r="W21082">
        <v>13.95</v>
      </c>
    </row>
    <row r="21083" spans="1:23" x14ac:dyDescent="0.25">
      <c r="A21083">
        <v>368461</v>
      </c>
      <c r="B21083">
        <v>383026</v>
      </c>
      <c r="C21083">
        <v>2800</v>
      </c>
      <c r="D21083">
        <v>2800</v>
      </c>
      <c r="E21083">
        <v>2485.248756</v>
      </c>
      <c r="F21083" s="1" t="s">
        <v>23</v>
      </c>
      <c r="G21083">
        <v>0.13469999999999999</v>
      </c>
      <c r="H21083">
        <v>94.99</v>
      </c>
      <c r="I21083" s="1" t="s">
        <v>57</v>
      </c>
      <c r="J21083" s="1" t="s">
        <v>58</v>
      </c>
      <c r="K21083" s="1" t="s">
        <v>34104</v>
      </c>
      <c r="L21083" s="1" t="s">
        <v>27</v>
      </c>
      <c r="M21083" s="1" t="s">
        <v>28</v>
      </c>
      <c r="N21083">
        <v>52582</v>
      </c>
      <c r="O21083" s="1" t="s">
        <v>29</v>
      </c>
      <c r="P21083" s="2">
        <v>39783</v>
      </c>
      <c r="Q21083" s="1" t="s">
        <v>30</v>
      </c>
      <c r="R21083" s="1" t="s">
        <v>34105</v>
      </c>
      <c r="S21083" s="1" t="s">
        <v>8236</v>
      </c>
      <c r="T21083" s="1" t="s">
        <v>34106</v>
      </c>
      <c r="U21083" s="1" t="s">
        <v>86</v>
      </c>
      <c r="V21083" s="1" t="s">
        <v>35</v>
      </c>
      <c r="W21083">
        <v>16.71</v>
      </c>
    </row>
    <row r="21084" spans="1:23" x14ac:dyDescent="0.25">
      <c r="A21084">
        <v>370457</v>
      </c>
      <c r="B21084">
        <v>387330</v>
      </c>
      <c r="C21084">
        <v>7200</v>
      </c>
      <c r="D21084">
        <v>7200</v>
      </c>
      <c r="E21084">
        <v>6233.4629969999996</v>
      </c>
      <c r="F21084" s="1" t="s">
        <v>23</v>
      </c>
      <c r="G21084">
        <v>0.12529999999999999</v>
      </c>
      <c r="H21084">
        <v>240.96</v>
      </c>
      <c r="I21084" s="1" t="s">
        <v>57</v>
      </c>
      <c r="J21084" s="1" t="s">
        <v>141</v>
      </c>
      <c r="K21084" s="1" t="s">
        <v>34109</v>
      </c>
      <c r="L21084" s="1" t="s">
        <v>43</v>
      </c>
      <c r="M21084" s="1" t="s">
        <v>28</v>
      </c>
      <c r="N21084">
        <v>54600</v>
      </c>
      <c r="O21084" s="1" t="s">
        <v>48</v>
      </c>
      <c r="P21084" s="2">
        <v>39814</v>
      </c>
      <c r="Q21084" s="1" t="s">
        <v>30</v>
      </c>
      <c r="R21084" s="1" t="s">
        <v>34110</v>
      </c>
      <c r="S21084" s="1" t="s">
        <v>8216</v>
      </c>
      <c r="T21084" s="1" t="s">
        <v>34111</v>
      </c>
      <c r="U21084" s="1" t="s">
        <v>52</v>
      </c>
      <c r="V21084" s="1" t="s">
        <v>35</v>
      </c>
      <c r="W21084">
        <v>9.1199999999999992</v>
      </c>
    </row>
    <row r="21085" spans="1:23" x14ac:dyDescent="0.25">
      <c r="A21085">
        <v>370866</v>
      </c>
      <c r="B21085">
        <v>387172</v>
      </c>
      <c r="C21085">
        <v>15000</v>
      </c>
      <c r="D21085">
        <v>15000</v>
      </c>
      <c r="E21085">
        <v>14926.31185</v>
      </c>
      <c r="F21085" s="1" t="s">
        <v>23</v>
      </c>
      <c r="G21085">
        <v>0.14219999999999999</v>
      </c>
      <c r="H21085">
        <v>514.27</v>
      </c>
      <c r="I21085" s="1" t="s">
        <v>57</v>
      </c>
      <c r="J21085" s="1" t="s">
        <v>196</v>
      </c>
      <c r="K21085" s="1" t="s">
        <v>34117</v>
      </c>
      <c r="L21085" s="1" t="s">
        <v>70</v>
      </c>
      <c r="M21085" s="1" t="s">
        <v>28</v>
      </c>
      <c r="N21085">
        <v>60000</v>
      </c>
      <c r="O21085" s="1" t="s">
        <v>29</v>
      </c>
      <c r="P21085" s="2">
        <v>40210</v>
      </c>
      <c r="Q21085" s="1" t="s">
        <v>30</v>
      </c>
      <c r="R21085" s="1" t="s">
        <v>34118</v>
      </c>
      <c r="S21085" s="1" t="s">
        <v>8224</v>
      </c>
      <c r="T21085" s="1" t="s">
        <v>34119</v>
      </c>
      <c r="U21085" s="1" t="s">
        <v>34</v>
      </c>
      <c r="V21085" s="1" t="s">
        <v>35</v>
      </c>
      <c r="W21085">
        <v>3.48</v>
      </c>
    </row>
    <row r="21086" spans="1:23" x14ac:dyDescent="0.25">
      <c r="A21086">
        <v>373213</v>
      </c>
      <c r="B21086">
        <v>393018</v>
      </c>
      <c r="C21086">
        <v>12000</v>
      </c>
      <c r="D21086">
        <v>12000</v>
      </c>
      <c r="E21086">
        <v>8755.1616790000007</v>
      </c>
      <c r="F21086" s="1" t="s">
        <v>23</v>
      </c>
      <c r="G21086">
        <v>0.13159999999999999</v>
      </c>
      <c r="H21086">
        <v>405.25</v>
      </c>
      <c r="I21086" s="1" t="s">
        <v>57</v>
      </c>
      <c r="J21086" s="1" t="s">
        <v>138</v>
      </c>
      <c r="K21086" s="1" t="s">
        <v>34126</v>
      </c>
      <c r="L21086" s="1" t="s">
        <v>43</v>
      </c>
      <c r="M21086" s="1" t="s">
        <v>28</v>
      </c>
      <c r="N21086">
        <v>85000</v>
      </c>
      <c r="O21086" s="1" t="s">
        <v>29</v>
      </c>
      <c r="P21086" s="2">
        <v>39814</v>
      </c>
      <c r="Q21086" s="1" t="s">
        <v>30</v>
      </c>
      <c r="R21086" s="1" t="s">
        <v>34127</v>
      </c>
      <c r="S21086" s="1" t="s">
        <v>8298</v>
      </c>
      <c r="T21086" s="1" t="s">
        <v>34128</v>
      </c>
      <c r="U21086" s="1" t="s">
        <v>145</v>
      </c>
      <c r="V21086" s="1" t="s">
        <v>35</v>
      </c>
      <c r="W21086">
        <v>12.01</v>
      </c>
    </row>
    <row r="21087" spans="1:23" x14ac:dyDescent="0.25">
      <c r="A21087">
        <v>384083</v>
      </c>
      <c r="B21087">
        <v>406515</v>
      </c>
      <c r="C21087">
        <v>8000</v>
      </c>
      <c r="D21087">
        <v>8000</v>
      </c>
      <c r="E21087">
        <v>8000</v>
      </c>
      <c r="F21087" s="1" t="s">
        <v>23</v>
      </c>
      <c r="G21087">
        <v>0.13159999999999999</v>
      </c>
      <c r="H21087">
        <v>270.17</v>
      </c>
      <c r="I21087" s="1" t="s">
        <v>57</v>
      </c>
      <c r="J21087" s="1" t="s">
        <v>138</v>
      </c>
      <c r="K21087" s="1" t="s">
        <v>34172</v>
      </c>
      <c r="L21087" s="1" t="s">
        <v>65</v>
      </c>
      <c r="M21087" s="1" t="s">
        <v>28</v>
      </c>
      <c r="N21087">
        <v>55000</v>
      </c>
      <c r="O21087" s="1" t="s">
        <v>55</v>
      </c>
      <c r="P21087" s="2">
        <v>39873</v>
      </c>
      <c r="Q21087" s="1" t="s">
        <v>30</v>
      </c>
      <c r="R21087" s="1" t="s">
        <v>34173</v>
      </c>
      <c r="S21087" s="1" t="s">
        <v>8224</v>
      </c>
      <c r="T21087" s="1" t="s">
        <v>6972</v>
      </c>
      <c r="U21087" s="1" t="s">
        <v>206</v>
      </c>
      <c r="V21087" s="1" t="s">
        <v>35</v>
      </c>
      <c r="W21087">
        <v>20.07</v>
      </c>
    </row>
    <row r="21088" spans="1:23" x14ac:dyDescent="0.25">
      <c r="A21088">
        <v>385543</v>
      </c>
      <c r="B21088">
        <v>417264</v>
      </c>
      <c r="C21088">
        <v>6400</v>
      </c>
      <c r="D21088">
        <v>6400</v>
      </c>
      <c r="E21088">
        <v>6400</v>
      </c>
      <c r="F21088" s="1" t="s">
        <v>23</v>
      </c>
      <c r="G21088">
        <v>0.13159999999999999</v>
      </c>
      <c r="H21088">
        <v>216.13</v>
      </c>
      <c r="I21088" s="1" t="s">
        <v>57</v>
      </c>
      <c r="J21088" s="1" t="s">
        <v>138</v>
      </c>
      <c r="K21088" s="1" t="s">
        <v>34177</v>
      </c>
      <c r="L21088" s="1" t="s">
        <v>43</v>
      </c>
      <c r="M21088" s="1" t="s">
        <v>28</v>
      </c>
      <c r="N21088">
        <v>56000</v>
      </c>
      <c r="O21088" s="1" t="s">
        <v>29</v>
      </c>
      <c r="P21088" s="2">
        <v>39873</v>
      </c>
      <c r="Q21088" s="1" t="s">
        <v>30</v>
      </c>
      <c r="R21088" s="1" t="s">
        <v>34178</v>
      </c>
      <c r="S21088" s="1" t="s">
        <v>8231</v>
      </c>
      <c r="T21088" s="1" t="s">
        <v>2460</v>
      </c>
      <c r="U21088" s="1" t="s">
        <v>86</v>
      </c>
      <c r="V21088" s="1" t="s">
        <v>35</v>
      </c>
      <c r="W21088">
        <v>12.45</v>
      </c>
    </row>
    <row r="21089" spans="1:23" x14ac:dyDescent="0.25">
      <c r="A21089">
        <v>386055</v>
      </c>
      <c r="B21089">
        <v>418106</v>
      </c>
      <c r="C21089">
        <v>5000</v>
      </c>
      <c r="D21089">
        <v>5000</v>
      </c>
      <c r="E21089">
        <v>5000</v>
      </c>
      <c r="F21089" s="1" t="s">
        <v>23</v>
      </c>
      <c r="G21089">
        <v>0.13159999999999999</v>
      </c>
      <c r="H21089">
        <v>168.86</v>
      </c>
      <c r="I21089" s="1" t="s">
        <v>57</v>
      </c>
      <c r="J21089" s="1" t="s">
        <v>138</v>
      </c>
      <c r="K21089" s="1" t="s">
        <v>34179</v>
      </c>
      <c r="L21089" s="1" t="s">
        <v>43</v>
      </c>
      <c r="M21089" s="1" t="s">
        <v>28</v>
      </c>
      <c r="N21089">
        <v>142000</v>
      </c>
      <c r="O21089" s="1" t="s">
        <v>55</v>
      </c>
      <c r="P21089" s="2">
        <v>39873</v>
      </c>
      <c r="Q21089" s="1" t="s">
        <v>30</v>
      </c>
      <c r="R21089" s="1" t="s">
        <v>34180</v>
      </c>
      <c r="S21089" s="1" t="s">
        <v>8275</v>
      </c>
      <c r="T21089" s="1" t="s">
        <v>34181</v>
      </c>
      <c r="U21089" s="1" t="s">
        <v>1122</v>
      </c>
      <c r="V21089" s="1" t="s">
        <v>35</v>
      </c>
      <c r="W21089">
        <v>23.26</v>
      </c>
    </row>
    <row r="21090" spans="1:23" x14ac:dyDescent="0.25">
      <c r="A21090">
        <v>388382</v>
      </c>
      <c r="B21090">
        <v>421789</v>
      </c>
      <c r="C21090">
        <v>12000</v>
      </c>
      <c r="D21090">
        <v>12000</v>
      </c>
      <c r="E21090">
        <v>10825</v>
      </c>
      <c r="F21090" s="1" t="s">
        <v>23</v>
      </c>
      <c r="G21090">
        <v>0.13159999999999999</v>
      </c>
      <c r="H21090">
        <v>405.25</v>
      </c>
      <c r="I21090" s="1" t="s">
        <v>57</v>
      </c>
      <c r="J21090" s="1" t="s">
        <v>138</v>
      </c>
      <c r="K21090" s="1" t="s">
        <v>469</v>
      </c>
      <c r="L21090" s="1" t="s">
        <v>27</v>
      </c>
      <c r="M21090" s="1" t="s">
        <v>28</v>
      </c>
      <c r="N21090">
        <v>55000</v>
      </c>
      <c r="O21090" s="1" t="s">
        <v>29</v>
      </c>
      <c r="P21090" s="2">
        <v>39873</v>
      </c>
      <c r="Q21090" s="1" t="s">
        <v>30</v>
      </c>
      <c r="R21090" s="1" t="s">
        <v>34189</v>
      </c>
      <c r="S21090" s="1" t="s">
        <v>8253</v>
      </c>
      <c r="T21090" s="1" t="s">
        <v>34190</v>
      </c>
      <c r="U21090" s="1" t="s">
        <v>39</v>
      </c>
      <c r="V21090" s="1" t="s">
        <v>35</v>
      </c>
      <c r="W21090">
        <v>13.16</v>
      </c>
    </row>
    <row r="21091" spans="1:23" x14ac:dyDescent="0.25">
      <c r="A21091">
        <v>390502</v>
      </c>
      <c r="B21091">
        <v>425584</v>
      </c>
      <c r="C21091">
        <v>5000</v>
      </c>
      <c r="D21091">
        <v>5000</v>
      </c>
      <c r="E21091">
        <v>4595.1099999999997</v>
      </c>
      <c r="F21091" s="1" t="s">
        <v>23</v>
      </c>
      <c r="G21091">
        <v>0.13469999999999999</v>
      </c>
      <c r="H21091">
        <v>169.62</v>
      </c>
      <c r="I21091" s="1" t="s">
        <v>57</v>
      </c>
      <c r="J21091" s="1" t="s">
        <v>58</v>
      </c>
      <c r="K21091" s="1" t="s">
        <v>34199</v>
      </c>
      <c r="L21091" s="1" t="s">
        <v>135</v>
      </c>
      <c r="M21091" s="1" t="s">
        <v>28</v>
      </c>
      <c r="N21091">
        <v>80004</v>
      </c>
      <c r="O21091" s="1" t="s">
        <v>29</v>
      </c>
      <c r="P21091" s="2">
        <v>39904</v>
      </c>
      <c r="Q21091" s="1" t="s">
        <v>30</v>
      </c>
      <c r="R21091" s="1" t="s">
        <v>34200</v>
      </c>
      <c r="S21091" s="1" t="s">
        <v>6376</v>
      </c>
      <c r="T21091" s="1" t="s">
        <v>8415</v>
      </c>
      <c r="U21091" s="1" t="s">
        <v>95</v>
      </c>
      <c r="V21091" s="1" t="s">
        <v>35</v>
      </c>
      <c r="W21091">
        <v>3.67</v>
      </c>
    </row>
    <row r="21092" spans="1:23" x14ac:dyDescent="0.25">
      <c r="A21092">
        <v>398549</v>
      </c>
      <c r="B21092">
        <v>440402</v>
      </c>
      <c r="C21092">
        <v>5000</v>
      </c>
      <c r="D21092">
        <v>5000</v>
      </c>
      <c r="E21092">
        <v>4925</v>
      </c>
      <c r="F21092" s="1" t="s">
        <v>23</v>
      </c>
      <c r="G21092">
        <v>0.12529999999999999</v>
      </c>
      <c r="H21092">
        <v>167.34</v>
      </c>
      <c r="I21092" s="1" t="s">
        <v>57</v>
      </c>
      <c r="J21092" s="1" t="s">
        <v>141</v>
      </c>
      <c r="K21092" s="1" t="s">
        <v>34214</v>
      </c>
      <c r="L21092" s="1" t="s">
        <v>27</v>
      </c>
      <c r="M21092" s="1" t="s">
        <v>28</v>
      </c>
      <c r="N21092">
        <v>53000</v>
      </c>
      <c r="O21092" s="1" t="s">
        <v>29</v>
      </c>
      <c r="P21092" s="2">
        <v>39934</v>
      </c>
      <c r="Q21092" s="1" t="s">
        <v>30</v>
      </c>
      <c r="R21092" s="1" t="s">
        <v>34215</v>
      </c>
      <c r="S21092" s="1" t="s">
        <v>8275</v>
      </c>
      <c r="T21092" s="1" t="s">
        <v>34216</v>
      </c>
      <c r="U21092" s="1" t="s">
        <v>117</v>
      </c>
      <c r="V21092" s="1" t="s">
        <v>35</v>
      </c>
      <c r="W21092">
        <v>14.08</v>
      </c>
    </row>
    <row r="21093" spans="1:23" x14ac:dyDescent="0.25">
      <c r="A21093">
        <v>409986</v>
      </c>
      <c r="B21093">
        <v>461067</v>
      </c>
      <c r="C21093">
        <v>2500</v>
      </c>
      <c r="D21093">
        <v>2500</v>
      </c>
      <c r="E21093">
        <v>2475</v>
      </c>
      <c r="F21093" s="1" t="s">
        <v>23</v>
      </c>
      <c r="G21093">
        <v>0.12529999999999999</v>
      </c>
      <c r="H21093">
        <v>83.67</v>
      </c>
      <c r="I21093" s="1" t="s">
        <v>57</v>
      </c>
      <c r="J21093" s="1" t="s">
        <v>141</v>
      </c>
      <c r="K21093" s="1" t="s">
        <v>6313</v>
      </c>
      <c r="L21093" s="1" t="s">
        <v>51</v>
      </c>
      <c r="M21093" s="1" t="s">
        <v>28</v>
      </c>
      <c r="N21093">
        <v>20000</v>
      </c>
      <c r="O21093" s="1" t="s">
        <v>55</v>
      </c>
      <c r="P21093" s="2">
        <v>39965</v>
      </c>
      <c r="Q21093" s="1" t="s">
        <v>30</v>
      </c>
      <c r="R21093" s="1" t="s">
        <v>34244</v>
      </c>
      <c r="S21093" s="1" t="s">
        <v>8234</v>
      </c>
      <c r="T21093" s="1" t="s">
        <v>5107</v>
      </c>
      <c r="U21093" s="1" t="s">
        <v>108</v>
      </c>
      <c r="V21093" s="1" t="s">
        <v>35</v>
      </c>
      <c r="W21093">
        <v>1.62</v>
      </c>
    </row>
    <row r="21094" spans="1:23" x14ac:dyDescent="0.25">
      <c r="A21094">
        <v>415465</v>
      </c>
      <c r="B21094">
        <v>482907</v>
      </c>
      <c r="C21094">
        <v>4550</v>
      </c>
      <c r="D21094">
        <v>4550</v>
      </c>
      <c r="E21094">
        <v>4550</v>
      </c>
      <c r="F21094" s="1" t="s">
        <v>23</v>
      </c>
      <c r="G21094">
        <v>0.13569999999999999</v>
      </c>
      <c r="H21094">
        <v>154.56</v>
      </c>
      <c r="I21094" s="1" t="s">
        <v>57</v>
      </c>
      <c r="J21094" s="1" t="s">
        <v>138</v>
      </c>
      <c r="K21094" s="1" t="s">
        <v>34257</v>
      </c>
      <c r="L21094" s="1" t="s">
        <v>85</v>
      </c>
      <c r="M21094" s="1" t="s">
        <v>28</v>
      </c>
      <c r="N21094">
        <v>130000</v>
      </c>
      <c r="O21094" s="1" t="s">
        <v>48</v>
      </c>
      <c r="P21094" s="2">
        <v>40087</v>
      </c>
      <c r="Q21094" s="1" t="s">
        <v>30</v>
      </c>
      <c r="R21094" s="1" t="s">
        <v>34258</v>
      </c>
      <c r="S21094" s="1" t="s">
        <v>8231</v>
      </c>
      <c r="T21094" s="1" t="s">
        <v>34259</v>
      </c>
      <c r="U21094" s="1" t="s">
        <v>3122</v>
      </c>
      <c r="V21094" s="1" t="s">
        <v>35</v>
      </c>
      <c r="W21094">
        <v>17.46</v>
      </c>
    </row>
    <row r="21095" spans="1:23" x14ac:dyDescent="0.25">
      <c r="A21095">
        <v>417536</v>
      </c>
      <c r="B21095">
        <v>454044</v>
      </c>
      <c r="C21095">
        <v>8000</v>
      </c>
      <c r="D21095">
        <v>8000</v>
      </c>
      <c r="E21095">
        <v>7975</v>
      </c>
      <c r="F21095" s="1" t="s">
        <v>23</v>
      </c>
      <c r="G21095">
        <v>0.12529999999999999</v>
      </c>
      <c r="H21095">
        <v>267.73</v>
      </c>
      <c r="I21095" s="1" t="s">
        <v>57</v>
      </c>
      <c r="J21095" s="1" t="s">
        <v>141</v>
      </c>
      <c r="K21095" s="1" t="s">
        <v>34267</v>
      </c>
      <c r="L21095" s="1" t="s">
        <v>43</v>
      </c>
      <c r="M21095" s="1" t="s">
        <v>28</v>
      </c>
      <c r="N21095">
        <v>45000</v>
      </c>
      <c r="O21095" s="1" t="s">
        <v>55</v>
      </c>
      <c r="P21095" s="2">
        <v>39965</v>
      </c>
      <c r="Q21095" s="1" t="s">
        <v>30</v>
      </c>
      <c r="R21095" s="1" t="s">
        <v>34268</v>
      </c>
      <c r="S21095" s="1" t="s">
        <v>8234</v>
      </c>
      <c r="T21095" s="1" t="s">
        <v>11282</v>
      </c>
      <c r="U21095" s="1" t="s">
        <v>75</v>
      </c>
      <c r="V21095" s="1" t="s">
        <v>35</v>
      </c>
      <c r="W21095">
        <v>11.17</v>
      </c>
    </row>
    <row r="21096" spans="1:23" x14ac:dyDescent="0.25">
      <c r="A21096">
        <v>423468</v>
      </c>
      <c r="B21096">
        <v>498605</v>
      </c>
      <c r="C21096">
        <v>6000</v>
      </c>
      <c r="D21096">
        <v>6000</v>
      </c>
      <c r="E21096">
        <v>5995.9311710000002</v>
      </c>
      <c r="F21096" s="1" t="s">
        <v>23</v>
      </c>
      <c r="G21096">
        <v>0.13469999999999999</v>
      </c>
      <c r="H21096">
        <v>203.54</v>
      </c>
      <c r="I21096" s="1" t="s">
        <v>57</v>
      </c>
      <c r="J21096" s="1" t="s">
        <v>58</v>
      </c>
      <c r="K21096" s="1" t="s">
        <v>34285</v>
      </c>
      <c r="L21096" s="1" t="s">
        <v>135</v>
      </c>
      <c r="M21096" s="1" t="s">
        <v>28</v>
      </c>
      <c r="N21096">
        <v>31000</v>
      </c>
      <c r="O21096" s="1" t="s">
        <v>29</v>
      </c>
      <c r="P21096" s="2">
        <v>39995</v>
      </c>
      <c r="Q21096" s="1" t="s">
        <v>30</v>
      </c>
      <c r="R21096" s="1" t="s">
        <v>34286</v>
      </c>
      <c r="S21096" s="1" t="s">
        <v>8298</v>
      </c>
      <c r="T21096" s="1" t="s">
        <v>34287</v>
      </c>
      <c r="U21096" s="1" t="s">
        <v>108</v>
      </c>
      <c r="V21096" s="1" t="s">
        <v>35</v>
      </c>
      <c r="W21096">
        <v>20.25</v>
      </c>
    </row>
    <row r="21097" spans="1:23" x14ac:dyDescent="0.25">
      <c r="A21097">
        <v>431164</v>
      </c>
      <c r="B21097">
        <v>511621</v>
      </c>
      <c r="C21097">
        <v>6600</v>
      </c>
      <c r="D21097">
        <v>6600</v>
      </c>
      <c r="E21097">
        <v>6575</v>
      </c>
      <c r="F21097" s="1" t="s">
        <v>23</v>
      </c>
      <c r="G21097">
        <v>0.12839999999999999</v>
      </c>
      <c r="H21097">
        <v>221.88</v>
      </c>
      <c r="I21097" s="1" t="s">
        <v>57</v>
      </c>
      <c r="J21097" s="1" t="s">
        <v>102</v>
      </c>
      <c r="K21097" s="1" t="s">
        <v>34302</v>
      </c>
      <c r="L21097" s="1" t="s">
        <v>27</v>
      </c>
      <c r="M21097" s="1" t="s">
        <v>28</v>
      </c>
      <c r="N21097">
        <v>70000</v>
      </c>
      <c r="O21097" s="1" t="s">
        <v>48</v>
      </c>
      <c r="P21097" s="2">
        <v>40026</v>
      </c>
      <c r="Q21097" s="1" t="s">
        <v>30</v>
      </c>
      <c r="R21097" s="1" t="s">
        <v>34303</v>
      </c>
      <c r="S21097" s="1" t="s">
        <v>8231</v>
      </c>
      <c r="T21097" s="1" t="s">
        <v>34304</v>
      </c>
      <c r="U21097" s="1" t="s">
        <v>95</v>
      </c>
      <c r="V21097" s="1" t="s">
        <v>35</v>
      </c>
      <c r="W21097">
        <v>5.26</v>
      </c>
    </row>
    <row r="21098" spans="1:23" x14ac:dyDescent="0.25">
      <c r="A21098">
        <v>437558</v>
      </c>
      <c r="B21098">
        <v>525497</v>
      </c>
      <c r="C21098">
        <v>6000</v>
      </c>
      <c r="D21098">
        <v>6000</v>
      </c>
      <c r="E21098">
        <v>6000</v>
      </c>
      <c r="F21098" s="1" t="s">
        <v>23</v>
      </c>
      <c r="G21098">
        <v>0.1273</v>
      </c>
      <c r="H21098">
        <v>201.39</v>
      </c>
      <c r="I21098" s="1" t="s">
        <v>57</v>
      </c>
      <c r="J21098" s="1" t="s">
        <v>141</v>
      </c>
      <c r="K21098" s="1" t="s">
        <v>34337</v>
      </c>
      <c r="L21098" s="1" t="s">
        <v>78</v>
      </c>
      <c r="M21098" s="1" t="s">
        <v>28</v>
      </c>
      <c r="N21098">
        <v>40000</v>
      </c>
      <c r="O21098" s="1" t="s">
        <v>48</v>
      </c>
      <c r="P21098" s="2">
        <v>40299</v>
      </c>
      <c r="Q21098" s="1" t="s">
        <v>30</v>
      </c>
      <c r="R21098" s="1" t="s">
        <v>34338</v>
      </c>
      <c r="S21098" s="1" t="s">
        <v>8216</v>
      </c>
      <c r="T21098" s="1" t="s">
        <v>34339</v>
      </c>
      <c r="U21098" s="1" t="s">
        <v>62</v>
      </c>
      <c r="V21098" s="1" t="s">
        <v>35</v>
      </c>
      <c r="W21098">
        <v>7.05</v>
      </c>
    </row>
    <row r="21099" spans="1:23" x14ac:dyDescent="0.25">
      <c r="A21099">
        <v>437894</v>
      </c>
      <c r="B21099">
        <v>526583</v>
      </c>
      <c r="C21099">
        <v>6000</v>
      </c>
      <c r="D21099">
        <v>6000</v>
      </c>
      <c r="E21099">
        <v>5804.5857930000002</v>
      </c>
      <c r="F21099" s="1" t="s">
        <v>23</v>
      </c>
      <c r="G21099">
        <v>0.13569999999999999</v>
      </c>
      <c r="H21099">
        <v>203.82</v>
      </c>
      <c r="I21099" s="1" t="s">
        <v>57</v>
      </c>
      <c r="J21099" s="1" t="s">
        <v>138</v>
      </c>
      <c r="K21099" s="1" t="s">
        <v>34340</v>
      </c>
      <c r="L21099" s="1" t="s">
        <v>85</v>
      </c>
      <c r="M21099" s="1" t="s">
        <v>28</v>
      </c>
      <c r="N21099">
        <v>57996</v>
      </c>
      <c r="O21099" s="1" t="s">
        <v>29</v>
      </c>
      <c r="P21099" s="2">
        <v>40057</v>
      </c>
      <c r="Q21099" s="1" t="s">
        <v>30</v>
      </c>
      <c r="R21099" s="1" t="s">
        <v>34341</v>
      </c>
      <c r="S21099" s="1" t="s">
        <v>6376</v>
      </c>
      <c r="T21099" s="1" t="s">
        <v>34342</v>
      </c>
      <c r="U21099" s="1" t="s">
        <v>95</v>
      </c>
      <c r="V21099" s="1" t="s">
        <v>35</v>
      </c>
      <c r="W21099">
        <v>9.3699999999999992</v>
      </c>
    </row>
    <row r="21100" spans="1:23" x14ac:dyDescent="0.25">
      <c r="A21100">
        <v>441909</v>
      </c>
      <c r="B21100">
        <v>536402</v>
      </c>
      <c r="C21100">
        <v>8000</v>
      </c>
      <c r="D21100">
        <v>8000</v>
      </c>
      <c r="E21100">
        <v>7904.726463</v>
      </c>
      <c r="F21100" s="1" t="s">
        <v>23</v>
      </c>
      <c r="G21100">
        <v>0.13919999999999999</v>
      </c>
      <c r="H21100">
        <v>273.10000000000002</v>
      </c>
      <c r="I21100" s="1" t="s">
        <v>57</v>
      </c>
      <c r="J21100" s="1" t="s">
        <v>58</v>
      </c>
      <c r="K21100" s="1" t="s">
        <v>34354</v>
      </c>
      <c r="L21100" s="1" t="s">
        <v>130</v>
      </c>
      <c r="M21100" s="1" t="s">
        <v>28</v>
      </c>
      <c r="N21100">
        <v>86004</v>
      </c>
      <c r="O21100" s="1" t="s">
        <v>48</v>
      </c>
      <c r="P21100" s="2">
        <v>40057</v>
      </c>
      <c r="Q21100" s="1" t="s">
        <v>30</v>
      </c>
      <c r="R21100" s="1" t="s">
        <v>34355</v>
      </c>
      <c r="S21100" s="1" t="s">
        <v>8236</v>
      </c>
      <c r="T21100" s="1" t="s">
        <v>34356</v>
      </c>
      <c r="U21100" s="1" t="s">
        <v>75</v>
      </c>
      <c r="V21100" s="1" t="s">
        <v>35</v>
      </c>
      <c r="W21100">
        <v>22.55</v>
      </c>
    </row>
    <row r="21101" spans="1:23" x14ac:dyDescent="0.25">
      <c r="A21101">
        <v>456047</v>
      </c>
      <c r="B21101">
        <v>566024</v>
      </c>
      <c r="C21101">
        <v>10000</v>
      </c>
      <c r="D21101">
        <v>10000</v>
      </c>
      <c r="E21101">
        <v>9875</v>
      </c>
      <c r="F21101" s="1" t="s">
        <v>23</v>
      </c>
      <c r="G21101">
        <v>0.13220000000000001</v>
      </c>
      <c r="H21101">
        <v>338.01</v>
      </c>
      <c r="I21101" s="1" t="s">
        <v>57</v>
      </c>
      <c r="J21101" s="1" t="s">
        <v>102</v>
      </c>
      <c r="K21101" s="1" t="s">
        <v>34404</v>
      </c>
      <c r="L21101" s="1" t="s">
        <v>43</v>
      </c>
      <c r="M21101" s="1" t="s">
        <v>28</v>
      </c>
      <c r="N21101">
        <v>110000</v>
      </c>
      <c r="O21101" s="1" t="s">
        <v>55</v>
      </c>
      <c r="P21101" s="2">
        <v>40118</v>
      </c>
      <c r="Q21101" s="1" t="s">
        <v>30</v>
      </c>
      <c r="R21101" s="1" t="s">
        <v>34405</v>
      </c>
      <c r="S21101" s="1" t="s">
        <v>8253</v>
      </c>
      <c r="T21101" s="1" t="s">
        <v>34406</v>
      </c>
      <c r="U21101" s="1" t="s">
        <v>831</v>
      </c>
      <c r="V21101" s="1" t="s">
        <v>35</v>
      </c>
      <c r="W21101">
        <v>9.86</v>
      </c>
    </row>
    <row r="21102" spans="1:23" x14ac:dyDescent="0.25">
      <c r="A21102">
        <v>470264</v>
      </c>
      <c r="B21102">
        <v>593644</v>
      </c>
      <c r="C21102">
        <v>24000</v>
      </c>
      <c r="D21102">
        <v>24000</v>
      </c>
      <c r="E21102">
        <v>23925</v>
      </c>
      <c r="F21102" s="1" t="s">
        <v>23</v>
      </c>
      <c r="G21102">
        <v>0.13919999999999999</v>
      </c>
      <c r="H21102">
        <v>819.29</v>
      </c>
      <c r="I21102" s="1" t="s">
        <v>57</v>
      </c>
      <c r="J21102" s="1" t="s">
        <v>58</v>
      </c>
      <c r="K21102" s="1" t="s">
        <v>781</v>
      </c>
      <c r="L21102" s="1" t="s">
        <v>78</v>
      </c>
      <c r="M21102" s="1" t="s">
        <v>28</v>
      </c>
      <c r="N21102">
        <v>78000</v>
      </c>
      <c r="O21102" s="1" t="s">
        <v>29</v>
      </c>
      <c r="P21102" s="2">
        <v>40148</v>
      </c>
      <c r="Q21102" s="1" t="s">
        <v>30</v>
      </c>
      <c r="R21102" s="1" t="s">
        <v>34434</v>
      </c>
      <c r="S21102" s="1" t="s">
        <v>8253</v>
      </c>
      <c r="T21102" s="1" t="s">
        <v>34435</v>
      </c>
      <c r="U21102" s="1" t="s">
        <v>120</v>
      </c>
      <c r="V21102" s="1" t="s">
        <v>35</v>
      </c>
      <c r="W21102">
        <v>4.4800000000000004</v>
      </c>
    </row>
    <row r="21103" spans="1:23" x14ac:dyDescent="0.25">
      <c r="A21103">
        <v>498843</v>
      </c>
      <c r="B21103">
        <v>621719</v>
      </c>
      <c r="C21103">
        <v>12000</v>
      </c>
      <c r="D21103">
        <v>12000</v>
      </c>
      <c r="E21103">
        <v>11475</v>
      </c>
      <c r="F21103" s="1" t="s">
        <v>23</v>
      </c>
      <c r="G21103">
        <v>0.1348</v>
      </c>
      <c r="H21103">
        <v>407.09</v>
      </c>
      <c r="I21103" s="1" t="s">
        <v>57</v>
      </c>
      <c r="J21103" s="1" t="s">
        <v>138</v>
      </c>
      <c r="K21103" s="1" t="s">
        <v>34486</v>
      </c>
      <c r="L21103" s="1" t="s">
        <v>135</v>
      </c>
      <c r="M21103" s="1" t="s">
        <v>28</v>
      </c>
      <c r="N21103">
        <v>93000</v>
      </c>
      <c r="O21103" s="1" t="s">
        <v>29</v>
      </c>
      <c r="P21103" s="2">
        <v>40269</v>
      </c>
      <c r="Q21103" s="1" t="s">
        <v>30</v>
      </c>
      <c r="R21103" s="1" t="s">
        <v>34487</v>
      </c>
      <c r="S21103" s="1" t="s">
        <v>8224</v>
      </c>
      <c r="T21103" s="1" t="s">
        <v>34488</v>
      </c>
      <c r="U21103" s="1" t="s">
        <v>905</v>
      </c>
      <c r="V21103" s="1" t="s">
        <v>35</v>
      </c>
      <c r="W21103">
        <v>1.95</v>
      </c>
    </row>
    <row r="21104" spans="1:23" x14ac:dyDescent="0.25">
      <c r="A21104">
        <v>500781</v>
      </c>
      <c r="B21104">
        <v>643337</v>
      </c>
      <c r="C21104">
        <v>2500</v>
      </c>
      <c r="D21104">
        <v>2500</v>
      </c>
      <c r="E21104">
        <v>2500</v>
      </c>
      <c r="F21104" s="1" t="s">
        <v>23</v>
      </c>
      <c r="G21104">
        <v>0.13109999999999999</v>
      </c>
      <c r="H21104">
        <v>84.37</v>
      </c>
      <c r="I21104" s="1" t="s">
        <v>57</v>
      </c>
      <c r="J21104" s="1" t="s">
        <v>102</v>
      </c>
      <c r="K21104" s="1" t="s">
        <v>72632</v>
      </c>
      <c r="L21104" s="1" t="s">
        <v>85</v>
      </c>
      <c r="M21104" s="1" t="s">
        <v>28</v>
      </c>
      <c r="N21104">
        <v>7200</v>
      </c>
      <c r="O21104" s="1" t="s">
        <v>29</v>
      </c>
      <c r="P21104" s="2">
        <v>40269</v>
      </c>
      <c r="Q21104" s="1" t="s">
        <v>30</v>
      </c>
      <c r="R21104" s="1" t="s">
        <v>34497</v>
      </c>
      <c r="S21104" s="1" t="s">
        <v>8234</v>
      </c>
      <c r="T21104" s="1" t="s">
        <v>34498</v>
      </c>
      <c r="U21104" s="1" t="s">
        <v>2177</v>
      </c>
      <c r="V21104" s="1" t="s">
        <v>35</v>
      </c>
      <c r="W21104">
        <v>2.5</v>
      </c>
    </row>
    <row r="21105" spans="1:23" x14ac:dyDescent="0.25">
      <c r="A21105">
        <v>508972</v>
      </c>
      <c r="B21105">
        <v>656829</v>
      </c>
      <c r="C21105">
        <v>8000</v>
      </c>
      <c r="D21105">
        <v>8000</v>
      </c>
      <c r="E21105">
        <v>8000</v>
      </c>
      <c r="F21105" s="1" t="s">
        <v>23</v>
      </c>
      <c r="G21105">
        <v>0.14219999999999999</v>
      </c>
      <c r="H21105">
        <v>274.27999999999997</v>
      </c>
      <c r="I21105" s="1" t="s">
        <v>57</v>
      </c>
      <c r="J21105" s="1" t="s">
        <v>196</v>
      </c>
      <c r="K21105" s="1" t="s">
        <v>34519</v>
      </c>
      <c r="L21105" s="1" t="s">
        <v>38</v>
      </c>
      <c r="M21105" s="1" t="s">
        <v>28</v>
      </c>
      <c r="N21105">
        <v>64000</v>
      </c>
      <c r="O21105" s="1" t="s">
        <v>29</v>
      </c>
      <c r="P21105" s="2">
        <v>40269</v>
      </c>
      <c r="Q21105" s="1" t="s">
        <v>30</v>
      </c>
      <c r="R21105" s="1" t="s">
        <v>34520</v>
      </c>
      <c r="S21105" s="1" t="s">
        <v>8253</v>
      </c>
      <c r="T21105" s="1" t="s">
        <v>34521</v>
      </c>
      <c r="U21105" s="1" t="s">
        <v>137</v>
      </c>
      <c r="V21105" s="1" t="s">
        <v>35</v>
      </c>
      <c r="W21105">
        <v>6.96</v>
      </c>
    </row>
    <row r="21106" spans="1:23" x14ac:dyDescent="0.25">
      <c r="A21106">
        <v>508994</v>
      </c>
      <c r="B21106">
        <v>656857</v>
      </c>
      <c r="C21106">
        <v>8000</v>
      </c>
      <c r="D21106">
        <v>8000</v>
      </c>
      <c r="E21106">
        <v>7500</v>
      </c>
      <c r="F21106" s="1" t="s">
        <v>23</v>
      </c>
      <c r="G21106">
        <v>0.1273</v>
      </c>
      <c r="H21106">
        <v>268.52999999999997</v>
      </c>
      <c r="I21106" s="1" t="s">
        <v>57</v>
      </c>
      <c r="J21106" s="1" t="s">
        <v>141</v>
      </c>
      <c r="K21106" s="1" t="s">
        <v>28426</v>
      </c>
      <c r="L21106" s="1" t="s">
        <v>51</v>
      </c>
      <c r="M21106" s="1" t="s">
        <v>28</v>
      </c>
      <c r="N21106">
        <v>135000</v>
      </c>
      <c r="O21106" s="1" t="s">
        <v>55</v>
      </c>
      <c r="P21106" s="2">
        <v>40269</v>
      </c>
      <c r="Q21106" s="1" t="s">
        <v>30</v>
      </c>
      <c r="R21106" s="1" t="s">
        <v>34522</v>
      </c>
      <c r="S21106" s="1" t="s">
        <v>8298</v>
      </c>
      <c r="T21106" s="1" t="s">
        <v>34523</v>
      </c>
      <c r="U21106" s="1" t="s">
        <v>92</v>
      </c>
      <c r="V21106" s="1" t="s">
        <v>35</v>
      </c>
      <c r="W21106">
        <v>4.9400000000000004</v>
      </c>
    </row>
    <row r="21107" spans="1:23" x14ac:dyDescent="0.25">
      <c r="A21107">
        <v>524434</v>
      </c>
      <c r="B21107">
        <v>678537</v>
      </c>
      <c r="C21107">
        <v>8400</v>
      </c>
      <c r="D21107">
        <v>8400</v>
      </c>
      <c r="E21107">
        <v>8303.3191590000006</v>
      </c>
      <c r="F21107" s="1" t="s">
        <v>23</v>
      </c>
      <c r="G21107">
        <v>0.1323</v>
      </c>
      <c r="H21107">
        <v>283.97000000000003</v>
      </c>
      <c r="I21107" s="1" t="s">
        <v>57</v>
      </c>
      <c r="J21107" s="1" t="s">
        <v>141</v>
      </c>
      <c r="K21107" s="1" t="s">
        <v>34548</v>
      </c>
      <c r="L21107" s="1" t="s">
        <v>43</v>
      </c>
      <c r="M21107" s="1" t="s">
        <v>28</v>
      </c>
      <c r="N21107">
        <v>31200</v>
      </c>
      <c r="O21107" s="1" t="s">
        <v>29</v>
      </c>
      <c r="P21107" s="2">
        <v>40330</v>
      </c>
      <c r="Q21107" s="1" t="s">
        <v>30</v>
      </c>
      <c r="R21107" s="1" t="s">
        <v>34549</v>
      </c>
      <c r="S21107" s="1" t="s">
        <v>8237</v>
      </c>
      <c r="T21107" s="1" t="s">
        <v>34550</v>
      </c>
      <c r="U21107" s="1" t="s">
        <v>62</v>
      </c>
      <c r="V21107" s="1" t="s">
        <v>35</v>
      </c>
      <c r="W21107">
        <v>7.69</v>
      </c>
    </row>
    <row r="21108" spans="1:23" x14ac:dyDescent="0.25">
      <c r="A21108">
        <v>525133</v>
      </c>
      <c r="B21108">
        <v>679464</v>
      </c>
      <c r="C21108">
        <v>3000</v>
      </c>
      <c r="D21108">
        <v>3000</v>
      </c>
      <c r="E21108">
        <v>3000</v>
      </c>
      <c r="F21108" s="1" t="s">
        <v>23</v>
      </c>
      <c r="G21108">
        <v>0.1323</v>
      </c>
      <c r="H21108">
        <v>101.42</v>
      </c>
      <c r="I21108" s="1" t="s">
        <v>57</v>
      </c>
      <c r="J21108" s="1" t="s">
        <v>141</v>
      </c>
      <c r="K21108" s="1" t="s">
        <v>34552</v>
      </c>
      <c r="L21108" s="1" t="s">
        <v>85</v>
      </c>
      <c r="M21108" s="1" t="s">
        <v>28</v>
      </c>
      <c r="N21108">
        <v>31200</v>
      </c>
      <c r="O21108" s="1" t="s">
        <v>48</v>
      </c>
      <c r="P21108" s="2">
        <v>40330</v>
      </c>
      <c r="Q21108" s="1" t="s">
        <v>30</v>
      </c>
      <c r="R21108" s="1" t="s">
        <v>34553</v>
      </c>
      <c r="S21108" s="1" t="s">
        <v>8224</v>
      </c>
      <c r="T21108" s="1" t="s">
        <v>2460</v>
      </c>
      <c r="U21108" s="1" t="s">
        <v>92</v>
      </c>
      <c r="V21108" s="1" t="s">
        <v>35</v>
      </c>
      <c r="W21108">
        <v>20.079999999999998</v>
      </c>
    </row>
    <row r="21109" spans="1:23" x14ac:dyDescent="0.25">
      <c r="A21109">
        <v>535220</v>
      </c>
      <c r="B21109">
        <v>691616</v>
      </c>
      <c r="C21109">
        <v>4800</v>
      </c>
      <c r="D21109">
        <v>4800</v>
      </c>
      <c r="E21109">
        <v>4800</v>
      </c>
      <c r="F21109" s="1" t="s">
        <v>23</v>
      </c>
      <c r="G21109">
        <v>0.13980000000000001</v>
      </c>
      <c r="H21109">
        <v>164.01</v>
      </c>
      <c r="I21109" s="1" t="s">
        <v>57</v>
      </c>
      <c r="J21109" s="1" t="s">
        <v>138</v>
      </c>
      <c r="K21109" s="1" t="s">
        <v>34581</v>
      </c>
      <c r="L21109" s="1" t="s">
        <v>78</v>
      </c>
      <c r="M21109" s="1" t="s">
        <v>28</v>
      </c>
      <c r="N21109">
        <v>45000</v>
      </c>
      <c r="O21109" s="1" t="s">
        <v>48</v>
      </c>
      <c r="P21109" s="2">
        <v>40330</v>
      </c>
      <c r="Q21109" s="1" t="s">
        <v>30</v>
      </c>
      <c r="R21109" s="1" t="s">
        <v>34582</v>
      </c>
      <c r="S21109" s="1" t="s">
        <v>8253</v>
      </c>
      <c r="T21109" s="1" t="s">
        <v>34583</v>
      </c>
      <c r="U21109" s="1" t="s">
        <v>86</v>
      </c>
      <c r="V21109" s="1" t="s">
        <v>35</v>
      </c>
      <c r="W21109">
        <v>9.4700000000000006</v>
      </c>
    </row>
    <row r="21110" spans="1:23" x14ac:dyDescent="0.25">
      <c r="A21110">
        <v>539204</v>
      </c>
      <c r="B21110">
        <v>696321</v>
      </c>
      <c r="C21110">
        <v>2000</v>
      </c>
      <c r="D21110">
        <v>2000</v>
      </c>
      <c r="E21110">
        <v>2000</v>
      </c>
      <c r="F21110" s="1" t="s">
        <v>23</v>
      </c>
      <c r="G21110">
        <v>0.13980000000000001</v>
      </c>
      <c r="H21110">
        <v>68.34</v>
      </c>
      <c r="I21110" s="1" t="s">
        <v>57</v>
      </c>
      <c r="J21110" s="1" t="s">
        <v>138</v>
      </c>
      <c r="K21110" s="1" t="s">
        <v>34590</v>
      </c>
      <c r="L21110" s="1" t="s">
        <v>85</v>
      </c>
      <c r="M21110" s="1" t="s">
        <v>28</v>
      </c>
      <c r="N21110">
        <v>33600</v>
      </c>
      <c r="O21110" s="1" t="s">
        <v>29</v>
      </c>
      <c r="P21110" s="2">
        <v>40360</v>
      </c>
      <c r="Q21110" s="1" t="s">
        <v>30</v>
      </c>
      <c r="R21110" s="1" t="s">
        <v>34591</v>
      </c>
      <c r="S21110" s="1" t="s">
        <v>6376</v>
      </c>
      <c r="T21110" s="1" t="s">
        <v>34592</v>
      </c>
      <c r="U21110" s="1" t="s">
        <v>905</v>
      </c>
      <c r="V21110" s="1" t="s">
        <v>35</v>
      </c>
      <c r="W21110">
        <v>4.32</v>
      </c>
    </row>
    <row r="21111" spans="1:23" x14ac:dyDescent="0.25">
      <c r="A21111">
        <v>542651</v>
      </c>
      <c r="B21111">
        <v>700229</v>
      </c>
      <c r="C21111">
        <v>12000</v>
      </c>
      <c r="D21111">
        <v>12000</v>
      </c>
      <c r="E21111">
        <v>11950</v>
      </c>
      <c r="F21111" s="1" t="s">
        <v>23</v>
      </c>
      <c r="G21111">
        <v>0.13980000000000001</v>
      </c>
      <c r="H21111">
        <v>410.02</v>
      </c>
      <c r="I21111" s="1" t="s">
        <v>57</v>
      </c>
      <c r="J21111" s="1" t="s">
        <v>138</v>
      </c>
      <c r="K21111" s="1" t="s">
        <v>72632</v>
      </c>
      <c r="L21111" s="1" t="s">
        <v>51</v>
      </c>
      <c r="M21111" s="1" t="s">
        <v>28</v>
      </c>
      <c r="N21111">
        <v>65000</v>
      </c>
      <c r="O21111" s="1" t="s">
        <v>48</v>
      </c>
      <c r="P21111" s="2">
        <v>40360</v>
      </c>
      <c r="Q21111" s="1" t="s">
        <v>30</v>
      </c>
      <c r="R21111" s="1" t="s">
        <v>34601</v>
      </c>
      <c r="S21111" s="1" t="s">
        <v>8224</v>
      </c>
      <c r="T21111" s="1" t="s">
        <v>34602</v>
      </c>
      <c r="U21111" s="1" t="s">
        <v>52</v>
      </c>
      <c r="V21111" s="1" t="s">
        <v>35</v>
      </c>
      <c r="W21111">
        <v>0.28000000000000003</v>
      </c>
    </row>
    <row r="21112" spans="1:23" x14ac:dyDescent="0.25">
      <c r="A21112">
        <v>543264</v>
      </c>
      <c r="B21112">
        <v>700925</v>
      </c>
      <c r="C21112">
        <v>2500</v>
      </c>
      <c r="D21112">
        <v>2500</v>
      </c>
      <c r="E21112">
        <v>2500</v>
      </c>
      <c r="F21112" s="1" t="s">
        <v>23</v>
      </c>
      <c r="G21112">
        <v>0.1472</v>
      </c>
      <c r="H21112">
        <v>86.33</v>
      </c>
      <c r="I21112" s="1" t="s">
        <v>57</v>
      </c>
      <c r="J21112" s="1" t="s">
        <v>196</v>
      </c>
      <c r="K21112" s="1" t="s">
        <v>8225</v>
      </c>
      <c r="L21112" s="1" t="s">
        <v>70</v>
      </c>
      <c r="M21112" s="1" t="s">
        <v>28</v>
      </c>
      <c r="N21112">
        <v>57600</v>
      </c>
      <c r="O21112" s="1" t="s">
        <v>29</v>
      </c>
      <c r="P21112" s="2">
        <v>40360</v>
      </c>
      <c r="Q21112" s="1" t="s">
        <v>30</v>
      </c>
      <c r="R21112" s="1" t="s">
        <v>34603</v>
      </c>
      <c r="S21112" s="1" t="s">
        <v>8231</v>
      </c>
      <c r="T21112" s="1" t="s">
        <v>34604</v>
      </c>
      <c r="U21112" s="1" t="s">
        <v>2177</v>
      </c>
      <c r="V21112" s="1" t="s">
        <v>35</v>
      </c>
      <c r="W21112">
        <v>12.79</v>
      </c>
    </row>
    <row r="21113" spans="1:23" x14ac:dyDescent="0.25">
      <c r="A21113">
        <v>552110</v>
      </c>
      <c r="B21113">
        <v>711457</v>
      </c>
      <c r="C21113">
        <v>6500</v>
      </c>
      <c r="D21113">
        <v>6500</v>
      </c>
      <c r="E21113">
        <v>6500</v>
      </c>
      <c r="F21113" s="1" t="s">
        <v>23</v>
      </c>
      <c r="G21113">
        <v>0.1472</v>
      </c>
      <c r="H21113">
        <v>224.44</v>
      </c>
      <c r="I21113" s="1" t="s">
        <v>57</v>
      </c>
      <c r="J21113" s="1" t="s">
        <v>196</v>
      </c>
      <c r="K21113" s="1" t="s">
        <v>34626</v>
      </c>
      <c r="L21113" s="1" t="s">
        <v>27</v>
      </c>
      <c r="M21113" s="1" t="s">
        <v>28</v>
      </c>
      <c r="N21113">
        <v>23000</v>
      </c>
      <c r="O21113" s="1" t="s">
        <v>48</v>
      </c>
      <c r="P21113" s="2">
        <v>40360</v>
      </c>
      <c r="Q21113" s="1" t="s">
        <v>30</v>
      </c>
      <c r="R21113" s="1" t="s">
        <v>34627</v>
      </c>
      <c r="S21113" s="1" t="s">
        <v>8231</v>
      </c>
      <c r="T21113" s="1" t="s">
        <v>6327</v>
      </c>
      <c r="U21113" s="1" t="s">
        <v>4517</v>
      </c>
      <c r="V21113" s="1" t="s">
        <v>35</v>
      </c>
      <c r="W21113">
        <v>21.13</v>
      </c>
    </row>
    <row r="21114" spans="1:23" x14ac:dyDescent="0.25">
      <c r="A21114">
        <v>577924</v>
      </c>
      <c r="B21114">
        <v>743115</v>
      </c>
      <c r="C21114">
        <v>4000</v>
      </c>
      <c r="D21114">
        <v>4000</v>
      </c>
      <c r="E21114">
        <v>4000</v>
      </c>
      <c r="F21114" s="1" t="s">
        <v>23</v>
      </c>
      <c r="G21114">
        <v>0.14349999999999999</v>
      </c>
      <c r="H21114">
        <v>137.4</v>
      </c>
      <c r="I21114" s="1" t="s">
        <v>57</v>
      </c>
      <c r="J21114" s="1" t="s">
        <v>58</v>
      </c>
      <c r="K21114" s="1" t="s">
        <v>33785</v>
      </c>
      <c r="L21114" s="1" t="s">
        <v>51</v>
      </c>
      <c r="M21114" s="1" t="s">
        <v>28</v>
      </c>
      <c r="N21114">
        <v>48000</v>
      </c>
      <c r="O21114" s="1" t="s">
        <v>29</v>
      </c>
      <c r="P21114" s="2">
        <v>40422</v>
      </c>
      <c r="Q21114" s="1" t="s">
        <v>30</v>
      </c>
      <c r="R21114" s="1" t="s">
        <v>34672</v>
      </c>
      <c r="S21114" s="1" t="s">
        <v>8237</v>
      </c>
      <c r="T21114" s="1" t="s">
        <v>6869</v>
      </c>
      <c r="U21114" s="1" t="s">
        <v>86</v>
      </c>
      <c r="V21114" s="1" t="s">
        <v>35</v>
      </c>
      <c r="W21114">
        <v>18.55</v>
      </c>
    </row>
    <row r="21115" spans="1:23" x14ac:dyDescent="0.25">
      <c r="A21115">
        <v>588843</v>
      </c>
      <c r="B21115">
        <v>756491</v>
      </c>
      <c r="C21115">
        <v>10000</v>
      </c>
      <c r="D21115">
        <v>10000</v>
      </c>
      <c r="E21115">
        <v>10000</v>
      </c>
      <c r="F21115" s="1" t="s">
        <v>23</v>
      </c>
      <c r="G21115">
        <v>0.1472</v>
      </c>
      <c r="H21115">
        <v>345.29</v>
      </c>
      <c r="I21115" s="1" t="s">
        <v>57</v>
      </c>
      <c r="J21115" s="1" t="s">
        <v>196</v>
      </c>
      <c r="K21115" s="1" t="s">
        <v>34700</v>
      </c>
      <c r="L21115" s="1" t="s">
        <v>27</v>
      </c>
      <c r="M21115" s="1" t="s">
        <v>28</v>
      </c>
      <c r="N21115">
        <v>33600</v>
      </c>
      <c r="O21115" s="1" t="s">
        <v>48</v>
      </c>
      <c r="P21115" s="2">
        <v>40452</v>
      </c>
      <c r="Q21115" s="1" t="s">
        <v>30</v>
      </c>
      <c r="R21115" s="1" t="s">
        <v>34701</v>
      </c>
      <c r="S21115" s="1" t="s">
        <v>8298</v>
      </c>
      <c r="T21115" s="1" t="s">
        <v>34702</v>
      </c>
      <c r="U21115" s="1" t="s">
        <v>100</v>
      </c>
      <c r="V21115" s="1" t="s">
        <v>35</v>
      </c>
      <c r="W21115">
        <v>3.5</v>
      </c>
    </row>
    <row r="21116" spans="1:23" x14ac:dyDescent="0.25">
      <c r="A21116">
        <v>608140</v>
      </c>
      <c r="B21116">
        <v>780126</v>
      </c>
      <c r="C21116">
        <v>1500</v>
      </c>
      <c r="D21116">
        <v>1500</v>
      </c>
      <c r="E21116">
        <v>1500</v>
      </c>
      <c r="F21116" s="1" t="s">
        <v>23</v>
      </c>
      <c r="G21116">
        <v>0.13350000000000001</v>
      </c>
      <c r="H21116">
        <v>50.8</v>
      </c>
      <c r="I21116" s="1" t="s">
        <v>57</v>
      </c>
      <c r="J21116" s="1" t="s">
        <v>58</v>
      </c>
      <c r="K21116" s="1" t="s">
        <v>34744</v>
      </c>
      <c r="L21116" s="1" t="s">
        <v>27</v>
      </c>
      <c r="M21116" s="1" t="s">
        <v>28</v>
      </c>
      <c r="N21116">
        <v>20160</v>
      </c>
      <c r="O21116" s="1" t="s">
        <v>29</v>
      </c>
      <c r="P21116" s="2">
        <v>40483</v>
      </c>
      <c r="Q21116" s="1" t="s">
        <v>30</v>
      </c>
      <c r="R21116" s="1" t="s">
        <v>34745</v>
      </c>
      <c r="S21116" s="1" t="s">
        <v>8253</v>
      </c>
      <c r="T21116" s="1" t="s">
        <v>16020</v>
      </c>
      <c r="U21116" s="1" t="s">
        <v>113</v>
      </c>
      <c r="V21116" s="1" t="s">
        <v>35</v>
      </c>
      <c r="W21116">
        <v>24.88</v>
      </c>
    </row>
    <row r="21117" spans="1:23" x14ac:dyDescent="0.25">
      <c r="A21117">
        <v>608259</v>
      </c>
      <c r="B21117">
        <v>780289</v>
      </c>
      <c r="C21117">
        <v>1800</v>
      </c>
      <c r="D21117">
        <v>1800</v>
      </c>
      <c r="E21117">
        <v>1800</v>
      </c>
      <c r="F21117" s="1" t="s">
        <v>23</v>
      </c>
      <c r="G21117">
        <v>0.12609999999999999</v>
      </c>
      <c r="H21117">
        <v>60.32</v>
      </c>
      <c r="I21117" s="1" t="s">
        <v>57</v>
      </c>
      <c r="J21117" s="1" t="s">
        <v>102</v>
      </c>
      <c r="K21117" s="1" t="s">
        <v>34746</v>
      </c>
      <c r="L21117" s="1" t="s">
        <v>43</v>
      </c>
      <c r="M21117" s="1" t="s">
        <v>28</v>
      </c>
      <c r="N21117">
        <v>45000</v>
      </c>
      <c r="O21117" s="1" t="s">
        <v>48</v>
      </c>
      <c r="P21117" s="2">
        <v>40544</v>
      </c>
      <c r="Q21117" s="1" t="s">
        <v>30</v>
      </c>
      <c r="R21117" s="1" t="s">
        <v>34747</v>
      </c>
      <c r="S21117" s="1" t="s">
        <v>8253</v>
      </c>
      <c r="T21117" s="1" t="s">
        <v>34748</v>
      </c>
      <c r="U21117" s="1" t="s">
        <v>831</v>
      </c>
      <c r="V21117" s="1" t="s">
        <v>35</v>
      </c>
      <c r="W21117">
        <v>13.28</v>
      </c>
    </row>
    <row r="21118" spans="1:23" x14ac:dyDescent="0.25">
      <c r="A21118">
        <v>608460</v>
      </c>
      <c r="B21118">
        <v>780545</v>
      </c>
      <c r="C21118">
        <v>1400</v>
      </c>
      <c r="D21118">
        <v>1400</v>
      </c>
      <c r="E21118">
        <v>1400</v>
      </c>
      <c r="F21118" s="1" t="s">
        <v>23</v>
      </c>
      <c r="G21118">
        <v>0.12230000000000001</v>
      </c>
      <c r="H21118">
        <v>46.66</v>
      </c>
      <c r="I21118" s="1" t="s">
        <v>57</v>
      </c>
      <c r="J21118" s="1" t="s">
        <v>141</v>
      </c>
      <c r="K21118" s="1" t="s">
        <v>34749</v>
      </c>
      <c r="L21118" s="1" t="s">
        <v>135</v>
      </c>
      <c r="M21118" s="1" t="s">
        <v>28</v>
      </c>
      <c r="N21118">
        <v>125000</v>
      </c>
      <c r="O21118" s="1" t="s">
        <v>48</v>
      </c>
      <c r="P21118" s="2">
        <v>40483</v>
      </c>
      <c r="Q21118" s="1" t="s">
        <v>30</v>
      </c>
      <c r="R21118" s="1" t="s">
        <v>34750</v>
      </c>
      <c r="S21118" s="1" t="s">
        <v>8298</v>
      </c>
      <c r="T21118" s="1" t="s">
        <v>8299</v>
      </c>
      <c r="U21118" s="1" t="s">
        <v>95</v>
      </c>
      <c r="V21118" s="1" t="s">
        <v>35</v>
      </c>
      <c r="W21118">
        <v>13.74</v>
      </c>
    </row>
    <row r="21119" spans="1:23" x14ac:dyDescent="0.25">
      <c r="A21119">
        <v>624814</v>
      </c>
      <c r="B21119">
        <v>800759</v>
      </c>
      <c r="C21119">
        <v>5000</v>
      </c>
      <c r="D21119">
        <v>5000</v>
      </c>
      <c r="E21119">
        <v>5000</v>
      </c>
      <c r="F21119" s="1" t="s">
        <v>23</v>
      </c>
      <c r="G21119">
        <v>0.12230000000000001</v>
      </c>
      <c r="H21119">
        <v>166.63</v>
      </c>
      <c r="I21119" s="1" t="s">
        <v>57</v>
      </c>
      <c r="J21119" s="1" t="s">
        <v>141</v>
      </c>
      <c r="K21119" s="1" t="s">
        <v>34783</v>
      </c>
      <c r="L21119" s="1" t="s">
        <v>85</v>
      </c>
      <c r="M21119" s="1" t="s">
        <v>28</v>
      </c>
      <c r="N21119">
        <v>80000</v>
      </c>
      <c r="O21119" s="1" t="s">
        <v>29</v>
      </c>
      <c r="P21119" s="2">
        <v>40513</v>
      </c>
      <c r="Q21119" s="1" t="s">
        <v>30</v>
      </c>
      <c r="R21119" s="1" t="s">
        <v>34784</v>
      </c>
      <c r="S21119" s="1" t="s">
        <v>8224</v>
      </c>
      <c r="T21119" s="1" t="s">
        <v>8378</v>
      </c>
      <c r="U21119" s="1" t="s">
        <v>137</v>
      </c>
      <c r="V21119" s="1" t="s">
        <v>35</v>
      </c>
      <c r="W21119">
        <v>8.56</v>
      </c>
    </row>
    <row r="21120" spans="1:23" x14ac:dyDescent="0.25">
      <c r="A21120">
        <v>634978</v>
      </c>
      <c r="B21120">
        <v>813425</v>
      </c>
      <c r="C21120">
        <v>10000</v>
      </c>
      <c r="D21120">
        <v>10000</v>
      </c>
      <c r="E21120">
        <v>9475</v>
      </c>
      <c r="F21120" s="1" t="s">
        <v>23</v>
      </c>
      <c r="G21120">
        <v>0.12230000000000001</v>
      </c>
      <c r="H21120">
        <v>333.25</v>
      </c>
      <c r="I21120" s="1" t="s">
        <v>57</v>
      </c>
      <c r="J21120" s="1" t="s">
        <v>141</v>
      </c>
      <c r="K21120" s="1" t="s">
        <v>34805</v>
      </c>
      <c r="L21120" s="1" t="s">
        <v>135</v>
      </c>
      <c r="M21120" s="1" t="s">
        <v>28</v>
      </c>
      <c r="N21120">
        <v>45000</v>
      </c>
      <c r="O21120" s="1" t="s">
        <v>48</v>
      </c>
      <c r="P21120" s="2">
        <v>40513</v>
      </c>
      <c r="Q21120" s="1" t="s">
        <v>30</v>
      </c>
      <c r="R21120" s="1" t="s">
        <v>34806</v>
      </c>
      <c r="S21120" s="1" t="s">
        <v>8237</v>
      </c>
      <c r="T21120" s="1" t="s">
        <v>8394</v>
      </c>
      <c r="U21120" s="1" t="s">
        <v>49</v>
      </c>
      <c r="V21120" s="1" t="s">
        <v>35</v>
      </c>
      <c r="W21120">
        <v>5.89</v>
      </c>
    </row>
    <row r="21121" spans="1:23" x14ac:dyDescent="0.25">
      <c r="A21121">
        <v>684571</v>
      </c>
      <c r="B21121">
        <v>874062</v>
      </c>
      <c r="C21121">
        <v>1800</v>
      </c>
      <c r="D21121">
        <v>1800</v>
      </c>
      <c r="E21121">
        <v>1800</v>
      </c>
      <c r="F21121" s="1" t="s">
        <v>23</v>
      </c>
      <c r="G21121">
        <v>0.13059999999999999</v>
      </c>
      <c r="H21121">
        <v>60.71</v>
      </c>
      <c r="I21121" s="1" t="s">
        <v>57</v>
      </c>
      <c r="J21121" s="1" t="s">
        <v>102</v>
      </c>
      <c r="K21121" s="1" t="s">
        <v>34884</v>
      </c>
      <c r="L21121" s="1" t="s">
        <v>135</v>
      </c>
      <c r="M21121" s="1" t="s">
        <v>28</v>
      </c>
      <c r="N21121">
        <v>23766</v>
      </c>
      <c r="O21121" s="1" t="s">
        <v>48</v>
      </c>
      <c r="P21121" s="2">
        <v>40603</v>
      </c>
      <c r="Q21121" s="1" t="s">
        <v>30</v>
      </c>
      <c r="R21121" s="1" t="s">
        <v>34885</v>
      </c>
      <c r="S21121" s="1" t="s">
        <v>8237</v>
      </c>
      <c r="T21121" s="1" t="s">
        <v>34886</v>
      </c>
      <c r="U21121" s="1" t="s">
        <v>108</v>
      </c>
      <c r="V21121" s="1" t="s">
        <v>35</v>
      </c>
      <c r="W21121">
        <v>8.33</v>
      </c>
    </row>
    <row r="21122" spans="1:23" x14ac:dyDescent="0.25">
      <c r="A21122">
        <v>748579</v>
      </c>
      <c r="B21122">
        <v>947639</v>
      </c>
      <c r="C21122">
        <v>21250</v>
      </c>
      <c r="D21122">
        <v>21250</v>
      </c>
      <c r="E21122">
        <v>21250</v>
      </c>
      <c r="F21122" s="1" t="s">
        <v>23</v>
      </c>
      <c r="G21122">
        <v>0.12989999999999999</v>
      </c>
      <c r="H21122">
        <v>715.9</v>
      </c>
      <c r="I21122" s="1" t="s">
        <v>57</v>
      </c>
      <c r="J21122" s="1" t="s">
        <v>141</v>
      </c>
      <c r="K21122" s="1" t="s">
        <v>34978</v>
      </c>
      <c r="L21122" s="1" t="s">
        <v>135</v>
      </c>
      <c r="M21122" s="1" t="s">
        <v>28</v>
      </c>
      <c r="N21122">
        <v>40000</v>
      </c>
      <c r="O21122" s="1" t="s">
        <v>55</v>
      </c>
      <c r="P21122" s="2">
        <v>40664</v>
      </c>
      <c r="Q21122" s="1" t="s">
        <v>30</v>
      </c>
      <c r="R21122" s="1" t="s">
        <v>34979</v>
      </c>
      <c r="S21122" s="1" t="s">
        <v>8253</v>
      </c>
      <c r="T21122" s="1" t="s">
        <v>8309</v>
      </c>
      <c r="U21122" s="1" t="s">
        <v>82</v>
      </c>
      <c r="V21122" s="1" t="s">
        <v>35</v>
      </c>
      <c r="W21122">
        <v>15.63</v>
      </c>
    </row>
    <row r="21123" spans="1:23" x14ac:dyDescent="0.25">
      <c r="A21123">
        <v>771466</v>
      </c>
      <c r="B21123">
        <v>973243</v>
      </c>
      <c r="C21123">
        <v>10000</v>
      </c>
      <c r="D21123">
        <v>10000</v>
      </c>
      <c r="E21123">
        <v>10000</v>
      </c>
      <c r="F21123" s="1" t="s">
        <v>23</v>
      </c>
      <c r="G21123">
        <v>0.12989999999999999</v>
      </c>
      <c r="H21123">
        <v>336.9</v>
      </c>
      <c r="I21123" s="1" t="s">
        <v>57</v>
      </c>
      <c r="J21123" s="1" t="s">
        <v>141</v>
      </c>
      <c r="K21123" s="1" t="s">
        <v>34994</v>
      </c>
      <c r="L21123" s="1" t="s">
        <v>70</v>
      </c>
      <c r="M21123" s="1" t="s">
        <v>28</v>
      </c>
      <c r="N21123">
        <v>72345</v>
      </c>
      <c r="O21123" s="1" t="s">
        <v>48</v>
      </c>
      <c r="P21123" s="2">
        <v>40695</v>
      </c>
      <c r="Q21123" s="1" t="s">
        <v>30</v>
      </c>
      <c r="R21123" s="1" t="s">
        <v>34995</v>
      </c>
      <c r="S21123" s="1" t="s">
        <v>8224</v>
      </c>
      <c r="T21123" s="1" t="s">
        <v>8378</v>
      </c>
      <c r="U21123" s="1" t="s">
        <v>120</v>
      </c>
      <c r="V21123" s="1" t="s">
        <v>35</v>
      </c>
      <c r="W21123">
        <v>2.09</v>
      </c>
    </row>
    <row r="21124" spans="1:23" x14ac:dyDescent="0.25">
      <c r="A21124">
        <v>776238</v>
      </c>
      <c r="B21124">
        <v>978563</v>
      </c>
      <c r="C21124">
        <v>4000</v>
      </c>
      <c r="D21124">
        <v>4000</v>
      </c>
      <c r="E21124">
        <v>4000</v>
      </c>
      <c r="F21124" s="1" t="s">
        <v>23</v>
      </c>
      <c r="G21124">
        <v>0.12989999999999999</v>
      </c>
      <c r="H21124">
        <v>134.76</v>
      </c>
      <c r="I21124" s="1" t="s">
        <v>57</v>
      </c>
      <c r="J21124" s="1" t="s">
        <v>141</v>
      </c>
      <c r="K21124" s="1" t="s">
        <v>34998</v>
      </c>
      <c r="L21124" s="1" t="s">
        <v>85</v>
      </c>
      <c r="M21124" s="1" t="s">
        <v>28</v>
      </c>
      <c r="N21124">
        <v>39996</v>
      </c>
      <c r="O21124" s="1" t="s">
        <v>29</v>
      </c>
      <c r="P21124" s="2">
        <v>40695</v>
      </c>
      <c r="Q21124" s="1" t="s">
        <v>30</v>
      </c>
      <c r="R21124" s="1" t="s">
        <v>34999</v>
      </c>
      <c r="S21124" s="1" t="s">
        <v>8253</v>
      </c>
      <c r="T21124" s="1" t="s">
        <v>35000</v>
      </c>
      <c r="U21124" s="1" t="s">
        <v>108</v>
      </c>
      <c r="V21124" s="1" t="s">
        <v>35</v>
      </c>
      <c r="W21124">
        <v>17.34</v>
      </c>
    </row>
    <row r="21125" spans="1:23" x14ac:dyDescent="0.25">
      <c r="A21125">
        <v>777487</v>
      </c>
      <c r="B21125">
        <v>979984</v>
      </c>
      <c r="C21125">
        <v>8000</v>
      </c>
      <c r="D21125">
        <v>8000</v>
      </c>
      <c r="E21125">
        <v>7975</v>
      </c>
      <c r="F21125" s="1" t="s">
        <v>23</v>
      </c>
      <c r="G21125">
        <v>0.12989999999999999</v>
      </c>
      <c r="H21125">
        <v>269.52</v>
      </c>
      <c r="I21125" s="1" t="s">
        <v>57</v>
      </c>
      <c r="J21125" s="1" t="s">
        <v>141</v>
      </c>
      <c r="K21125" s="1" t="s">
        <v>35006</v>
      </c>
      <c r="L21125" s="1" t="s">
        <v>65</v>
      </c>
      <c r="M21125" s="1" t="s">
        <v>28</v>
      </c>
      <c r="N21125">
        <v>50049</v>
      </c>
      <c r="O21125" s="1" t="s">
        <v>55</v>
      </c>
      <c r="P21125" s="2">
        <v>40695</v>
      </c>
      <c r="Q21125" s="1" t="s">
        <v>30</v>
      </c>
      <c r="R21125" s="1" t="s">
        <v>35007</v>
      </c>
      <c r="S21125" s="1" t="s">
        <v>8253</v>
      </c>
      <c r="T21125" s="1" t="s">
        <v>3314</v>
      </c>
      <c r="U21125" s="1" t="s">
        <v>49</v>
      </c>
      <c r="V21125" s="1" t="s">
        <v>35</v>
      </c>
      <c r="W21125">
        <v>17.36</v>
      </c>
    </row>
    <row r="21126" spans="1:23" x14ac:dyDescent="0.25">
      <c r="A21126">
        <v>798426</v>
      </c>
      <c r="B21126">
        <v>1003548</v>
      </c>
      <c r="C21126">
        <v>5000</v>
      </c>
      <c r="D21126">
        <v>5000</v>
      </c>
      <c r="E21126">
        <v>5000</v>
      </c>
      <c r="F21126" s="1" t="s">
        <v>23</v>
      </c>
      <c r="G21126">
        <v>0.1399</v>
      </c>
      <c r="H21126">
        <v>170.87</v>
      </c>
      <c r="I21126" s="1" t="s">
        <v>57</v>
      </c>
      <c r="J21126" s="1" t="s">
        <v>138</v>
      </c>
      <c r="K21126" s="1" t="s">
        <v>5186</v>
      </c>
      <c r="L21126" s="1" t="s">
        <v>70</v>
      </c>
      <c r="M21126" s="1" t="s">
        <v>28</v>
      </c>
      <c r="N21126">
        <v>38000</v>
      </c>
      <c r="O21126" s="1" t="s">
        <v>29</v>
      </c>
      <c r="P21126" s="2">
        <v>40695</v>
      </c>
      <c r="Q21126" s="1" t="s">
        <v>30</v>
      </c>
      <c r="R21126" s="1" t="s">
        <v>35042</v>
      </c>
      <c r="S21126" s="1" t="s">
        <v>6376</v>
      </c>
      <c r="T21126" s="1" t="s">
        <v>8415</v>
      </c>
      <c r="U21126" s="1" t="s">
        <v>52</v>
      </c>
      <c r="V21126" s="1" t="s">
        <v>35</v>
      </c>
      <c r="W21126">
        <v>7.77</v>
      </c>
    </row>
    <row r="21127" spans="1:23" x14ac:dyDescent="0.25">
      <c r="A21127">
        <v>817816</v>
      </c>
      <c r="B21127">
        <v>1025695</v>
      </c>
      <c r="C21127">
        <v>14000</v>
      </c>
      <c r="D21127">
        <v>14000</v>
      </c>
      <c r="E21127">
        <v>14000</v>
      </c>
      <c r="F21127" s="1" t="s">
        <v>23</v>
      </c>
      <c r="G21127">
        <v>0.12989999999999999</v>
      </c>
      <c r="H21127">
        <v>471.65</v>
      </c>
      <c r="I21127" s="1" t="s">
        <v>57</v>
      </c>
      <c r="J21127" s="1" t="s">
        <v>141</v>
      </c>
      <c r="K21127" s="1" t="s">
        <v>9293</v>
      </c>
      <c r="L21127" s="1" t="s">
        <v>43</v>
      </c>
      <c r="M21127" s="1" t="s">
        <v>28</v>
      </c>
      <c r="N21127">
        <v>66000</v>
      </c>
      <c r="O21127" s="1" t="s">
        <v>29</v>
      </c>
      <c r="P21127" s="2">
        <v>40725</v>
      </c>
      <c r="Q21127" s="1" t="s">
        <v>30</v>
      </c>
      <c r="R21127" s="1" t="s">
        <v>35059</v>
      </c>
      <c r="S21127" s="1" t="s">
        <v>8216</v>
      </c>
      <c r="T21127" s="1" t="s">
        <v>23804</v>
      </c>
      <c r="U21127" s="1" t="s">
        <v>68</v>
      </c>
      <c r="V21127" s="1" t="s">
        <v>35</v>
      </c>
      <c r="W21127">
        <v>5.33</v>
      </c>
    </row>
    <row r="21128" spans="1:23" x14ac:dyDescent="0.25">
      <c r="A21128">
        <v>821321</v>
      </c>
      <c r="B21128">
        <v>1029656</v>
      </c>
      <c r="C21128">
        <v>4800</v>
      </c>
      <c r="D21128">
        <v>4800</v>
      </c>
      <c r="E21128">
        <v>4800</v>
      </c>
      <c r="F21128" s="1" t="s">
        <v>23</v>
      </c>
      <c r="G21128">
        <v>0.1479</v>
      </c>
      <c r="H21128">
        <v>165.91</v>
      </c>
      <c r="I21128" s="1" t="s">
        <v>57</v>
      </c>
      <c r="J21128" s="1" t="s">
        <v>58</v>
      </c>
      <c r="K21128" s="1" t="s">
        <v>35063</v>
      </c>
      <c r="L21128" s="1" t="s">
        <v>78</v>
      </c>
      <c r="M21128" s="1" t="s">
        <v>28</v>
      </c>
      <c r="N21128">
        <v>61000</v>
      </c>
      <c r="O21128" s="1" t="s">
        <v>29</v>
      </c>
      <c r="P21128" s="2">
        <v>40725</v>
      </c>
      <c r="Q21128" s="1" t="s">
        <v>30</v>
      </c>
      <c r="R21128" s="1" t="s">
        <v>35064</v>
      </c>
      <c r="S21128" s="1" t="s">
        <v>6376</v>
      </c>
      <c r="T21128" s="1" t="s">
        <v>35065</v>
      </c>
      <c r="U21128" s="1" t="s">
        <v>49</v>
      </c>
      <c r="V21128" s="1" t="s">
        <v>35</v>
      </c>
      <c r="W21128">
        <v>6.96</v>
      </c>
    </row>
    <row r="21129" spans="1:23" x14ac:dyDescent="0.25">
      <c r="A21129">
        <v>826192</v>
      </c>
      <c r="B21129">
        <v>1035048</v>
      </c>
      <c r="C21129">
        <v>15000</v>
      </c>
      <c r="D21129">
        <v>15000</v>
      </c>
      <c r="E21129">
        <v>15000</v>
      </c>
      <c r="F21129" s="1" t="s">
        <v>23</v>
      </c>
      <c r="G21129">
        <v>0.12989999999999999</v>
      </c>
      <c r="H21129">
        <v>505.34</v>
      </c>
      <c r="I21129" s="1" t="s">
        <v>57</v>
      </c>
      <c r="J21129" s="1" t="s">
        <v>141</v>
      </c>
      <c r="K21129" s="1" t="s">
        <v>35068</v>
      </c>
      <c r="L21129" s="1" t="s">
        <v>78</v>
      </c>
      <c r="M21129" s="1" t="s">
        <v>28</v>
      </c>
      <c r="N21129">
        <v>120000</v>
      </c>
      <c r="O21129" s="1" t="s">
        <v>55</v>
      </c>
      <c r="P21129" s="2">
        <v>40756</v>
      </c>
      <c r="Q21129" s="1" t="s">
        <v>30</v>
      </c>
      <c r="R21129" s="1" t="s">
        <v>35069</v>
      </c>
      <c r="S21129" s="1" t="s">
        <v>8224</v>
      </c>
      <c r="T21129" s="1" t="s">
        <v>35070</v>
      </c>
      <c r="U21129" s="1" t="s">
        <v>7913</v>
      </c>
      <c r="V21129" s="1" t="s">
        <v>35</v>
      </c>
      <c r="W21129">
        <v>4.82</v>
      </c>
    </row>
    <row r="21130" spans="1:23" x14ac:dyDescent="0.25">
      <c r="A21130">
        <v>835537</v>
      </c>
      <c r="B21130">
        <v>1045486</v>
      </c>
      <c r="C21130">
        <v>2400</v>
      </c>
      <c r="D21130">
        <v>2400</v>
      </c>
      <c r="E21130">
        <v>2400</v>
      </c>
      <c r="F21130" s="1" t="s">
        <v>23</v>
      </c>
      <c r="G21130">
        <v>0.12989999999999999</v>
      </c>
      <c r="H21130">
        <v>80.86</v>
      </c>
      <c r="I21130" s="1" t="s">
        <v>57</v>
      </c>
      <c r="J21130" s="1" t="s">
        <v>141</v>
      </c>
      <c r="K21130" s="1" t="s">
        <v>35074</v>
      </c>
      <c r="L21130" s="1" t="s">
        <v>78</v>
      </c>
      <c r="M21130" s="1" t="s">
        <v>28</v>
      </c>
      <c r="N21130">
        <v>67000</v>
      </c>
      <c r="O21130" s="1" t="s">
        <v>29</v>
      </c>
      <c r="P21130" s="2">
        <v>40756</v>
      </c>
      <c r="Q21130" s="1" t="s">
        <v>30</v>
      </c>
      <c r="R21130" s="1" t="s">
        <v>35075</v>
      </c>
      <c r="S21130" s="1" t="s">
        <v>8224</v>
      </c>
      <c r="T21130" s="1" t="s">
        <v>35076</v>
      </c>
      <c r="U21130" s="1" t="s">
        <v>95</v>
      </c>
      <c r="V21130" s="1" t="s">
        <v>35</v>
      </c>
      <c r="W21130">
        <v>15.01</v>
      </c>
    </row>
    <row r="21131" spans="1:23" x14ac:dyDescent="0.25">
      <c r="A21131">
        <v>858401</v>
      </c>
      <c r="B21131">
        <v>1070977</v>
      </c>
      <c r="C21131">
        <v>9000</v>
      </c>
      <c r="D21131">
        <v>9000</v>
      </c>
      <c r="E21131">
        <v>9000</v>
      </c>
      <c r="F21131" s="1" t="s">
        <v>23</v>
      </c>
      <c r="G21131">
        <v>0.1399</v>
      </c>
      <c r="H21131">
        <v>307.56</v>
      </c>
      <c r="I21131" s="1" t="s">
        <v>57</v>
      </c>
      <c r="J21131" s="1" t="s">
        <v>138</v>
      </c>
      <c r="K21131" s="1" t="s">
        <v>35110</v>
      </c>
      <c r="L21131" s="1" t="s">
        <v>27</v>
      </c>
      <c r="M21131" s="1" t="s">
        <v>28</v>
      </c>
      <c r="N21131">
        <v>48000</v>
      </c>
      <c r="O21131" s="1" t="s">
        <v>48</v>
      </c>
      <c r="P21131" s="2">
        <v>40756</v>
      </c>
      <c r="Q21131" s="1" t="s">
        <v>30</v>
      </c>
      <c r="R21131" s="1" t="s">
        <v>35111</v>
      </c>
      <c r="S21131" s="1" t="s">
        <v>8253</v>
      </c>
      <c r="T21131" s="1" t="s">
        <v>35112</v>
      </c>
      <c r="U21131" s="1" t="s">
        <v>1430</v>
      </c>
      <c r="V21131" s="1" t="s">
        <v>35</v>
      </c>
      <c r="W21131">
        <v>22.63</v>
      </c>
    </row>
    <row r="21132" spans="1:23" x14ac:dyDescent="0.25">
      <c r="A21132">
        <v>889624</v>
      </c>
      <c r="B21132">
        <v>1106158</v>
      </c>
      <c r="C21132">
        <v>2000</v>
      </c>
      <c r="D21132">
        <v>2000</v>
      </c>
      <c r="E21132">
        <v>2000</v>
      </c>
      <c r="F21132" s="1" t="s">
        <v>23</v>
      </c>
      <c r="G21132">
        <v>0.14649999999999999</v>
      </c>
      <c r="H21132">
        <v>68.989999999999995</v>
      </c>
      <c r="I21132" s="1" t="s">
        <v>57</v>
      </c>
      <c r="J21132" s="1" t="s">
        <v>138</v>
      </c>
      <c r="K21132" s="1" t="s">
        <v>8107</v>
      </c>
      <c r="L21132" s="1" t="s">
        <v>38</v>
      </c>
      <c r="M21132" s="1" t="s">
        <v>28</v>
      </c>
      <c r="N21132">
        <v>46800</v>
      </c>
      <c r="O21132" s="1" t="s">
        <v>48</v>
      </c>
      <c r="P21132" s="2">
        <v>40787</v>
      </c>
      <c r="Q21132" s="1" t="s">
        <v>30</v>
      </c>
      <c r="R21132" s="1" t="s">
        <v>35158</v>
      </c>
      <c r="S21132" s="1" t="s">
        <v>8236</v>
      </c>
      <c r="T21132" s="1" t="s">
        <v>7981</v>
      </c>
      <c r="U21132" s="1" t="s">
        <v>905</v>
      </c>
      <c r="V21132" s="1" t="s">
        <v>35</v>
      </c>
      <c r="W21132">
        <v>22.44</v>
      </c>
    </row>
    <row r="21133" spans="1:23" x14ac:dyDescent="0.25">
      <c r="A21133">
        <v>890104</v>
      </c>
      <c r="B21133">
        <v>1106766</v>
      </c>
      <c r="C21133">
        <v>4800</v>
      </c>
      <c r="D21133">
        <v>4800</v>
      </c>
      <c r="E21133">
        <v>4800</v>
      </c>
      <c r="F21133" s="1" t="s">
        <v>23</v>
      </c>
      <c r="G21133">
        <v>0.14649999999999999</v>
      </c>
      <c r="H21133">
        <v>165.58</v>
      </c>
      <c r="I21133" s="1" t="s">
        <v>57</v>
      </c>
      <c r="J21133" s="1" t="s">
        <v>138</v>
      </c>
      <c r="K21133" s="1" t="s">
        <v>469</v>
      </c>
      <c r="L21133" s="1" t="s">
        <v>43</v>
      </c>
      <c r="M21133" s="1" t="s">
        <v>28</v>
      </c>
      <c r="N21133">
        <v>14400</v>
      </c>
      <c r="O21133" s="1" t="s">
        <v>55</v>
      </c>
      <c r="P21133" s="2">
        <v>40787</v>
      </c>
      <c r="Q21133" s="1" t="s">
        <v>30</v>
      </c>
      <c r="R21133" s="1" t="s">
        <v>35161</v>
      </c>
      <c r="S21133" s="1" t="s">
        <v>8237</v>
      </c>
      <c r="T21133" s="1" t="s">
        <v>2612</v>
      </c>
      <c r="U21133" s="1" t="s">
        <v>109</v>
      </c>
      <c r="V21133" s="1" t="s">
        <v>35</v>
      </c>
      <c r="W21133">
        <v>2.08</v>
      </c>
    </row>
    <row r="21134" spans="1:23" x14ac:dyDescent="0.25">
      <c r="A21134">
        <v>990728</v>
      </c>
      <c r="B21134">
        <v>1214923</v>
      </c>
      <c r="C21134">
        <v>8500</v>
      </c>
      <c r="D21134">
        <v>8500</v>
      </c>
      <c r="E21134">
        <v>8500</v>
      </c>
      <c r="F21134" s="1" t="s">
        <v>23</v>
      </c>
      <c r="G21134">
        <v>0.13489999999999999</v>
      </c>
      <c r="H21134">
        <v>288.41000000000003</v>
      </c>
      <c r="I21134" s="1" t="s">
        <v>57</v>
      </c>
      <c r="J21134" s="1" t="s">
        <v>141</v>
      </c>
      <c r="K21134" s="1" t="s">
        <v>30109</v>
      </c>
      <c r="L21134" s="1" t="s">
        <v>130</v>
      </c>
      <c r="M21134" s="1" t="s">
        <v>28</v>
      </c>
      <c r="N21134">
        <v>30000</v>
      </c>
      <c r="O21134" s="1" t="s">
        <v>29</v>
      </c>
      <c r="P21134" s="2">
        <v>40817</v>
      </c>
      <c r="Q21134" s="1" t="s">
        <v>30</v>
      </c>
      <c r="R21134" s="1" t="s">
        <v>35209</v>
      </c>
      <c r="S21134" s="1" t="s">
        <v>8224</v>
      </c>
      <c r="T21134" s="1" t="s">
        <v>35210</v>
      </c>
      <c r="U21134" s="1" t="s">
        <v>3168</v>
      </c>
      <c r="V21134" s="1" t="s">
        <v>35</v>
      </c>
      <c r="W21134">
        <v>23.68</v>
      </c>
    </row>
    <row r="21135" spans="1:23" x14ac:dyDescent="0.25">
      <c r="A21135">
        <v>995621</v>
      </c>
      <c r="B21135">
        <v>1220206</v>
      </c>
      <c r="C21135">
        <v>10000</v>
      </c>
      <c r="D21135">
        <v>10000</v>
      </c>
      <c r="E21135">
        <v>10000</v>
      </c>
      <c r="F21135" s="1" t="s">
        <v>23</v>
      </c>
      <c r="G21135">
        <v>0.13489999999999999</v>
      </c>
      <c r="H21135">
        <v>339.31</v>
      </c>
      <c r="I21135" s="1" t="s">
        <v>57</v>
      </c>
      <c r="J21135" s="1" t="s">
        <v>141</v>
      </c>
      <c r="K21135" s="1" t="s">
        <v>72632</v>
      </c>
      <c r="L21135" s="1" t="s">
        <v>65</v>
      </c>
      <c r="M21135" s="1" t="s">
        <v>28</v>
      </c>
      <c r="N21135">
        <v>84000</v>
      </c>
      <c r="O21135" s="1" t="s">
        <v>29</v>
      </c>
      <c r="P21135" s="2">
        <v>40817</v>
      </c>
      <c r="Q21135" s="1" t="s">
        <v>30</v>
      </c>
      <c r="R21135" s="1" t="s">
        <v>35213</v>
      </c>
      <c r="S21135" s="1" t="s">
        <v>8224</v>
      </c>
      <c r="T21135" s="1" t="s">
        <v>8326</v>
      </c>
      <c r="U21135" s="1" t="s">
        <v>52</v>
      </c>
      <c r="V21135" s="1" t="s">
        <v>35</v>
      </c>
      <c r="W21135">
        <v>11.39</v>
      </c>
    </row>
    <row r="21136" spans="1:23" x14ac:dyDescent="0.25">
      <c r="A21136">
        <v>1001743</v>
      </c>
      <c r="B21136">
        <v>1223058</v>
      </c>
      <c r="C21136">
        <v>2550</v>
      </c>
      <c r="D21136">
        <v>2550</v>
      </c>
      <c r="E21136">
        <v>2550</v>
      </c>
      <c r="F21136" s="1" t="s">
        <v>23</v>
      </c>
      <c r="G21136">
        <v>0.14269999999999999</v>
      </c>
      <c r="H21136">
        <v>87.49</v>
      </c>
      <c r="I21136" s="1" t="s">
        <v>57</v>
      </c>
      <c r="J21136" s="1" t="s">
        <v>102</v>
      </c>
      <c r="K21136" s="1" t="s">
        <v>35217</v>
      </c>
      <c r="L21136" s="1" t="s">
        <v>85</v>
      </c>
      <c r="M21136" s="1" t="s">
        <v>28</v>
      </c>
      <c r="N21136">
        <v>25200</v>
      </c>
      <c r="O21136" s="1" t="s">
        <v>55</v>
      </c>
      <c r="P21136" s="2">
        <v>40817</v>
      </c>
      <c r="Q21136" s="1" t="s">
        <v>30</v>
      </c>
      <c r="R21136" s="1" t="s">
        <v>35218</v>
      </c>
      <c r="S21136" s="1" t="s">
        <v>8237</v>
      </c>
      <c r="T21136" s="1" t="s">
        <v>2612</v>
      </c>
      <c r="U21136" s="1" t="s">
        <v>1019</v>
      </c>
      <c r="V21136" s="1" t="s">
        <v>35</v>
      </c>
      <c r="W21136">
        <v>23.32</v>
      </c>
    </row>
    <row r="21137" spans="1:23" x14ac:dyDescent="0.25">
      <c r="A21137">
        <v>1004403</v>
      </c>
      <c r="B21137">
        <v>1230834</v>
      </c>
      <c r="C21137">
        <v>3100</v>
      </c>
      <c r="D21137">
        <v>3100</v>
      </c>
      <c r="E21137">
        <v>3100</v>
      </c>
      <c r="F21137" s="1" t="s">
        <v>23</v>
      </c>
      <c r="G21137">
        <v>0.13489999999999999</v>
      </c>
      <c r="H21137">
        <v>105.19</v>
      </c>
      <c r="I21137" s="1" t="s">
        <v>57</v>
      </c>
      <c r="J21137" s="1" t="s">
        <v>141</v>
      </c>
      <c r="K21137" s="1" t="s">
        <v>10705</v>
      </c>
      <c r="L21137" s="1" t="s">
        <v>135</v>
      </c>
      <c r="M21137" s="1" t="s">
        <v>28</v>
      </c>
      <c r="N21137">
        <v>65000</v>
      </c>
      <c r="O21137" s="1" t="s">
        <v>48</v>
      </c>
      <c r="P21137" s="2">
        <v>40817</v>
      </c>
      <c r="Q21137" s="1" t="s">
        <v>30</v>
      </c>
      <c r="R21137" s="1" t="s">
        <v>35221</v>
      </c>
      <c r="S21137" s="1" t="s">
        <v>6376</v>
      </c>
      <c r="T21137" s="1" t="s">
        <v>2306</v>
      </c>
      <c r="U21137" s="1" t="s">
        <v>49</v>
      </c>
      <c r="V21137" s="1" t="s">
        <v>35</v>
      </c>
      <c r="W21137">
        <v>3.42</v>
      </c>
    </row>
    <row r="21138" spans="1:23" x14ac:dyDescent="0.25">
      <c r="A21138">
        <v>1038481</v>
      </c>
      <c r="B21138">
        <v>1268402</v>
      </c>
      <c r="C21138">
        <v>10000</v>
      </c>
      <c r="D21138">
        <v>10000</v>
      </c>
      <c r="E21138">
        <v>10000</v>
      </c>
      <c r="F21138" s="1" t="s">
        <v>23</v>
      </c>
      <c r="G21138">
        <v>0.13489999999999999</v>
      </c>
      <c r="H21138">
        <v>339.31</v>
      </c>
      <c r="I21138" s="1" t="s">
        <v>57</v>
      </c>
      <c r="J21138" s="1" t="s">
        <v>141</v>
      </c>
      <c r="K21138" s="1" t="s">
        <v>35239</v>
      </c>
      <c r="L21138" s="1" t="s">
        <v>51</v>
      </c>
      <c r="M21138" s="1" t="s">
        <v>28</v>
      </c>
      <c r="N21138">
        <v>150000</v>
      </c>
      <c r="O21138" s="1" t="s">
        <v>29</v>
      </c>
      <c r="P21138" s="2">
        <v>40848</v>
      </c>
      <c r="Q21138" s="1" t="s">
        <v>30</v>
      </c>
      <c r="R21138" s="1" t="s">
        <v>35240</v>
      </c>
      <c r="S21138" s="1" t="s">
        <v>8237</v>
      </c>
      <c r="T21138" s="1" t="s">
        <v>35241</v>
      </c>
      <c r="U21138" s="1" t="s">
        <v>75</v>
      </c>
      <c r="V21138" s="1" t="s">
        <v>35</v>
      </c>
      <c r="W21138">
        <v>16.91</v>
      </c>
    </row>
    <row r="21139" spans="1:23" x14ac:dyDescent="0.25">
      <c r="A21139">
        <v>1062608</v>
      </c>
      <c r="B21139">
        <v>1294481</v>
      </c>
      <c r="C21139">
        <v>8000</v>
      </c>
      <c r="D21139">
        <v>8000</v>
      </c>
      <c r="E21139">
        <v>8000</v>
      </c>
      <c r="F21139" s="1" t="s">
        <v>23</v>
      </c>
      <c r="G21139">
        <v>0.14649999999999999</v>
      </c>
      <c r="H21139">
        <v>275.95999999999998</v>
      </c>
      <c r="I21139" s="1" t="s">
        <v>57</v>
      </c>
      <c r="J21139" s="1" t="s">
        <v>138</v>
      </c>
      <c r="K21139" s="1" t="s">
        <v>35252</v>
      </c>
      <c r="L21139" s="1" t="s">
        <v>27</v>
      </c>
      <c r="M21139" s="1" t="s">
        <v>28</v>
      </c>
      <c r="N21139">
        <v>28000</v>
      </c>
      <c r="O21139" s="1" t="s">
        <v>29</v>
      </c>
      <c r="P21139" s="2">
        <v>40878</v>
      </c>
      <c r="Q21139" s="1" t="s">
        <v>30</v>
      </c>
      <c r="R21139" s="1" t="s">
        <v>35253</v>
      </c>
      <c r="S21139" s="1" t="s">
        <v>8237</v>
      </c>
      <c r="T21139" s="1" t="s">
        <v>2612</v>
      </c>
      <c r="U21139" s="1" t="s">
        <v>199</v>
      </c>
      <c r="V21139" s="1" t="s">
        <v>35</v>
      </c>
      <c r="W21139">
        <v>12.6</v>
      </c>
    </row>
    <row r="21140" spans="1:23" x14ac:dyDescent="0.25">
      <c r="A21140">
        <v>1067419</v>
      </c>
      <c r="B21140">
        <v>1301804</v>
      </c>
      <c r="C21140">
        <v>10000</v>
      </c>
      <c r="D21140">
        <v>10000</v>
      </c>
      <c r="E21140">
        <v>10000</v>
      </c>
      <c r="F21140" s="1" t="s">
        <v>23</v>
      </c>
      <c r="G21140">
        <v>0.13489999999999999</v>
      </c>
      <c r="H21140">
        <v>339.31</v>
      </c>
      <c r="I21140" s="1" t="s">
        <v>57</v>
      </c>
      <c r="J21140" s="1" t="s">
        <v>141</v>
      </c>
      <c r="K21140" s="1" t="s">
        <v>35256</v>
      </c>
      <c r="L21140" s="1" t="s">
        <v>43</v>
      </c>
      <c r="M21140" s="1" t="s">
        <v>28</v>
      </c>
      <c r="N21140">
        <v>45900</v>
      </c>
      <c r="O21140" s="1" t="s">
        <v>55</v>
      </c>
      <c r="P21140" s="2">
        <v>40878</v>
      </c>
      <c r="Q21140" s="1" t="s">
        <v>30</v>
      </c>
      <c r="R21140" s="1" t="s">
        <v>35257</v>
      </c>
      <c r="S21140" s="1" t="s">
        <v>8224</v>
      </c>
      <c r="T21140" s="1" t="s">
        <v>8378</v>
      </c>
      <c r="U21140" s="1" t="s">
        <v>68</v>
      </c>
      <c r="V21140" s="1" t="s">
        <v>35</v>
      </c>
      <c r="W21140">
        <v>24.97</v>
      </c>
    </row>
    <row r="21141" spans="1:23" x14ac:dyDescent="0.25">
      <c r="A21141">
        <v>279283</v>
      </c>
      <c r="B21141">
        <v>271337</v>
      </c>
      <c r="C21141">
        <v>12000</v>
      </c>
      <c r="D21141">
        <v>12000</v>
      </c>
      <c r="E21141">
        <v>9496.4455660000003</v>
      </c>
      <c r="F21141" s="1" t="s">
        <v>23</v>
      </c>
      <c r="G21141">
        <v>0.13550000000000001</v>
      </c>
      <c r="H21141">
        <v>407.52</v>
      </c>
      <c r="I21141" s="1" t="s">
        <v>24</v>
      </c>
      <c r="J21141" s="1" t="s">
        <v>25</v>
      </c>
      <c r="K21141" s="1" t="s">
        <v>10630</v>
      </c>
      <c r="L21141" s="1" t="s">
        <v>70</v>
      </c>
      <c r="M21141" s="1" t="s">
        <v>28</v>
      </c>
      <c r="N21141">
        <v>70000</v>
      </c>
      <c r="O21141" s="1" t="s">
        <v>29</v>
      </c>
      <c r="P21141" s="2">
        <v>39508</v>
      </c>
      <c r="Q21141" s="1" t="s">
        <v>30</v>
      </c>
      <c r="R21141" s="1" t="s">
        <v>34018</v>
      </c>
      <c r="S21141" s="1" t="s">
        <v>8253</v>
      </c>
      <c r="T21141" s="1" t="s">
        <v>34019</v>
      </c>
      <c r="U21141" s="1" t="s">
        <v>109</v>
      </c>
      <c r="V21141" s="1" t="s">
        <v>35</v>
      </c>
      <c r="W21141">
        <v>17.07</v>
      </c>
    </row>
    <row r="21142" spans="1:23" x14ac:dyDescent="0.25">
      <c r="A21142">
        <v>281651</v>
      </c>
      <c r="B21142">
        <v>279321</v>
      </c>
      <c r="C21142">
        <v>12000</v>
      </c>
      <c r="D21142">
        <v>12000</v>
      </c>
      <c r="E21142">
        <v>6721.3528999999999</v>
      </c>
      <c r="F21142" s="1" t="s">
        <v>23</v>
      </c>
      <c r="G21142">
        <v>0.13239999999999999</v>
      </c>
      <c r="H21142">
        <v>405.72</v>
      </c>
      <c r="I21142" s="1" t="s">
        <v>24</v>
      </c>
      <c r="J21142" s="1" t="s">
        <v>76</v>
      </c>
      <c r="K21142" s="1" t="s">
        <v>34020</v>
      </c>
      <c r="L21142" s="1" t="s">
        <v>51</v>
      </c>
      <c r="M21142" s="1" t="s">
        <v>28</v>
      </c>
      <c r="N21142">
        <v>44160</v>
      </c>
      <c r="O21142" s="1" t="s">
        <v>29</v>
      </c>
      <c r="P21142" s="2">
        <v>39508</v>
      </c>
      <c r="Q21142" s="1" t="s">
        <v>30</v>
      </c>
      <c r="R21142" s="1" t="s">
        <v>34021</v>
      </c>
      <c r="S21142" s="1" t="s">
        <v>8298</v>
      </c>
      <c r="T21142" s="1" t="s">
        <v>2460</v>
      </c>
      <c r="U21142" s="1" t="s">
        <v>86</v>
      </c>
      <c r="V21142" s="1" t="s">
        <v>35</v>
      </c>
      <c r="W21142">
        <v>14.4</v>
      </c>
    </row>
    <row r="21143" spans="1:23" x14ac:dyDescent="0.25">
      <c r="A21143">
        <v>362480</v>
      </c>
      <c r="B21143">
        <v>371907</v>
      </c>
      <c r="C21143">
        <v>10000</v>
      </c>
      <c r="D21143">
        <v>10000</v>
      </c>
      <c r="E21143">
        <v>5370.6009480000002</v>
      </c>
      <c r="F21143" s="1" t="s">
        <v>23</v>
      </c>
      <c r="G21143">
        <v>0.1336</v>
      </c>
      <c r="H21143">
        <v>338.68</v>
      </c>
      <c r="I21143" s="1" t="s">
        <v>24</v>
      </c>
      <c r="J21143" s="1" t="s">
        <v>36</v>
      </c>
      <c r="K21143" s="1" t="s">
        <v>34065</v>
      </c>
      <c r="L21143" s="1" t="s">
        <v>43</v>
      </c>
      <c r="M21143" s="1" t="s">
        <v>28</v>
      </c>
      <c r="N21143">
        <v>60000</v>
      </c>
      <c r="O21143" s="1" t="s">
        <v>29</v>
      </c>
      <c r="P21143" s="2">
        <v>39753</v>
      </c>
      <c r="Q21143" s="1" t="s">
        <v>30</v>
      </c>
      <c r="R21143" s="1" t="s">
        <v>34066</v>
      </c>
      <c r="S21143" s="1" t="s">
        <v>8224</v>
      </c>
      <c r="T21143" s="1" t="s">
        <v>34067</v>
      </c>
      <c r="U21143" s="1" t="s">
        <v>86</v>
      </c>
      <c r="V21143" s="1" t="s">
        <v>35</v>
      </c>
      <c r="W21143">
        <v>7.24</v>
      </c>
    </row>
    <row r="21144" spans="1:23" x14ac:dyDescent="0.25">
      <c r="A21144">
        <v>362608</v>
      </c>
      <c r="B21144">
        <v>372111</v>
      </c>
      <c r="C21144">
        <v>3000</v>
      </c>
      <c r="D21144">
        <v>3000</v>
      </c>
      <c r="E21144">
        <v>1819.823997</v>
      </c>
      <c r="F21144" s="1" t="s">
        <v>23</v>
      </c>
      <c r="G21144">
        <v>0.1336</v>
      </c>
      <c r="H21144">
        <v>101.61</v>
      </c>
      <c r="I21144" s="1" t="s">
        <v>24</v>
      </c>
      <c r="J21144" s="1" t="s">
        <v>36</v>
      </c>
      <c r="K21144" s="1" t="s">
        <v>34068</v>
      </c>
      <c r="L21144" s="1" t="s">
        <v>85</v>
      </c>
      <c r="M21144" s="1" t="s">
        <v>28</v>
      </c>
      <c r="N21144">
        <v>31131</v>
      </c>
      <c r="O21144" s="1" t="s">
        <v>29</v>
      </c>
      <c r="P21144" s="2">
        <v>39753</v>
      </c>
      <c r="Q21144" s="1" t="s">
        <v>30</v>
      </c>
      <c r="R21144" s="1" t="s">
        <v>34069</v>
      </c>
      <c r="S21144" s="1" t="s">
        <v>6376</v>
      </c>
      <c r="T21144" s="1" t="s">
        <v>34070</v>
      </c>
      <c r="U21144" s="1" t="s">
        <v>90</v>
      </c>
      <c r="V21144" s="1" t="s">
        <v>35</v>
      </c>
      <c r="W21144">
        <v>17.46</v>
      </c>
    </row>
    <row r="21145" spans="1:23" x14ac:dyDescent="0.25">
      <c r="A21145">
        <v>371525</v>
      </c>
      <c r="B21145">
        <v>389460</v>
      </c>
      <c r="C21145">
        <v>15000</v>
      </c>
      <c r="D21145">
        <v>15000</v>
      </c>
      <c r="E21145">
        <v>8449.7940020000005</v>
      </c>
      <c r="F21145" s="1" t="s">
        <v>23</v>
      </c>
      <c r="G21145">
        <v>0.15049999999999999</v>
      </c>
      <c r="H21145">
        <v>520.37</v>
      </c>
      <c r="I21145" s="1" t="s">
        <v>24</v>
      </c>
      <c r="J21145" s="1" t="s">
        <v>25</v>
      </c>
      <c r="K21145" s="1" t="s">
        <v>34123</v>
      </c>
      <c r="L21145" s="1" t="s">
        <v>70</v>
      </c>
      <c r="M21145" s="1" t="s">
        <v>28</v>
      </c>
      <c r="N21145">
        <v>95000</v>
      </c>
      <c r="O21145" s="1" t="s">
        <v>55</v>
      </c>
      <c r="P21145" s="2">
        <v>39814</v>
      </c>
      <c r="Q21145" s="1" t="s">
        <v>30</v>
      </c>
      <c r="R21145" s="1" t="s">
        <v>34124</v>
      </c>
      <c r="S21145" s="1" t="s">
        <v>8224</v>
      </c>
      <c r="T21145" s="1" t="s">
        <v>34125</v>
      </c>
      <c r="U21145" s="1" t="s">
        <v>82</v>
      </c>
      <c r="V21145" s="1" t="s">
        <v>35</v>
      </c>
      <c r="W21145">
        <v>17.72</v>
      </c>
    </row>
    <row r="21146" spans="1:23" x14ac:dyDescent="0.25">
      <c r="A21146">
        <v>373637</v>
      </c>
      <c r="B21146">
        <v>393892</v>
      </c>
      <c r="C21146">
        <v>6000</v>
      </c>
      <c r="D21146">
        <v>6000</v>
      </c>
      <c r="E21146">
        <v>5420.0857960000003</v>
      </c>
      <c r="F21146" s="1" t="s">
        <v>23</v>
      </c>
      <c r="G21146">
        <v>0.1474</v>
      </c>
      <c r="H21146">
        <v>207.23</v>
      </c>
      <c r="I21146" s="1" t="s">
        <v>24</v>
      </c>
      <c r="J21146" s="1" t="s">
        <v>76</v>
      </c>
      <c r="K21146" s="1" t="s">
        <v>468</v>
      </c>
      <c r="L21146" s="1" t="s">
        <v>78</v>
      </c>
      <c r="M21146" s="1" t="s">
        <v>28</v>
      </c>
      <c r="N21146">
        <v>32001</v>
      </c>
      <c r="O21146" s="1" t="s">
        <v>29</v>
      </c>
      <c r="P21146" s="2">
        <v>39814</v>
      </c>
      <c r="Q21146" s="1" t="s">
        <v>30</v>
      </c>
      <c r="R21146" s="1" t="s">
        <v>34129</v>
      </c>
      <c r="S21146" s="1" t="s">
        <v>8298</v>
      </c>
      <c r="T21146" s="1" t="s">
        <v>2460</v>
      </c>
      <c r="U21146" s="1" t="s">
        <v>117</v>
      </c>
      <c r="V21146" s="1" t="s">
        <v>35</v>
      </c>
      <c r="W21146">
        <v>12.45</v>
      </c>
    </row>
    <row r="21147" spans="1:23" x14ac:dyDescent="0.25">
      <c r="A21147">
        <v>373972</v>
      </c>
      <c r="B21147">
        <v>394566</v>
      </c>
      <c r="C21147">
        <v>9600</v>
      </c>
      <c r="D21147">
        <v>9600</v>
      </c>
      <c r="E21147">
        <v>5984.1304250000003</v>
      </c>
      <c r="F21147" s="1" t="s">
        <v>23</v>
      </c>
      <c r="G21147">
        <v>0.14419999999999999</v>
      </c>
      <c r="H21147">
        <v>330.08</v>
      </c>
      <c r="I21147" s="1" t="s">
        <v>24</v>
      </c>
      <c r="J21147" s="1" t="s">
        <v>71</v>
      </c>
      <c r="K21147" s="1" t="s">
        <v>34135</v>
      </c>
      <c r="L21147" s="1" t="s">
        <v>78</v>
      </c>
      <c r="M21147" s="1" t="s">
        <v>28</v>
      </c>
      <c r="N21147">
        <v>83964</v>
      </c>
      <c r="O21147" s="1" t="s">
        <v>55</v>
      </c>
      <c r="P21147" s="2">
        <v>39814</v>
      </c>
      <c r="Q21147" s="1" t="s">
        <v>30</v>
      </c>
      <c r="R21147" s="1" t="s">
        <v>34136</v>
      </c>
      <c r="S21147" s="1" t="s">
        <v>8224</v>
      </c>
      <c r="T21147" s="1" t="s">
        <v>34137</v>
      </c>
      <c r="U21147" s="1" t="s">
        <v>39</v>
      </c>
      <c r="V21147" s="1" t="s">
        <v>35</v>
      </c>
      <c r="W21147">
        <v>11.46</v>
      </c>
    </row>
    <row r="21148" spans="1:23" x14ac:dyDescent="0.25">
      <c r="A21148">
        <v>382965</v>
      </c>
      <c r="B21148">
        <v>413026</v>
      </c>
      <c r="C21148">
        <v>2000</v>
      </c>
      <c r="D21148">
        <v>2000</v>
      </c>
      <c r="E21148">
        <v>1900</v>
      </c>
      <c r="F21148" s="1" t="s">
        <v>23</v>
      </c>
      <c r="G21148">
        <v>0.15049999999999999</v>
      </c>
      <c r="H21148">
        <v>69.39</v>
      </c>
      <c r="I21148" s="1" t="s">
        <v>24</v>
      </c>
      <c r="J21148" s="1" t="s">
        <v>25</v>
      </c>
      <c r="K21148" s="1" t="s">
        <v>603</v>
      </c>
      <c r="L21148" s="1" t="s">
        <v>70</v>
      </c>
      <c r="M21148" s="1" t="s">
        <v>28</v>
      </c>
      <c r="N21148">
        <v>50000</v>
      </c>
      <c r="O21148" s="1" t="s">
        <v>29</v>
      </c>
      <c r="P21148" s="2">
        <v>39873</v>
      </c>
      <c r="Q21148" s="1" t="s">
        <v>30</v>
      </c>
      <c r="R21148" s="1" t="s">
        <v>34166</v>
      </c>
      <c r="S21148" s="1" t="s">
        <v>8231</v>
      </c>
      <c r="T21148" s="1" t="s">
        <v>8303</v>
      </c>
      <c r="U21148" s="1" t="s">
        <v>75</v>
      </c>
      <c r="V21148" s="1" t="s">
        <v>35</v>
      </c>
      <c r="W21148">
        <v>22.99</v>
      </c>
    </row>
    <row r="21149" spans="1:23" x14ac:dyDescent="0.25">
      <c r="A21149">
        <v>388774</v>
      </c>
      <c r="B21149">
        <v>422451</v>
      </c>
      <c r="C21149">
        <v>11200</v>
      </c>
      <c r="D21149">
        <v>11200</v>
      </c>
      <c r="E21149">
        <v>5175</v>
      </c>
      <c r="F21149" s="1" t="s">
        <v>23</v>
      </c>
      <c r="G21149">
        <v>0.1474</v>
      </c>
      <c r="H21149">
        <v>386.82</v>
      </c>
      <c r="I21149" s="1" t="s">
        <v>24</v>
      </c>
      <c r="J21149" s="1" t="s">
        <v>76</v>
      </c>
      <c r="K21149" s="1" t="s">
        <v>13297</v>
      </c>
      <c r="L21149" s="1" t="s">
        <v>130</v>
      </c>
      <c r="M21149" s="1" t="s">
        <v>28</v>
      </c>
      <c r="N21149">
        <v>63800</v>
      </c>
      <c r="O21149" s="1" t="s">
        <v>55</v>
      </c>
      <c r="P21149" s="2">
        <v>39904</v>
      </c>
      <c r="Q21149" s="1" t="s">
        <v>30</v>
      </c>
      <c r="R21149" s="1" t="s">
        <v>34191</v>
      </c>
      <c r="S21149" s="1" t="s">
        <v>8298</v>
      </c>
      <c r="T21149" s="1" t="s">
        <v>34192</v>
      </c>
      <c r="U21149" s="1" t="s">
        <v>147</v>
      </c>
      <c r="V21149" s="1" t="s">
        <v>35</v>
      </c>
      <c r="W21149">
        <v>16.21</v>
      </c>
    </row>
    <row r="21150" spans="1:23" x14ac:dyDescent="0.25">
      <c r="A21150">
        <v>392378</v>
      </c>
      <c r="B21150">
        <v>429249</v>
      </c>
      <c r="C21150">
        <v>5000</v>
      </c>
      <c r="D21150">
        <v>5000</v>
      </c>
      <c r="E21150">
        <v>4717.34</v>
      </c>
      <c r="F21150" s="1" t="s">
        <v>23</v>
      </c>
      <c r="G21150">
        <v>0.1537</v>
      </c>
      <c r="H21150">
        <v>174.24</v>
      </c>
      <c r="I21150" s="1" t="s">
        <v>24</v>
      </c>
      <c r="J21150" s="1" t="s">
        <v>63</v>
      </c>
      <c r="K21150" s="1" t="s">
        <v>34202</v>
      </c>
      <c r="L21150" s="1" t="s">
        <v>135</v>
      </c>
      <c r="M21150" s="1" t="s">
        <v>28</v>
      </c>
      <c r="N21150">
        <v>38000</v>
      </c>
      <c r="O21150" s="1" t="s">
        <v>29</v>
      </c>
      <c r="P21150" s="2">
        <v>39904</v>
      </c>
      <c r="Q21150" s="1" t="s">
        <v>30</v>
      </c>
      <c r="R21150" s="1" t="s">
        <v>34203</v>
      </c>
      <c r="S21150" s="1" t="s">
        <v>8216</v>
      </c>
      <c r="T21150" s="1" t="s">
        <v>34204</v>
      </c>
      <c r="U21150" s="1" t="s">
        <v>128</v>
      </c>
      <c r="V21150" s="1" t="s">
        <v>35</v>
      </c>
      <c r="W21150">
        <v>0.32</v>
      </c>
    </row>
    <row r="21151" spans="1:23" x14ac:dyDescent="0.25">
      <c r="A21151">
        <v>394291</v>
      </c>
      <c r="B21151">
        <v>432882</v>
      </c>
      <c r="C21151">
        <v>3000</v>
      </c>
      <c r="D21151">
        <v>1500</v>
      </c>
      <c r="E21151">
        <v>1439.964757</v>
      </c>
      <c r="F21151" s="1" t="s">
        <v>23</v>
      </c>
      <c r="G21151">
        <v>0.14419999999999999</v>
      </c>
      <c r="H21151">
        <v>51.58</v>
      </c>
      <c r="I21151" s="1" t="s">
        <v>24</v>
      </c>
      <c r="J21151" s="1" t="s">
        <v>71</v>
      </c>
      <c r="K21151" s="1" t="s">
        <v>34205</v>
      </c>
      <c r="L21151" s="1" t="s">
        <v>85</v>
      </c>
      <c r="M21151" s="1" t="s">
        <v>28</v>
      </c>
      <c r="N21151">
        <v>56160</v>
      </c>
      <c r="O21151" s="1" t="s">
        <v>29</v>
      </c>
      <c r="P21151" s="2">
        <v>39904</v>
      </c>
      <c r="Q21151" s="1" t="s">
        <v>30</v>
      </c>
      <c r="R21151" s="1" t="s">
        <v>34206</v>
      </c>
      <c r="S21151" s="1" t="s">
        <v>8253</v>
      </c>
      <c r="T21151" s="1" t="s">
        <v>34206</v>
      </c>
      <c r="U21151" s="1" t="s">
        <v>44</v>
      </c>
      <c r="V21151" s="1" t="s">
        <v>35</v>
      </c>
      <c r="W21151">
        <v>19.850000000000001</v>
      </c>
    </row>
    <row r="21152" spans="1:23" x14ac:dyDescent="0.25">
      <c r="A21152">
        <v>404305</v>
      </c>
      <c r="B21152">
        <v>450523</v>
      </c>
      <c r="C21152">
        <v>10750</v>
      </c>
      <c r="D21152">
        <v>10750</v>
      </c>
      <c r="E21152">
        <v>10725</v>
      </c>
      <c r="F21152" s="1" t="s">
        <v>23</v>
      </c>
      <c r="G21152">
        <v>0.1411</v>
      </c>
      <c r="H21152">
        <v>367.97</v>
      </c>
      <c r="I21152" s="1" t="s">
        <v>24</v>
      </c>
      <c r="J21152" s="1" t="s">
        <v>36</v>
      </c>
      <c r="K21152" s="1" t="s">
        <v>34231</v>
      </c>
      <c r="L21152" s="1" t="s">
        <v>85</v>
      </c>
      <c r="M21152" s="1" t="s">
        <v>28</v>
      </c>
      <c r="N21152">
        <v>29950</v>
      </c>
      <c r="O21152" s="1" t="s">
        <v>29</v>
      </c>
      <c r="P21152" s="2">
        <v>39934</v>
      </c>
      <c r="Q21152" s="1" t="s">
        <v>30</v>
      </c>
      <c r="R21152" s="1" t="s">
        <v>34232</v>
      </c>
      <c r="S21152" s="1" t="s">
        <v>8224</v>
      </c>
      <c r="T21152" s="1" t="s">
        <v>34233</v>
      </c>
      <c r="U21152" s="1" t="s">
        <v>120</v>
      </c>
      <c r="V21152" s="1" t="s">
        <v>35</v>
      </c>
      <c r="W21152">
        <v>14.98</v>
      </c>
    </row>
    <row r="21153" spans="1:23" x14ac:dyDescent="0.25">
      <c r="A21153">
        <v>422689</v>
      </c>
      <c r="B21153">
        <v>497330</v>
      </c>
      <c r="C21153">
        <v>12000</v>
      </c>
      <c r="D21153">
        <v>12000</v>
      </c>
      <c r="E21153">
        <v>11190.56083</v>
      </c>
      <c r="F21153" s="1" t="s">
        <v>23</v>
      </c>
      <c r="G21153">
        <v>0.1411</v>
      </c>
      <c r="H21153">
        <v>410.75</v>
      </c>
      <c r="I21153" s="1" t="s">
        <v>24</v>
      </c>
      <c r="J21153" s="1" t="s">
        <v>36</v>
      </c>
      <c r="K21153" s="1" t="s">
        <v>34282</v>
      </c>
      <c r="L21153" s="1" t="s">
        <v>130</v>
      </c>
      <c r="M21153" s="1" t="s">
        <v>28</v>
      </c>
      <c r="N21153">
        <v>62496</v>
      </c>
      <c r="O21153" s="1" t="s">
        <v>55</v>
      </c>
      <c r="P21153" s="2">
        <v>39995</v>
      </c>
      <c r="Q21153" s="1" t="s">
        <v>30</v>
      </c>
      <c r="R21153" s="1" t="s">
        <v>34283</v>
      </c>
      <c r="S21153" s="1" t="s">
        <v>8298</v>
      </c>
      <c r="T21153" s="1" t="s">
        <v>8519</v>
      </c>
      <c r="U21153" s="1" t="s">
        <v>34</v>
      </c>
      <c r="V21153" s="1" t="s">
        <v>35</v>
      </c>
      <c r="W21153">
        <v>15.55</v>
      </c>
    </row>
    <row r="21154" spans="1:23" x14ac:dyDescent="0.25">
      <c r="A21154">
        <v>423859</v>
      </c>
      <c r="B21154">
        <v>499211</v>
      </c>
      <c r="C21154">
        <v>6000</v>
      </c>
      <c r="D21154">
        <v>6000</v>
      </c>
      <c r="E21154">
        <v>5975</v>
      </c>
      <c r="F21154" s="1" t="s">
        <v>23</v>
      </c>
      <c r="G21154">
        <v>0.15049999999999999</v>
      </c>
      <c r="H21154">
        <v>208.15</v>
      </c>
      <c r="I21154" s="1" t="s">
        <v>24</v>
      </c>
      <c r="J21154" s="1" t="s">
        <v>25</v>
      </c>
      <c r="K21154" s="1" t="s">
        <v>34288</v>
      </c>
      <c r="L21154" s="1" t="s">
        <v>70</v>
      </c>
      <c r="M21154" s="1" t="s">
        <v>28</v>
      </c>
      <c r="N21154">
        <v>64668</v>
      </c>
      <c r="O21154" s="1" t="s">
        <v>55</v>
      </c>
      <c r="P21154" s="2">
        <v>39995</v>
      </c>
      <c r="Q21154" s="1" t="s">
        <v>30</v>
      </c>
      <c r="R21154" s="1" t="s">
        <v>34289</v>
      </c>
      <c r="S21154" s="1" t="s">
        <v>8253</v>
      </c>
      <c r="T21154" s="1" t="s">
        <v>17987</v>
      </c>
      <c r="U21154" s="1" t="s">
        <v>86</v>
      </c>
      <c r="V21154" s="1" t="s">
        <v>35</v>
      </c>
      <c r="W21154">
        <v>11.58</v>
      </c>
    </row>
    <row r="21155" spans="1:23" x14ac:dyDescent="0.25">
      <c r="A21155">
        <v>429311</v>
      </c>
      <c r="B21155">
        <v>508612</v>
      </c>
      <c r="C21155">
        <v>12000</v>
      </c>
      <c r="D21155">
        <v>12000</v>
      </c>
      <c r="E21155">
        <v>11950</v>
      </c>
      <c r="F21155" s="1" t="s">
        <v>23</v>
      </c>
      <c r="G21155">
        <v>0.15310000000000001</v>
      </c>
      <c r="H21155">
        <v>417.79</v>
      </c>
      <c r="I21155" s="1" t="s">
        <v>24</v>
      </c>
      <c r="J21155" s="1" t="s">
        <v>76</v>
      </c>
      <c r="K21155" s="1" t="s">
        <v>34298</v>
      </c>
      <c r="L21155" s="1" t="s">
        <v>43</v>
      </c>
      <c r="M21155" s="1" t="s">
        <v>28</v>
      </c>
      <c r="N21155">
        <v>73558</v>
      </c>
      <c r="O21155" s="1" t="s">
        <v>55</v>
      </c>
      <c r="P21155" s="2">
        <v>40026</v>
      </c>
      <c r="Q21155" s="1" t="s">
        <v>30</v>
      </c>
      <c r="R21155" s="1" t="s">
        <v>34299</v>
      </c>
      <c r="S21155" s="1" t="s">
        <v>8224</v>
      </c>
      <c r="T21155" s="1" t="s">
        <v>4917</v>
      </c>
      <c r="U21155" s="1" t="s">
        <v>95</v>
      </c>
      <c r="V21155" s="1" t="s">
        <v>35</v>
      </c>
      <c r="W21155">
        <v>10.39</v>
      </c>
    </row>
    <row r="21156" spans="1:23" x14ac:dyDescent="0.25">
      <c r="A21156">
        <v>432558</v>
      </c>
      <c r="B21156">
        <v>514144</v>
      </c>
      <c r="C21156">
        <v>18000</v>
      </c>
      <c r="D21156">
        <v>18000</v>
      </c>
      <c r="E21156">
        <v>15611.510619999999</v>
      </c>
      <c r="F21156" s="1" t="s">
        <v>23</v>
      </c>
      <c r="G21156">
        <v>0.15310000000000001</v>
      </c>
      <c r="H21156">
        <v>626.67999999999995</v>
      </c>
      <c r="I21156" s="1" t="s">
        <v>24</v>
      </c>
      <c r="J21156" s="1" t="s">
        <v>76</v>
      </c>
      <c r="K21156" s="1" t="s">
        <v>34307</v>
      </c>
      <c r="L21156" s="1" t="s">
        <v>38</v>
      </c>
      <c r="M21156" s="1" t="s">
        <v>28</v>
      </c>
      <c r="N21156">
        <v>95000</v>
      </c>
      <c r="O21156" s="1" t="s">
        <v>55</v>
      </c>
      <c r="P21156" s="2">
        <v>40026</v>
      </c>
      <c r="Q21156" s="1" t="s">
        <v>30</v>
      </c>
      <c r="R21156" s="1" t="s">
        <v>34308</v>
      </c>
      <c r="S21156" s="1" t="s">
        <v>8224</v>
      </c>
      <c r="T21156" s="1" t="s">
        <v>27532</v>
      </c>
      <c r="U21156" s="1" t="s">
        <v>3168</v>
      </c>
      <c r="V21156" s="1" t="s">
        <v>35</v>
      </c>
      <c r="W21156">
        <v>17.38</v>
      </c>
    </row>
    <row r="21157" spans="1:23" x14ac:dyDescent="0.25">
      <c r="A21157">
        <v>432831</v>
      </c>
      <c r="B21157">
        <v>515027</v>
      </c>
      <c r="C21157">
        <v>20000</v>
      </c>
      <c r="D21157">
        <v>20000</v>
      </c>
      <c r="E21157">
        <v>16551.947339999999</v>
      </c>
      <c r="F21157" s="1" t="s">
        <v>23</v>
      </c>
      <c r="G21157">
        <v>0.16</v>
      </c>
      <c r="H21157">
        <v>703.15</v>
      </c>
      <c r="I21157" s="1" t="s">
        <v>24</v>
      </c>
      <c r="J21157" s="1" t="s">
        <v>63</v>
      </c>
      <c r="K21157" s="1" t="s">
        <v>34309</v>
      </c>
      <c r="L21157" s="1" t="s">
        <v>43</v>
      </c>
      <c r="M21157" s="1" t="s">
        <v>28</v>
      </c>
      <c r="N21157">
        <v>60000</v>
      </c>
      <c r="O21157" s="1" t="s">
        <v>29</v>
      </c>
      <c r="P21157" s="2">
        <v>40026</v>
      </c>
      <c r="Q21157" s="1" t="s">
        <v>30</v>
      </c>
      <c r="R21157" s="1" t="s">
        <v>34310</v>
      </c>
      <c r="S21157" s="1" t="s">
        <v>8224</v>
      </c>
      <c r="T21157" s="1" t="s">
        <v>34311</v>
      </c>
      <c r="U21157" s="1" t="s">
        <v>75</v>
      </c>
      <c r="V21157" s="1" t="s">
        <v>35</v>
      </c>
      <c r="W21157">
        <v>15.9</v>
      </c>
    </row>
    <row r="21158" spans="1:23" x14ac:dyDescent="0.25">
      <c r="A21158">
        <v>433598</v>
      </c>
      <c r="B21158">
        <v>516650</v>
      </c>
      <c r="C21158">
        <v>1000</v>
      </c>
      <c r="D21158">
        <v>1000</v>
      </c>
      <c r="E21158">
        <v>1000</v>
      </c>
      <c r="F21158" s="1" t="s">
        <v>23</v>
      </c>
      <c r="G21158">
        <v>0.14960000000000001</v>
      </c>
      <c r="H21158">
        <v>34.65</v>
      </c>
      <c r="I21158" s="1" t="s">
        <v>24</v>
      </c>
      <c r="J21158" s="1" t="s">
        <v>71</v>
      </c>
      <c r="K21158" s="1" t="s">
        <v>34319</v>
      </c>
      <c r="L21158" s="1" t="s">
        <v>135</v>
      </c>
      <c r="M21158" s="1" t="s">
        <v>28</v>
      </c>
      <c r="N21158">
        <v>37000</v>
      </c>
      <c r="O21158" s="1" t="s">
        <v>48</v>
      </c>
      <c r="P21158" s="2">
        <v>40026</v>
      </c>
      <c r="Q21158" s="1" t="s">
        <v>30</v>
      </c>
      <c r="R21158" s="1" t="s">
        <v>34320</v>
      </c>
      <c r="S21158" s="1" t="s">
        <v>8253</v>
      </c>
      <c r="T21158" s="1" t="s">
        <v>16020</v>
      </c>
      <c r="U21158" s="1" t="s">
        <v>120</v>
      </c>
      <c r="V21158" s="1" t="s">
        <v>35</v>
      </c>
      <c r="W21158">
        <v>18.260000000000002</v>
      </c>
    </row>
    <row r="21159" spans="1:23" x14ac:dyDescent="0.25">
      <c r="A21159">
        <v>435307</v>
      </c>
      <c r="B21159">
        <v>520078</v>
      </c>
      <c r="C21159">
        <v>7000</v>
      </c>
      <c r="D21159">
        <v>7000</v>
      </c>
      <c r="E21159">
        <v>7000</v>
      </c>
      <c r="F21159" s="1" t="s">
        <v>23</v>
      </c>
      <c r="G21159">
        <v>0.14960000000000001</v>
      </c>
      <c r="H21159">
        <v>242.52</v>
      </c>
      <c r="I21159" s="1" t="s">
        <v>24</v>
      </c>
      <c r="J21159" s="1" t="s">
        <v>71</v>
      </c>
      <c r="K21159" s="1" t="s">
        <v>917</v>
      </c>
      <c r="L21159" s="1" t="s">
        <v>38</v>
      </c>
      <c r="M21159" s="1" t="s">
        <v>28</v>
      </c>
      <c r="N21159">
        <v>47000</v>
      </c>
      <c r="O21159" s="1" t="s">
        <v>29</v>
      </c>
      <c r="P21159" s="2">
        <v>40026</v>
      </c>
      <c r="Q21159" s="1" t="s">
        <v>30</v>
      </c>
      <c r="R21159" s="1" t="s">
        <v>34331</v>
      </c>
      <c r="S21159" s="1" t="s">
        <v>8234</v>
      </c>
      <c r="T21159" s="1" t="s">
        <v>34332</v>
      </c>
      <c r="U21159" s="1" t="s">
        <v>108</v>
      </c>
      <c r="V21159" s="1" t="s">
        <v>35</v>
      </c>
      <c r="W21159">
        <v>21.8</v>
      </c>
    </row>
    <row r="21160" spans="1:23" x14ac:dyDescent="0.25">
      <c r="A21160">
        <v>440324</v>
      </c>
      <c r="B21160">
        <v>532752</v>
      </c>
      <c r="C21160">
        <v>9000</v>
      </c>
      <c r="D21160">
        <v>9000</v>
      </c>
      <c r="E21160">
        <v>8913.3197309999996</v>
      </c>
      <c r="F21160" s="1" t="s">
        <v>23</v>
      </c>
      <c r="G21160">
        <v>0.15310000000000001</v>
      </c>
      <c r="H21160">
        <v>313.33999999999997</v>
      </c>
      <c r="I21160" s="1" t="s">
        <v>24</v>
      </c>
      <c r="J21160" s="1" t="s">
        <v>76</v>
      </c>
      <c r="K21160" s="1" t="s">
        <v>34348</v>
      </c>
      <c r="L21160" s="1" t="s">
        <v>70</v>
      </c>
      <c r="M21160" s="1" t="s">
        <v>28</v>
      </c>
      <c r="N21160">
        <v>83200</v>
      </c>
      <c r="O21160" s="1" t="s">
        <v>55</v>
      </c>
      <c r="P21160" s="2">
        <v>40057</v>
      </c>
      <c r="Q21160" s="1" t="s">
        <v>30</v>
      </c>
      <c r="R21160" s="1" t="s">
        <v>34349</v>
      </c>
      <c r="S21160" s="1" t="s">
        <v>8224</v>
      </c>
      <c r="T21160" s="1" t="s">
        <v>34350</v>
      </c>
      <c r="U21160" s="1" t="s">
        <v>52</v>
      </c>
      <c r="V21160" s="1" t="s">
        <v>35</v>
      </c>
      <c r="W21160">
        <v>3.45</v>
      </c>
    </row>
    <row r="21161" spans="1:23" x14ac:dyDescent="0.25">
      <c r="A21161">
        <v>445168</v>
      </c>
      <c r="B21161">
        <v>543475</v>
      </c>
      <c r="C21161">
        <v>8000</v>
      </c>
      <c r="D21161">
        <v>8000</v>
      </c>
      <c r="E21161">
        <v>7911.8201209999997</v>
      </c>
      <c r="F21161" s="1" t="s">
        <v>23</v>
      </c>
      <c r="G21161">
        <v>0.15310000000000001</v>
      </c>
      <c r="H21161">
        <v>278.52999999999997</v>
      </c>
      <c r="I21161" s="1" t="s">
        <v>24</v>
      </c>
      <c r="J21161" s="1" t="s">
        <v>76</v>
      </c>
      <c r="K21161" s="1" t="s">
        <v>34363</v>
      </c>
      <c r="L21161" s="1" t="s">
        <v>85</v>
      </c>
      <c r="M21161" s="1" t="s">
        <v>28</v>
      </c>
      <c r="N21161">
        <v>55000</v>
      </c>
      <c r="O21161" s="1" t="s">
        <v>29</v>
      </c>
      <c r="P21161" s="2">
        <v>40087</v>
      </c>
      <c r="Q21161" s="1" t="s">
        <v>30</v>
      </c>
      <c r="R21161" s="1" t="s">
        <v>34364</v>
      </c>
      <c r="S21161" s="1" t="s">
        <v>8224</v>
      </c>
      <c r="T21161" s="1" t="s">
        <v>34365</v>
      </c>
      <c r="U21161" s="1" t="s">
        <v>147</v>
      </c>
      <c r="V21161" s="1" t="s">
        <v>35</v>
      </c>
      <c r="W21161">
        <v>19.66</v>
      </c>
    </row>
    <row r="21162" spans="1:23" x14ac:dyDescent="0.25">
      <c r="A21162">
        <v>448376</v>
      </c>
      <c r="B21162">
        <v>550031</v>
      </c>
      <c r="C21162">
        <v>4200</v>
      </c>
      <c r="D21162">
        <v>4200</v>
      </c>
      <c r="E21162">
        <v>4200</v>
      </c>
      <c r="F21162" s="1" t="s">
        <v>23</v>
      </c>
      <c r="G21162">
        <v>0.14610000000000001</v>
      </c>
      <c r="H21162">
        <v>144.80000000000001</v>
      </c>
      <c r="I21162" s="1" t="s">
        <v>24</v>
      </c>
      <c r="J21162" s="1" t="s">
        <v>36</v>
      </c>
      <c r="K21162" s="1" t="s">
        <v>8583</v>
      </c>
      <c r="L21162" s="1" t="s">
        <v>135</v>
      </c>
      <c r="M21162" s="1" t="s">
        <v>28</v>
      </c>
      <c r="N21162">
        <v>76000</v>
      </c>
      <c r="O21162" s="1" t="s">
        <v>29</v>
      </c>
      <c r="P21162" s="2">
        <v>40087</v>
      </c>
      <c r="Q21162" s="1" t="s">
        <v>30</v>
      </c>
      <c r="R21162" s="1" t="s">
        <v>34377</v>
      </c>
      <c r="S21162" s="1" t="s">
        <v>8234</v>
      </c>
      <c r="T21162" s="1" t="s">
        <v>34378</v>
      </c>
      <c r="U21162" s="1" t="s">
        <v>3122</v>
      </c>
      <c r="V21162" s="1" t="s">
        <v>35</v>
      </c>
      <c r="W21162">
        <v>15.28</v>
      </c>
    </row>
    <row r="21163" spans="1:23" x14ac:dyDescent="0.25">
      <c r="A21163">
        <v>450737</v>
      </c>
      <c r="B21163">
        <v>554742</v>
      </c>
      <c r="C21163">
        <v>4800</v>
      </c>
      <c r="D21163">
        <v>4800</v>
      </c>
      <c r="E21163">
        <v>4800</v>
      </c>
      <c r="F21163" s="1" t="s">
        <v>23</v>
      </c>
      <c r="G21163">
        <v>0.14960000000000001</v>
      </c>
      <c r="H21163">
        <v>166.3</v>
      </c>
      <c r="I21163" s="1" t="s">
        <v>24</v>
      </c>
      <c r="J21163" s="1" t="s">
        <v>71</v>
      </c>
      <c r="K21163" s="1" t="s">
        <v>34387</v>
      </c>
      <c r="L21163" s="1" t="s">
        <v>27</v>
      </c>
      <c r="M21163" s="1" t="s">
        <v>28</v>
      </c>
      <c r="N21163">
        <v>55000</v>
      </c>
      <c r="O21163" s="1" t="s">
        <v>29</v>
      </c>
      <c r="P21163" s="2">
        <v>40087</v>
      </c>
      <c r="Q21163" s="1" t="s">
        <v>30</v>
      </c>
      <c r="R21163" s="1" t="s">
        <v>34388</v>
      </c>
      <c r="S21163" s="1" t="s">
        <v>8253</v>
      </c>
      <c r="T21163" s="1" t="s">
        <v>34389</v>
      </c>
      <c r="U21163" s="1" t="s">
        <v>92</v>
      </c>
      <c r="V21163" s="1" t="s">
        <v>35</v>
      </c>
      <c r="W21163">
        <v>0</v>
      </c>
    </row>
    <row r="21164" spans="1:23" x14ac:dyDescent="0.25">
      <c r="A21164">
        <v>456193</v>
      </c>
      <c r="B21164">
        <v>565322</v>
      </c>
      <c r="C21164">
        <v>4000</v>
      </c>
      <c r="D21164">
        <v>4000</v>
      </c>
      <c r="E21164">
        <v>4000</v>
      </c>
      <c r="F21164" s="1" t="s">
        <v>23</v>
      </c>
      <c r="G21164">
        <v>0.14610000000000001</v>
      </c>
      <c r="H21164">
        <v>137.91</v>
      </c>
      <c r="I21164" s="1" t="s">
        <v>24</v>
      </c>
      <c r="J21164" s="1" t="s">
        <v>36</v>
      </c>
      <c r="K21164" s="1" t="s">
        <v>11213</v>
      </c>
      <c r="L21164" s="1" t="s">
        <v>27</v>
      </c>
      <c r="M21164" s="1" t="s">
        <v>28</v>
      </c>
      <c r="N21164">
        <v>39000</v>
      </c>
      <c r="O21164" s="1" t="s">
        <v>29</v>
      </c>
      <c r="P21164" s="2">
        <v>40118</v>
      </c>
      <c r="Q21164" s="1" t="s">
        <v>30</v>
      </c>
      <c r="R21164" s="1" t="s">
        <v>34407</v>
      </c>
      <c r="S21164" s="1" t="s">
        <v>8298</v>
      </c>
      <c r="T21164" s="1" t="s">
        <v>34408</v>
      </c>
      <c r="U21164" s="1" t="s">
        <v>190</v>
      </c>
      <c r="V21164" s="1" t="s">
        <v>35</v>
      </c>
      <c r="W21164">
        <v>10.68</v>
      </c>
    </row>
    <row r="21165" spans="1:23" x14ac:dyDescent="0.25">
      <c r="A21165">
        <v>474632</v>
      </c>
      <c r="B21165">
        <v>600473</v>
      </c>
      <c r="C21165">
        <v>25000</v>
      </c>
      <c r="D21165">
        <v>25000</v>
      </c>
      <c r="E21165">
        <v>22668.043559999998</v>
      </c>
      <c r="F21165" s="1" t="s">
        <v>23</v>
      </c>
      <c r="G21165">
        <v>0.16</v>
      </c>
      <c r="H21165">
        <v>878.94</v>
      </c>
      <c r="I21165" s="1" t="s">
        <v>24</v>
      </c>
      <c r="J21165" s="1" t="s">
        <v>63</v>
      </c>
      <c r="K21165" s="1" t="s">
        <v>34440</v>
      </c>
      <c r="L21165" s="1" t="s">
        <v>135</v>
      </c>
      <c r="M21165" s="1" t="s">
        <v>28</v>
      </c>
      <c r="N21165">
        <v>98000</v>
      </c>
      <c r="O21165" s="1" t="s">
        <v>29</v>
      </c>
      <c r="P21165" s="2">
        <v>40179</v>
      </c>
      <c r="Q21165" s="1" t="s">
        <v>30</v>
      </c>
      <c r="R21165" s="1" t="s">
        <v>34441</v>
      </c>
      <c r="S21165" s="1" t="s">
        <v>8224</v>
      </c>
      <c r="T21165" s="1" t="s">
        <v>34442</v>
      </c>
      <c r="U21165" s="1" t="s">
        <v>113</v>
      </c>
      <c r="V21165" s="1" t="s">
        <v>35</v>
      </c>
      <c r="W21165">
        <v>11.4</v>
      </c>
    </row>
    <row r="21166" spans="1:23" x14ac:dyDescent="0.25">
      <c r="A21166">
        <v>482570</v>
      </c>
      <c r="B21166">
        <v>613869</v>
      </c>
      <c r="C21166">
        <v>8000</v>
      </c>
      <c r="D21166">
        <v>8000</v>
      </c>
      <c r="E21166">
        <v>7975</v>
      </c>
      <c r="F21166" s="1" t="s">
        <v>23</v>
      </c>
      <c r="G21166">
        <v>0.15329999999999999</v>
      </c>
      <c r="H21166">
        <v>278.63</v>
      </c>
      <c r="I21166" s="1" t="s">
        <v>24</v>
      </c>
      <c r="J21166" s="1" t="s">
        <v>76</v>
      </c>
      <c r="K21166" s="1" t="s">
        <v>32558</v>
      </c>
      <c r="L21166" s="1" t="s">
        <v>78</v>
      </c>
      <c r="M21166" s="1" t="s">
        <v>28</v>
      </c>
      <c r="N21166">
        <v>36000</v>
      </c>
      <c r="O21166" s="1" t="s">
        <v>29</v>
      </c>
      <c r="P21166" s="2">
        <v>40210</v>
      </c>
      <c r="Q21166" s="1" t="s">
        <v>30</v>
      </c>
      <c r="R21166" s="1" t="s">
        <v>34448</v>
      </c>
      <c r="S21166" s="1" t="s">
        <v>8298</v>
      </c>
      <c r="T21166" s="1" t="s">
        <v>34449</v>
      </c>
      <c r="U21166" s="1" t="s">
        <v>147</v>
      </c>
      <c r="V21166" s="1" t="s">
        <v>35</v>
      </c>
      <c r="W21166">
        <v>8.4700000000000006</v>
      </c>
    </row>
    <row r="21167" spans="1:23" x14ac:dyDescent="0.25">
      <c r="A21167">
        <v>482615</v>
      </c>
      <c r="B21167">
        <v>613916</v>
      </c>
      <c r="C21167">
        <v>7000</v>
      </c>
      <c r="D21167">
        <v>7000</v>
      </c>
      <c r="E21167">
        <v>6950</v>
      </c>
      <c r="F21167" s="1" t="s">
        <v>23</v>
      </c>
      <c r="G21167">
        <v>0.14960000000000001</v>
      </c>
      <c r="H21167">
        <v>242.53</v>
      </c>
      <c r="I21167" s="1" t="s">
        <v>24</v>
      </c>
      <c r="J21167" s="1" t="s">
        <v>71</v>
      </c>
      <c r="K21167" s="1" t="s">
        <v>18715</v>
      </c>
      <c r="L21167" s="1" t="s">
        <v>27</v>
      </c>
      <c r="M21167" s="1" t="s">
        <v>28</v>
      </c>
      <c r="N21167">
        <v>39600</v>
      </c>
      <c r="O21167" s="1" t="s">
        <v>29</v>
      </c>
      <c r="P21167" s="2">
        <v>40210</v>
      </c>
      <c r="Q21167" s="1" t="s">
        <v>30</v>
      </c>
      <c r="R21167" s="1" t="s">
        <v>34450</v>
      </c>
      <c r="S21167" s="1" t="s">
        <v>8253</v>
      </c>
      <c r="T21167" s="1" t="s">
        <v>34451</v>
      </c>
      <c r="U21167" s="1" t="s">
        <v>68</v>
      </c>
      <c r="V21167" s="1" t="s">
        <v>35</v>
      </c>
      <c r="W21167">
        <v>9.18</v>
      </c>
    </row>
    <row r="21168" spans="1:23" x14ac:dyDescent="0.25">
      <c r="A21168">
        <v>483058</v>
      </c>
      <c r="B21168">
        <v>614622</v>
      </c>
      <c r="C21168">
        <v>7500</v>
      </c>
      <c r="D21168">
        <v>7500</v>
      </c>
      <c r="E21168">
        <v>7475</v>
      </c>
      <c r="F21168" s="1" t="s">
        <v>23</v>
      </c>
      <c r="G21168">
        <v>0.14960000000000001</v>
      </c>
      <c r="H21168">
        <v>259.85000000000002</v>
      </c>
      <c r="I21168" s="1" t="s">
        <v>24</v>
      </c>
      <c r="J21168" s="1" t="s">
        <v>71</v>
      </c>
      <c r="K21168" s="1" t="s">
        <v>12509</v>
      </c>
      <c r="L21168" s="1" t="s">
        <v>27</v>
      </c>
      <c r="M21168" s="1" t="s">
        <v>28</v>
      </c>
      <c r="N21168">
        <v>90000</v>
      </c>
      <c r="O21168" s="1" t="s">
        <v>29</v>
      </c>
      <c r="P21168" s="2">
        <v>40210</v>
      </c>
      <c r="Q21168" s="1" t="s">
        <v>30</v>
      </c>
      <c r="R21168" s="1" t="s">
        <v>31</v>
      </c>
      <c r="S21168" s="1" t="s">
        <v>8237</v>
      </c>
      <c r="T21168" s="1" t="s">
        <v>12510</v>
      </c>
      <c r="U21168" s="1" t="s">
        <v>120</v>
      </c>
      <c r="V21168" s="1" t="s">
        <v>35</v>
      </c>
      <c r="W21168">
        <v>17.600000000000001</v>
      </c>
    </row>
    <row r="21169" spans="1:23" x14ac:dyDescent="0.25">
      <c r="A21169">
        <v>483312</v>
      </c>
      <c r="B21169">
        <v>614996</v>
      </c>
      <c r="C21169">
        <v>3200</v>
      </c>
      <c r="D21169">
        <v>3200</v>
      </c>
      <c r="E21169">
        <v>3200</v>
      </c>
      <c r="F21169" s="1" t="s">
        <v>23</v>
      </c>
      <c r="G21169">
        <v>0.157</v>
      </c>
      <c r="H21169">
        <v>112.04</v>
      </c>
      <c r="I21169" s="1" t="s">
        <v>24</v>
      </c>
      <c r="J21169" s="1" t="s">
        <v>25</v>
      </c>
      <c r="K21169" s="1" t="s">
        <v>12590</v>
      </c>
      <c r="L21169" s="1" t="s">
        <v>65</v>
      </c>
      <c r="M21169" s="1" t="s">
        <v>28</v>
      </c>
      <c r="N21169">
        <v>47515</v>
      </c>
      <c r="O21169" s="1" t="s">
        <v>29</v>
      </c>
      <c r="P21169" s="2">
        <v>40210</v>
      </c>
      <c r="Q21169" s="1" t="s">
        <v>30</v>
      </c>
      <c r="R21169" s="1" t="s">
        <v>34452</v>
      </c>
      <c r="S21169" s="1" t="s">
        <v>6376</v>
      </c>
      <c r="T21169" s="1" t="s">
        <v>12591</v>
      </c>
      <c r="U21169" s="1" t="s">
        <v>49</v>
      </c>
      <c r="V21169" s="1" t="s">
        <v>35</v>
      </c>
      <c r="W21169">
        <v>2.3199999999999998</v>
      </c>
    </row>
    <row r="21170" spans="1:23" x14ac:dyDescent="0.25">
      <c r="A21170">
        <v>484692</v>
      </c>
      <c r="B21170">
        <v>617211</v>
      </c>
      <c r="C21170">
        <v>10000</v>
      </c>
      <c r="D21170">
        <v>10000</v>
      </c>
      <c r="E21170">
        <v>10000</v>
      </c>
      <c r="F21170" s="1" t="s">
        <v>23</v>
      </c>
      <c r="G21170">
        <v>0.14960000000000001</v>
      </c>
      <c r="H21170">
        <v>346.47</v>
      </c>
      <c r="I21170" s="1" t="s">
        <v>24</v>
      </c>
      <c r="J21170" s="1" t="s">
        <v>71</v>
      </c>
      <c r="K21170" s="1" t="s">
        <v>34455</v>
      </c>
      <c r="L21170" s="1" t="s">
        <v>70</v>
      </c>
      <c r="M21170" s="1" t="s">
        <v>28</v>
      </c>
      <c r="N21170">
        <v>65000</v>
      </c>
      <c r="O21170" s="1" t="s">
        <v>29</v>
      </c>
      <c r="P21170" s="2">
        <v>40210</v>
      </c>
      <c r="Q21170" s="1" t="s">
        <v>30</v>
      </c>
      <c r="R21170" s="1" t="s">
        <v>34456</v>
      </c>
      <c r="S21170" s="1" t="s">
        <v>8224</v>
      </c>
      <c r="T21170" s="1" t="s">
        <v>34457</v>
      </c>
      <c r="U21170" s="1" t="s">
        <v>95</v>
      </c>
      <c r="V21170" s="1" t="s">
        <v>35</v>
      </c>
      <c r="W21170">
        <v>20.77</v>
      </c>
    </row>
    <row r="21171" spans="1:23" x14ac:dyDescent="0.25">
      <c r="A21171">
        <v>488745</v>
      </c>
      <c r="B21171">
        <v>623421</v>
      </c>
      <c r="C21171">
        <v>6000</v>
      </c>
      <c r="D21171">
        <v>6000</v>
      </c>
      <c r="E21171">
        <v>5980.8007619999998</v>
      </c>
      <c r="F21171" s="1" t="s">
        <v>23</v>
      </c>
      <c r="G21171">
        <v>0.16070000000000001</v>
      </c>
      <c r="H21171">
        <v>211.17</v>
      </c>
      <c r="I21171" s="1" t="s">
        <v>24</v>
      </c>
      <c r="J21171" s="1" t="s">
        <v>63</v>
      </c>
      <c r="K21171" s="1" t="s">
        <v>34475</v>
      </c>
      <c r="L21171" s="1" t="s">
        <v>78</v>
      </c>
      <c r="M21171" s="1" t="s">
        <v>28</v>
      </c>
      <c r="N21171">
        <v>42000</v>
      </c>
      <c r="O21171" s="1" t="s">
        <v>29</v>
      </c>
      <c r="P21171" s="2">
        <v>40210</v>
      </c>
      <c r="Q21171" s="1" t="s">
        <v>30</v>
      </c>
      <c r="R21171" s="1" t="s">
        <v>34476</v>
      </c>
      <c r="S21171" s="1" t="s">
        <v>8234</v>
      </c>
      <c r="T21171" s="1" t="s">
        <v>5107</v>
      </c>
      <c r="U21171" s="1" t="s">
        <v>117</v>
      </c>
      <c r="V21171" s="1" t="s">
        <v>35</v>
      </c>
      <c r="W21171">
        <v>24.57</v>
      </c>
    </row>
    <row r="21172" spans="1:23" x14ac:dyDescent="0.25">
      <c r="A21172">
        <v>496543</v>
      </c>
      <c r="B21172">
        <v>636296</v>
      </c>
      <c r="C21172">
        <v>20000</v>
      </c>
      <c r="D21172">
        <v>20000</v>
      </c>
      <c r="E21172">
        <v>19387.311799999999</v>
      </c>
      <c r="F21172" s="1" t="s">
        <v>23</v>
      </c>
      <c r="G21172">
        <v>0.14960000000000001</v>
      </c>
      <c r="H21172">
        <v>692.93</v>
      </c>
      <c r="I21172" s="1" t="s">
        <v>24</v>
      </c>
      <c r="J21172" s="1" t="s">
        <v>71</v>
      </c>
      <c r="K21172" s="1" t="s">
        <v>34483</v>
      </c>
      <c r="L21172" s="1" t="s">
        <v>85</v>
      </c>
      <c r="M21172" s="1" t="s">
        <v>28</v>
      </c>
      <c r="N21172">
        <v>110000</v>
      </c>
      <c r="O21172" s="1" t="s">
        <v>29</v>
      </c>
      <c r="P21172" s="2">
        <v>40269</v>
      </c>
      <c r="Q21172" s="1" t="s">
        <v>30</v>
      </c>
      <c r="R21172" s="1" t="s">
        <v>34484</v>
      </c>
      <c r="S21172" s="1" t="s">
        <v>8253</v>
      </c>
      <c r="T21172" s="1" t="s">
        <v>34485</v>
      </c>
      <c r="U21172" s="1" t="s">
        <v>52</v>
      </c>
      <c r="V21172" s="1" t="s">
        <v>35</v>
      </c>
      <c r="W21172">
        <v>3.96</v>
      </c>
    </row>
    <row r="21173" spans="1:23" x14ac:dyDescent="0.25">
      <c r="A21173">
        <v>508195</v>
      </c>
      <c r="B21173">
        <v>655646</v>
      </c>
      <c r="C21173">
        <v>10000</v>
      </c>
      <c r="D21173">
        <v>10000</v>
      </c>
      <c r="E21173">
        <v>9997.7540389999995</v>
      </c>
      <c r="F21173" s="1" t="s">
        <v>23</v>
      </c>
      <c r="G21173">
        <v>0.15329999999999999</v>
      </c>
      <c r="H21173">
        <v>348.29</v>
      </c>
      <c r="I21173" s="1" t="s">
        <v>24</v>
      </c>
      <c r="J21173" s="1" t="s">
        <v>76</v>
      </c>
      <c r="K21173" s="1" t="s">
        <v>34517</v>
      </c>
      <c r="L21173" s="1" t="s">
        <v>78</v>
      </c>
      <c r="M21173" s="1" t="s">
        <v>28</v>
      </c>
      <c r="N21173">
        <v>40000</v>
      </c>
      <c r="O21173" s="1" t="s">
        <v>29</v>
      </c>
      <c r="P21173" s="2">
        <v>40269</v>
      </c>
      <c r="Q21173" s="1" t="s">
        <v>30</v>
      </c>
      <c r="R21173" s="1" t="s">
        <v>34518</v>
      </c>
      <c r="S21173" s="1" t="s">
        <v>8298</v>
      </c>
      <c r="T21173" s="1" t="s">
        <v>9600</v>
      </c>
      <c r="U21173" s="1" t="s">
        <v>49</v>
      </c>
      <c r="V21173" s="1" t="s">
        <v>35</v>
      </c>
      <c r="W21173">
        <v>24.54</v>
      </c>
    </row>
    <row r="21174" spans="1:23" x14ac:dyDescent="0.25">
      <c r="A21174">
        <v>513245</v>
      </c>
      <c r="B21174">
        <v>663132</v>
      </c>
      <c r="C21174">
        <v>6000</v>
      </c>
      <c r="D21174">
        <v>6000</v>
      </c>
      <c r="E21174">
        <v>5950</v>
      </c>
      <c r="F21174" s="1" t="s">
        <v>23</v>
      </c>
      <c r="G21174">
        <v>0.1459</v>
      </c>
      <c r="H21174">
        <v>206.79</v>
      </c>
      <c r="I21174" s="1" t="s">
        <v>24</v>
      </c>
      <c r="J21174" s="1" t="s">
        <v>36</v>
      </c>
      <c r="K21174" s="1" t="s">
        <v>34524</v>
      </c>
      <c r="L21174" s="1" t="s">
        <v>85</v>
      </c>
      <c r="M21174" s="1" t="s">
        <v>28</v>
      </c>
      <c r="N21174">
        <v>25200</v>
      </c>
      <c r="O21174" s="1" t="s">
        <v>29</v>
      </c>
      <c r="P21174" s="2">
        <v>40299</v>
      </c>
      <c r="Q21174" s="1" t="s">
        <v>30</v>
      </c>
      <c r="R21174" s="1" t="s">
        <v>34525</v>
      </c>
      <c r="S21174" s="1" t="s">
        <v>8253</v>
      </c>
      <c r="T21174" s="1" t="s">
        <v>34526</v>
      </c>
      <c r="U21174" s="1" t="s">
        <v>34</v>
      </c>
      <c r="V21174" s="1" t="s">
        <v>35</v>
      </c>
      <c r="W21174">
        <v>20.05</v>
      </c>
    </row>
    <row r="21175" spans="1:23" x14ac:dyDescent="0.25">
      <c r="A21175">
        <v>521625</v>
      </c>
      <c r="B21175">
        <v>674551</v>
      </c>
      <c r="C21175">
        <v>5000</v>
      </c>
      <c r="D21175">
        <v>5000</v>
      </c>
      <c r="E21175">
        <v>4953.5523670000002</v>
      </c>
      <c r="F21175" s="1" t="s">
        <v>23</v>
      </c>
      <c r="G21175">
        <v>0.157</v>
      </c>
      <c r="H21175">
        <v>175.05</v>
      </c>
      <c r="I21175" s="1" t="s">
        <v>24</v>
      </c>
      <c r="J21175" s="1" t="s">
        <v>25</v>
      </c>
      <c r="K21175" s="1" t="s">
        <v>34538</v>
      </c>
      <c r="L21175" s="1" t="s">
        <v>27</v>
      </c>
      <c r="M21175" s="1" t="s">
        <v>28</v>
      </c>
      <c r="N21175">
        <v>35000</v>
      </c>
      <c r="O21175" s="1" t="s">
        <v>29</v>
      </c>
      <c r="P21175" s="2">
        <v>40299</v>
      </c>
      <c r="Q21175" s="1" t="s">
        <v>30</v>
      </c>
      <c r="R21175" s="1" t="s">
        <v>34539</v>
      </c>
      <c r="S21175" s="1" t="s">
        <v>8224</v>
      </c>
      <c r="T21175" s="1" t="s">
        <v>16383</v>
      </c>
      <c r="U21175" s="1" t="s">
        <v>3122</v>
      </c>
      <c r="V21175" s="1" t="s">
        <v>35</v>
      </c>
      <c r="W21175">
        <v>4.25</v>
      </c>
    </row>
    <row r="21176" spans="1:23" x14ac:dyDescent="0.25">
      <c r="A21176">
        <v>523346</v>
      </c>
      <c r="B21176">
        <v>677113</v>
      </c>
      <c r="C21176">
        <v>8000</v>
      </c>
      <c r="D21176">
        <v>8000</v>
      </c>
      <c r="E21176">
        <v>7857.4032770000003</v>
      </c>
      <c r="F21176" s="1" t="s">
        <v>23</v>
      </c>
      <c r="G21176">
        <v>0.1484</v>
      </c>
      <c r="H21176">
        <v>276.7</v>
      </c>
      <c r="I21176" s="1" t="s">
        <v>24</v>
      </c>
      <c r="J21176" s="1" t="s">
        <v>36</v>
      </c>
      <c r="K21176" s="1" t="s">
        <v>34545</v>
      </c>
      <c r="L21176" s="1" t="s">
        <v>78</v>
      </c>
      <c r="M21176" s="1" t="s">
        <v>28</v>
      </c>
      <c r="N21176">
        <v>25000</v>
      </c>
      <c r="O21176" s="1" t="s">
        <v>48</v>
      </c>
      <c r="P21176" s="2">
        <v>40330</v>
      </c>
      <c r="Q21176" s="1" t="s">
        <v>30</v>
      </c>
      <c r="R21176" s="1" t="s">
        <v>34546</v>
      </c>
      <c r="S21176" s="1" t="s">
        <v>8253</v>
      </c>
      <c r="T21176" s="1" t="s">
        <v>34547</v>
      </c>
      <c r="U21176" s="1" t="s">
        <v>113</v>
      </c>
      <c r="V21176" s="1" t="s">
        <v>35</v>
      </c>
      <c r="W21176">
        <v>6.48</v>
      </c>
    </row>
    <row r="21177" spans="1:23" x14ac:dyDescent="0.25">
      <c r="A21177">
        <v>524778</v>
      </c>
      <c r="B21177">
        <v>679029</v>
      </c>
      <c r="C21177">
        <v>1800</v>
      </c>
      <c r="D21177">
        <v>1800</v>
      </c>
      <c r="E21177">
        <v>1800</v>
      </c>
      <c r="F21177" s="1" t="s">
        <v>23</v>
      </c>
      <c r="G21177">
        <v>0.15210000000000001</v>
      </c>
      <c r="H21177">
        <v>62.59</v>
      </c>
      <c r="I21177" s="1" t="s">
        <v>24</v>
      </c>
      <c r="J21177" s="1" t="s">
        <v>71</v>
      </c>
      <c r="K21177" s="1" t="s">
        <v>604</v>
      </c>
      <c r="L21177" s="1" t="s">
        <v>130</v>
      </c>
      <c r="M21177" s="1" t="s">
        <v>28</v>
      </c>
      <c r="N21177">
        <v>45336</v>
      </c>
      <c r="O21177" s="1" t="s">
        <v>48</v>
      </c>
      <c r="P21177" s="2">
        <v>40330</v>
      </c>
      <c r="Q21177" s="1" t="s">
        <v>30</v>
      </c>
      <c r="R21177" s="1" t="s">
        <v>34551</v>
      </c>
      <c r="S21177" s="1" t="s">
        <v>8231</v>
      </c>
      <c r="T21177" s="1" t="s">
        <v>8303</v>
      </c>
      <c r="U21177" s="1" t="s">
        <v>128</v>
      </c>
      <c r="V21177" s="1" t="s">
        <v>35</v>
      </c>
      <c r="W21177">
        <v>11.49</v>
      </c>
    </row>
    <row r="21178" spans="1:23" x14ac:dyDescent="0.25">
      <c r="A21178">
        <v>526741</v>
      </c>
      <c r="B21178">
        <v>681395</v>
      </c>
      <c r="C21178">
        <v>16000</v>
      </c>
      <c r="D21178">
        <v>16000</v>
      </c>
      <c r="E21178">
        <v>15864.52584</v>
      </c>
      <c r="F21178" s="1" t="s">
        <v>53</v>
      </c>
      <c r="G21178">
        <v>0.1595</v>
      </c>
      <c r="H21178">
        <v>388.67</v>
      </c>
      <c r="I21178" s="1" t="s">
        <v>24</v>
      </c>
      <c r="J21178" s="1" t="s">
        <v>25</v>
      </c>
      <c r="K21178" s="1" t="s">
        <v>8225</v>
      </c>
      <c r="L21178" s="1" t="s">
        <v>70</v>
      </c>
      <c r="M21178" s="1" t="s">
        <v>28</v>
      </c>
      <c r="N21178">
        <v>98583</v>
      </c>
      <c r="O21178" s="1" t="s">
        <v>55</v>
      </c>
      <c r="P21178" s="2">
        <v>40330</v>
      </c>
      <c r="Q21178" s="1" t="s">
        <v>30</v>
      </c>
      <c r="R21178" s="1" t="s">
        <v>34563</v>
      </c>
      <c r="S21178" s="1" t="s">
        <v>8216</v>
      </c>
      <c r="T21178" s="1" t="s">
        <v>34564</v>
      </c>
      <c r="U21178" s="1" t="s">
        <v>128</v>
      </c>
      <c r="V21178" s="1" t="s">
        <v>35</v>
      </c>
      <c r="W21178">
        <v>24.47</v>
      </c>
    </row>
    <row r="21179" spans="1:23" x14ac:dyDescent="0.25">
      <c r="A21179">
        <v>527291</v>
      </c>
      <c r="B21179">
        <v>682078</v>
      </c>
      <c r="C21179">
        <v>5600</v>
      </c>
      <c r="D21179">
        <v>5600</v>
      </c>
      <c r="E21179">
        <v>5407.4032770000003</v>
      </c>
      <c r="F21179" s="1" t="s">
        <v>23</v>
      </c>
      <c r="G21179">
        <v>0.1484</v>
      </c>
      <c r="H21179">
        <v>193.69</v>
      </c>
      <c r="I21179" s="1" t="s">
        <v>24</v>
      </c>
      <c r="J21179" s="1" t="s">
        <v>36</v>
      </c>
      <c r="K21179" s="1" t="s">
        <v>1080</v>
      </c>
      <c r="L21179" s="1" t="s">
        <v>51</v>
      </c>
      <c r="M21179" s="1" t="s">
        <v>28</v>
      </c>
      <c r="N21179">
        <v>75000</v>
      </c>
      <c r="O21179" s="1" t="s">
        <v>55</v>
      </c>
      <c r="P21179" s="2">
        <v>40330</v>
      </c>
      <c r="Q21179" s="1" t="s">
        <v>30</v>
      </c>
      <c r="R21179" s="1" t="s">
        <v>34565</v>
      </c>
      <c r="S21179" s="1" t="s">
        <v>8253</v>
      </c>
      <c r="T21179" s="1" t="s">
        <v>34566</v>
      </c>
      <c r="U21179" s="1" t="s">
        <v>113</v>
      </c>
      <c r="V21179" s="1" t="s">
        <v>35</v>
      </c>
      <c r="W21179">
        <v>4.32</v>
      </c>
    </row>
    <row r="21180" spans="1:23" x14ac:dyDescent="0.25">
      <c r="A21180">
        <v>531453</v>
      </c>
      <c r="B21180">
        <v>687085</v>
      </c>
      <c r="C21180">
        <v>15250</v>
      </c>
      <c r="D21180">
        <v>15250</v>
      </c>
      <c r="E21180">
        <v>15118.36</v>
      </c>
      <c r="F21180" s="1" t="s">
        <v>53</v>
      </c>
      <c r="G21180">
        <v>0.15579999999999999</v>
      </c>
      <c r="H21180">
        <v>367.46</v>
      </c>
      <c r="I21180" s="1" t="s">
        <v>24</v>
      </c>
      <c r="J21180" s="1" t="s">
        <v>76</v>
      </c>
      <c r="K21180" s="1" t="s">
        <v>34575</v>
      </c>
      <c r="L21180" s="1" t="s">
        <v>27</v>
      </c>
      <c r="M21180" s="1" t="s">
        <v>28</v>
      </c>
      <c r="N21180">
        <v>44400</v>
      </c>
      <c r="O21180" s="1" t="s">
        <v>29</v>
      </c>
      <c r="P21180" s="2">
        <v>40330</v>
      </c>
      <c r="Q21180" s="1" t="s">
        <v>30</v>
      </c>
      <c r="R21180" s="1" t="s">
        <v>34576</v>
      </c>
      <c r="S21180" s="1" t="s">
        <v>8298</v>
      </c>
      <c r="T21180" s="1" t="s">
        <v>34577</v>
      </c>
      <c r="U21180" s="1" t="s">
        <v>52</v>
      </c>
      <c r="V21180" s="1" t="s">
        <v>35</v>
      </c>
      <c r="W21180">
        <v>23.59</v>
      </c>
    </row>
    <row r="21181" spans="1:23" x14ac:dyDescent="0.25">
      <c r="A21181">
        <v>541802</v>
      </c>
      <c r="B21181">
        <v>699270</v>
      </c>
      <c r="C21181">
        <v>5000</v>
      </c>
      <c r="D21181">
        <v>5000</v>
      </c>
      <c r="E21181">
        <v>5000</v>
      </c>
      <c r="F21181" s="1" t="s">
        <v>23</v>
      </c>
      <c r="G21181">
        <v>0.15579999999999999</v>
      </c>
      <c r="H21181">
        <v>174.76</v>
      </c>
      <c r="I21181" s="1" t="s">
        <v>24</v>
      </c>
      <c r="J21181" s="1" t="s">
        <v>76</v>
      </c>
      <c r="K21181" s="1" t="s">
        <v>887</v>
      </c>
      <c r="L21181" s="1" t="s">
        <v>89</v>
      </c>
      <c r="M21181" s="1" t="s">
        <v>28</v>
      </c>
      <c r="N21181">
        <v>116000</v>
      </c>
      <c r="O21181" s="1" t="s">
        <v>55</v>
      </c>
      <c r="P21181" s="2">
        <v>40360</v>
      </c>
      <c r="Q21181" s="1" t="s">
        <v>30</v>
      </c>
      <c r="R21181" s="1" t="s">
        <v>34600</v>
      </c>
      <c r="S21181" s="1" t="s">
        <v>6376</v>
      </c>
      <c r="T21181" s="1" t="s">
        <v>9379</v>
      </c>
      <c r="U21181" s="1" t="s">
        <v>3122</v>
      </c>
      <c r="V21181" s="1" t="s">
        <v>35</v>
      </c>
      <c r="W21181">
        <v>13.08</v>
      </c>
    </row>
    <row r="21182" spans="1:23" x14ac:dyDescent="0.25">
      <c r="A21182">
        <v>545739</v>
      </c>
      <c r="B21182">
        <v>703827</v>
      </c>
      <c r="C21182">
        <v>7200</v>
      </c>
      <c r="D21182">
        <v>7200</v>
      </c>
      <c r="E21182">
        <v>7100</v>
      </c>
      <c r="F21182" s="1" t="s">
        <v>53</v>
      </c>
      <c r="G21182">
        <v>0.15579999999999999</v>
      </c>
      <c r="H21182">
        <v>173.49</v>
      </c>
      <c r="I21182" s="1" t="s">
        <v>24</v>
      </c>
      <c r="J21182" s="1" t="s">
        <v>76</v>
      </c>
      <c r="K21182" s="1" t="s">
        <v>1106</v>
      </c>
      <c r="L21182" s="1" t="s">
        <v>70</v>
      </c>
      <c r="M21182" s="1" t="s">
        <v>28</v>
      </c>
      <c r="N21182">
        <v>72000</v>
      </c>
      <c r="O21182" s="1" t="s">
        <v>55</v>
      </c>
      <c r="P21182" s="2">
        <v>40360</v>
      </c>
      <c r="Q21182" s="1" t="s">
        <v>30</v>
      </c>
      <c r="R21182" s="1" t="s">
        <v>34606</v>
      </c>
      <c r="S21182" s="1" t="s">
        <v>8216</v>
      </c>
      <c r="T21182" s="1" t="s">
        <v>34607</v>
      </c>
      <c r="U21182" s="1" t="s">
        <v>204</v>
      </c>
      <c r="V21182" s="1" t="s">
        <v>35</v>
      </c>
      <c r="W21182">
        <v>14.23</v>
      </c>
    </row>
    <row r="21183" spans="1:23" x14ac:dyDescent="0.25">
      <c r="A21183">
        <v>546398</v>
      </c>
      <c r="B21183">
        <v>704602</v>
      </c>
      <c r="C21183">
        <v>6000</v>
      </c>
      <c r="D21183">
        <v>6000</v>
      </c>
      <c r="E21183">
        <v>6000</v>
      </c>
      <c r="F21183" s="1" t="s">
        <v>53</v>
      </c>
      <c r="G21183">
        <v>0.15579999999999999</v>
      </c>
      <c r="H21183">
        <v>144.58000000000001</v>
      </c>
      <c r="I21183" s="1" t="s">
        <v>24</v>
      </c>
      <c r="J21183" s="1" t="s">
        <v>76</v>
      </c>
      <c r="K21183" s="1" t="s">
        <v>34611</v>
      </c>
      <c r="L21183" s="1" t="s">
        <v>89</v>
      </c>
      <c r="M21183" s="1" t="s">
        <v>28</v>
      </c>
      <c r="N21183">
        <v>82000</v>
      </c>
      <c r="O21183" s="1" t="s">
        <v>55</v>
      </c>
      <c r="P21183" s="2">
        <v>40360</v>
      </c>
      <c r="Q21183" s="1" t="s">
        <v>30</v>
      </c>
      <c r="R21183" s="1" t="s">
        <v>34612</v>
      </c>
      <c r="S21183" s="1" t="s">
        <v>6376</v>
      </c>
      <c r="T21183" s="1" t="s">
        <v>34613</v>
      </c>
      <c r="U21183" s="1" t="s">
        <v>95</v>
      </c>
      <c r="V21183" s="1" t="s">
        <v>35</v>
      </c>
      <c r="W21183">
        <v>11.22</v>
      </c>
    </row>
    <row r="21184" spans="1:23" x14ac:dyDescent="0.25">
      <c r="A21184">
        <v>551645</v>
      </c>
      <c r="B21184">
        <v>710904</v>
      </c>
      <c r="C21184">
        <v>19000</v>
      </c>
      <c r="D21184">
        <v>19000</v>
      </c>
      <c r="E21184">
        <v>14436.34366</v>
      </c>
      <c r="F21184" s="1" t="s">
        <v>23</v>
      </c>
      <c r="G21184">
        <v>0.15210000000000001</v>
      </c>
      <c r="H21184">
        <v>660.6</v>
      </c>
      <c r="I21184" s="1" t="s">
        <v>24</v>
      </c>
      <c r="J21184" s="1" t="s">
        <v>71</v>
      </c>
      <c r="K21184" s="1" t="s">
        <v>34621</v>
      </c>
      <c r="L21184" s="1" t="s">
        <v>135</v>
      </c>
      <c r="M21184" s="1" t="s">
        <v>28</v>
      </c>
      <c r="N21184">
        <v>42432</v>
      </c>
      <c r="O21184" s="1" t="s">
        <v>48</v>
      </c>
      <c r="P21184" s="2">
        <v>40360</v>
      </c>
      <c r="Q21184" s="1" t="s">
        <v>30</v>
      </c>
      <c r="R21184" s="1" t="s">
        <v>34622</v>
      </c>
      <c r="S21184" s="1" t="s">
        <v>8224</v>
      </c>
      <c r="T21184" s="1" t="s">
        <v>34623</v>
      </c>
      <c r="U21184" s="1" t="s">
        <v>113</v>
      </c>
      <c r="V21184" s="1" t="s">
        <v>35</v>
      </c>
      <c r="W21184">
        <v>18.72</v>
      </c>
    </row>
    <row r="21185" spans="1:23" x14ac:dyDescent="0.25">
      <c r="A21185">
        <v>564101</v>
      </c>
      <c r="B21185">
        <v>725856</v>
      </c>
      <c r="C21185">
        <v>8400</v>
      </c>
      <c r="D21185">
        <v>8400</v>
      </c>
      <c r="E21185">
        <v>8375</v>
      </c>
      <c r="F21185" s="1" t="s">
        <v>53</v>
      </c>
      <c r="G21185">
        <v>0.15210000000000001</v>
      </c>
      <c r="H21185">
        <v>200.77</v>
      </c>
      <c r="I21185" s="1" t="s">
        <v>24</v>
      </c>
      <c r="J21185" s="1" t="s">
        <v>71</v>
      </c>
      <c r="K21185" s="1" t="s">
        <v>16100</v>
      </c>
      <c r="L21185" s="1" t="s">
        <v>51</v>
      </c>
      <c r="M21185" s="1" t="s">
        <v>28</v>
      </c>
      <c r="N21185">
        <v>96000</v>
      </c>
      <c r="O21185" s="1" t="s">
        <v>48</v>
      </c>
      <c r="P21185" s="2">
        <v>40391</v>
      </c>
      <c r="Q21185" s="1" t="s">
        <v>30</v>
      </c>
      <c r="R21185" s="1" t="s">
        <v>34647</v>
      </c>
      <c r="S21185" s="1" t="s">
        <v>8396</v>
      </c>
      <c r="T21185" s="1" t="s">
        <v>2418</v>
      </c>
      <c r="U21185" s="1" t="s">
        <v>175</v>
      </c>
      <c r="V21185" s="1" t="s">
        <v>35</v>
      </c>
      <c r="W21185">
        <v>23.91</v>
      </c>
    </row>
    <row r="21186" spans="1:23" x14ac:dyDescent="0.25">
      <c r="A21186">
        <v>566977</v>
      </c>
      <c r="B21186">
        <v>729386</v>
      </c>
      <c r="C21186">
        <v>15000</v>
      </c>
      <c r="D21186">
        <v>15000</v>
      </c>
      <c r="E21186">
        <v>15000</v>
      </c>
      <c r="F21186" s="1" t="s">
        <v>23</v>
      </c>
      <c r="G21186">
        <v>0.16320000000000001</v>
      </c>
      <c r="H21186">
        <v>529.73</v>
      </c>
      <c r="I21186" s="1" t="s">
        <v>24</v>
      </c>
      <c r="J21186" s="1" t="s">
        <v>63</v>
      </c>
      <c r="K21186" s="1" t="s">
        <v>34649</v>
      </c>
      <c r="L21186" s="1" t="s">
        <v>78</v>
      </c>
      <c r="M21186" s="1" t="s">
        <v>28</v>
      </c>
      <c r="N21186">
        <v>528000</v>
      </c>
      <c r="O21186" s="1" t="s">
        <v>48</v>
      </c>
      <c r="P21186" s="2">
        <v>40391</v>
      </c>
      <c r="Q21186" s="1" t="s">
        <v>30</v>
      </c>
      <c r="R21186" s="1" t="s">
        <v>34650</v>
      </c>
      <c r="S21186" s="1" t="s">
        <v>8298</v>
      </c>
      <c r="T21186" s="1" t="s">
        <v>8299</v>
      </c>
      <c r="U21186" s="1" t="s">
        <v>147</v>
      </c>
      <c r="V21186" s="1" t="s">
        <v>35</v>
      </c>
      <c r="W21186">
        <v>16.63</v>
      </c>
    </row>
    <row r="21187" spans="1:23" x14ac:dyDescent="0.25">
      <c r="A21187">
        <v>567621</v>
      </c>
      <c r="B21187">
        <v>730204</v>
      </c>
      <c r="C21187">
        <v>10000</v>
      </c>
      <c r="D21187">
        <v>10000</v>
      </c>
      <c r="E21187">
        <v>9975</v>
      </c>
      <c r="F21187" s="1" t="s">
        <v>53</v>
      </c>
      <c r="G21187">
        <v>0.15210000000000001</v>
      </c>
      <c r="H21187">
        <v>239.01</v>
      </c>
      <c r="I21187" s="1" t="s">
        <v>24</v>
      </c>
      <c r="J21187" s="1" t="s">
        <v>71</v>
      </c>
      <c r="K21187" s="1" t="s">
        <v>34651</v>
      </c>
      <c r="L21187" s="1" t="s">
        <v>51</v>
      </c>
      <c r="M21187" s="1" t="s">
        <v>28</v>
      </c>
      <c r="N21187">
        <v>72000</v>
      </c>
      <c r="O21187" s="1" t="s">
        <v>55</v>
      </c>
      <c r="P21187" s="2">
        <v>40391</v>
      </c>
      <c r="Q21187" s="1" t="s">
        <v>30</v>
      </c>
      <c r="R21187" s="1" t="s">
        <v>34652</v>
      </c>
      <c r="S21187" s="1" t="s">
        <v>8216</v>
      </c>
      <c r="T21187" s="1" t="s">
        <v>34653</v>
      </c>
      <c r="U21187" s="1" t="s">
        <v>190</v>
      </c>
      <c r="V21187" s="1" t="s">
        <v>35</v>
      </c>
      <c r="W21187">
        <v>3.9</v>
      </c>
    </row>
    <row r="21188" spans="1:23" x14ac:dyDescent="0.25">
      <c r="A21188">
        <v>573794</v>
      </c>
      <c r="B21188">
        <v>738186</v>
      </c>
      <c r="C21188">
        <v>8000</v>
      </c>
      <c r="D21188">
        <v>8000</v>
      </c>
      <c r="E21188">
        <v>8000</v>
      </c>
      <c r="F21188" s="1" t="s">
        <v>53</v>
      </c>
      <c r="G21188">
        <v>0.15579999999999999</v>
      </c>
      <c r="H21188">
        <v>192.77</v>
      </c>
      <c r="I21188" s="1" t="s">
        <v>24</v>
      </c>
      <c r="J21188" s="1" t="s">
        <v>76</v>
      </c>
      <c r="K21188" s="1" t="s">
        <v>5354</v>
      </c>
      <c r="L21188" s="1" t="s">
        <v>27</v>
      </c>
      <c r="M21188" s="1" t="s">
        <v>28</v>
      </c>
      <c r="N21188">
        <v>60000</v>
      </c>
      <c r="O21188" s="1" t="s">
        <v>48</v>
      </c>
      <c r="P21188" s="2">
        <v>40452</v>
      </c>
      <c r="Q21188" s="1" t="s">
        <v>30</v>
      </c>
      <c r="R21188" s="1" t="s">
        <v>34664</v>
      </c>
      <c r="S21188" s="1" t="s">
        <v>8231</v>
      </c>
      <c r="T21188" s="1" t="s">
        <v>34665</v>
      </c>
      <c r="U21188" s="1" t="s">
        <v>75</v>
      </c>
      <c r="V21188" s="1" t="s">
        <v>35</v>
      </c>
      <c r="W21188">
        <v>12.92</v>
      </c>
    </row>
    <row r="21189" spans="1:23" x14ac:dyDescent="0.25">
      <c r="A21189">
        <v>585347</v>
      </c>
      <c r="B21189">
        <v>752091</v>
      </c>
      <c r="C21189">
        <v>3600</v>
      </c>
      <c r="D21189">
        <v>3600</v>
      </c>
      <c r="E21189">
        <v>3600</v>
      </c>
      <c r="F21189" s="1" t="s">
        <v>23</v>
      </c>
      <c r="G21189">
        <v>0.1484</v>
      </c>
      <c r="H21189">
        <v>124.52</v>
      </c>
      <c r="I21189" s="1" t="s">
        <v>24</v>
      </c>
      <c r="J21189" s="1" t="s">
        <v>36</v>
      </c>
      <c r="K21189" s="1" t="s">
        <v>34684</v>
      </c>
      <c r="L21189" s="1" t="s">
        <v>27</v>
      </c>
      <c r="M21189" s="1" t="s">
        <v>28</v>
      </c>
      <c r="N21189">
        <v>40050</v>
      </c>
      <c r="O21189" s="1" t="s">
        <v>29</v>
      </c>
      <c r="P21189" s="2">
        <v>40422</v>
      </c>
      <c r="Q21189" s="1" t="s">
        <v>30</v>
      </c>
      <c r="R21189" s="1" t="s">
        <v>34685</v>
      </c>
      <c r="S21189" s="1" t="s">
        <v>8231</v>
      </c>
      <c r="T21189" s="1" t="s">
        <v>34686</v>
      </c>
      <c r="U21189" s="1" t="s">
        <v>34</v>
      </c>
      <c r="V21189" s="1" t="s">
        <v>35</v>
      </c>
      <c r="W21189">
        <v>16.989999999999998</v>
      </c>
    </row>
    <row r="21190" spans="1:23" x14ac:dyDescent="0.25">
      <c r="A21190">
        <v>586065</v>
      </c>
      <c r="B21190">
        <v>752950</v>
      </c>
      <c r="C21190">
        <v>10000</v>
      </c>
      <c r="D21190">
        <v>10000</v>
      </c>
      <c r="E21190">
        <v>10000</v>
      </c>
      <c r="F21190" s="1" t="s">
        <v>23</v>
      </c>
      <c r="G21190">
        <v>0.15579999999999999</v>
      </c>
      <c r="H21190">
        <v>349.51</v>
      </c>
      <c r="I21190" s="1" t="s">
        <v>24</v>
      </c>
      <c r="J21190" s="1" t="s">
        <v>76</v>
      </c>
      <c r="K21190" s="1" t="s">
        <v>34689</v>
      </c>
      <c r="L21190" s="1" t="s">
        <v>43</v>
      </c>
      <c r="M21190" s="1" t="s">
        <v>28</v>
      </c>
      <c r="N21190">
        <v>50784</v>
      </c>
      <c r="O21190" s="1" t="s">
        <v>55</v>
      </c>
      <c r="P21190" s="2">
        <v>40422</v>
      </c>
      <c r="Q21190" s="1" t="s">
        <v>30</v>
      </c>
      <c r="R21190" s="1" t="s">
        <v>34690</v>
      </c>
      <c r="S21190" s="1" t="s">
        <v>8298</v>
      </c>
      <c r="T21190" s="1" t="s">
        <v>34691</v>
      </c>
      <c r="U21190" s="1" t="s">
        <v>831</v>
      </c>
      <c r="V21190" s="1" t="s">
        <v>35</v>
      </c>
      <c r="W21190">
        <v>4.4000000000000004</v>
      </c>
    </row>
    <row r="21191" spans="1:23" x14ac:dyDescent="0.25">
      <c r="A21191">
        <v>588050</v>
      </c>
      <c r="B21191">
        <v>755552</v>
      </c>
      <c r="C21191">
        <v>11100</v>
      </c>
      <c r="D21191">
        <v>11100</v>
      </c>
      <c r="E21191">
        <v>10856.36105</v>
      </c>
      <c r="F21191" s="1" t="s">
        <v>53</v>
      </c>
      <c r="G21191">
        <v>0.1595</v>
      </c>
      <c r="H21191">
        <v>269.64</v>
      </c>
      <c r="I21191" s="1" t="s">
        <v>24</v>
      </c>
      <c r="J21191" s="1" t="s">
        <v>25</v>
      </c>
      <c r="K21191" s="1" t="s">
        <v>34694</v>
      </c>
      <c r="L21191" s="1" t="s">
        <v>85</v>
      </c>
      <c r="M21191" s="1" t="s">
        <v>28</v>
      </c>
      <c r="N21191">
        <v>37500</v>
      </c>
      <c r="O21191" s="1" t="s">
        <v>55</v>
      </c>
      <c r="P21191" s="2">
        <v>40422</v>
      </c>
      <c r="Q21191" s="1" t="s">
        <v>30</v>
      </c>
      <c r="R21191" s="1" t="s">
        <v>34695</v>
      </c>
      <c r="S21191" s="1" t="s">
        <v>8253</v>
      </c>
      <c r="T21191" s="1" t="s">
        <v>34696</v>
      </c>
      <c r="U21191" s="1" t="s">
        <v>4517</v>
      </c>
      <c r="V21191" s="1" t="s">
        <v>35</v>
      </c>
      <c r="W21191">
        <v>16.059999999999999</v>
      </c>
    </row>
    <row r="21192" spans="1:23" x14ac:dyDescent="0.25">
      <c r="A21192">
        <v>600080</v>
      </c>
      <c r="B21192">
        <v>770203</v>
      </c>
      <c r="C21192">
        <v>5000</v>
      </c>
      <c r="D21192">
        <v>5000</v>
      </c>
      <c r="E21192">
        <v>5000</v>
      </c>
      <c r="F21192" s="1" t="s">
        <v>23</v>
      </c>
      <c r="G21192">
        <v>0.152</v>
      </c>
      <c r="H21192">
        <v>173.82</v>
      </c>
      <c r="I21192" s="1" t="s">
        <v>24</v>
      </c>
      <c r="J21192" s="1" t="s">
        <v>25</v>
      </c>
      <c r="K21192" s="1" t="s">
        <v>306</v>
      </c>
      <c r="L21192" s="1" t="s">
        <v>70</v>
      </c>
      <c r="M21192" s="1" t="s">
        <v>28</v>
      </c>
      <c r="N21192">
        <v>89400</v>
      </c>
      <c r="O21192" s="1" t="s">
        <v>55</v>
      </c>
      <c r="P21192" s="2">
        <v>40452</v>
      </c>
      <c r="Q21192" s="1" t="s">
        <v>30</v>
      </c>
      <c r="R21192" s="1" t="s">
        <v>34727</v>
      </c>
      <c r="S21192" s="1" t="s">
        <v>6376</v>
      </c>
      <c r="T21192" s="1" t="s">
        <v>34728</v>
      </c>
      <c r="U21192" s="1" t="s">
        <v>62</v>
      </c>
      <c r="V21192" s="1" t="s">
        <v>35</v>
      </c>
      <c r="W21192">
        <v>21.1</v>
      </c>
    </row>
    <row r="21193" spans="1:23" x14ac:dyDescent="0.25">
      <c r="A21193">
        <v>617355</v>
      </c>
      <c r="B21193">
        <v>791499</v>
      </c>
      <c r="C21193">
        <v>4000</v>
      </c>
      <c r="D21193">
        <v>4000</v>
      </c>
      <c r="E21193">
        <v>4000</v>
      </c>
      <c r="F21193" s="1" t="s">
        <v>23</v>
      </c>
      <c r="G21193">
        <v>0.152</v>
      </c>
      <c r="H21193">
        <v>139.06</v>
      </c>
      <c r="I21193" s="1" t="s">
        <v>24</v>
      </c>
      <c r="J21193" s="1" t="s">
        <v>25</v>
      </c>
      <c r="K21193" s="1" t="s">
        <v>34769</v>
      </c>
      <c r="L21193" s="1" t="s">
        <v>85</v>
      </c>
      <c r="M21193" s="1" t="s">
        <v>28</v>
      </c>
      <c r="N21193">
        <v>18000</v>
      </c>
      <c r="O21193" s="1" t="s">
        <v>29</v>
      </c>
      <c r="P21193" s="2">
        <v>40483</v>
      </c>
      <c r="Q21193" s="1" t="s">
        <v>30</v>
      </c>
      <c r="R21193" s="1" t="s">
        <v>34770</v>
      </c>
      <c r="S21193" s="1" t="s">
        <v>8253</v>
      </c>
      <c r="T21193" s="1" t="s">
        <v>2306</v>
      </c>
      <c r="U21193" s="1" t="s">
        <v>52</v>
      </c>
      <c r="V21193" s="1" t="s">
        <v>35</v>
      </c>
      <c r="W21193">
        <v>3.2</v>
      </c>
    </row>
    <row r="21194" spans="1:23" x14ac:dyDescent="0.25">
      <c r="A21194">
        <v>622199</v>
      </c>
      <c r="B21194">
        <v>797421</v>
      </c>
      <c r="C21194">
        <v>12000</v>
      </c>
      <c r="D21194">
        <v>12000</v>
      </c>
      <c r="E21194">
        <v>12000</v>
      </c>
      <c r="F21194" s="1" t="s">
        <v>53</v>
      </c>
      <c r="G21194">
        <v>0.15570000000000001</v>
      </c>
      <c r="H21194">
        <v>289.08999999999997</v>
      </c>
      <c r="I21194" s="1" t="s">
        <v>24</v>
      </c>
      <c r="J21194" s="1" t="s">
        <v>63</v>
      </c>
      <c r="K21194" s="1" t="s">
        <v>34777</v>
      </c>
      <c r="L21194" s="1" t="s">
        <v>78</v>
      </c>
      <c r="M21194" s="1" t="s">
        <v>28</v>
      </c>
      <c r="N21194">
        <v>51600</v>
      </c>
      <c r="O21194" s="1" t="s">
        <v>55</v>
      </c>
      <c r="P21194" s="2">
        <v>40513</v>
      </c>
      <c r="Q21194" s="1" t="s">
        <v>30</v>
      </c>
      <c r="R21194" s="1" t="s">
        <v>34778</v>
      </c>
      <c r="S21194" s="1" t="s">
        <v>8237</v>
      </c>
      <c r="T21194" s="1" t="s">
        <v>34779</v>
      </c>
      <c r="U21194" s="1" t="s">
        <v>52</v>
      </c>
      <c r="V21194" s="1" t="s">
        <v>35</v>
      </c>
      <c r="W21194">
        <v>2.5099999999999998</v>
      </c>
    </row>
    <row r="21195" spans="1:23" x14ac:dyDescent="0.25">
      <c r="A21195">
        <v>625156</v>
      </c>
      <c r="B21195">
        <v>801192</v>
      </c>
      <c r="C21195">
        <v>5850</v>
      </c>
      <c r="D21195">
        <v>5850</v>
      </c>
      <c r="E21195">
        <v>5850</v>
      </c>
      <c r="F21195" s="1" t="s">
        <v>23</v>
      </c>
      <c r="G21195">
        <v>0.152</v>
      </c>
      <c r="H21195">
        <v>203.37</v>
      </c>
      <c r="I21195" s="1" t="s">
        <v>24</v>
      </c>
      <c r="J21195" s="1" t="s">
        <v>25</v>
      </c>
      <c r="K21195" s="1" t="s">
        <v>34785</v>
      </c>
      <c r="L21195" s="1" t="s">
        <v>70</v>
      </c>
      <c r="M21195" s="1" t="s">
        <v>28</v>
      </c>
      <c r="N21195">
        <v>23500</v>
      </c>
      <c r="O21195" s="1" t="s">
        <v>48</v>
      </c>
      <c r="P21195" s="2">
        <v>40513</v>
      </c>
      <c r="Q21195" s="1" t="s">
        <v>30</v>
      </c>
      <c r="R21195" s="1" t="s">
        <v>34786</v>
      </c>
      <c r="S21195" s="1" t="s">
        <v>8237</v>
      </c>
      <c r="T21195" s="1" t="s">
        <v>34787</v>
      </c>
      <c r="U21195" s="1" t="s">
        <v>117</v>
      </c>
      <c r="V21195" s="1" t="s">
        <v>35</v>
      </c>
      <c r="W21195">
        <v>2.86</v>
      </c>
    </row>
    <row r="21196" spans="1:23" x14ac:dyDescent="0.25">
      <c r="A21196">
        <v>633671</v>
      </c>
      <c r="B21196">
        <v>811800</v>
      </c>
      <c r="C21196">
        <v>6000</v>
      </c>
      <c r="D21196">
        <v>6000</v>
      </c>
      <c r="E21196">
        <v>6000</v>
      </c>
      <c r="F21196" s="1" t="s">
        <v>23</v>
      </c>
      <c r="G21196">
        <v>0.1409</v>
      </c>
      <c r="H21196">
        <v>205.33</v>
      </c>
      <c r="I21196" s="1" t="s">
        <v>24</v>
      </c>
      <c r="J21196" s="1" t="s">
        <v>36</v>
      </c>
      <c r="K21196" s="1" t="s">
        <v>34799</v>
      </c>
      <c r="L21196" s="1" t="s">
        <v>70</v>
      </c>
      <c r="M21196" s="1" t="s">
        <v>28</v>
      </c>
      <c r="N21196">
        <v>45000</v>
      </c>
      <c r="O21196" s="1" t="s">
        <v>55</v>
      </c>
      <c r="P21196" s="2">
        <v>40513</v>
      </c>
      <c r="Q21196" s="1" t="s">
        <v>30</v>
      </c>
      <c r="R21196" s="1" t="s">
        <v>34800</v>
      </c>
      <c r="S21196" s="1" t="s">
        <v>8224</v>
      </c>
      <c r="T21196" s="1" t="s">
        <v>8378</v>
      </c>
      <c r="U21196" s="1" t="s">
        <v>49</v>
      </c>
      <c r="V21196" s="1" t="s">
        <v>35</v>
      </c>
      <c r="W21196">
        <v>24.91</v>
      </c>
    </row>
    <row r="21197" spans="1:23" x14ac:dyDescent="0.25">
      <c r="A21197">
        <v>635475</v>
      </c>
      <c r="B21197">
        <v>814061</v>
      </c>
      <c r="C21197">
        <v>4000</v>
      </c>
      <c r="D21197">
        <v>4000</v>
      </c>
      <c r="E21197">
        <v>3475</v>
      </c>
      <c r="F21197" s="1" t="s">
        <v>23</v>
      </c>
      <c r="G21197">
        <v>0.14829999999999999</v>
      </c>
      <c r="H21197">
        <v>138.33000000000001</v>
      </c>
      <c r="I21197" s="1" t="s">
        <v>24</v>
      </c>
      <c r="J21197" s="1" t="s">
        <v>76</v>
      </c>
      <c r="K21197" s="1" t="s">
        <v>34807</v>
      </c>
      <c r="L21197" s="1" t="s">
        <v>65</v>
      </c>
      <c r="M21197" s="1" t="s">
        <v>28</v>
      </c>
      <c r="N21197">
        <v>67200</v>
      </c>
      <c r="O21197" s="1" t="s">
        <v>48</v>
      </c>
      <c r="P21197" s="2">
        <v>40513</v>
      </c>
      <c r="Q21197" s="1" t="s">
        <v>30</v>
      </c>
      <c r="R21197" s="1" t="s">
        <v>34808</v>
      </c>
      <c r="S21197" s="1" t="s">
        <v>6376</v>
      </c>
      <c r="T21197" s="1" t="s">
        <v>10747</v>
      </c>
      <c r="U21197" s="1" t="s">
        <v>86</v>
      </c>
      <c r="V21197" s="1" t="s">
        <v>35</v>
      </c>
      <c r="W21197">
        <v>22.09</v>
      </c>
    </row>
    <row r="21198" spans="1:23" x14ac:dyDescent="0.25">
      <c r="A21198">
        <v>644734</v>
      </c>
      <c r="B21198">
        <v>825009</v>
      </c>
      <c r="C21198">
        <v>4000</v>
      </c>
      <c r="D21198">
        <v>4000</v>
      </c>
      <c r="E21198">
        <v>4000</v>
      </c>
      <c r="F21198" s="1" t="s">
        <v>23</v>
      </c>
      <c r="G21198">
        <v>0.152</v>
      </c>
      <c r="H21198">
        <v>139.06</v>
      </c>
      <c r="I21198" s="1" t="s">
        <v>24</v>
      </c>
      <c r="J21198" s="1" t="s">
        <v>25</v>
      </c>
      <c r="K21198" s="1" t="s">
        <v>72632</v>
      </c>
      <c r="L21198" s="1" t="s">
        <v>130</v>
      </c>
      <c r="M21198" s="1" t="s">
        <v>28</v>
      </c>
      <c r="N21198">
        <v>36000</v>
      </c>
      <c r="O21198" s="1" t="s">
        <v>48</v>
      </c>
      <c r="P21198" s="2">
        <v>40544</v>
      </c>
      <c r="Q21198" s="1" t="s">
        <v>30</v>
      </c>
      <c r="R21198" s="1" t="s">
        <v>34817</v>
      </c>
      <c r="S21198" s="1" t="s">
        <v>8224</v>
      </c>
      <c r="T21198" s="1" t="s">
        <v>8378</v>
      </c>
      <c r="U21198" s="1" t="s">
        <v>7935</v>
      </c>
      <c r="V21198" s="1" t="s">
        <v>35</v>
      </c>
      <c r="W21198">
        <v>0.67</v>
      </c>
    </row>
    <row r="21199" spans="1:23" x14ac:dyDescent="0.25">
      <c r="A21199">
        <v>645333</v>
      </c>
      <c r="B21199">
        <v>825756</v>
      </c>
      <c r="C21199">
        <v>11400</v>
      </c>
      <c r="D21199">
        <v>11400</v>
      </c>
      <c r="E21199">
        <v>11400</v>
      </c>
      <c r="F21199" s="1" t="s">
        <v>53</v>
      </c>
      <c r="G21199">
        <v>0.15570000000000001</v>
      </c>
      <c r="H21199">
        <v>274.63</v>
      </c>
      <c r="I21199" s="1" t="s">
        <v>24</v>
      </c>
      <c r="J21199" s="1" t="s">
        <v>63</v>
      </c>
      <c r="K21199" s="1" t="s">
        <v>34818</v>
      </c>
      <c r="L21199" s="1" t="s">
        <v>51</v>
      </c>
      <c r="M21199" s="1" t="s">
        <v>28</v>
      </c>
      <c r="N21199">
        <v>47000</v>
      </c>
      <c r="O21199" s="1" t="s">
        <v>29</v>
      </c>
      <c r="P21199" s="2">
        <v>40544</v>
      </c>
      <c r="Q21199" s="1" t="s">
        <v>30</v>
      </c>
      <c r="R21199" s="1" t="s">
        <v>34819</v>
      </c>
      <c r="S21199" s="1" t="s">
        <v>8253</v>
      </c>
      <c r="T21199" s="1" t="s">
        <v>34820</v>
      </c>
      <c r="U21199" s="1" t="s">
        <v>49</v>
      </c>
      <c r="V21199" s="1" t="s">
        <v>35</v>
      </c>
      <c r="W21199">
        <v>10.72</v>
      </c>
    </row>
    <row r="21200" spans="1:23" x14ac:dyDescent="0.25">
      <c r="A21200">
        <v>661049</v>
      </c>
      <c r="B21200">
        <v>845427</v>
      </c>
      <c r="C21200">
        <v>3000</v>
      </c>
      <c r="D21200">
        <v>3000</v>
      </c>
      <c r="E21200">
        <v>3000</v>
      </c>
      <c r="F21200" s="1" t="s">
        <v>53</v>
      </c>
      <c r="G21200">
        <v>0.14910000000000001</v>
      </c>
      <c r="H21200">
        <v>71.23</v>
      </c>
      <c r="I21200" s="1" t="s">
        <v>24</v>
      </c>
      <c r="J21200" s="1" t="s">
        <v>71</v>
      </c>
      <c r="K21200" s="1" t="s">
        <v>34841</v>
      </c>
      <c r="L21200" s="1" t="s">
        <v>78</v>
      </c>
      <c r="M21200" s="1" t="s">
        <v>28</v>
      </c>
      <c r="N21200">
        <v>28800</v>
      </c>
      <c r="O21200" s="1" t="s">
        <v>48</v>
      </c>
      <c r="P21200" s="2">
        <v>40544</v>
      </c>
      <c r="Q21200" s="1" t="s">
        <v>30</v>
      </c>
      <c r="R21200" s="1" t="s">
        <v>34842</v>
      </c>
      <c r="S21200" s="1" t="s">
        <v>8298</v>
      </c>
      <c r="T21200" s="1" t="s">
        <v>34843</v>
      </c>
      <c r="U21200" s="1" t="s">
        <v>75</v>
      </c>
      <c r="V21200" s="1" t="s">
        <v>35</v>
      </c>
      <c r="W21200">
        <v>16.13</v>
      </c>
    </row>
    <row r="21201" spans="1:23" x14ac:dyDescent="0.25">
      <c r="A21201">
        <v>661062</v>
      </c>
      <c r="B21201">
        <v>844015</v>
      </c>
      <c r="C21201">
        <v>15000</v>
      </c>
      <c r="D21201">
        <v>15000</v>
      </c>
      <c r="E21201">
        <v>15000</v>
      </c>
      <c r="F21201" s="1" t="s">
        <v>23</v>
      </c>
      <c r="G21201">
        <v>0.15279999999999999</v>
      </c>
      <c r="H21201">
        <v>522.04</v>
      </c>
      <c r="I21201" s="1" t="s">
        <v>24</v>
      </c>
      <c r="J21201" s="1" t="s">
        <v>76</v>
      </c>
      <c r="K21201" s="1" t="s">
        <v>72632</v>
      </c>
      <c r="L21201" s="1" t="s">
        <v>70</v>
      </c>
      <c r="M21201" s="1" t="s">
        <v>28</v>
      </c>
      <c r="N21201">
        <v>45000</v>
      </c>
      <c r="O21201" s="1" t="s">
        <v>48</v>
      </c>
      <c r="P21201" s="2">
        <v>40575</v>
      </c>
      <c r="Q21201" s="1" t="s">
        <v>30</v>
      </c>
      <c r="R21201" s="1" t="s">
        <v>34844</v>
      </c>
      <c r="S21201" s="1" t="s">
        <v>8224</v>
      </c>
      <c r="T21201" s="1" t="s">
        <v>8378</v>
      </c>
      <c r="U21201" s="1" t="s">
        <v>39</v>
      </c>
      <c r="V21201" s="1" t="s">
        <v>35</v>
      </c>
      <c r="W21201">
        <v>10.43</v>
      </c>
    </row>
    <row r="21202" spans="1:23" x14ac:dyDescent="0.25">
      <c r="A21202">
        <v>684988</v>
      </c>
      <c r="B21202">
        <v>874517</v>
      </c>
      <c r="C21202">
        <v>35000</v>
      </c>
      <c r="D21202">
        <v>35000</v>
      </c>
      <c r="E21202">
        <v>35000</v>
      </c>
      <c r="F21202" s="1" t="s">
        <v>23</v>
      </c>
      <c r="G21202">
        <v>0.16020000000000001</v>
      </c>
      <c r="H21202">
        <v>1230.8499999999999</v>
      </c>
      <c r="I21202" s="1" t="s">
        <v>24</v>
      </c>
      <c r="J21202" s="1" t="s">
        <v>63</v>
      </c>
      <c r="K21202" s="1" t="s">
        <v>34887</v>
      </c>
      <c r="L21202" s="1" t="s">
        <v>85</v>
      </c>
      <c r="M21202" s="1" t="s">
        <v>28</v>
      </c>
      <c r="N21202">
        <v>65000</v>
      </c>
      <c r="O21202" s="1" t="s">
        <v>55</v>
      </c>
      <c r="P21202" s="2">
        <v>40603</v>
      </c>
      <c r="Q21202" s="1" t="s">
        <v>30</v>
      </c>
      <c r="R21202" s="1" t="s">
        <v>34888</v>
      </c>
      <c r="S21202" s="1" t="s">
        <v>8224</v>
      </c>
      <c r="T21202" s="1" t="s">
        <v>4917</v>
      </c>
      <c r="U21202" s="1" t="s">
        <v>49</v>
      </c>
      <c r="V21202" s="1" t="s">
        <v>35</v>
      </c>
      <c r="W21202">
        <v>12.17</v>
      </c>
    </row>
    <row r="21203" spans="1:23" x14ac:dyDescent="0.25">
      <c r="A21203">
        <v>691587</v>
      </c>
      <c r="B21203">
        <v>882182</v>
      </c>
      <c r="C21203">
        <v>10000</v>
      </c>
      <c r="D21203">
        <v>10000</v>
      </c>
      <c r="E21203">
        <v>9975</v>
      </c>
      <c r="F21203" s="1" t="s">
        <v>53</v>
      </c>
      <c r="G21203">
        <v>0.15279999999999999</v>
      </c>
      <c r="H21203">
        <v>239.38</v>
      </c>
      <c r="I21203" s="1" t="s">
        <v>24</v>
      </c>
      <c r="J21203" s="1" t="s">
        <v>76</v>
      </c>
      <c r="K21203" s="1" t="s">
        <v>34897</v>
      </c>
      <c r="L21203" s="1" t="s">
        <v>38</v>
      </c>
      <c r="M21203" s="1" t="s">
        <v>28</v>
      </c>
      <c r="N21203">
        <v>48000</v>
      </c>
      <c r="O21203" s="1" t="s">
        <v>29</v>
      </c>
      <c r="P21203" s="2">
        <v>40603</v>
      </c>
      <c r="Q21203" s="1" t="s">
        <v>30</v>
      </c>
      <c r="R21203" s="1" t="s">
        <v>34898</v>
      </c>
      <c r="S21203" s="1" t="s">
        <v>8253</v>
      </c>
      <c r="T21203" s="1" t="s">
        <v>9260</v>
      </c>
      <c r="U21203" s="1" t="s">
        <v>4517</v>
      </c>
      <c r="V21203" s="1" t="s">
        <v>35</v>
      </c>
      <c r="W21203">
        <v>18.02</v>
      </c>
    </row>
    <row r="21204" spans="1:23" x14ac:dyDescent="0.25">
      <c r="A21204">
        <v>697942</v>
      </c>
      <c r="B21204">
        <v>889318</v>
      </c>
      <c r="C21204">
        <v>20000</v>
      </c>
      <c r="D21204">
        <v>20000</v>
      </c>
      <c r="E21204">
        <v>20000</v>
      </c>
      <c r="F21204" s="1" t="s">
        <v>53</v>
      </c>
      <c r="G21204">
        <v>0.1565</v>
      </c>
      <c r="H21204">
        <v>482.65</v>
      </c>
      <c r="I21204" s="1" t="s">
        <v>24</v>
      </c>
      <c r="J21204" s="1" t="s">
        <v>25</v>
      </c>
      <c r="K21204" s="1" t="s">
        <v>34910</v>
      </c>
      <c r="L21204" s="1" t="s">
        <v>135</v>
      </c>
      <c r="M21204" s="1" t="s">
        <v>28</v>
      </c>
      <c r="N21204">
        <v>120000</v>
      </c>
      <c r="O21204" s="1" t="s">
        <v>48</v>
      </c>
      <c r="P21204" s="2">
        <v>40603</v>
      </c>
      <c r="Q21204" s="1" t="s">
        <v>30</v>
      </c>
      <c r="R21204" s="1" t="s">
        <v>34911</v>
      </c>
      <c r="S21204" s="1" t="s">
        <v>8224</v>
      </c>
      <c r="T21204" s="1" t="s">
        <v>4917</v>
      </c>
      <c r="U21204" s="1" t="s">
        <v>39</v>
      </c>
      <c r="V21204" s="1" t="s">
        <v>35</v>
      </c>
      <c r="W21204">
        <v>6.38</v>
      </c>
    </row>
    <row r="21205" spans="1:23" x14ac:dyDescent="0.25">
      <c r="A21205">
        <v>704429</v>
      </c>
      <c r="B21205">
        <v>896436</v>
      </c>
      <c r="C21205">
        <v>12000</v>
      </c>
      <c r="D21205">
        <v>12000</v>
      </c>
      <c r="E21205">
        <v>12000</v>
      </c>
      <c r="F21205" s="1" t="s">
        <v>53</v>
      </c>
      <c r="G21205">
        <v>0.1565</v>
      </c>
      <c r="H21205">
        <v>289.58999999999997</v>
      </c>
      <c r="I21205" s="1" t="s">
        <v>24</v>
      </c>
      <c r="J21205" s="1" t="s">
        <v>25</v>
      </c>
      <c r="K21205" s="1" t="s">
        <v>2628</v>
      </c>
      <c r="L21205" s="1" t="s">
        <v>27</v>
      </c>
      <c r="M21205" s="1" t="s">
        <v>28</v>
      </c>
      <c r="N21205">
        <v>46000</v>
      </c>
      <c r="O21205" s="1" t="s">
        <v>55</v>
      </c>
      <c r="P21205" s="2">
        <v>40603</v>
      </c>
      <c r="Q21205" s="1" t="s">
        <v>30</v>
      </c>
      <c r="R21205" s="1" t="s">
        <v>34921</v>
      </c>
      <c r="S21205" s="1" t="s">
        <v>8298</v>
      </c>
      <c r="T21205" s="1" t="s">
        <v>8519</v>
      </c>
      <c r="U21205" s="1" t="s">
        <v>52</v>
      </c>
      <c r="V21205" s="1" t="s">
        <v>35</v>
      </c>
      <c r="W21205">
        <v>15.16</v>
      </c>
    </row>
    <row r="21206" spans="1:23" x14ac:dyDescent="0.25">
      <c r="A21206">
        <v>711552</v>
      </c>
      <c r="B21206">
        <v>904518</v>
      </c>
      <c r="C21206">
        <v>35000</v>
      </c>
      <c r="D21206">
        <v>35000</v>
      </c>
      <c r="E21206">
        <v>33676.698389999998</v>
      </c>
      <c r="F21206" s="1" t="s">
        <v>53</v>
      </c>
      <c r="G21206">
        <v>0.1565</v>
      </c>
      <c r="H21206">
        <v>844.64</v>
      </c>
      <c r="I21206" s="1" t="s">
        <v>24</v>
      </c>
      <c r="J21206" s="1" t="s">
        <v>25</v>
      </c>
      <c r="K21206" s="1" t="s">
        <v>34933</v>
      </c>
      <c r="L21206" s="1" t="s">
        <v>78</v>
      </c>
      <c r="M21206" s="1" t="s">
        <v>28</v>
      </c>
      <c r="N21206">
        <v>205000</v>
      </c>
      <c r="O21206" s="1" t="s">
        <v>55</v>
      </c>
      <c r="P21206" s="2">
        <v>40603</v>
      </c>
      <c r="Q21206" s="1" t="s">
        <v>30</v>
      </c>
      <c r="R21206" s="1" t="s">
        <v>34934</v>
      </c>
      <c r="S21206" s="1" t="s">
        <v>8253</v>
      </c>
      <c r="T21206" s="1" t="s">
        <v>34935</v>
      </c>
      <c r="U21206" s="1" t="s">
        <v>86</v>
      </c>
      <c r="V21206" s="1" t="s">
        <v>35</v>
      </c>
      <c r="W21206">
        <v>2.5499999999999998</v>
      </c>
    </row>
    <row r="21207" spans="1:23" x14ac:dyDescent="0.25">
      <c r="A21207">
        <v>714904</v>
      </c>
      <c r="B21207">
        <v>908379</v>
      </c>
      <c r="C21207">
        <v>9000</v>
      </c>
      <c r="D21207">
        <v>9000</v>
      </c>
      <c r="E21207">
        <v>8950</v>
      </c>
      <c r="F21207" s="1" t="s">
        <v>53</v>
      </c>
      <c r="G21207">
        <v>0.16020000000000001</v>
      </c>
      <c r="H21207">
        <v>218.96</v>
      </c>
      <c r="I21207" s="1" t="s">
        <v>24</v>
      </c>
      <c r="J21207" s="1" t="s">
        <v>63</v>
      </c>
      <c r="K21207" s="1" t="s">
        <v>34939</v>
      </c>
      <c r="L21207" s="1" t="s">
        <v>130</v>
      </c>
      <c r="M21207" s="1" t="s">
        <v>28</v>
      </c>
      <c r="N21207">
        <v>75000</v>
      </c>
      <c r="O21207" s="1" t="s">
        <v>48</v>
      </c>
      <c r="P21207" s="2">
        <v>40634</v>
      </c>
      <c r="Q21207" s="1" t="s">
        <v>30</v>
      </c>
      <c r="R21207" s="1" t="s">
        <v>34940</v>
      </c>
      <c r="S21207" s="1" t="s">
        <v>8298</v>
      </c>
      <c r="T21207" s="1" t="s">
        <v>4411</v>
      </c>
      <c r="U21207" s="1" t="s">
        <v>49</v>
      </c>
      <c r="V21207" s="1" t="s">
        <v>35</v>
      </c>
      <c r="W21207">
        <v>16.11</v>
      </c>
    </row>
    <row r="21208" spans="1:23" x14ac:dyDescent="0.25">
      <c r="A21208">
        <v>717358</v>
      </c>
      <c r="B21208">
        <v>911427</v>
      </c>
      <c r="C21208">
        <v>10800</v>
      </c>
      <c r="D21208">
        <v>10800</v>
      </c>
      <c r="E21208">
        <v>10800</v>
      </c>
      <c r="F21208" s="1" t="s">
        <v>53</v>
      </c>
      <c r="G21208">
        <v>0.16020000000000001</v>
      </c>
      <c r="H21208">
        <v>262.75</v>
      </c>
      <c r="I21208" s="1" t="s">
        <v>24</v>
      </c>
      <c r="J21208" s="1" t="s">
        <v>63</v>
      </c>
      <c r="K21208" s="1" t="s">
        <v>34941</v>
      </c>
      <c r="L21208" s="1" t="s">
        <v>27</v>
      </c>
      <c r="M21208" s="1" t="s">
        <v>28</v>
      </c>
      <c r="N21208">
        <v>50000</v>
      </c>
      <c r="O21208" s="1" t="s">
        <v>55</v>
      </c>
      <c r="P21208" s="2">
        <v>40634</v>
      </c>
      <c r="Q21208" s="1" t="s">
        <v>30</v>
      </c>
      <c r="R21208" s="1" t="s">
        <v>34942</v>
      </c>
      <c r="S21208" s="1" t="s">
        <v>8253</v>
      </c>
      <c r="T21208" s="1" t="s">
        <v>34943</v>
      </c>
      <c r="U21208" s="1" t="s">
        <v>128</v>
      </c>
      <c r="V21208" s="1" t="s">
        <v>35</v>
      </c>
      <c r="W21208">
        <v>12.48</v>
      </c>
    </row>
    <row r="21209" spans="1:23" x14ac:dyDescent="0.25">
      <c r="A21209">
        <v>722684</v>
      </c>
      <c r="B21209">
        <v>917541</v>
      </c>
      <c r="C21209">
        <v>6000</v>
      </c>
      <c r="D21209">
        <v>6000</v>
      </c>
      <c r="E21209">
        <v>6000</v>
      </c>
      <c r="F21209" s="1" t="s">
        <v>23</v>
      </c>
      <c r="G21209">
        <v>0.14910000000000001</v>
      </c>
      <c r="H21209">
        <v>207.73</v>
      </c>
      <c r="I21209" s="1" t="s">
        <v>24</v>
      </c>
      <c r="J21209" s="1" t="s">
        <v>71</v>
      </c>
      <c r="K21209" s="1" t="s">
        <v>34951</v>
      </c>
      <c r="L21209" s="1" t="s">
        <v>43</v>
      </c>
      <c r="M21209" s="1" t="s">
        <v>28</v>
      </c>
      <c r="N21209">
        <v>33600</v>
      </c>
      <c r="O21209" s="1" t="s">
        <v>48</v>
      </c>
      <c r="P21209" s="2">
        <v>40634</v>
      </c>
      <c r="Q21209" s="1" t="s">
        <v>30</v>
      </c>
      <c r="R21209" s="1" t="s">
        <v>34952</v>
      </c>
      <c r="S21209" s="1" t="s">
        <v>8275</v>
      </c>
      <c r="T21209" s="1" t="s">
        <v>34953</v>
      </c>
      <c r="U21209" s="1" t="s">
        <v>113</v>
      </c>
      <c r="V21209" s="1" t="s">
        <v>35</v>
      </c>
      <c r="W21209">
        <v>2.86</v>
      </c>
    </row>
    <row r="21210" spans="1:23" x14ac:dyDescent="0.25">
      <c r="A21210">
        <v>729733</v>
      </c>
      <c r="B21210">
        <v>925547</v>
      </c>
      <c r="C21210">
        <v>4800</v>
      </c>
      <c r="D21210">
        <v>4800</v>
      </c>
      <c r="E21210">
        <v>4800</v>
      </c>
      <c r="F21210" s="1" t="s">
        <v>23</v>
      </c>
      <c r="G21210">
        <v>0.14910000000000001</v>
      </c>
      <c r="H21210">
        <v>166.19</v>
      </c>
      <c r="I21210" s="1" t="s">
        <v>24</v>
      </c>
      <c r="J21210" s="1" t="s">
        <v>71</v>
      </c>
      <c r="K21210" s="1" t="s">
        <v>866</v>
      </c>
      <c r="L21210" s="1" t="s">
        <v>78</v>
      </c>
      <c r="M21210" s="1" t="s">
        <v>28</v>
      </c>
      <c r="N21210">
        <v>33000</v>
      </c>
      <c r="O21210" s="1" t="s">
        <v>29</v>
      </c>
      <c r="P21210" s="2">
        <v>40634</v>
      </c>
      <c r="Q21210" s="1" t="s">
        <v>30</v>
      </c>
      <c r="R21210" s="1" t="s">
        <v>34959</v>
      </c>
      <c r="S21210" s="1" t="s">
        <v>6376</v>
      </c>
      <c r="T21210" s="1" t="s">
        <v>34960</v>
      </c>
      <c r="U21210" s="1" t="s">
        <v>95</v>
      </c>
      <c r="V21210" s="1" t="s">
        <v>35</v>
      </c>
      <c r="W21210">
        <v>16.95</v>
      </c>
    </row>
    <row r="21211" spans="1:23" x14ac:dyDescent="0.25">
      <c r="A21211">
        <v>753970</v>
      </c>
      <c r="B21211">
        <v>953663</v>
      </c>
      <c r="C21211">
        <v>12000</v>
      </c>
      <c r="D21211">
        <v>9575</v>
      </c>
      <c r="E21211">
        <v>9573.9226679999992</v>
      </c>
      <c r="F21211" s="1" t="s">
        <v>53</v>
      </c>
      <c r="G21211">
        <v>0.16889999999999999</v>
      </c>
      <c r="H21211">
        <v>237.4</v>
      </c>
      <c r="I21211" s="1" t="s">
        <v>24</v>
      </c>
      <c r="J21211" s="1" t="s">
        <v>25</v>
      </c>
      <c r="K21211" s="1" t="s">
        <v>12782</v>
      </c>
      <c r="L21211" s="1" t="s">
        <v>135</v>
      </c>
      <c r="M21211" s="1" t="s">
        <v>28</v>
      </c>
      <c r="N21211">
        <v>84000</v>
      </c>
      <c r="O21211" s="1" t="s">
        <v>48</v>
      </c>
      <c r="P21211" s="2">
        <v>40664</v>
      </c>
      <c r="Q21211" s="1" t="s">
        <v>30</v>
      </c>
      <c r="R21211" s="1" t="s">
        <v>34988</v>
      </c>
      <c r="S21211" s="1" t="s">
        <v>8224</v>
      </c>
      <c r="T21211" s="1" t="s">
        <v>12783</v>
      </c>
      <c r="U21211" s="1" t="s">
        <v>206</v>
      </c>
      <c r="V21211" s="1" t="s">
        <v>35</v>
      </c>
      <c r="W21211">
        <v>13.76</v>
      </c>
    </row>
    <row r="21212" spans="1:23" x14ac:dyDescent="0.25">
      <c r="A21212">
        <v>775453</v>
      </c>
      <c r="B21212">
        <v>977706</v>
      </c>
      <c r="C21212">
        <v>8000</v>
      </c>
      <c r="D21212">
        <v>8000</v>
      </c>
      <c r="E21212">
        <v>8000</v>
      </c>
      <c r="F21212" s="1" t="s">
        <v>23</v>
      </c>
      <c r="G21212">
        <v>0.15620000000000001</v>
      </c>
      <c r="H21212">
        <v>279.76</v>
      </c>
      <c r="I21212" s="1" t="s">
        <v>24</v>
      </c>
      <c r="J21212" s="1" t="s">
        <v>36</v>
      </c>
      <c r="K21212" s="1" t="s">
        <v>34996</v>
      </c>
      <c r="L21212" s="1" t="s">
        <v>43</v>
      </c>
      <c r="M21212" s="1" t="s">
        <v>28</v>
      </c>
      <c r="N21212">
        <v>195700</v>
      </c>
      <c r="O21212" s="1" t="s">
        <v>48</v>
      </c>
      <c r="P21212" s="2">
        <v>40695</v>
      </c>
      <c r="Q21212" s="1" t="s">
        <v>30</v>
      </c>
      <c r="R21212" s="1" t="s">
        <v>34997</v>
      </c>
      <c r="S21212" s="1" t="s">
        <v>8224</v>
      </c>
      <c r="T21212" s="1" t="s">
        <v>2292</v>
      </c>
      <c r="U21212" s="1" t="s">
        <v>92</v>
      </c>
      <c r="V21212" s="1" t="s">
        <v>35</v>
      </c>
      <c r="W21212">
        <v>6.87</v>
      </c>
    </row>
    <row r="21213" spans="1:23" x14ac:dyDescent="0.25">
      <c r="A21213">
        <v>776547</v>
      </c>
      <c r="B21213">
        <v>978906</v>
      </c>
      <c r="C21213">
        <v>15000</v>
      </c>
      <c r="D21213">
        <v>15000</v>
      </c>
      <c r="E21213">
        <v>14950</v>
      </c>
      <c r="F21213" s="1" t="s">
        <v>53</v>
      </c>
      <c r="G21213">
        <v>0.16489999999999999</v>
      </c>
      <c r="H21213">
        <v>368.69</v>
      </c>
      <c r="I21213" s="1" t="s">
        <v>24</v>
      </c>
      <c r="J21213" s="1" t="s">
        <v>76</v>
      </c>
      <c r="K21213" s="1" t="s">
        <v>35004</v>
      </c>
      <c r="L21213" s="1" t="s">
        <v>85</v>
      </c>
      <c r="M21213" s="1" t="s">
        <v>28</v>
      </c>
      <c r="N21213">
        <v>47840</v>
      </c>
      <c r="O21213" s="1" t="s">
        <v>55</v>
      </c>
      <c r="P21213" s="2">
        <v>40695</v>
      </c>
      <c r="Q21213" s="1" t="s">
        <v>30</v>
      </c>
      <c r="R21213" s="1" t="s">
        <v>35005</v>
      </c>
      <c r="S21213" s="1" t="s">
        <v>8231</v>
      </c>
      <c r="T21213" s="1" t="s">
        <v>3048</v>
      </c>
      <c r="U21213" s="1" t="s">
        <v>7727</v>
      </c>
      <c r="V21213" s="1" t="s">
        <v>35</v>
      </c>
      <c r="W21213">
        <v>19.14</v>
      </c>
    </row>
    <row r="21214" spans="1:23" x14ac:dyDescent="0.25">
      <c r="A21214">
        <v>782026</v>
      </c>
      <c r="B21214">
        <v>984962</v>
      </c>
      <c r="C21214">
        <v>16000</v>
      </c>
      <c r="D21214">
        <v>16000</v>
      </c>
      <c r="E21214">
        <v>15975</v>
      </c>
      <c r="F21214" s="1" t="s">
        <v>53</v>
      </c>
      <c r="G21214">
        <v>0.18490000000000001</v>
      </c>
      <c r="H21214">
        <v>410.58</v>
      </c>
      <c r="I21214" s="1" t="s">
        <v>24</v>
      </c>
      <c r="J21214" s="1" t="s">
        <v>63</v>
      </c>
      <c r="K21214" s="1" t="s">
        <v>35018</v>
      </c>
      <c r="L21214" s="1" t="s">
        <v>130</v>
      </c>
      <c r="M21214" s="1" t="s">
        <v>28</v>
      </c>
      <c r="N21214">
        <v>37700</v>
      </c>
      <c r="O21214" s="1" t="s">
        <v>55</v>
      </c>
      <c r="P21214" s="2">
        <v>40695</v>
      </c>
      <c r="Q21214" s="1" t="s">
        <v>30</v>
      </c>
      <c r="R21214" s="1" t="s">
        <v>35019</v>
      </c>
      <c r="S21214" s="1" t="s">
        <v>8231</v>
      </c>
      <c r="T21214" s="1" t="s">
        <v>21987</v>
      </c>
      <c r="U21214" s="1" t="s">
        <v>113</v>
      </c>
      <c r="V21214" s="1" t="s">
        <v>35</v>
      </c>
      <c r="W21214">
        <v>13.34</v>
      </c>
    </row>
    <row r="21215" spans="1:23" x14ac:dyDescent="0.25">
      <c r="A21215">
        <v>816557</v>
      </c>
      <c r="B21215">
        <v>1024311</v>
      </c>
      <c r="C21215">
        <v>5000</v>
      </c>
      <c r="D21215">
        <v>5000</v>
      </c>
      <c r="E21215">
        <v>5000</v>
      </c>
      <c r="F21215" s="1" t="s">
        <v>23</v>
      </c>
      <c r="G21215">
        <v>0.16489999999999999</v>
      </c>
      <c r="H21215">
        <v>177</v>
      </c>
      <c r="I21215" s="1" t="s">
        <v>24</v>
      </c>
      <c r="J21215" s="1" t="s">
        <v>76</v>
      </c>
      <c r="K21215" s="1" t="s">
        <v>72632</v>
      </c>
      <c r="L21215" s="1" t="s">
        <v>43</v>
      </c>
      <c r="M21215" s="1" t="s">
        <v>28</v>
      </c>
      <c r="N21215">
        <v>70000</v>
      </c>
      <c r="O21215" s="1" t="s">
        <v>55</v>
      </c>
      <c r="P21215" s="2">
        <v>40725</v>
      </c>
      <c r="Q21215" s="1" t="s">
        <v>30</v>
      </c>
      <c r="R21215" s="1" t="s">
        <v>35056</v>
      </c>
      <c r="S21215" s="1" t="s">
        <v>6376</v>
      </c>
      <c r="T21215" s="1" t="s">
        <v>10952</v>
      </c>
      <c r="U21215" s="1" t="s">
        <v>34</v>
      </c>
      <c r="V21215" s="1" t="s">
        <v>35</v>
      </c>
      <c r="W21215">
        <v>1.29</v>
      </c>
    </row>
    <row r="21216" spans="1:23" x14ac:dyDescent="0.25">
      <c r="A21216">
        <v>820212</v>
      </c>
      <c r="B21216">
        <v>1028419</v>
      </c>
      <c r="C21216">
        <v>3800</v>
      </c>
      <c r="D21216">
        <v>3800</v>
      </c>
      <c r="E21216">
        <v>3800</v>
      </c>
      <c r="F21216" s="1" t="s">
        <v>23</v>
      </c>
      <c r="G21216">
        <v>0.16889999999999999</v>
      </c>
      <c r="H21216">
        <v>135.28</v>
      </c>
      <c r="I21216" s="1" t="s">
        <v>24</v>
      </c>
      <c r="J21216" s="1" t="s">
        <v>25</v>
      </c>
      <c r="K21216" s="1" t="s">
        <v>21694</v>
      </c>
      <c r="L21216" s="1" t="s">
        <v>38</v>
      </c>
      <c r="M21216" s="1" t="s">
        <v>28</v>
      </c>
      <c r="N21216">
        <v>68000</v>
      </c>
      <c r="O21216" s="1" t="s">
        <v>29</v>
      </c>
      <c r="P21216" s="2">
        <v>40725</v>
      </c>
      <c r="Q21216" s="1" t="s">
        <v>30</v>
      </c>
      <c r="R21216" s="1" t="s">
        <v>35062</v>
      </c>
      <c r="S21216" s="1" t="s">
        <v>8298</v>
      </c>
      <c r="T21216" s="1" t="s">
        <v>8519</v>
      </c>
      <c r="U21216" s="1" t="s">
        <v>44</v>
      </c>
      <c r="V21216" s="1" t="s">
        <v>35</v>
      </c>
      <c r="W21216">
        <v>24.39</v>
      </c>
    </row>
    <row r="21217" spans="1:23" x14ac:dyDescent="0.25">
      <c r="A21217">
        <v>840514</v>
      </c>
      <c r="B21217">
        <v>1050903</v>
      </c>
      <c r="C21217">
        <v>6500</v>
      </c>
      <c r="D21217">
        <v>6500</v>
      </c>
      <c r="E21217">
        <v>6500</v>
      </c>
      <c r="F21217" s="1" t="s">
        <v>23</v>
      </c>
      <c r="G21217">
        <v>0.1749</v>
      </c>
      <c r="H21217">
        <v>233.34</v>
      </c>
      <c r="I21217" s="1" t="s">
        <v>24</v>
      </c>
      <c r="J21217" s="1" t="s">
        <v>63</v>
      </c>
      <c r="K21217" s="1" t="s">
        <v>35080</v>
      </c>
      <c r="L21217" s="1" t="s">
        <v>78</v>
      </c>
      <c r="M21217" s="1" t="s">
        <v>28</v>
      </c>
      <c r="N21217">
        <v>42000</v>
      </c>
      <c r="O21217" s="1" t="s">
        <v>48</v>
      </c>
      <c r="P21217" s="2">
        <v>40756</v>
      </c>
      <c r="Q21217" s="1" t="s">
        <v>30</v>
      </c>
      <c r="R21217" s="1" t="s">
        <v>35081</v>
      </c>
      <c r="S21217" s="1" t="s">
        <v>8224</v>
      </c>
      <c r="T21217" s="1" t="s">
        <v>8447</v>
      </c>
      <c r="U21217" s="1" t="s">
        <v>3122</v>
      </c>
      <c r="V21217" s="1" t="s">
        <v>35</v>
      </c>
      <c r="W21217">
        <v>7.91</v>
      </c>
    </row>
    <row r="21218" spans="1:23" x14ac:dyDescent="0.25">
      <c r="A21218">
        <v>872530</v>
      </c>
      <c r="B21218">
        <v>1086728</v>
      </c>
      <c r="C21218">
        <v>13200</v>
      </c>
      <c r="D21218">
        <v>13200</v>
      </c>
      <c r="E21218">
        <v>13046.944530000001</v>
      </c>
      <c r="F21218" s="1" t="s">
        <v>53</v>
      </c>
      <c r="G21218">
        <v>0.16489999999999999</v>
      </c>
      <c r="H21218">
        <v>324.45</v>
      </c>
      <c r="I21218" s="1" t="s">
        <v>24</v>
      </c>
      <c r="J21218" s="1" t="s">
        <v>76</v>
      </c>
      <c r="K21218" s="1" t="s">
        <v>35129</v>
      </c>
      <c r="L21218" s="1" t="s">
        <v>51</v>
      </c>
      <c r="M21218" s="1" t="s">
        <v>28</v>
      </c>
      <c r="N21218">
        <v>57600</v>
      </c>
      <c r="O21218" s="1" t="s">
        <v>48</v>
      </c>
      <c r="P21218" s="2">
        <v>40787</v>
      </c>
      <c r="Q21218" s="1" t="s">
        <v>30</v>
      </c>
      <c r="R21218" s="1" t="s">
        <v>35130</v>
      </c>
      <c r="S21218" s="1" t="s">
        <v>8237</v>
      </c>
      <c r="T21218" s="1" t="s">
        <v>18577</v>
      </c>
      <c r="U21218" s="1" t="s">
        <v>199</v>
      </c>
      <c r="V21218" s="1" t="s">
        <v>35</v>
      </c>
      <c r="W21218">
        <v>10.38</v>
      </c>
    </row>
    <row r="21219" spans="1:23" x14ac:dyDescent="0.25">
      <c r="A21219">
        <v>888048</v>
      </c>
      <c r="B21219">
        <v>1104380</v>
      </c>
      <c r="C21219">
        <v>1200</v>
      </c>
      <c r="D21219">
        <v>1200</v>
      </c>
      <c r="E21219">
        <v>1200</v>
      </c>
      <c r="F21219" s="1" t="s">
        <v>23</v>
      </c>
      <c r="G21219">
        <v>0.16289999999999999</v>
      </c>
      <c r="H21219">
        <v>42.37</v>
      </c>
      <c r="I21219" s="1" t="s">
        <v>24</v>
      </c>
      <c r="J21219" s="1" t="s">
        <v>36</v>
      </c>
      <c r="K21219" s="1" t="s">
        <v>3642</v>
      </c>
      <c r="L21219" s="1" t="s">
        <v>130</v>
      </c>
      <c r="M21219" s="1" t="s">
        <v>28</v>
      </c>
      <c r="N21219">
        <v>42000</v>
      </c>
      <c r="O21219" s="1" t="s">
        <v>29</v>
      </c>
      <c r="P21219" s="2">
        <v>40787</v>
      </c>
      <c r="Q21219" s="1" t="s">
        <v>30</v>
      </c>
      <c r="R21219" s="1" t="s">
        <v>35152</v>
      </c>
      <c r="S21219" s="1" t="s">
        <v>8253</v>
      </c>
      <c r="T21219" s="1" t="s">
        <v>35153</v>
      </c>
      <c r="U21219" s="1" t="s">
        <v>905</v>
      </c>
      <c r="V21219" s="1" t="s">
        <v>35</v>
      </c>
      <c r="W21219">
        <v>13.49</v>
      </c>
    </row>
    <row r="21220" spans="1:23" x14ac:dyDescent="0.25">
      <c r="A21220">
        <v>892349</v>
      </c>
      <c r="B21220">
        <v>1109282</v>
      </c>
      <c r="C21220">
        <v>35000</v>
      </c>
      <c r="D21220">
        <v>35000</v>
      </c>
      <c r="E21220">
        <v>34773.31725</v>
      </c>
      <c r="F21220" s="1" t="s">
        <v>53</v>
      </c>
      <c r="G21220">
        <v>0.17269999999999999</v>
      </c>
      <c r="H21220">
        <v>874.93</v>
      </c>
      <c r="I21220" s="1" t="s">
        <v>24</v>
      </c>
      <c r="J21220" s="1" t="s">
        <v>76</v>
      </c>
      <c r="K21220" s="1" t="s">
        <v>1168</v>
      </c>
      <c r="L21220" s="1" t="s">
        <v>70</v>
      </c>
      <c r="M21220" s="1" t="s">
        <v>28</v>
      </c>
      <c r="N21220">
        <v>100000</v>
      </c>
      <c r="O21220" s="1" t="s">
        <v>55</v>
      </c>
      <c r="P21220" s="2">
        <v>40817</v>
      </c>
      <c r="Q21220" s="1" t="s">
        <v>30</v>
      </c>
      <c r="R21220" s="1" t="s">
        <v>35167</v>
      </c>
      <c r="S21220" s="1" t="s">
        <v>8224</v>
      </c>
      <c r="T21220" s="1" t="s">
        <v>35168</v>
      </c>
      <c r="U21220" s="1" t="s">
        <v>75</v>
      </c>
      <c r="V21220" s="1" t="s">
        <v>35</v>
      </c>
      <c r="W21220">
        <v>26.32</v>
      </c>
    </row>
    <row r="21221" spans="1:23" x14ac:dyDescent="0.25">
      <c r="A21221">
        <v>893213</v>
      </c>
      <c r="B21221">
        <v>1110318</v>
      </c>
      <c r="C21221">
        <v>8400</v>
      </c>
      <c r="D21221">
        <v>8400</v>
      </c>
      <c r="E21221">
        <v>8400</v>
      </c>
      <c r="F21221" s="1" t="s">
        <v>23</v>
      </c>
      <c r="G21221">
        <v>0.17269999999999999</v>
      </c>
      <c r="H21221">
        <v>300.62</v>
      </c>
      <c r="I21221" s="1" t="s">
        <v>24</v>
      </c>
      <c r="J21221" s="1" t="s">
        <v>76</v>
      </c>
      <c r="K21221" s="1" t="s">
        <v>193</v>
      </c>
      <c r="L21221" s="1" t="s">
        <v>78</v>
      </c>
      <c r="M21221" s="1" t="s">
        <v>28</v>
      </c>
      <c r="N21221">
        <v>68926</v>
      </c>
      <c r="O21221" s="1" t="s">
        <v>48</v>
      </c>
      <c r="P21221" s="2">
        <v>40787</v>
      </c>
      <c r="Q21221" s="1" t="s">
        <v>30</v>
      </c>
      <c r="R21221" s="1" t="s">
        <v>35173</v>
      </c>
      <c r="S21221" s="1" t="s">
        <v>8231</v>
      </c>
      <c r="T21221" s="1" t="s">
        <v>10794</v>
      </c>
      <c r="U21221" s="1" t="s">
        <v>62</v>
      </c>
      <c r="V21221" s="1" t="s">
        <v>35</v>
      </c>
      <c r="W21221">
        <v>20.059999999999999</v>
      </c>
    </row>
    <row r="21222" spans="1:23" x14ac:dyDescent="0.25">
      <c r="A21222">
        <v>979864</v>
      </c>
      <c r="B21222">
        <v>1203022</v>
      </c>
      <c r="C21222">
        <v>2000</v>
      </c>
      <c r="D21222">
        <v>2000</v>
      </c>
      <c r="E21222">
        <v>2000</v>
      </c>
      <c r="F21222" s="1" t="s">
        <v>23</v>
      </c>
      <c r="G21222">
        <v>0.17269999999999999</v>
      </c>
      <c r="H21222">
        <v>71.58</v>
      </c>
      <c r="I21222" s="1" t="s">
        <v>24</v>
      </c>
      <c r="J21222" s="1" t="s">
        <v>76</v>
      </c>
      <c r="K21222" s="1" t="s">
        <v>35188</v>
      </c>
      <c r="L21222" s="1" t="s">
        <v>85</v>
      </c>
      <c r="M21222" s="1" t="s">
        <v>28</v>
      </c>
      <c r="N21222">
        <v>32500</v>
      </c>
      <c r="O21222" s="1" t="s">
        <v>48</v>
      </c>
      <c r="P21222" s="2">
        <v>40817</v>
      </c>
      <c r="Q21222" s="1" t="s">
        <v>30</v>
      </c>
      <c r="R21222" s="1" t="s">
        <v>35189</v>
      </c>
      <c r="S21222" s="1" t="s">
        <v>6376</v>
      </c>
      <c r="T21222" s="1" t="s">
        <v>35190</v>
      </c>
      <c r="U21222" s="1" t="s">
        <v>3178</v>
      </c>
      <c r="V21222" s="1" t="s">
        <v>35</v>
      </c>
      <c r="W21222">
        <v>14.14</v>
      </c>
    </row>
    <row r="21223" spans="1:23" x14ac:dyDescent="0.25">
      <c r="A21223">
        <v>1015063</v>
      </c>
      <c r="B21223">
        <v>1242491</v>
      </c>
      <c r="C21223">
        <v>3000</v>
      </c>
      <c r="D21223">
        <v>3000</v>
      </c>
      <c r="E21223">
        <v>3000</v>
      </c>
      <c r="F21223" s="1" t="s">
        <v>23</v>
      </c>
      <c r="G21223">
        <v>0.16289999999999999</v>
      </c>
      <c r="H21223">
        <v>105.91</v>
      </c>
      <c r="I21223" s="1" t="s">
        <v>24</v>
      </c>
      <c r="J21223" s="1" t="s">
        <v>36</v>
      </c>
      <c r="K21223" s="1" t="s">
        <v>72632</v>
      </c>
      <c r="L21223" s="1" t="s">
        <v>165</v>
      </c>
      <c r="M21223" s="1" t="s">
        <v>28</v>
      </c>
      <c r="N21223">
        <v>16080</v>
      </c>
      <c r="O21223" s="1" t="s">
        <v>55</v>
      </c>
      <c r="P21223" s="2">
        <v>40848</v>
      </c>
      <c r="Q21223" s="1" t="s">
        <v>30</v>
      </c>
      <c r="R21223" s="1" t="s">
        <v>35223</v>
      </c>
      <c r="S21223" s="1" t="s">
        <v>8236</v>
      </c>
      <c r="T21223" s="1" t="s">
        <v>8304</v>
      </c>
      <c r="U21223" s="1" t="s">
        <v>86</v>
      </c>
      <c r="V21223" s="1" t="s">
        <v>35</v>
      </c>
      <c r="W21223">
        <v>7.09</v>
      </c>
    </row>
    <row r="21224" spans="1:23" x14ac:dyDescent="0.25">
      <c r="A21224">
        <v>1020958</v>
      </c>
      <c r="B21224">
        <v>1249953</v>
      </c>
      <c r="C21224">
        <v>5600</v>
      </c>
      <c r="D21224">
        <v>5600</v>
      </c>
      <c r="E21224">
        <v>5600</v>
      </c>
      <c r="F21224" s="1" t="s">
        <v>23</v>
      </c>
      <c r="G21224">
        <v>0.17580000000000001</v>
      </c>
      <c r="H21224">
        <v>201.28</v>
      </c>
      <c r="I21224" s="1" t="s">
        <v>24</v>
      </c>
      <c r="J21224" s="1" t="s">
        <v>25</v>
      </c>
      <c r="K21224" s="1" t="s">
        <v>35231</v>
      </c>
      <c r="L21224" s="1" t="s">
        <v>38</v>
      </c>
      <c r="M21224" s="1" t="s">
        <v>28</v>
      </c>
      <c r="N21224">
        <v>121440</v>
      </c>
      <c r="O21224" s="1" t="s">
        <v>55</v>
      </c>
      <c r="P21224" s="2">
        <v>40848</v>
      </c>
      <c r="Q21224" s="1" t="s">
        <v>30</v>
      </c>
      <c r="R21224" s="1" t="s">
        <v>35232</v>
      </c>
      <c r="S21224" s="1" t="s">
        <v>8298</v>
      </c>
      <c r="T21224" s="1" t="s">
        <v>5753</v>
      </c>
      <c r="U21224" s="1" t="s">
        <v>97</v>
      </c>
      <c r="V21224" s="1" t="s">
        <v>35</v>
      </c>
      <c r="W21224">
        <v>11.59</v>
      </c>
    </row>
    <row r="21225" spans="1:23" x14ac:dyDescent="0.25">
      <c r="A21225">
        <v>1034539</v>
      </c>
      <c r="B21225">
        <v>1264360</v>
      </c>
      <c r="C21225">
        <v>24000</v>
      </c>
      <c r="D21225">
        <v>24000</v>
      </c>
      <c r="E21225">
        <v>24000</v>
      </c>
      <c r="F21225" s="1" t="s">
        <v>53</v>
      </c>
      <c r="G21225">
        <v>0.17580000000000001</v>
      </c>
      <c r="H21225">
        <v>603.98</v>
      </c>
      <c r="I21225" s="1" t="s">
        <v>24</v>
      </c>
      <c r="J21225" s="1" t="s">
        <v>25</v>
      </c>
      <c r="K21225" s="1" t="s">
        <v>35233</v>
      </c>
      <c r="L21225" s="1" t="s">
        <v>85</v>
      </c>
      <c r="M21225" s="1" t="s">
        <v>28</v>
      </c>
      <c r="N21225">
        <v>72000</v>
      </c>
      <c r="O21225" s="1" t="s">
        <v>48</v>
      </c>
      <c r="P21225" s="2">
        <v>40878</v>
      </c>
      <c r="Q21225" s="1" t="s">
        <v>30</v>
      </c>
      <c r="R21225" s="1" t="s">
        <v>35234</v>
      </c>
      <c r="S21225" s="1" t="s">
        <v>8253</v>
      </c>
      <c r="T21225" s="1" t="s">
        <v>20626</v>
      </c>
      <c r="U21225" s="1" t="s">
        <v>68</v>
      </c>
      <c r="V21225" s="1" t="s">
        <v>35</v>
      </c>
      <c r="W21225">
        <v>20.48</v>
      </c>
    </row>
    <row r="21226" spans="1:23" x14ac:dyDescent="0.25">
      <c r="A21226">
        <v>1038354</v>
      </c>
      <c r="B21226">
        <v>1268260</v>
      </c>
      <c r="C21226">
        <v>7500</v>
      </c>
      <c r="D21226">
        <v>7500</v>
      </c>
      <c r="E21226">
        <v>7500</v>
      </c>
      <c r="F21226" s="1" t="s">
        <v>23</v>
      </c>
      <c r="G21226">
        <v>0.17580000000000001</v>
      </c>
      <c r="H21226">
        <v>269.57</v>
      </c>
      <c r="I21226" s="1" t="s">
        <v>24</v>
      </c>
      <c r="J21226" s="1" t="s">
        <v>25</v>
      </c>
      <c r="K21226" s="1" t="s">
        <v>35236</v>
      </c>
      <c r="L21226" s="1" t="s">
        <v>70</v>
      </c>
      <c r="M21226" s="1" t="s">
        <v>28</v>
      </c>
      <c r="N21226">
        <v>38400</v>
      </c>
      <c r="O21226" s="1" t="s">
        <v>29</v>
      </c>
      <c r="P21226" s="2">
        <v>40848</v>
      </c>
      <c r="Q21226" s="1" t="s">
        <v>30</v>
      </c>
      <c r="R21226" s="1" t="s">
        <v>35237</v>
      </c>
      <c r="S21226" s="1" t="s">
        <v>8253</v>
      </c>
      <c r="T21226" s="1" t="s">
        <v>35238</v>
      </c>
      <c r="U21226" s="1" t="s">
        <v>95</v>
      </c>
      <c r="V21226" s="1" t="s">
        <v>35</v>
      </c>
      <c r="W21226">
        <v>20.88</v>
      </c>
    </row>
    <row r="21227" spans="1:23" x14ac:dyDescent="0.25">
      <c r="A21227">
        <v>1068934</v>
      </c>
      <c r="B21227">
        <v>1277395</v>
      </c>
      <c r="C21227">
        <v>17500</v>
      </c>
      <c r="D21227">
        <v>8950</v>
      </c>
      <c r="E21227">
        <v>8925</v>
      </c>
      <c r="F21227" s="1" t="s">
        <v>53</v>
      </c>
      <c r="G21227">
        <v>0.17269999999999999</v>
      </c>
      <c r="H21227">
        <v>223.74</v>
      </c>
      <c r="I21227" s="1" t="s">
        <v>24</v>
      </c>
      <c r="J21227" s="1" t="s">
        <v>76</v>
      </c>
      <c r="K21227" s="1" t="s">
        <v>72632</v>
      </c>
      <c r="L21227" s="1" t="s">
        <v>130</v>
      </c>
      <c r="M21227" s="1" t="s">
        <v>28</v>
      </c>
      <c r="N21227">
        <v>40000</v>
      </c>
      <c r="O21227" s="1" t="s">
        <v>55</v>
      </c>
      <c r="P21227" s="2">
        <v>40878</v>
      </c>
      <c r="Q21227" s="1" t="s">
        <v>30</v>
      </c>
      <c r="R21227" s="1" t="s">
        <v>35260</v>
      </c>
      <c r="S21227" s="1" t="s">
        <v>8224</v>
      </c>
      <c r="T21227" s="1" t="s">
        <v>9341</v>
      </c>
      <c r="U21227" s="1" t="s">
        <v>68</v>
      </c>
      <c r="V21227" s="1" t="s">
        <v>35</v>
      </c>
      <c r="W21227">
        <v>19.47</v>
      </c>
    </row>
    <row r="21228" spans="1:23" x14ac:dyDescent="0.25">
      <c r="A21228">
        <v>376209</v>
      </c>
      <c r="B21228">
        <v>399054</v>
      </c>
      <c r="C21228">
        <v>15000</v>
      </c>
      <c r="D21228">
        <v>15000</v>
      </c>
      <c r="E21228">
        <v>14850</v>
      </c>
      <c r="F21228" s="1" t="s">
        <v>23</v>
      </c>
      <c r="G21228">
        <v>9.6299999999999997E-2</v>
      </c>
      <c r="H21228">
        <v>481.42</v>
      </c>
      <c r="I21228" s="1" t="s">
        <v>45</v>
      </c>
      <c r="J21228" s="1" t="s">
        <v>66</v>
      </c>
      <c r="K21228" s="1" t="s">
        <v>34138</v>
      </c>
      <c r="L21228" s="1" t="s">
        <v>27</v>
      </c>
      <c r="M21228" s="1" t="s">
        <v>28</v>
      </c>
      <c r="N21228">
        <v>120000</v>
      </c>
      <c r="O21228" s="1" t="s">
        <v>55</v>
      </c>
      <c r="P21228" s="2">
        <v>39845</v>
      </c>
      <c r="Q21228" s="1" t="s">
        <v>30</v>
      </c>
      <c r="R21228" s="1" t="s">
        <v>34139</v>
      </c>
      <c r="S21228" s="1" t="s">
        <v>8275</v>
      </c>
      <c r="T21228" s="1" t="s">
        <v>34140</v>
      </c>
      <c r="U21228" s="1" t="s">
        <v>52</v>
      </c>
      <c r="V21228" s="1" t="s">
        <v>35</v>
      </c>
      <c r="W21228">
        <v>2.93</v>
      </c>
    </row>
    <row r="21229" spans="1:23" x14ac:dyDescent="0.25">
      <c r="A21229">
        <v>377426</v>
      </c>
      <c r="B21229">
        <v>401559</v>
      </c>
      <c r="C21229">
        <v>12000</v>
      </c>
      <c r="D21229">
        <v>12000</v>
      </c>
      <c r="E21229">
        <v>7615.9691750000002</v>
      </c>
      <c r="F21229" s="1" t="s">
        <v>23</v>
      </c>
      <c r="G21229">
        <v>9.6299999999999997E-2</v>
      </c>
      <c r="H21229">
        <v>385.14</v>
      </c>
      <c r="I21229" s="1" t="s">
        <v>45</v>
      </c>
      <c r="J21229" s="1" t="s">
        <v>66</v>
      </c>
      <c r="K21229" s="1" t="s">
        <v>34144</v>
      </c>
      <c r="L21229" s="1" t="s">
        <v>135</v>
      </c>
      <c r="M21229" s="1" t="s">
        <v>28</v>
      </c>
      <c r="N21229">
        <v>85000</v>
      </c>
      <c r="O21229" s="1" t="s">
        <v>55</v>
      </c>
      <c r="P21229" s="2">
        <v>39845</v>
      </c>
      <c r="Q21229" s="1" t="s">
        <v>30</v>
      </c>
      <c r="R21229" s="1" t="s">
        <v>34145</v>
      </c>
      <c r="S21229" s="1" t="s">
        <v>8224</v>
      </c>
      <c r="T21229" s="1" t="s">
        <v>34146</v>
      </c>
      <c r="U21229" s="1" t="s">
        <v>95</v>
      </c>
      <c r="V21229" s="1" t="s">
        <v>35</v>
      </c>
      <c r="W21229">
        <v>22.11</v>
      </c>
    </row>
    <row r="21230" spans="1:23" x14ac:dyDescent="0.25">
      <c r="A21230">
        <v>377926</v>
      </c>
      <c r="B21230">
        <v>402439</v>
      </c>
      <c r="C21230">
        <v>6000</v>
      </c>
      <c r="D21230">
        <v>6000</v>
      </c>
      <c r="E21230">
        <v>5700</v>
      </c>
      <c r="F21230" s="1" t="s">
        <v>23</v>
      </c>
      <c r="G21230">
        <v>0.08</v>
      </c>
      <c r="H21230">
        <v>188.02</v>
      </c>
      <c r="I21230" s="1" t="s">
        <v>45</v>
      </c>
      <c r="J21230" s="1" t="s">
        <v>46</v>
      </c>
      <c r="K21230" s="1" t="s">
        <v>34147</v>
      </c>
      <c r="L21230" s="1" t="s">
        <v>65</v>
      </c>
      <c r="M21230" s="1" t="s">
        <v>28</v>
      </c>
      <c r="N21230">
        <v>25000</v>
      </c>
      <c r="O21230" s="1" t="s">
        <v>55</v>
      </c>
      <c r="P21230" s="2">
        <v>39845</v>
      </c>
      <c r="Q21230" s="1" t="s">
        <v>30</v>
      </c>
      <c r="R21230" s="1" t="s">
        <v>34148</v>
      </c>
      <c r="S21230" s="1" t="s">
        <v>8224</v>
      </c>
      <c r="T21230" s="1" t="s">
        <v>34149</v>
      </c>
      <c r="U21230" s="1" t="s">
        <v>39</v>
      </c>
      <c r="V21230" s="1" t="s">
        <v>35</v>
      </c>
      <c r="W21230">
        <v>12.62</v>
      </c>
    </row>
    <row r="21231" spans="1:23" x14ac:dyDescent="0.25">
      <c r="A21231">
        <v>379603</v>
      </c>
      <c r="B21231">
        <v>406218</v>
      </c>
      <c r="C21231">
        <v>15000</v>
      </c>
      <c r="D21231">
        <v>15000</v>
      </c>
      <c r="E21231">
        <v>12900</v>
      </c>
      <c r="F21231" s="1" t="s">
        <v>23</v>
      </c>
      <c r="G21231">
        <v>9.6299999999999997E-2</v>
      </c>
      <c r="H21231">
        <v>481.42</v>
      </c>
      <c r="I21231" s="1" t="s">
        <v>45</v>
      </c>
      <c r="J21231" s="1" t="s">
        <v>66</v>
      </c>
      <c r="K21231" s="1" t="s">
        <v>34157</v>
      </c>
      <c r="L21231" s="1" t="s">
        <v>89</v>
      </c>
      <c r="M21231" s="1" t="s">
        <v>28</v>
      </c>
      <c r="N21231">
        <v>117000</v>
      </c>
      <c r="O21231" s="1" t="s">
        <v>55</v>
      </c>
      <c r="P21231" s="2">
        <v>39845</v>
      </c>
      <c r="Q21231" s="1" t="s">
        <v>30</v>
      </c>
      <c r="R21231" s="1" t="s">
        <v>34158</v>
      </c>
      <c r="S21231" s="1" t="s">
        <v>8231</v>
      </c>
      <c r="T21231" s="1" t="s">
        <v>34159</v>
      </c>
      <c r="U21231" s="1" t="s">
        <v>95</v>
      </c>
      <c r="V21231" s="1" t="s">
        <v>35</v>
      </c>
      <c r="W21231">
        <v>4.24</v>
      </c>
    </row>
    <row r="21232" spans="1:23" x14ac:dyDescent="0.25">
      <c r="A21232">
        <v>386310</v>
      </c>
      <c r="B21232">
        <v>418511</v>
      </c>
      <c r="C21232">
        <v>7200</v>
      </c>
      <c r="D21232">
        <v>7200</v>
      </c>
      <c r="E21232">
        <v>7175</v>
      </c>
      <c r="F21232" s="1" t="s">
        <v>23</v>
      </c>
      <c r="G21232">
        <v>7.6799999999999993E-2</v>
      </c>
      <c r="H21232">
        <v>224.58</v>
      </c>
      <c r="I21232" s="1" t="s">
        <v>45</v>
      </c>
      <c r="J21232" s="1" t="s">
        <v>93</v>
      </c>
      <c r="K21232" s="1" t="s">
        <v>34182</v>
      </c>
      <c r="L21232" s="1" t="s">
        <v>85</v>
      </c>
      <c r="M21232" s="1" t="s">
        <v>28</v>
      </c>
      <c r="N21232">
        <v>85000</v>
      </c>
      <c r="O21232" s="1" t="s">
        <v>48</v>
      </c>
      <c r="P21232" s="2">
        <v>39873</v>
      </c>
      <c r="Q21232" s="1" t="s">
        <v>30</v>
      </c>
      <c r="R21232" s="1" t="s">
        <v>2460</v>
      </c>
      <c r="S21232" s="1" t="s">
        <v>8253</v>
      </c>
      <c r="T21232" s="1" t="s">
        <v>2460</v>
      </c>
      <c r="U21232" s="1" t="s">
        <v>95</v>
      </c>
      <c r="V21232" s="1" t="s">
        <v>35</v>
      </c>
      <c r="W21232">
        <v>16.72</v>
      </c>
    </row>
    <row r="21233" spans="1:23" x14ac:dyDescent="0.25">
      <c r="A21233">
        <v>397943</v>
      </c>
      <c r="B21233">
        <v>438954</v>
      </c>
      <c r="C21233">
        <v>8000</v>
      </c>
      <c r="D21233">
        <v>8000</v>
      </c>
      <c r="E21233">
        <v>7950</v>
      </c>
      <c r="F21233" s="1" t="s">
        <v>23</v>
      </c>
      <c r="G21233">
        <v>9.6299999999999997E-2</v>
      </c>
      <c r="H21233">
        <v>256.76</v>
      </c>
      <c r="I21233" s="1" t="s">
        <v>45</v>
      </c>
      <c r="J21233" s="1" t="s">
        <v>66</v>
      </c>
      <c r="K21233" s="1" t="s">
        <v>781</v>
      </c>
      <c r="L21233" s="1" t="s">
        <v>85</v>
      </c>
      <c r="M21233" s="1" t="s">
        <v>28</v>
      </c>
      <c r="N21233">
        <v>45000</v>
      </c>
      <c r="O21233" s="1" t="s">
        <v>55</v>
      </c>
      <c r="P21233" s="2">
        <v>39934</v>
      </c>
      <c r="Q21233" s="1" t="s">
        <v>30</v>
      </c>
      <c r="R21233" s="1" t="s">
        <v>34210</v>
      </c>
      <c r="S21233" s="1" t="s">
        <v>8275</v>
      </c>
      <c r="T21233" s="1" t="s">
        <v>34211</v>
      </c>
      <c r="U21233" s="1" t="s">
        <v>44</v>
      </c>
      <c r="V21233" s="1" t="s">
        <v>35</v>
      </c>
      <c r="W21233">
        <v>1.28</v>
      </c>
    </row>
    <row r="21234" spans="1:23" x14ac:dyDescent="0.25">
      <c r="A21234">
        <v>398516</v>
      </c>
      <c r="B21234">
        <v>440287</v>
      </c>
      <c r="C21234">
        <v>3000</v>
      </c>
      <c r="D21234">
        <v>3000</v>
      </c>
      <c r="E21234">
        <v>2975</v>
      </c>
      <c r="F21234" s="1" t="s">
        <v>23</v>
      </c>
      <c r="G21234">
        <v>9.3200000000000005E-2</v>
      </c>
      <c r="H21234">
        <v>95.85</v>
      </c>
      <c r="I21234" s="1" t="s">
        <v>45</v>
      </c>
      <c r="J21234" s="1" t="s">
        <v>104</v>
      </c>
      <c r="K21234" s="1" t="s">
        <v>23600</v>
      </c>
      <c r="L21234" s="1" t="s">
        <v>78</v>
      </c>
      <c r="M21234" s="1" t="s">
        <v>28</v>
      </c>
      <c r="N21234">
        <v>45000</v>
      </c>
      <c r="O21234" s="1" t="s">
        <v>55</v>
      </c>
      <c r="P21234" s="2">
        <v>39934</v>
      </c>
      <c r="Q21234" s="1" t="s">
        <v>30</v>
      </c>
      <c r="R21234" s="1" t="s">
        <v>34212</v>
      </c>
      <c r="S21234" s="1" t="s">
        <v>6376</v>
      </c>
      <c r="T21234" s="1" t="s">
        <v>34213</v>
      </c>
      <c r="U21234" s="1" t="s">
        <v>143</v>
      </c>
      <c r="V21234" s="1" t="s">
        <v>35</v>
      </c>
      <c r="W21234">
        <v>17.04</v>
      </c>
    </row>
    <row r="21235" spans="1:23" x14ac:dyDescent="0.25">
      <c r="A21235">
        <v>417683</v>
      </c>
      <c r="B21235">
        <v>487134</v>
      </c>
      <c r="C21235">
        <v>4000</v>
      </c>
      <c r="D21235">
        <v>4000</v>
      </c>
      <c r="E21235">
        <v>4000</v>
      </c>
      <c r="F21235" s="1" t="s">
        <v>23</v>
      </c>
      <c r="G21235">
        <v>9.3200000000000005E-2</v>
      </c>
      <c r="H21235">
        <v>127.79</v>
      </c>
      <c r="I21235" s="1" t="s">
        <v>45</v>
      </c>
      <c r="J21235" s="1" t="s">
        <v>104</v>
      </c>
      <c r="K21235" s="1" t="s">
        <v>34269</v>
      </c>
      <c r="L21235" s="1" t="s">
        <v>43</v>
      </c>
      <c r="M21235" s="1" t="s">
        <v>28</v>
      </c>
      <c r="N21235">
        <v>48996</v>
      </c>
      <c r="O21235" s="1" t="s">
        <v>48</v>
      </c>
      <c r="P21235" s="2">
        <v>39965</v>
      </c>
      <c r="Q21235" s="1" t="s">
        <v>30</v>
      </c>
      <c r="R21235" s="1" t="s">
        <v>34270</v>
      </c>
      <c r="S21235" s="1" t="s">
        <v>8237</v>
      </c>
      <c r="T21235" s="1" t="s">
        <v>34271</v>
      </c>
      <c r="U21235" s="1" t="s">
        <v>75</v>
      </c>
      <c r="V21235" s="1" t="s">
        <v>35</v>
      </c>
      <c r="W21235">
        <v>8.67</v>
      </c>
    </row>
    <row r="21236" spans="1:23" x14ac:dyDescent="0.25">
      <c r="A21236">
        <v>419236</v>
      </c>
      <c r="B21236">
        <v>491804</v>
      </c>
      <c r="C21236">
        <v>7000</v>
      </c>
      <c r="D21236">
        <v>7000</v>
      </c>
      <c r="E21236">
        <v>7000</v>
      </c>
      <c r="F21236" s="1" t="s">
        <v>23</v>
      </c>
      <c r="G21236">
        <v>9.3200000000000005E-2</v>
      </c>
      <c r="H21236">
        <v>223.63</v>
      </c>
      <c r="I21236" s="1" t="s">
        <v>45</v>
      </c>
      <c r="J21236" s="1" t="s">
        <v>104</v>
      </c>
      <c r="K21236" s="1" t="s">
        <v>34272</v>
      </c>
      <c r="L21236" s="1" t="s">
        <v>78</v>
      </c>
      <c r="M21236" s="1" t="s">
        <v>28</v>
      </c>
      <c r="N21236">
        <v>37200</v>
      </c>
      <c r="O21236" s="1" t="s">
        <v>55</v>
      </c>
      <c r="P21236" s="2">
        <v>39965</v>
      </c>
      <c r="Q21236" s="1" t="s">
        <v>30</v>
      </c>
      <c r="R21236" s="1" t="s">
        <v>34273</v>
      </c>
      <c r="S21236" s="1" t="s">
        <v>8298</v>
      </c>
      <c r="T21236" s="1" t="s">
        <v>34274</v>
      </c>
      <c r="U21236" s="1" t="s">
        <v>190</v>
      </c>
      <c r="V21236" s="1" t="s">
        <v>35</v>
      </c>
      <c r="W21236">
        <v>20.059999999999999</v>
      </c>
    </row>
    <row r="21237" spans="1:23" x14ac:dyDescent="0.25">
      <c r="A21237">
        <v>432923</v>
      </c>
      <c r="B21237">
        <v>514664</v>
      </c>
      <c r="C21237">
        <v>3000</v>
      </c>
      <c r="D21237">
        <v>3000</v>
      </c>
      <c r="E21237">
        <v>3000</v>
      </c>
      <c r="F21237" s="1" t="s">
        <v>23</v>
      </c>
      <c r="G21237">
        <v>7.7399999999999997E-2</v>
      </c>
      <c r="H21237">
        <v>93.66</v>
      </c>
      <c r="I21237" s="1" t="s">
        <v>45</v>
      </c>
      <c r="J21237" s="1" t="s">
        <v>46</v>
      </c>
      <c r="K21237" s="1" t="s">
        <v>34312</v>
      </c>
      <c r="L21237" s="1" t="s">
        <v>43</v>
      </c>
      <c r="M21237" s="1" t="s">
        <v>28</v>
      </c>
      <c r="N21237">
        <v>64200</v>
      </c>
      <c r="O21237" s="1" t="s">
        <v>55</v>
      </c>
      <c r="P21237" s="2">
        <v>40026</v>
      </c>
      <c r="Q21237" s="1" t="s">
        <v>30</v>
      </c>
      <c r="R21237" s="1" t="s">
        <v>34313</v>
      </c>
      <c r="S21237" s="1" t="s">
        <v>8237</v>
      </c>
      <c r="T21237" s="1" t="s">
        <v>8291</v>
      </c>
      <c r="U21237" s="1" t="s">
        <v>86</v>
      </c>
      <c r="V21237" s="1" t="s">
        <v>35</v>
      </c>
      <c r="W21237">
        <v>1.27</v>
      </c>
    </row>
    <row r="21238" spans="1:23" x14ac:dyDescent="0.25">
      <c r="A21238">
        <v>439480</v>
      </c>
      <c r="B21238">
        <v>509943</v>
      </c>
      <c r="C21238">
        <v>10000</v>
      </c>
      <c r="D21238">
        <v>10000</v>
      </c>
      <c r="E21238">
        <v>9941.7767440000007</v>
      </c>
      <c r="F21238" s="1" t="s">
        <v>23</v>
      </c>
      <c r="G21238">
        <v>8.9399999999999993E-2</v>
      </c>
      <c r="H21238">
        <v>317.72000000000003</v>
      </c>
      <c r="I21238" s="1" t="s">
        <v>45</v>
      </c>
      <c r="J21238" s="1" t="s">
        <v>66</v>
      </c>
      <c r="K21238" s="1" t="s">
        <v>4615</v>
      </c>
      <c r="L21238" s="1" t="s">
        <v>65</v>
      </c>
      <c r="M21238" s="1" t="s">
        <v>28</v>
      </c>
      <c r="N21238">
        <v>50000</v>
      </c>
      <c r="O21238" s="1" t="s">
        <v>55</v>
      </c>
      <c r="P21238" s="2">
        <v>40057</v>
      </c>
      <c r="Q21238" s="1" t="s">
        <v>30</v>
      </c>
      <c r="R21238" s="1" t="s">
        <v>34346</v>
      </c>
      <c r="S21238" s="1" t="s">
        <v>8231</v>
      </c>
      <c r="T21238" s="1" t="s">
        <v>34347</v>
      </c>
      <c r="U21238" s="1" t="s">
        <v>92</v>
      </c>
      <c r="V21238" s="1" t="s">
        <v>35</v>
      </c>
      <c r="W21238">
        <v>7.56</v>
      </c>
    </row>
    <row r="21239" spans="1:23" x14ac:dyDescent="0.25">
      <c r="A21239">
        <v>505341</v>
      </c>
      <c r="B21239">
        <v>651102</v>
      </c>
      <c r="C21239">
        <v>7000</v>
      </c>
      <c r="D21239">
        <v>7000</v>
      </c>
      <c r="E21239">
        <v>6785.9478870000003</v>
      </c>
      <c r="F21239" s="1" t="s">
        <v>23</v>
      </c>
      <c r="G21239">
        <v>7.51E-2</v>
      </c>
      <c r="H21239">
        <v>217.77</v>
      </c>
      <c r="I21239" s="1" t="s">
        <v>45</v>
      </c>
      <c r="J21239" s="1" t="s">
        <v>104</v>
      </c>
      <c r="K21239" s="1" t="s">
        <v>34506</v>
      </c>
      <c r="L21239" s="1" t="s">
        <v>78</v>
      </c>
      <c r="M21239" s="1" t="s">
        <v>28</v>
      </c>
      <c r="N21239">
        <v>80000</v>
      </c>
      <c r="O21239" s="1" t="s">
        <v>48</v>
      </c>
      <c r="P21239" s="2">
        <v>40269</v>
      </c>
      <c r="Q21239" s="1" t="s">
        <v>30</v>
      </c>
      <c r="R21239" s="1" t="s">
        <v>34507</v>
      </c>
      <c r="S21239" s="1" t="s">
        <v>8253</v>
      </c>
      <c r="T21239" s="1" t="s">
        <v>34508</v>
      </c>
      <c r="U21239" s="1" t="s">
        <v>56</v>
      </c>
      <c r="V21239" s="1" t="s">
        <v>35</v>
      </c>
      <c r="W21239">
        <v>14.88</v>
      </c>
    </row>
    <row r="21240" spans="1:23" x14ac:dyDescent="0.25">
      <c r="A21240">
        <v>515231</v>
      </c>
      <c r="B21240">
        <v>666019</v>
      </c>
      <c r="C21240">
        <v>1000</v>
      </c>
      <c r="D21240">
        <v>1000</v>
      </c>
      <c r="E21240">
        <v>1000</v>
      </c>
      <c r="F21240" s="1" t="s">
        <v>23</v>
      </c>
      <c r="G21240">
        <v>7.51E-2</v>
      </c>
      <c r="H21240">
        <v>31.12</v>
      </c>
      <c r="I21240" s="1" t="s">
        <v>45</v>
      </c>
      <c r="J21240" s="1" t="s">
        <v>104</v>
      </c>
      <c r="K21240" s="1" t="s">
        <v>34527</v>
      </c>
      <c r="L21240" s="1" t="s">
        <v>51</v>
      </c>
      <c r="M21240" s="1" t="s">
        <v>28</v>
      </c>
      <c r="N21240">
        <v>43000</v>
      </c>
      <c r="O21240" s="1" t="s">
        <v>48</v>
      </c>
      <c r="P21240" s="2">
        <v>40299</v>
      </c>
      <c r="Q21240" s="1" t="s">
        <v>30</v>
      </c>
      <c r="R21240" s="1" t="s">
        <v>34528</v>
      </c>
      <c r="S21240" s="1" t="s">
        <v>8253</v>
      </c>
      <c r="T21240" s="1" t="s">
        <v>34529</v>
      </c>
      <c r="U21240" s="1" t="s">
        <v>3122</v>
      </c>
      <c r="V21240" s="1" t="s">
        <v>35</v>
      </c>
      <c r="W21240">
        <v>18.84</v>
      </c>
    </row>
    <row r="21241" spans="1:23" x14ac:dyDescent="0.25">
      <c r="A21241">
        <v>522641</v>
      </c>
      <c r="B21241">
        <v>676028</v>
      </c>
      <c r="C21241">
        <v>3000</v>
      </c>
      <c r="D21241">
        <v>3000</v>
      </c>
      <c r="E21241">
        <v>3000</v>
      </c>
      <c r="F21241" s="1" t="s">
        <v>23</v>
      </c>
      <c r="G21241">
        <v>7.8799999999999995E-2</v>
      </c>
      <c r="H21241">
        <v>93.85</v>
      </c>
      <c r="I21241" s="1" t="s">
        <v>45</v>
      </c>
      <c r="J21241" s="1" t="s">
        <v>66</v>
      </c>
      <c r="K21241" s="1" t="s">
        <v>1972</v>
      </c>
      <c r="L21241" s="1" t="s">
        <v>135</v>
      </c>
      <c r="M21241" s="1" t="s">
        <v>28</v>
      </c>
      <c r="N21241">
        <v>50000</v>
      </c>
      <c r="O21241" s="1" t="s">
        <v>48</v>
      </c>
      <c r="P21241" s="2">
        <v>40299</v>
      </c>
      <c r="Q21241" s="1" t="s">
        <v>30</v>
      </c>
      <c r="R21241" s="1" t="s">
        <v>34543</v>
      </c>
      <c r="S21241" s="1" t="s">
        <v>8253</v>
      </c>
      <c r="T21241" s="1" t="s">
        <v>34544</v>
      </c>
      <c r="U21241" s="1" t="s">
        <v>95</v>
      </c>
      <c r="V21241" s="1" t="s">
        <v>35</v>
      </c>
      <c r="W21241">
        <v>8.16</v>
      </c>
    </row>
    <row r="21242" spans="1:23" x14ac:dyDescent="0.25">
      <c r="A21242">
        <v>526182</v>
      </c>
      <c r="B21242">
        <v>680737</v>
      </c>
      <c r="C21242">
        <v>4975</v>
      </c>
      <c r="D21242">
        <v>4975</v>
      </c>
      <c r="E21242">
        <v>4475</v>
      </c>
      <c r="F21242" s="1" t="s">
        <v>23</v>
      </c>
      <c r="G21242">
        <v>6.7599999999999993E-2</v>
      </c>
      <c r="H21242">
        <v>153.07</v>
      </c>
      <c r="I21242" s="1" t="s">
        <v>45</v>
      </c>
      <c r="J21242" s="1" t="s">
        <v>93</v>
      </c>
      <c r="K21242" s="1" t="s">
        <v>34557</v>
      </c>
      <c r="L21242" s="1" t="s">
        <v>85</v>
      </c>
      <c r="M21242" s="1" t="s">
        <v>28</v>
      </c>
      <c r="N21242">
        <v>75000</v>
      </c>
      <c r="O21242" s="1" t="s">
        <v>48</v>
      </c>
      <c r="P21242" s="2">
        <v>40330</v>
      </c>
      <c r="Q21242" s="1" t="s">
        <v>30</v>
      </c>
      <c r="R21242" s="1" t="s">
        <v>34558</v>
      </c>
      <c r="S21242" s="1" t="s">
        <v>6376</v>
      </c>
      <c r="T21242" s="1" t="s">
        <v>34559</v>
      </c>
      <c r="U21242" s="1" t="s">
        <v>92</v>
      </c>
      <c r="V21242" s="1" t="s">
        <v>35</v>
      </c>
      <c r="W21242">
        <v>1.76</v>
      </c>
    </row>
    <row r="21243" spans="1:23" x14ac:dyDescent="0.25">
      <c r="A21243">
        <v>534555</v>
      </c>
      <c r="B21243">
        <v>690848</v>
      </c>
      <c r="C21243">
        <v>8000</v>
      </c>
      <c r="D21243">
        <v>8000</v>
      </c>
      <c r="E21243">
        <v>7793.8378970000003</v>
      </c>
      <c r="F21243" s="1" t="s">
        <v>23</v>
      </c>
      <c r="G21243">
        <v>7.51E-2</v>
      </c>
      <c r="H21243">
        <v>248.89</v>
      </c>
      <c r="I21243" s="1" t="s">
        <v>45</v>
      </c>
      <c r="J21243" s="1" t="s">
        <v>104</v>
      </c>
      <c r="K21243" s="1" t="s">
        <v>34579</v>
      </c>
      <c r="L21243" s="1" t="s">
        <v>85</v>
      </c>
      <c r="M21243" s="1" t="s">
        <v>28</v>
      </c>
      <c r="N21243">
        <v>52000</v>
      </c>
      <c r="O21243" s="1" t="s">
        <v>48</v>
      </c>
      <c r="P21243" s="2">
        <v>40330</v>
      </c>
      <c r="Q21243" s="1" t="s">
        <v>30</v>
      </c>
      <c r="R21243" s="1" t="s">
        <v>34580</v>
      </c>
      <c r="S21243" s="1" t="s">
        <v>8298</v>
      </c>
      <c r="T21243" s="1" t="s">
        <v>4411</v>
      </c>
      <c r="U21243" s="1" t="s">
        <v>52</v>
      </c>
      <c r="V21243" s="1" t="s">
        <v>35</v>
      </c>
      <c r="W21243">
        <v>12.74</v>
      </c>
    </row>
    <row r="21244" spans="1:23" x14ac:dyDescent="0.25">
      <c r="A21244">
        <v>537342</v>
      </c>
      <c r="B21244">
        <v>694138</v>
      </c>
      <c r="C21244">
        <v>1750</v>
      </c>
      <c r="D21244">
        <v>1750</v>
      </c>
      <c r="E21244">
        <v>1750</v>
      </c>
      <c r="F21244" s="1" t="s">
        <v>23</v>
      </c>
      <c r="G21244">
        <v>6.7599999999999993E-2</v>
      </c>
      <c r="H21244">
        <v>53.85</v>
      </c>
      <c r="I21244" s="1" t="s">
        <v>45</v>
      </c>
      <c r="J21244" s="1" t="s">
        <v>93</v>
      </c>
      <c r="K21244" s="1" t="s">
        <v>34587</v>
      </c>
      <c r="L21244" s="1" t="s">
        <v>78</v>
      </c>
      <c r="M21244" s="1" t="s">
        <v>28</v>
      </c>
      <c r="N21244">
        <v>12996</v>
      </c>
      <c r="O21244" s="1" t="s">
        <v>48</v>
      </c>
      <c r="P21244" s="2">
        <v>40360</v>
      </c>
      <c r="Q21244" s="1" t="s">
        <v>30</v>
      </c>
      <c r="R21244" s="1" t="s">
        <v>34588</v>
      </c>
      <c r="S21244" s="1" t="s">
        <v>8253</v>
      </c>
      <c r="T21244" s="1" t="s">
        <v>34589</v>
      </c>
      <c r="U21244" s="1" t="s">
        <v>52</v>
      </c>
      <c r="V21244" s="1" t="s">
        <v>35</v>
      </c>
      <c r="W21244">
        <v>7.48</v>
      </c>
    </row>
    <row r="21245" spans="1:23" x14ac:dyDescent="0.25">
      <c r="A21245">
        <v>549703</v>
      </c>
      <c r="B21245">
        <v>708596</v>
      </c>
      <c r="C21245">
        <v>7000</v>
      </c>
      <c r="D21245">
        <v>7000</v>
      </c>
      <c r="E21245">
        <v>6950</v>
      </c>
      <c r="F21245" s="1" t="s">
        <v>23</v>
      </c>
      <c r="G21245">
        <v>6.7599999999999993E-2</v>
      </c>
      <c r="H21245">
        <v>215.38</v>
      </c>
      <c r="I21245" s="1" t="s">
        <v>45</v>
      </c>
      <c r="J21245" s="1" t="s">
        <v>93</v>
      </c>
      <c r="K21245" s="1" t="s">
        <v>34618</v>
      </c>
      <c r="L21245" s="1" t="s">
        <v>70</v>
      </c>
      <c r="M21245" s="1" t="s">
        <v>28</v>
      </c>
      <c r="N21245">
        <v>14500</v>
      </c>
      <c r="O21245" s="1" t="s">
        <v>48</v>
      </c>
      <c r="P21245" s="2">
        <v>40360</v>
      </c>
      <c r="Q21245" s="1" t="s">
        <v>30</v>
      </c>
      <c r="R21245" s="1" t="s">
        <v>34619</v>
      </c>
      <c r="S21245" s="1" t="s">
        <v>6376</v>
      </c>
      <c r="T21245" s="1" t="s">
        <v>6376</v>
      </c>
      <c r="U21245" s="1" t="s">
        <v>44</v>
      </c>
      <c r="V21245" s="1" t="s">
        <v>35</v>
      </c>
      <c r="W21245">
        <v>15.31</v>
      </c>
    </row>
    <row r="21246" spans="1:23" x14ac:dyDescent="0.25">
      <c r="A21246">
        <v>550712</v>
      </c>
      <c r="B21246">
        <v>709815</v>
      </c>
      <c r="C21246">
        <v>10000</v>
      </c>
      <c r="D21246">
        <v>10000</v>
      </c>
      <c r="E21246">
        <v>10000</v>
      </c>
      <c r="F21246" s="1" t="s">
        <v>23</v>
      </c>
      <c r="G21246">
        <v>7.8799999999999995E-2</v>
      </c>
      <c r="H21246">
        <v>312.82</v>
      </c>
      <c r="I21246" s="1" t="s">
        <v>45</v>
      </c>
      <c r="J21246" s="1" t="s">
        <v>66</v>
      </c>
      <c r="K21246" s="1" t="s">
        <v>8872</v>
      </c>
      <c r="L21246" s="1" t="s">
        <v>70</v>
      </c>
      <c r="M21246" s="1" t="s">
        <v>28</v>
      </c>
      <c r="N21246">
        <v>95000</v>
      </c>
      <c r="O21246" s="1" t="s">
        <v>55</v>
      </c>
      <c r="P21246" s="2">
        <v>40422</v>
      </c>
      <c r="Q21246" s="1" t="s">
        <v>30</v>
      </c>
      <c r="R21246" s="1" t="s">
        <v>34620</v>
      </c>
      <c r="S21246" s="1" t="s">
        <v>8253</v>
      </c>
      <c r="T21246" s="1" t="s">
        <v>4471</v>
      </c>
      <c r="U21246" s="1" t="s">
        <v>128</v>
      </c>
      <c r="V21246" s="1" t="s">
        <v>35</v>
      </c>
      <c r="W21246">
        <v>7.59</v>
      </c>
    </row>
    <row r="21247" spans="1:23" x14ac:dyDescent="0.25">
      <c r="A21247">
        <v>559871</v>
      </c>
      <c r="B21247">
        <v>182935</v>
      </c>
      <c r="C21247">
        <v>2800</v>
      </c>
      <c r="D21247">
        <v>2800</v>
      </c>
      <c r="E21247">
        <v>2750</v>
      </c>
      <c r="F21247" s="1" t="s">
        <v>23</v>
      </c>
      <c r="G21247">
        <v>7.8799999999999995E-2</v>
      </c>
      <c r="H21247">
        <v>87.59</v>
      </c>
      <c r="I21247" s="1" t="s">
        <v>45</v>
      </c>
      <c r="J21247" s="1" t="s">
        <v>66</v>
      </c>
      <c r="K21247" s="1" t="s">
        <v>34642</v>
      </c>
      <c r="L21247" s="1" t="s">
        <v>43</v>
      </c>
      <c r="M21247" s="1" t="s">
        <v>28</v>
      </c>
      <c r="N21247">
        <v>24000</v>
      </c>
      <c r="O21247" s="1" t="s">
        <v>48</v>
      </c>
      <c r="P21247" s="2">
        <v>40422</v>
      </c>
      <c r="Q21247" s="1" t="s">
        <v>30</v>
      </c>
      <c r="R21247" s="1" t="s">
        <v>34643</v>
      </c>
      <c r="S21247" s="1" t="s">
        <v>6376</v>
      </c>
      <c r="T21247" s="1" t="s">
        <v>34644</v>
      </c>
      <c r="U21247" s="1" t="s">
        <v>95</v>
      </c>
      <c r="V21247" s="1" t="s">
        <v>35</v>
      </c>
      <c r="W21247">
        <v>2.8</v>
      </c>
    </row>
    <row r="21248" spans="1:23" x14ac:dyDescent="0.25">
      <c r="A21248">
        <v>569223</v>
      </c>
      <c r="B21248">
        <v>732264</v>
      </c>
      <c r="C21248">
        <v>5900</v>
      </c>
      <c r="D21248">
        <v>5900</v>
      </c>
      <c r="E21248">
        <v>5850</v>
      </c>
      <c r="F21248" s="1" t="s">
        <v>23</v>
      </c>
      <c r="G21248">
        <v>7.8799999999999995E-2</v>
      </c>
      <c r="H21248">
        <v>184.56</v>
      </c>
      <c r="I21248" s="1" t="s">
        <v>45</v>
      </c>
      <c r="J21248" s="1" t="s">
        <v>66</v>
      </c>
      <c r="K21248" s="1" t="s">
        <v>962</v>
      </c>
      <c r="L21248" s="1" t="s">
        <v>65</v>
      </c>
      <c r="M21248" s="1" t="s">
        <v>28</v>
      </c>
      <c r="N21248">
        <v>30000</v>
      </c>
      <c r="O21248" s="1" t="s">
        <v>55</v>
      </c>
      <c r="P21248" s="2">
        <v>40391</v>
      </c>
      <c r="Q21248" s="1" t="s">
        <v>30</v>
      </c>
      <c r="R21248" s="1" t="s">
        <v>34654</v>
      </c>
      <c r="S21248" s="1" t="s">
        <v>8237</v>
      </c>
      <c r="T21248" s="1" t="s">
        <v>34655</v>
      </c>
      <c r="U21248" s="1" t="s">
        <v>86</v>
      </c>
      <c r="V21248" s="1" t="s">
        <v>35</v>
      </c>
      <c r="W21248">
        <v>22.99</v>
      </c>
    </row>
    <row r="21249" spans="1:23" x14ac:dyDescent="0.25">
      <c r="A21249">
        <v>576299</v>
      </c>
      <c r="B21249">
        <v>741161</v>
      </c>
      <c r="C21249">
        <v>12000</v>
      </c>
      <c r="D21249">
        <v>12000</v>
      </c>
      <c r="E21249">
        <v>11768.018099999999</v>
      </c>
      <c r="F21249" s="1" t="s">
        <v>23</v>
      </c>
      <c r="G21249">
        <v>7.51E-2</v>
      </c>
      <c r="H21249">
        <v>373.33</v>
      </c>
      <c r="I21249" s="1" t="s">
        <v>45</v>
      </c>
      <c r="J21249" s="1" t="s">
        <v>104</v>
      </c>
      <c r="K21249" s="1" t="s">
        <v>34668</v>
      </c>
      <c r="L21249" s="1" t="s">
        <v>135</v>
      </c>
      <c r="M21249" s="1" t="s">
        <v>28</v>
      </c>
      <c r="N21249">
        <v>50000</v>
      </c>
      <c r="O21249" s="1" t="s">
        <v>55</v>
      </c>
      <c r="P21249" s="2">
        <v>40422</v>
      </c>
      <c r="Q21249" s="1" t="s">
        <v>30</v>
      </c>
      <c r="R21249" s="1" t="s">
        <v>34669</v>
      </c>
      <c r="S21249" s="1" t="s">
        <v>8237</v>
      </c>
      <c r="T21249" s="1" t="s">
        <v>3044</v>
      </c>
      <c r="U21249" s="1" t="s">
        <v>49</v>
      </c>
      <c r="V21249" s="1" t="s">
        <v>35</v>
      </c>
      <c r="W21249">
        <v>7.25</v>
      </c>
    </row>
    <row r="21250" spans="1:23" x14ac:dyDescent="0.25">
      <c r="A21250">
        <v>586260</v>
      </c>
      <c r="B21250">
        <v>753170</v>
      </c>
      <c r="C21250">
        <v>16000</v>
      </c>
      <c r="D21250">
        <v>10925</v>
      </c>
      <c r="E21250">
        <v>10895.520829999999</v>
      </c>
      <c r="F21250" s="1" t="s">
        <v>23</v>
      </c>
      <c r="G21250">
        <v>5.79E-2</v>
      </c>
      <c r="H21250">
        <v>331.33</v>
      </c>
      <c r="I21250" s="1" t="s">
        <v>45</v>
      </c>
      <c r="J21250" s="1" t="s">
        <v>93</v>
      </c>
      <c r="K21250" s="1" t="s">
        <v>34692</v>
      </c>
      <c r="L21250" s="1" t="s">
        <v>85</v>
      </c>
      <c r="M21250" s="1" t="s">
        <v>28</v>
      </c>
      <c r="N21250">
        <v>170000</v>
      </c>
      <c r="O21250" s="1" t="s">
        <v>55</v>
      </c>
      <c r="P21250" s="2">
        <v>40452</v>
      </c>
      <c r="Q21250" s="1" t="s">
        <v>30</v>
      </c>
      <c r="R21250" s="1" t="s">
        <v>34693</v>
      </c>
      <c r="S21250" s="1" t="s">
        <v>8253</v>
      </c>
      <c r="T21250" s="1" t="s">
        <v>4411</v>
      </c>
      <c r="U21250" s="1" t="s">
        <v>92</v>
      </c>
      <c r="V21250" s="1" t="s">
        <v>35</v>
      </c>
      <c r="W21250">
        <v>11.52</v>
      </c>
    </row>
    <row r="21251" spans="1:23" x14ac:dyDescent="0.25">
      <c r="A21251">
        <v>592478</v>
      </c>
      <c r="B21251">
        <v>760931</v>
      </c>
      <c r="C21251">
        <v>8000</v>
      </c>
      <c r="D21251">
        <v>5425</v>
      </c>
      <c r="E21251">
        <v>5425</v>
      </c>
      <c r="F21251" s="1" t="s">
        <v>23</v>
      </c>
      <c r="G21251">
        <v>6.1699999999999998E-2</v>
      </c>
      <c r="H21251">
        <v>165.46</v>
      </c>
      <c r="I21251" s="1" t="s">
        <v>45</v>
      </c>
      <c r="J21251" s="1" t="s">
        <v>46</v>
      </c>
      <c r="K21251" s="1" t="s">
        <v>34713</v>
      </c>
      <c r="L21251" s="1" t="s">
        <v>27</v>
      </c>
      <c r="M21251" s="1" t="s">
        <v>28</v>
      </c>
      <c r="N21251">
        <v>46000</v>
      </c>
      <c r="O21251" s="1" t="s">
        <v>55</v>
      </c>
      <c r="P21251" s="2">
        <v>40483</v>
      </c>
      <c r="Q21251" s="1" t="s">
        <v>30</v>
      </c>
      <c r="R21251" s="1" t="s">
        <v>34714</v>
      </c>
      <c r="S21251" s="1" t="s">
        <v>8237</v>
      </c>
      <c r="T21251" s="1" t="s">
        <v>2299</v>
      </c>
      <c r="U21251" s="1" t="s">
        <v>52</v>
      </c>
      <c r="V21251" s="1" t="s">
        <v>35</v>
      </c>
      <c r="W21251">
        <v>20.58</v>
      </c>
    </row>
    <row r="21252" spans="1:23" x14ac:dyDescent="0.25">
      <c r="A21252">
        <v>594906</v>
      </c>
      <c r="B21252">
        <v>763854</v>
      </c>
      <c r="C21252">
        <v>5000</v>
      </c>
      <c r="D21252">
        <v>5000</v>
      </c>
      <c r="E21252">
        <v>5000</v>
      </c>
      <c r="F21252" s="1" t="s">
        <v>23</v>
      </c>
      <c r="G21252">
        <v>7.8799999999999995E-2</v>
      </c>
      <c r="H21252">
        <v>156.41</v>
      </c>
      <c r="I21252" s="1" t="s">
        <v>45</v>
      </c>
      <c r="J21252" s="1" t="s">
        <v>66</v>
      </c>
      <c r="K21252" s="1" t="s">
        <v>1742</v>
      </c>
      <c r="L21252" s="1" t="s">
        <v>135</v>
      </c>
      <c r="M21252" s="1" t="s">
        <v>28</v>
      </c>
      <c r="N21252">
        <v>27000</v>
      </c>
      <c r="O21252" s="1" t="s">
        <v>55</v>
      </c>
      <c r="P21252" s="2">
        <v>40452</v>
      </c>
      <c r="Q21252" s="1" t="s">
        <v>30</v>
      </c>
      <c r="R21252" s="1" t="s">
        <v>34718</v>
      </c>
      <c r="S21252" s="1" t="s">
        <v>8237</v>
      </c>
      <c r="T21252" s="1" t="s">
        <v>8291</v>
      </c>
      <c r="U21252" s="1" t="s">
        <v>4517</v>
      </c>
      <c r="V21252" s="1" t="s">
        <v>35</v>
      </c>
      <c r="W21252">
        <v>2</v>
      </c>
    </row>
    <row r="21253" spans="1:23" x14ac:dyDescent="0.25">
      <c r="A21253">
        <v>599386</v>
      </c>
      <c r="B21253">
        <v>769315</v>
      </c>
      <c r="C21253">
        <v>12000</v>
      </c>
      <c r="D21253">
        <v>12000</v>
      </c>
      <c r="E21253">
        <v>11995.475280000001</v>
      </c>
      <c r="F21253" s="1" t="s">
        <v>23</v>
      </c>
      <c r="G21253">
        <v>5.4199999999999998E-2</v>
      </c>
      <c r="H21253">
        <v>361.92</v>
      </c>
      <c r="I21253" s="1" t="s">
        <v>45</v>
      </c>
      <c r="J21253" s="1" t="s">
        <v>118</v>
      </c>
      <c r="K21253" s="1" t="s">
        <v>34722</v>
      </c>
      <c r="L21253" s="1" t="s">
        <v>27</v>
      </c>
      <c r="M21253" s="1" t="s">
        <v>28</v>
      </c>
      <c r="N21253">
        <v>60000</v>
      </c>
      <c r="O21253" s="1" t="s">
        <v>48</v>
      </c>
      <c r="P21253" s="2">
        <v>40452</v>
      </c>
      <c r="Q21253" s="1" t="s">
        <v>30</v>
      </c>
      <c r="R21253" s="1" t="s">
        <v>34723</v>
      </c>
      <c r="S21253" s="1" t="s">
        <v>8253</v>
      </c>
      <c r="T21253" s="1" t="s">
        <v>34724</v>
      </c>
      <c r="U21253" s="1" t="s">
        <v>92</v>
      </c>
      <c r="V21253" s="1" t="s">
        <v>35</v>
      </c>
      <c r="W21253">
        <v>11.74</v>
      </c>
    </row>
    <row r="21254" spans="1:23" x14ac:dyDescent="0.25">
      <c r="A21254">
        <v>605415</v>
      </c>
      <c r="B21254">
        <v>776679</v>
      </c>
      <c r="C21254">
        <v>10000</v>
      </c>
      <c r="D21254">
        <v>6250</v>
      </c>
      <c r="E21254">
        <v>6149.2924510000003</v>
      </c>
      <c r="F21254" s="1" t="s">
        <v>53</v>
      </c>
      <c r="G21254">
        <v>6.1699999999999998E-2</v>
      </c>
      <c r="H21254">
        <v>121.33</v>
      </c>
      <c r="I21254" s="1" t="s">
        <v>45</v>
      </c>
      <c r="J21254" s="1" t="s">
        <v>46</v>
      </c>
      <c r="K21254" s="1" t="s">
        <v>34729</v>
      </c>
      <c r="L21254" s="1" t="s">
        <v>65</v>
      </c>
      <c r="M21254" s="1" t="s">
        <v>28</v>
      </c>
      <c r="N21254">
        <v>65000</v>
      </c>
      <c r="O21254" s="1" t="s">
        <v>55</v>
      </c>
      <c r="P21254" s="2">
        <v>40483</v>
      </c>
      <c r="Q21254" s="1" t="s">
        <v>30</v>
      </c>
      <c r="R21254" s="1" t="s">
        <v>34730</v>
      </c>
      <c r="S21254" s="1" t="s">
        <v>6376</v>
      </c>
      <c r="T21254" s="1" t="s">
        <v>34731</v>
      </c>
      <c r="U21254" s="1" t="s">
        <v>86</v>
      </c>
      <c r="V21254" s="1" t="s">
        <v>35</v>
      </c>
      <c r="W21254">
        <v>15.18</v>
      </c>
    </row>
    <row r="21255" spans="1:23" x14ac:dyDescent="0.25">
      <c r="A21255">
        <v>606137</v>
      </c>
      <c r="B21255">
        <v>777558</v>
      </c>
      <c r="C21255">
        <v>12800</v>
      </c>
      <c r="D21255">
        <v>8575</v>
      </c>
      <c r="E21255">
        <v>8575</v>
      </c>
      <c r="F21255" s="1" t="s">
        <v>23</v>
      </c>
      <c r="G21255">
        <v>5.79E-2</v>
      </c>
      <c r="H21255">
        <v>260.06</v>
      </c>
      <c r="I21255" s="1" t="s">
        <v>45</v>
      </c>
      <c r="J21255" s="1" t="s">
        <v>93</v>
      </c>
      <c r="K21255" s="1" t="s">
        <v>34732</v>
      </c>
      <c r="L21255" s="1" t="s">
        <v>85</v>
      </c>
      <c r="M21255" s="1" t="s">
        <v>28</v>
      </c>
      <c r="N21255">
        <v>38000</v>
      </c>
      <c r="O21255" s="1" t="s">
        <v>55</v>
      </c>
      <c r="P21255" s="2">
        <v>40483</v>
      </c>
      <c r="Q21255" s="1" t="s">
        <v>30</v>
      </c>
      <c r="R21255" s="1" t="s">
        <v>34733</v>
      </c>
      <c r="S21255" s="1" t="s">
        <v>8298</v>
      </c>
      <c r="T21255" s="1" t="s">
        <v>34734</v>
      </c>
      <c r="U21255" s="1" t="s">
        <v>113</v>
      </c>
      <c r="V21255" s="1" t="s">
        <v>35</v>
      </c>
      <c r="W21255">
        <v>24.88</v>
      </c>
    </row>
    <row r="21256" spans="1:23" x14ac:dyDescent="0.25">
      <c r="A21256">
        <v>606142</v>
      </c>
      <c r="B21256">
        <v>777567</v>
      </c>
      <c r="C21256">
        <v>7000</v>
      </c>
      <c r="D21256">
        <v>7000</v>
      </c>
      <c r="E21256">
        <v>6975</v>
      </c>
      <c r="F21256" s="1" t="s">
        <v>23</v>
      </c>
      <c r="G21256">
        <v>6.54E-2</v>
      </c>
      <c r="H21256">
        <v>214.68</v>
      </c>
      <c r="I21256" s="1" t="s">
        <v>45</v>
      </c>
      <c r="J21256" s="1" t="s">
        <v>104</v>
      </c>
      <c r="K21256" s="1" t="s">
        <v>34735</v>
      </c>
      <c r="L21256" s="1" t="s">
        <v>85</v>
      </c>
      <c r="M21256" s="1" t="s">
        <v>28</v>
      </c>
      <c r="N21256">
        <v>27600</v>
      </c>
      <c r="O21256" s="1" t="s">
        <v>48</v>
      </c>
      <c r="P21256" s="2">
        <v>40483</v>
      </c>
      <c r="Q21256" s="1" t="s">
        <v>30</v>
      </c>
      <c r="R21256" s="1" t="s">
        <v>34736</v>
      </c>
      <c r="S21256" s="1" t="s">
        <v>8253</v>
      </c>
      <c r="T21256" s="1" t="s">
        <v>2296</v>
      </c>
      <c r="U21256" s="1" t="s">
        <v>49</v>
      </c>
      <c r="V21256" s="1" t="s">
        <v>35</v>
      </c>
      <c r="W21256">
        <v>20.04</v>
      </c>
    </row>
    <row r="21257" spans="1:23" x14ac:dyDescent="0.25">
      <c r="A21257">
        <v>606293</v>
      </c>
      <c r="B21257">
        <v>777782</v>
      </c>
      <c r="C21257">
        <v>11200</v>
      </c>
      <c r="D21257">
        <v>7250</v>
      </c>
      <c r="E21257">
        <v>7250</v>
      </c>
      <c r="F21257" s="1" t="s">
        <v>53</v>
      </c>
      <c r="G21257">
        <v>6.54E-2</v>
      </c>
      <c r="H21257">
        <v>142</v>
      </c>
      <c r="I21257" s="1" t="s">
        <v>45</v>
      </c>
      <c r="J21257" s="1" t="s">
        <v>104</v>
      </c>
      <c r="K21257" s="1" t="s">
        <v>34737</v>
      </c>
      <c r="L21257" s="1" t="s">
        <v>78</v>
      </c>
      <c r="M21257" s="1" t="s">
        <v>28</v>
      </c>
      <c r="N21257">
        <v>52000</v>
      </c>
      <c r="O21257" s="1" t="s">
        <v>48</v>
      </c>
      <c r="P21257" s="2">
        <v>40483</v>
      </c>
      <c r="Q21257" s="1" t="s">
        <v>30</v>
      </c>
      <c r="R21257" s="1" t="s">
        <v>34738</v>
      </c>
      <c r="S21257" s="1" t="s">
        <v>8237</v>
      </c>
      <c r="T21257" s="1" t="s">
        <v>34739</v>
      </c>
      <c r="U21257" s="1" t="s">
        <v>108</v>
      </c>
      <c r="V21257" s="1" t="s">
        <v>35</v>
      </c>
      <c r="W21257">
        <v>1.5</v>
      </c>
    </row>
    <row r="21258" spans="1:23" x14ac:dyDescent="0.25">
      <c r="A21258">
        <v>606343</v>
      </c>
      <c r="B21258">
        <v>777838</v>
      </c>
      <c r="C21258">
        <v>1000</v>
      </c>
      <c r="D21258">
        <v>1000</v>
      </c>
      <c r="E21258">
        <v>1000</v>
      </c>
      <c r="F21258" s="1" t="s">
        <v>23</v>
      </c>
      <c r="G21258">
        <v>6.9099999999999995E-2</v>
      </c>
      <c r="H21258">
        <v>30.84</v>
      </c>
      <c r="I21258" s="1" t="s">
        <v>45</v>
      </c>
      <c r="J21258" s="1" t="s">
        <v>66</v>
      </c>
      <c r="K21258" s="1" t="s">
        <v>8081</v>
      </c>
      <c r="L21258" s="1" t="s">
        <v>38</v>
      </c>
      <c r="M21258" s="1" t="s">
        <v>28</v>
      </c>
      <c r="N21258">
        <v>40800</v>
      </c>
      <c r="O21258" s="1" t="s">
        <v>48</v>
      </c>
      <c r="P21258" s="2">
        <v>40483</v>
      </c>
      <c r="Q21258" s="1" t="s">
        <v>30</v>
      </c>
      <c r="R21258" s="1" t="s">
        <v>34740</v>
      </c>
      <c r="S21258" s="1" t="s">
        <v>8236</v>
      </c>
      <c r="T21258" s="1" t="s">
        <v>34741</v>
      </c>
      <c r="U21258" s="1" t="s">
        <v>92</v>
      </c>
      <c r="V21258" s="1" t="s">
        <v>35</v>
      </c>
      <c r="W21258">
        <v>7.62</v>
      </c>
    </row>
    <row r="21259" spans="1:23" x14ac:dyDescent="0.25">
      <c r="A21259">
        <v>606415</v>
      </c>
      <c r="B21259">
        <v>777933</v>
      </c>
      <c r="C21259">
        <v>20000</v>
      </c>
      <c r="D21259">
        <v>12950</v>
      </c>
      <c r="E21259">
        <v>12410.23379</v>
      </c>
      <c r="F21259" s="1" t="s">
        <v>23</v>
      </c>
      <c r="G21259">
        <v>6.54E-2</v>
      </c>
      <c r="H21259">
        <v>397.15</v>
      </c>
      <c r="I21259" s="1" t="s">
        <v>45</v>
      </c>
      <c r="J21259" s="1" t="s">
        <v>104</v>
      </c>
      <c r="K21259" s="1" t="s">
        <v>34742</v>
      </c>
      <c r="L21259" s="1" t="s">
        <v>135</v>
      </c>
      <c r="M21259" s="1" t="s">
        <v>28</v>
      </c>
      <c r="N21259">
        <v>75000</v>
      </c>
      <c r="O21259" s="1" t="s">
        <v>55</v>
      </c>
      <c r="P21259" s="2">
        <v>40513</v>
      </c>
      <c r="Q21259" s="1" t="s">
        <v>30</v>
      </c>
      <c r="R21259" s="1" t="s">
        <v>34743</v>
      </c>
      <c r="S21259" s="1" t="s">
        <v>8253</v>
      </c>
      <c r="T21259" s="1" t="s">
        <v>3314</v>
      </c>
      <c r="U21259" s="1" t="s">
        <v>831</v>
      </c>
      <c r="V21259" s="1" t="s">
        <v>35</v>
      </c>
      <c r="W21259">
        <v>13.71</v>
      </c>
    </row>
    <row r="21260" spans="1:23" x14ac:dyDescent="0.25">
      <c r="A21260">
        <v>617480</v>
      </c>
      <c r="B21260">
        <v>782438</v>
      </c>
      <c r="C21260">
        <v>2000</v>
      </c>
      <c r="D21260">
        <v>2000</v>
      </c>
      <c r="E21260">
        <v>2000</v>
      </c>
      <c r="F21260" s="1" t="s">
        <v>23</v>
      </c>
      <c r="G21260">
        <v>6.1699999999999998E-2</v>
      </c>
      <c r="H21260">
        <v>61</v>
      </c>
      <c r="I21260" s="1" t="s">
        <v>45</v>
      </c>
      <c r="J21260" s="1" t="s">
        <v>46</v>
      </c>
      <c r="K21260" s="1" t="s">
        <v>187</v>
      </c>
      <c r="L21260" s="1" t="s">
        <v>27</v>
      </c>
      <c r="M21260" s="1" t="s">
        <v>28</v>
      </c>
      <c r="N21260">
        <v>19200</v>
      </c>
      <c r="O21260" s="1" t="s">
        <v>55</v>
      </c>
      <c r="P21260" s="2">
        <v>40483</v>
      </c>
      <c r="Q21260" s="1" t="s">
        <v>30</v>
      </c>
      <c r="R21260" s="1" t="s">
        <v>34771</v>
      </c>
      <c r="S21260" s="1" t="s">
        <v>8253</v>
      </c>
      <c r="T21260" s="1" t="s">
        <v>3566</v>
      </c>
      <c r="U21260" s="1" t="s">
        <v>49</v>
      </c>
      <c r="V21260" s="1" t="s">
        <v>35</v>
      </c>
      <c r="W21260">
        <v>2.63</v>
      </c>
    </row>
    <row r="21261" spans="1:23" x14ac:dyDescent="0.25">
      <c r="A21261">
        <v>628563</v>
      </c>
      <c r="B21261">
        <v>805394</v>
      </c>
      <c r="C21261">
        <v>7500</v>
      </c>
      <c r="D21261">
        <v>7500</v>
      </c>
      <c r="E21261">
        <v>7475</v>
      </c>
      <c r="F21261" s="1" t="s">
        <v>23</v>
      </c>
      <c r="G21261">
        <v>6.54E-2</v>
      </c>
      <c r="H21261">
        <v>230.01</v>
      </c>
      <c r="I21261" s="1" t="s">
        <v>45</v>
      </c>
      <c r="J21261" s="1" t="s">
        <v>104</v>
      </c>
      <c r="K21261" s="1" t="s">
        <v>34788</v>
      </c>
      <c r="L21261" s="1" t="s">
        <v>70</v>
      </c>
      <c r="M21261" s="1" t="s">
        <v>28</v>
      </c>
      <c r="N21261">
        <v>59000</v>
      </c>
      <c r="O21261" s="1" t="s">
        <v>48</v>
      </c>
      <c r="P21261" s="2">
        <v>40513</v>
      </c>
      <c r="Q21261" s="1" t="s">
        <v>30</v>
      </c>
      <c r="R21261" s="1" t="s">
        <v>34789</v>
      </c>
      <c r="S21261" s="1" t="s">
        <v>8231</v>
      </c>
      <c r="T21261" s="1" t="s">
        <v>34790</v>
      </c>
      <c r="U21261" s="1" t="s">
        <v>4517</v>
      </c>
      <c r="V21261" s="1" t="s">
        <v>35</v>
      </c>
      <c r="W21261">
        <v>9.2899999999999991</v>
      </c>
    </row>
    <row r="21262" spans="1:23" x14ac:dyDescent="0.25">
      <c r="A21262">
        <v>634825</v>
      </c>
      <c r="B21262">
        <v>813231</v>
      </c>
      <c r="C21262">
        <v>4800</v>
      </c>
      <c r="D21262">
        <v>4800</v>
      </c>
      <c r="E21262">
        <v>4750</v>
      </c>
      <c r="F21262" s="1" t="s">
        <v>23</v>
      </c>
      <c r="G21262">
        <v>6.54E-2</v>
      </c>
      <c r="H21262">
        <v>147.21</v>
      </c>
      <c r="I21262" s="1" t="s">
        <v>45</v>
      </c>
      <c r="J21262" s="1" t="s">
        <v>104</v>
      </c>
      <c r="K21262" s="1" t="s">
        <v>34803</v>
      </c>
      <c r="L21262" s="1" t="s">
        <v>85</v>
      </c>
      <c r="M21262" s="1" t="s">
        <v>28</v>
      </c>
      <c r="N21262">
        <v>20400</v>
      </c>
      <c r="O21262" s="1" t="s">
        <v>48</v>
      </c>
      <c r="P21262" s="2">
        <v>40513</v>
      </c>
      <c r="Q21262" s="1" t="s">
        <v>30</v>
      </c>
      <c r="R21262" s="1" t="s">
        <v>34804</v>
      </c>
      <c r="S21262" s="1" t="s">
        <v>8237</v>
      </c>
      <c r="T21262" s="1" t="s">
        <v>22337</v>
      </c>
      <c r="U21262" s="1" t="s">
        <v>75</v>
      </c>
      <c r="V21262" s="1" t="s">
        <v>35</v>
      </c>
      <c r="W21262">
        <v>10.94</v>
      </c>
    </row>
    <row r="21263" spans="1:23" x14ac:dyDescent="0.25">
      <c r="A21263">
        <v>638921</v>
      </c>
      <c r="B21263">
        <v>818475</v>
      </c>
      <c r="C21263">
        <v>3500</v>
      </c>
      <c r="D21263">
        <v>3500</v>
      </c>
      <c r="E21263">
        <v>3000</v>
      </c>
      <c r="F21263" s="1" t="s">
        <v>23</v>
      </c>
      <c r="G21263">
        <v>6.1699999999999998E-2</v>
      </c>
      <c r="H21263">
        <v>106.75</v>
      </c>
      <c r="I21263" s="1" t="s">
        <v>45</v>
      </c>
      <c r="J21263" s="1" t="s">
        <v>46</v>
      </c>
      <c r="K21263" s="1" t="s">
        <v>34814</v>
      </c>
      <c r="L21263" s="1" t="s">
        <v>85</v>
      </c>
      <c r="M21263" s="1" t="s">
        <v>28</v>
      </c>
      <c r="N21263">
        <v>24000</v>
      </c>
      <c r="O21263" s="1" t="s">
        <v>55</v>
      </c>
      <c r="P21263" s="2">
        <v>40513</v>
      </c>
      <c r="Q21263" s="1" t="s">
        <v>30</v>
      </c>
      <c r="R21263" s="1" t="s">
        <v>34815</v>
      </c>
      <c r="S21263" s="1" t="s">
        <v>8237</v>
      </c>
      <c r="T21263" s="1" t="s">
        <v>34816</v>
      </c>
      <c r="U21263" s="1" t="s">
        <v>95</v>
      </c>
      <c r="V21263" s="1" t="s">
        <v>35</v>
      </c>
      <c r="W21263">
        <v>6.55</v>
      </c>
    </row>
    <row r="21264" spans="1:23" x14ac:dyDescent="0.25">
      <c r="A21264">
        <v>647304</v>
      </c>
      <c r="B21264">
        <v>828167</v>
      </c>
      <c r="C21264">
        <v>4500</v>
      </c>
      <c r="D21264">
        <v>4500</v>
      </c>
      <c r="E21264">
        <v>4500</v>
      </c>
      <c r="F21264" s="1" t="s">
        <v>23</v>
      </c>
      <c r="G21264">
        <v>6.1699999999999998E-2</v>
      </c>
      <c r="H21264">
        <v>137.25</v>
      </c>
      <c r="I21264" s="1" t="s">
        <v>45</v>
      </c>
      <c r="J21264" s="1" t="s">
        <v>46</v>
      </c>
      <c r="K21264" s="1" t="s">
        <v>34821</v>
      </c>
      <c r="L21264" s="1" t="s">
        <v>65</v>
      </c>
      <c r="M21264" s="1" t="s">
        <v>28</v>
      </c>
      <c r="N21264">
        <v>36000</v>
      </c>
      <c r="O21264" s="1" t="s">
        <v>55</v>
      </c>
      <c r="P21264" s="2">
        <v>40544</v>
      </c>
      <c r="Q21264" s="1" t="s">
        <v>30</v>
      </c>
      <c r="R21264" s="1" t="s">
        <v>34822</v>
      </c>
      <c r="S21264" s="1" t="s">
        <v>8253</v>
      </c>
      <c r="T21264" s="1" t="s">
        <v>34823</v>
      </c>
      <c r="U21264" s="1" t="s">
        <v>62</v>
      </c>
      <c r="V21264" s="1" t="s">
        <v>35</v>
      </c>
      <c r="W21264">
        <v>6.7</v>
      </c>
    </row>
    <row r="21265" spans="1:23" x14ac:dyDescent="0.25">
      <c r="A21265">
        <v>649414</v>
      </c>
      <c r="B21265">
        <v>830760</v>
      </c>
      <c r="C21265">
        <v>4000</v>
      </c>
      <c r="D21265">
        <v>4000</v>
      </c>
      <c r="E21265">
        <v>3975</v>
      </c>
      <c r="F21265" s="1" t="s">
        <v>23</v>
      </c>
      <c r="G21265">
        <v>6.9199999999999998E-2</v>
      </c>
      <c r="H21265">
        <v>123.37</v>
      </c>
      <c r="I21265" s="1" t="s">
        <v>45</v>
      </c>
      <c r="J21265" s="1" t="s">
        <v>46</v>
      </c>
      <c r="K21265" s="1" t="s">
        <v>34826</v>
      </c>
      <c r="L21265" s="1" t="s">
        <v>78</v>
      </c>
      <c r="M21265" s="1" t="s">
        <v>28</v>
      </c>
      <c r="N21265">
        <v>27996</v>
      </c>
      <c r="O21265" s="1" t="s">
        <v>48</v>
      </c>
      <c r="P21265" s="2">
        <v>40544</v>
      </c>
      <c r="Q21265" s="1" t="s">
        <v>30</v>
      </c>
      <c r="R21265" s="1" t="s">
        <v>34827</v>
      </c>
      <c r="S21265" s="1" t="s">
        <v>8253</v>
      </c>
      <c r="T21265" s="1" t="s">
        <v>34828</v>
      </c>
      <c r="U21265" s="1" t="s">
        <v>175</v>
      </c>
      <c r="V21265" s="1" t="s">
        <v>35</v>
      </c>
      <c r="W21265">
        <v>18.600000000000001</v>
      </c>
    </row>
    <row r="21266" spans="1:23" x14ac:dyDescent="0.25">
      <c r="A21266">
        <v>660692</v>
      </c>
      <c r="B21266">
        <v>845000</v>
      </c>
      <c r="C21266">
        <v>12000</v>
      </c>
      <c r="D21266">
        <v>12000</v>
      </c>
      <c r="E21266">
        <v>11975</v>
      </c>
      <c r="F21266" s="1" t="s">
        <v>23</v>
      </c>
      <c r="G21266">
        <v>7.2900000000000006E-2</v>
      </c>
      <c r="H21266">
        <v>372.12</v>
      </c>
      <c r="I21266" s="1" t="s">
        <v>45</v>
      </c>
      <c r="J21266" s="1" t="s">
        <v>104</v>
      </c>
      <c r="K21266" s="1" t="s">
        <v>9482</v>
      </c>
      <c r="L21266" s="1" t="s">
        <v>38</v>
      </c>
      <c r="M21266" s="1" t="s">
        <v>28</v>
      </c>
      <c r="N21266">
        <v>36000</v>
      </c>
      <c r="O21266" s="1" t="s">
        <v>48</v>
      </c>
      <c r="P21266" s="2">
        <v>40575</v>
      </c>
      <c r="Q21266" s="1" t="s">
        <v>30</v>
      </c>
      <c r="R21266" s="1" t="s">
        <v>34839</v>
      </c>
      <c r="S21266" s="1" t="s">
        <v>8298</v>
      </c>
      <c r="T21266" s="1" t="s">
        <v>34840</v>
      </c>
      <c r="U21266" s="1" t="s">
        <v>100</v>
      </c>
      <c r="V21266" s="1" t="s">
        <v>35</v>
      </c>
      <c r="W21266">
        <v>4.2699999999999996</v>
      </c>
    </row>
    <row r="21267" spans="1:23" x14ac:dyDescent="0.25">
      <c r="A21267">
        <v>667788</v>
      </c>
      <c r="B21267">
        <v>853705</v>
      </c>
      <c r="C21267">
        <v>2000</v>
      </c>
      <c r="D21267">
        <v>2000</v>
      </c>
      <c r="E21267">
        <v>2000</v>
      </c>
      <c r="F21267" s="1" t="s">
        <v>23</v>
      </c>
      <c r="G21267">
        <v>7.6600000000000001E-2</v>
      </c>
      <c r="H21267">
        <v>62.36</v>
      </c>
      <c r="I21267" s="1" t="s">
        <v>45</v>
      </c>
      <c r="J21267" s="1" t="s">
        <v>66</v>
      </c>
      <c r="K21267" s="1" t="s">
        <v>34857</v>
      </c>
      <c r="L21267" s="1" t="s">
        <v>43</v>
      </c>
      <c r="M21267" s="1" t="s">
        <v>28</v>
      </c>
      <c r="N21267">
        <v>30000</v>
      </c>
      <c r="O21267" s="1" t="s">
        <v>48</v>
      </c>
      <c r="P21267" s="2">
        <v>40575</v>
      </c>
      <c r="Q21267" s="1" t="s">
        <v>30</v>
      </c>
      <c r="R21267" s="1" t="s">
        <v>34858</v>
      </c>
      <c r="S21267" s="1" t="s">
        <v>8237</v>
      </c>
      <c r="T21267" s="1" t="s">
        <v>8944</v>
      </c>
      <c r="U21267" s="1" t="s">
        <v>199</v>
      </c>
      <c r="V21267" s="1" t="s">
        <v>35</v>
      </c>
      <c r="W21267">
        <v>3.4</v>
      </c>
    </row>
    <row r="21268" spans="1:23" x14ac:dyDescent="0.25">
      <c r="A21268">
        <v>671996</v>
      </c>
      <c r="B21268">
        <v>859068</v>
      </c>
      <c r="C21268">
        <v>5500</v>
      </c>
      <c r="D21268">
        <v>5500</v>
      </c>
      <c r="E21268">
        <v>5475</v>
      </c>
      <c r="F21268" s="1" t="s">
        <v>23</v>
      </c>
      <c r="G21268">
        <v>7.6600000000000001E-2</v>
      </c>
      <c r="H21268">
        <v>171.49</v>
      </c>
      <c r="I21268" s="1" t="s">
        <v>45</v>
      </c>
      <c r="J21268" s="1" t="s">
        <v>66</v>
      </c>
      <c r="K21268" s="1" t="s">
        <v>353</v>
      </c>
      <c r="L21268" s="1" t="s">
        <v>65</v>
      </c>
      <c r="M21268" s="1" t="s">
        <v>28</v>
      </c>
      <c r="N21268">
        <v>42000</v>
      </c>
      <c r="O21268" s="1" t="s">
        <v>55</v>
      </c>
      <c r="P21268" s="2">
        <v>40575</v>
      </c>
      <c r="Q21268" s="1" t="s">
        <v>30</v>
      </c>
      <c r="R21268" s="1" t="s">
        <v>34866</v>
      </c>
      <c r="S21268" s="1" t="s">
        <v>8237</v>
      </c>
      <c r="T21268" s="1" t="s">
        <v>2612</v>
      </c>
      <c r="U21268" s="1" t="s">
        <v>68</v>
      </c>
      <c r="V21268" s="1" t="s">
        <v>35</v>
      </c>
      <c r="W21268">
        <v>3.23</v>
      </c>
    </row>
    <row r="21269" spans="1:23" x14ac:dyDescent="0.25">
      <c r="A21269">
        <v>673712</v>
      </c>
      <c r="B21269">
        <v>861111</v>
      </c>
      <c r="C21269">
        <v>6000</v>
      </c>
      <c r="D21269">
        <v>6000</v>
      </c>
      <c r="E21269">
        <v>5975</v>
      </c>
      <c r="F21269" s="1" t="s">
        <v>23</v>
      </c>
      <c r="G21269">
        <v>7.6600000000000001E-2</v>
      </c>
      <c r="H21269">
        <v>187.08</v>
      </c>
      <c r="I21269" s="1" t="s">
        <v>45</v>
      </c>
      <c r="J21269" s="1" t="s">
        <v>66</v>
      </c>
      <c r="K21269" s="1" t="s">
        <v>21648</v>
      </c>
      <c r="L21269" s="1" t="s">
        <v>70</v>
      </c>
      <c r="M21269" s="1" t="s">
        <v>28</v>
      </c>
      <c r="N21269">
        <v>40800</v>
      </c>
      <c r="O21269" s="1" t="s">
        <v>55</v>
      </c>
      <c r="P21269" s="2">
        <v>40575</v>
      </c>
      <c r="Q21269" s="1" t="s">
        <v>30</v>
      </c>
      <c r="R21269" s="1" t="s">
        <v>34867</v>
      </c>
      <c r="S21269" s="1" t="s">
        <v>8216</v>
      </c>
      <c r="T21269" s="1" t="s">
        <v>26231</v>
      </c>
      <c r="U21269" s="1" t="s">
        <v>52</v>
      </c>
      <c r="V21269" s="1" t="s">
        <v>35</v>
      </c>
      <c r="W21269">
        <v>3.12</v>
      </c>
    </row>
    <row r="21270" spans="1:23" x14ac:dyDescent="0.25">
      <c r="A21270">
        <v>687222</v>
      </c>
      <c r="B21270">
        <v>877194</v>
      </c>
      <c r="C21270">
        <v>1200</v>
      </c>
      <c r="D21270">
        <v>1200</v>
      </c>
      <c r="E21270">
        <v>1200</v>
      </c>
      <c r="F21270" s="1" t="s">
        <v>23</v>
      </c>
      <c r="G21270">
        <v>7.6600000000000001E-2</v>
      </c>
      <c r="H21270">
        <v>37.42</v>
      </c>
      <c r="I21270" s="1" t="s">
        <v>45</v>
      </c>
      <c r="J21270" s="1" t="s">
        <v>66</v>
      </c>
      <c r="K21270" s="1" t="s">
        <v>17731</v>
      </c>
      <c r="L21270" s="1" t="s">
        <v>85</v>
      </c>
      <c r="M21270" s="1" t="s">
        <v>28</v>
      </c>
      <c r="N21270">
        <v>60000</v>
      </c>
      <c r="O21270" s="1" t="s">
        <v>48</v>
      </c>
      <c r="P21270" s="2">
        <v>40603</v>
      </c>
      <c r="Q21270" s="1" t="s">
        <v>30</v>
      </c>
      <c r="R21270" s="1" t="s">
        <v>34890</v>
      </c>
      <c r="S21270" s="1" t="s">
        <v>8253</v>
      </c>
      <c r="T21270" s="1" t="s">
        <v>34891</v>
      </c>
      <c r="U21270" s="1" t="s">
        <v>92</v>
      </c>
      <c r="V21270" s="1" t="s">
        <v>35</v>
      </c>
      <c r="W21270">
        <v>3.66</v>
      </c>
    </row>
    <row r="21271" spans="1:23" x14ac:dyDescent="0.25">
      <c r="A21271">
        <v>696150</v>
      </c>
      <c r="B21271">
        <v>887291</v>
      </c>
      <c r="C21271">
        <v>9300</v>
      </c>
      <c r="D21271">
        <v>9300</v>
      </c>
      <c r="E21271">
        <v>9300</v>
      </c>
      <c r="F21271" s="1" t="s">
        <v>23</v>
      </c>
      <c r="G21271">
        <v>5.79E-2</v>
      </c>
      <c r="H21271">
        <v>282.04000000000002</v>
      </c>
      <c r="I21271" s="1" t="s">
        <v>45</v>
      </c>
      <c r="J21271" s="1" t="s">
        <v>93</v>
      </c>
      <c r="K21271" s="1" t="s">
        <v>12643</v>
      </c>
      <c r="L21271" s="1" t="s">
        <v>43</v>
      </c>
      <c r="M21271" s="1" t="s">
        <v>28</v>
      </c>
      <c r="N21271">
        <v>66800</v>
      </c>
      <c r="O21271" s="1" t="s">
        <v>48</v>
      </c>
      <c r="P21271" s="2">
        <v>40603</v>
      </c>
      <c r="Q21271" s="1" t="s">
        <v>30</v>
      </c>
      <c r="R21271" s="1" t="s">
        <v>34907</v>
      </c>
      <c r="S21271" s="1" t="s">
        <v>8231</v>
      </c>
      <c r="T21271" s="1" t="s">
        <v>2815</v>
      </c>
      <c r="U21271" s="1" t="s">
        <v>52</v>
      </c>
      <c r="V21271" s="1" t="s">
        <v>35</v>
      </c>
      <c r="W21271">
        <v>8.17</v>
      </c>
    </row>
    <row r="21272" spans="1:23" x14ac:dyDescent="0.25">
      <c r="A21272">
        <v>710739</v>
      </c>
      <c r="B21272">
        <v>903523</v>
      </c>
      <c r="C21272">
        <v>12500</v>
      </c>
      <c r="D21272">
        <v>12500</v>
      </c>
      <c r="E21272">
        <v>12500</v>
      </c>
      <c r="F21272" s="1" t="s">
        <v>23</v>
      </c>
      <c r="G21272">
        <v>6.9199999999999998E-2</v>
      </c>
      <c r="H21272">
        <v>385.51</v>
      </c>
      <c r="I21272" s="1" t="s">
        <v>45</v>
      </c>
      <c r="J21272" s="1" t="s">
        <v>46</v>
      </c>
      <c r="K21272" s="1" t="s">
        <v>34930</v>
      </c>
      <c r="L21272" s="1" t="s">
        <v>78</v>
      </c>
      <c r="M21272" s="1" t="s">
        <v>28</v>
      </c>
      <c r="N21272">
        <v>40000</v>
      </c>
      <c r="O21272" s="1" t="s">
        <v>48</v>
      </c>
      <c r="P21272" s="2">
        <v>40603</v>
      </c>
      <c r="Q21272" s="1" t="s">
        <v>30</v>
      </c>
      <c r="R21272" s="1" t="s">
        <v>34931</v>
      </c>
      <c r="S21272" s="1" t="s">
        <v>8231</v>
      </c>
      <c r="T21272" s="1" t="s">
        <v>34932</v>
      </c>
      <c r="U21272" s="1" t="s">
        <v>122</v>
      </c>
      <c r="V21272" s="1" t="s">
        <v>35</v>
      </c>
      <c r="W21272">
        <v>21.39</v>
      </c>
    </row>
    <row r="21273" spans="1:23" x14ac:dyDescent="0.25">
      <c r="A21273">
        <v>725123</v>
      </c>
      <c r="B21273">
        <v>920334</v>
      </c>
      <c r="C21273">
        <v>7000</v>
      </c>
      <c r="D21273">
        <v>7000</v>
      </c>
      <c r="E21273">
        <v>7000</v>
      </c>
      <c r="F21273" s="1" t="s">
        <v>23</v>
      </c>
      <c r="G21273">
        <v>6.9199999999999998E-2</v>
      </c>
      <c r="H21273">
        <v>215.89</v>
      </c>
      <c r="I21273" s="1" t="s">
        <v>45</v>
      </c>
      <c r="J21273" s="1" t="s">
        <v>46</v>
      </c>
      <c r="K21273" s="1" t="s">
        <v>34956</v>
      </c>
      <c r="L21273" s="1" t="s">
        <v>78</v>
      </c>
      <c r="M21273" s="1" t="s">
        <v>28</v>
      </c>
      <c r="N21273">
        <v>24000</v>
      </c>
      <c r="O21273" s="1" t="s">
        <v>48</v>
      </c>
      <c r="P21273" s="2">
        <v>40634</v>
      </c>
      <c r="Q21273" s="1" t="s">
        <v>30</v>
      </c>
      <c r="R21273" s="1" t="s">
        <v>34957</v>
      </c>
      <c r="S21273" s="1" t="s">
        <v>6376</v>
      </c>
      <c r="T21273" s="1" t="s">
        <v>9654</v>
      </c>
      <c r="U21273" s="1" t="s">
        <v>1430</v>
      </c>
      <c r="V21273" s="1" t="s">
        <v>35</v>
      </c>
      <c r="W21273">
        <v>5.55</v>
      </c>
    </row>
    <row r="21274" spans="1:23" x14ac:dyDescent="0.25">
      <c r="A21274">
        <v>739129</v>
      </c>
      <c r="B21274">
        <v>936670</v>
      </c>
      <c r="C21274">
        <v>7000</v>
      </c>
      <c r="D21274">
        <v>7000</v>
      </c>
      <c r="E21274">
        <v>7000</v>
      </c>
      <c r="F21274" s="1" t="s">
        <v>23</v>
      </c>
      <c r="G21274">
        <v>5.9900000000000002E-2</v>
      </c>
      <c r="H21274">
        <v>212.93</v>
      </c>
      <c r="I21274" s="1" t="s">
        <v>45</v>
      </c>
      <c r="J21274" s="1" t="s">
        <v>93</v>
      </c>
      <c r="K21274" s="1" t="s">
        <v>34965</v>
      </c>
      <c r="L21274" s="1" t="s">
        <v>135</v>
      </c>
      <c r="M21274" s="1" t="s">
        <v>28</v>
      </c>
      <c r="N21274">
        <v>175436</v>
      </c>
      <c r="O21274" s="1" t="s">
        <v>48</v>
      </c>
      <c r="P21274" s="2">
        <v>40664</v>
      </c>
      <c r="Q21274" s="1" t="s">
        <v>30</v>
      </c>
      <c r="R21274" s="1" t="s">
        <v>34966</v>
      </c>
      <c r="S21274" s="1" t="s">
        <v>8224</v>
      </c>
      <c r="T21274" s="1" t="s">
        <v>4917</v>
      </c>
      <c r="U21274" s="1" t="s">
        <v>44</v>
      </c>
      <c r="V21274" s="1" t="s">
        <v>35</v>
      </c>
      <c r="W21274">
        <v>9.49</v>
      </c>
    </row>
    <row r="21275" spans="1:23" x14ac:dyDescent="0.25">
      <c r="A21275">
        <v>743789</v>
      </c>
      <c r="B21275">
        <v>942132</v>
      </c>
      <c r="C21275">
        <v>10000</v>
      </c>
      <c r="D21275">
        <v>10000</v>
      </c>
      <c r="E21275">
        <v>10000</v>
      </c>
      <c r="F21275" s="1" t="s">
        <v>23</v>
      </c>
      <c r="G21275">
        <v>6.9900000000000004E-2</v>
      </c>
      <c r="H21275">
        <v>308.73</v>
      </c>
      <c r="I21275" s="1" t="s">
        <v>45</v>
      </c>
      <c r="J21275" s="1" t="s">
        <v>46</v>
      </c>
      <c r="K21275" s="1" t="s">
        <v>34971</v>
      </c>
      <c r="L21275" s="1" t="s">
        <v>78</v>
      </c>
      <c r="M21275" s="1" t="s">
        <v>28</v>
      </c>
      <c r="N21275">
        <v>41000</v>
      </c>
      <c r="O21275" s="1" t="s">
        <v>48</v>
      </c>
      <c r="P21275" s="2">
        <v>40664</v>
      </c>
      <c r="Q21275" s="1" t="s">
        <v>30</v>
      </c>
      <c r="R21275" s="1" t="s">
        <v>34972</v>
      </c>
      <c r="S21275" s="1" t="s">
        <v>8253</v>
      </c>
      <c r="T21275" s="1" t="s">
        <v>34973</v>
      </c>
      <c r="U21275" s="1" t="s">
        <v>39</v>
      </c>
      <c r="V21275" s="1" t="s">
        <v>35</v>
      </c>
      <c r="W21275">
        <v>22.01</v>
      </c>
    </row>
    <row r="21276" spans="1:23" x14ac:dyDescent="0.25">
      <c r="A21276">
        <v>749212</v>
      </c>
      <c r="B21276">
        <v>948423</v>
      </c>
      <c r="C21276">
        <v>2200</v>
      </c>
      <c r="D21276">
        <v>2200</v>
      </c>
      <c r="E21276">
        <v>2200</v>
      </c>
      <c r="F21276" s="1" t="s">
        <v>23</v>
      </c>
      <c r="G21276">
        <v>7.4899999999999994E-2</v>
      </c>
      <c r="H21276">
        <v>68.430000000000007</v>
      </c>
      <c r="I21276" s="1" t="s">
        <v>45</v>
      </c>
      <c r="J21276" s="1" t="s">
        <v>104</v>
      </c>
      <c r="K21276" s="1" t="s">
        <v>72632</v>
      </c>
      <c r="L21276" s="1" t="s">
        <v>165</v>
      </c>
      <c r="M21276" s="1" t="s">
        <v>28</v>
      </c>
      <c r="N21276">
        <v>22000</v>
      </c>
      <c r="O21276" s="1" t="s">
        <v>55</v>
      </c>
      <c r="P21276" s="2">
        <v>40695</v>
      </c>
      <c r="Q21276" s="1" t="s">
        <v>30</v>
      </c>
      <c r="R21276" s="1" t="s">
        <v>34980</v>
      </c>
      <c r="S21276" s="1" t="s">
        <v>8237</v>
      </c>
      <c r="T21276" s="1" t="s">
        <v>34981</v>
      </c>
      <c r="U21276" s="1" t="s">
        <v>34</v>
      </c>
      <c r="V21276" s="1" t="s">
        <v>35</v>
      </c>
      <c r="W21276">
        <v>2.4</v>
      </c>
    </row>
    <row r="21277" spans="1:23" x14ac:dyDescent="0.25">
      <c r="A21277">
        <v>778747</v>
      </c>
      <c r="B21277">
        <v>981373</v>
      </c>
      <c r="C21277">
        <v>7000</v>
      </c>
      <c r="D21277">
        <v>7000</v>
      </c>
      <c r="E21277">
        <v>6950</v>
      </c>
      <c r="F21277" s="1" t="s">
        <v>23</v>
      </c>
      <c r="G21277">
        <v>8.4900000000000003E-2</v>
      </c>
      <c r="H21277">
        <v>220.95</v>
      </c>
      <c r="I21277" s="1" t="s">
        <v>45</v>
      </c>
      <c r="J21277" s="1" t="s">
        <v>66</v>
      </c>
      <c r="K21277" s="1" t="s">
        <v>35008</v>
      </c>
      <c r="L21277" s="1" t="s">
        <v>27</v>
      </c>
      <c r="M21277" s="1" t="s">
        <v>28</v>
      </c>
      <c r="N21277">
        <v>65000</v>
      </c>
      <c r="O21277" s="1" t="s">
        <v>48</v>
      </c>
      <c r="P21277" s="2">
        <v>40695</v>
      </c>
      <c r="Q21277" s="1" t="s">
        <v>30</v>
      </c>
      <c r="R21277" s="1" t="s">
        <v>35009</v>
      </c>
      <c r="S21277" s="1" t="s">
        <v>8253</v>
      </c>
      <c r="T21277" s="1" t="s">
        <v>9941</v>
      </c>
      <c r="U21277" s="1" t="s">
        <v>100</v>
      </c>
      <c r="V21277" s="1" t="s">
        <v>35</v>
      </c>
      <c r="W21277">
        <v>19.16</v>
      </c>
    </row>
    <row r="21278" spans="1:23" x14ac:dyDescent="0.25">
      <c r="A21278">
        <v>780008</v>
      </c>
      <c r="B21278">
        <v>982790</v>
      </c>
      <c r="C21278">
        <v>9800</v>
      </c>
      <c r="D21278">
        <v>9800</v>
      </c>
      <c r="E21278">
        <v>9775</v>
      </c>
      <c r="F21278" s="1" t="s">
        <v>23</v>
      </c>
      <c r="G21278">
        <v>8.8999999999999996E-2</v>
      </c>
      <c r="H21278">
        <v>311.19</v>
      </c>
      <c r="I21278" s="1" t="s">
        <v>45</v>
      </c>
      <c r="J21278" s="1" t="s">
        <v>66</v>
      </c>
      <c r="K21278" s="1" t="s">
        <v>1168</v>
      </c>
      <c r="L21278" s="1" t="s">
        <v>43</v>
      </c>
      <c r="M21278" s="1" t="s">
        <v>28</v>
      </c>
      <c r="N21278">
        <v>107000</v>
      </c>
      <c r="O21278" s="1" t="s">
        <v>55</v>
      </c>
      <c r="P21278" s="2">
        <v>40695</v>
      </c>
      <c r="Q21278" s="1" t="s">
        <v>30</v>
      </c>
      <c r="R21278" s="1" t="s">
        <v>35017</v>
      </c>
      <c r="S21278" s="1" t="s">
        <v>8298</v>
      </c>
      <c r="T21278" s="1" t="s">
        <v>8299</v>
      </c>
      <c r="U21278" s="1" t="s">
        <v>86</v>
      </c>
      <c r="V21278" s="1" t="s">
        <v>35</v>
      </c>
      <c r="W21278">
        <v>9.67</v>
      </c>
    </row>
    <row r="21279" spans="1:23" x14ac:dyDescent="0.25">
      <c r="A21279">
        <v>784244</v>
      </c>
      <c r="B21279">
        <v>987433</v>
      </c>
      <c r="C21279">
        <v>13500</v>
      </c>
      <c r="D21279">
        <v>13500</v>
      </c>
      <c r="E21279">
        <v>13475</v>
      </c>
      <c r="F21279" s="1" t="s">
        <v>23</v>
      </c>
      <c r="G21279">
        <v>5.9900000000000002E-2</v>
      </c>
      <c r="H21279">
        <v>410.64</v>
      </c>
      <c r="I21279" s="1" t="s">
        <v>45</v>
      </c>
      <c r="J21279" s="1" t="s">
        <v>93</v>
      </c>
      <c r="K21279" s="1" t="s">
        <v>35020</v>
      </c>
      <c r="L21279" s="1" t="s">
        <v>85</v>
      </c>
      <c r="M21279" s="1" t="s">
        <v>28</v>
      </c>
      <c r="N21279">
        <v>185000</v>
      </c>
      <c r="O21279" s="1" t="s">
        <v>55</v>
      </c>
      <c r="P21279" s="2">
        <v>40695</v>
      </c>
      <c r="Q21279" s="1" t="s">
        <v>30</v>
      </c>
      <c r="R21279" s="1" t="s">
        <v>35021</v>
      </c>
      <c r="S21279" s="1" t="s">
        <v>8253</v>
      </c>
      <c r="T21279" s="1" t="s">
        <v>2514</v>
      </c>
      <c r="U21279" s="1" t="s">
        <v>3168</v>
      </c>
      <c r="V21279" s="1" t="s">
        <v>35</v>
      </c>
      <c r="W21279">
        <v>4.6100000000000003</v>
      </c>
    </row>
    <row r="21280" spans="1:23" x14ac:dyDescent="0.25">
      <c r="A21280">
        <v>785275</v>
      </c>
      <c r="B21280">
        <v>988557</v>
      </c>
      <c r="C21280">
        <v>17950</v>
      </c>
      <c r="D21280">
        <v>13125</v>
      </c>
      <c r="E21280">
        <v>13100</v>
      </c>
      <c r="F21280" s="1" t="s">
        <v>23</v>
      </c>
      <c r="G21280">
        <v>7.4899999999999994E-2</v>
      </c>
      <c r="H21280">
        <v>408.21</v>
      </c>
      <c r="I21280" s="1" t="s">
        <v>45</v>
      </c>
      <c r="J21280" s="1" t="s">
        <v>104</v>
      </c>
      <c r="K21280" s="1" t="s">
        <v>33094</v>
      </c>
      <c r="L21280" s="1" t="s">
        <v>43</v>
      </c>
      <c r="M21280" s="1" t="s">
        <v>28</v>
      </c>
      <c r="N21280">
        <v>130000</v>
      </c>
      <c r="O21280" s="1" t="s">
        <v>55</v>
      </c>
      <c r="P21280" s="2">
        <v>40695</v>
      </c>
      <c r="Q21280" s="1" t="s">
        <v>30</v>
      </c>
      <c r="R21280" s="1" t="s">
        <v>35022</v>
      </c>
      <c r="S21280" s="1" t="s">
        <v>8298</v>
      </c>
      <c r="T21280" s="1" t="s">
        <v>35023</v>
      </c>
      <c r="U21280" s="1" t="s">
        <v>49</v>
      </c>
      <c r="V21280" s="1" t="s">
        <v>35</v>
      </c>
      <c r="W21280">
        <v>14.6</v>
      </c>
    </row>
    <row r="21281" spans="1:23" x14ac:dyDescent="0.25">
      <c r="A21281">
        <v>838648</v>
      </c>
      <c r="B21281">
        <v>1048756</v>
      </c>
      <c r="C21281">
        <v>5000</v>
      </c>
      <c r="D21281">
        <v>5000</v>
      </c>
      <c r="E21281">
        <v>5000</v>
      </c>
      <c r="F21281" s="1" t="s">
        <v>23</v>
      </c>
      <c r="G21281">
        <v>7.4899999999999994E-2</v>
      </c>
      <c r="H21281">
        <v>155.51</v>
      </c>
      <c r="I21281" s="1" t="s">
        <v>45</v>
      </c>
      <c r="J21281" s="1" t="s">
        <v>104</v>
      </c>
      <c r="K21281" s="1" t="s">
        <v>35077</v>
      </c>
      <c r="L21281" s="1" t="s">
        <v>65</v>
      </c>
      <c r="M21281" s="1" t="s">
        <v>28</v>
      </c>
      <c r="N21281">
        <v>24720</v>
      </c>
      <c r="O21281" s="1" t="s">
        <v>48</v>
      </c>
      <c r="P21281" s="2">
        <v>40756</v>
      </c>
      <c r="Q21281" s="1" t="s">
        <v>30</v>
      </c>
      <c r="R21281" s="1" t="s">
        <v>35078</v>
      </c>
      <c r="S21281" s="1" t="s">
        <v>8237</v>
      </c>
      <c r="T21281" s="1" t="s">
        <v>35079</v>
      </c>
      <c r="U21281" s="1" t="s">
        <v>44</v>
      </c>
      <c r="V21281" s="1" t="s">
        <v>35</v>
      </c>
      <c r="W21281">
        <v>26.36</v>
      </c>
    </row>
    <row r="21282" spans="1:23" x14ac:dyDescent="0.25">
      <c r="A21282">
        <v>843015</v>
      </c>
      <c r="B21282">
        <v>1053736</v>
      </c>
      <c r="C21282">
        <v>7200</v>
      </c>
      <c r="D21282">
        <v>7200</v>
      </c>
      <c r="E21282">
        <v>7200</v>
      </c>
      <c r="F21282" s="1" t="s">
        <v>23</v>
      </c>
      <c r="G21282">
        <v>6.0299999999999999E-2</v>
      </c>
      <c r="H21282">
        <v>219.14</v>
      </c>
      <c r="I21282" s="1" t="s">
        <v>45</v>
      </c>
      <c r="J21282" s="1" t="s">
        <v>118</v>
      </c>
      <c r="K21282" s="1" t="s">
        <v>2478</v>
      </c>
      <c r="L21282" s="1" t="s">
        <v>51</v>
      </c>
      <c r="M21282" s="1" t="s">
        <v>28</v>
      </c>
      <c r="N21282">
        <v>43108</v>
      </c>
      <c r="O21282" s="1" t="s">
        <v>55</v>
      </c>
      <c r="P21282" s="2">
        <v>40787</v>
      </c>
      <c r="Q21282" s="1" t="s">
        <v>30</v>
      </c>
      <c r="R21282" s="1" t="s">
        <v>35084</v>
      </c>
      <c r="S21282" s="1" t="s">
        <v>8231</v>
      </c>
      <c r="T21282" s="1" t="s">
        <v>35085</v>
      </c>
      <c r="U21282" s="1" t="s">
        <v>95</v>
      </c>
      <c r="V21282" s="1" t="s">
        <v>35</v>
      </c>
      <c r="W21282">
        <v>5.26</v>
      </c>
    </row>
    <row r="21283" spans="1:23" x14ac:dyDescent="0.25">
      <c r="A21283">
        <v>848217</v>
      </c>
      <c r="B21283">
        <v>1059803</v>
      </c>
      <c r="C21283">
        <v>5000</v>
      </c>
      <c r="D21283">
        <v>5000</v>
      </c>
      <c r="E21283">
        <v>4750</v>
      </c>
      <c r="F21283" s="1" t="s">
        <v>23</v>
      </c>
      <c r="G21283">
        <v>8.4900000000000003E-2</v>
      </c>
      <c r="H21283">
        <v>157.82</v>
      </c>
      <c r="I21283" s="1" t="s">
        <v>45</v>
      </c>
      <c r="J21283" s="1" t="s">
        <v>66</v>
      </c>
      <c r="K21283" s="1" t="s">
        <v>35092</v>
      </c>
      <c r="L21283" s="1" t="s">
        <v>70</v>
      </c>
      <c r="M21283" s="1" t="s">
        <v>28</v>
      </c>
      <c r="N21283">
        <v>60000</v>
      </c>
      <c r="O21283" s="1" t="s">
        <v>48</v>
      </c>
      <c r="P21283" s="2">
        <v>40756</v>
      </c>
      <c r="Q21283" s="1" t="s">
        <v>30</v>
      </c>
      <c r="R21283" s="1" t="s">
        <v>35093</v>
      </c>
      <c r="S21283" s="1" t="s">
        <v>8275</v>
      </c>
      <c r="T21283" s="1" t="s">
        <v>3833</v>
      </c>
      <c r="U21283" s="1" t="s">
        <v>68</v>
      </c>
      <c r="V21283" s="1" t="s">
        <v>35</v>
      </c>
      <c r="W21283">
        <v>16.52</v>
      </c>
    </row>
    <row r="21284" spans="1:23" x14ac:dyDescent="0.25">
      <c r="A21284">
        <v>849642</v>
      </c>
      <c r="B21284">
        <v>1061376</v>
      </c>
      <c r="C21284">
        <v>4500</v>
      </c>
      <c r="D21284">
        <v>4500</v>
      </c>
      <c r="E21284">
        <v>4475</v>
      </c>
      <c r="F21284" s="1" t="s">
        <v>23</v>
      </c>
      <c r="G21284">
        <v>5.4199999999999998E-2</v>
      </c>
      <c r="H21284">
        <v>135.72</v>
      </c>
      <c r="I21284" s="1" t="s">
        <v>45</v>
      </c>
      <c r="J21284" s="1" t="s">
        <v>118</v>
      </c>
      <c r="K21284" s="1" t="s">
        <v>35094</v>
      </c>
      <c r="L21284" s="1" t="s">
        <v>85</v>
      </c>
      <c r="M21284" s="1" t="s">
        <v>28</v>
      </c>
      <c r="N21284">
        <v>67000</v>
      </c>
      <c r="O21284" s="1" t="s">
        <v>48</v>
      </c>
      <c r="P21284" s="2">
        <v>40756</v>
      </c>
      <c r="Q21284" s="1" t="s">
        <v>30</v>
      </c>
      <c r="R21284" s="1" t="s">
        <v>35095</v>
      </c>
      <c r="S21284" s="1" t="s">
        <v>8253</v>
      </c>
      <c r="T21284" s="1" t="s">
        <v>8944</v>
      </c>
      <c r="U21284" s="1" t="s">
        <v>56</v>
      </c>
      <c r="V21284" s="1" t="s">
        <v>35</v>
      </c>
      <c r="W21284">
        <v>5.39</v>
      </c>
    </row>
    <row r="21285" spans="1:23" x14ac:dyDescent="0.25">
      <c r="A21285">
        <v>853971</v>
      </c>
      <c r="B21285">
        <v>1066171</v>
      </c>
      <c r="C21285">
        <v>30000</v>
      </c>
      <c r="D21285">
        <v>30000</v>
      </c>
      <c r="E21285">
        <v>30000</v>
      </c>
      <c r="F21285" s="1" t="s">
        <v>23</v>
      </c>
      <c r="G21285">
        <v>5.9900000000000002E-2</v>
      </c>
      <c r="H21285">
        <v>912.53</v>
      </c>
      <c r="I21285" s="1" t="s">
        <v>45</v>
      </c>
      <c r="J21285" s="1" t="s">
        <v>93</v>
      </c>
      <c r="K21285" s="1" t="s">
        <v>35099</v>
      </c>
      <c r="L21285" s="1" t="s">
        <v>85</v>
      </c>
      <c r="M21285" s="1" t="s">
        <v>28</v>
      </c>
      <c r="N21285">
        <v>131000</v>
      </c>
      <c r="O21285" s="1" t="s">
        <v>55</v>
      </c>
      <c r="P21285" s="2">
        <v>40756</v>
      </c>
      <c r="Q21285" s="1" t="s">
        <v>30</v>
      </c>
      <c r="R21285" s="1" t="s">
        <v>35100</v>
      </c>
      <c r="S21285" s="1" t="s">
        <v>8298</v>
      </c>
      <c r="T21285" s="1" t="s">
        <v>8519</v>
      </c>
      <c r="U21285" s="1" t="s">
        <v>175</v>
      </c>
      <c r="V21285" s="1" t="s">
        <v>35</v>
      </c>
      <c r="W21285">
        <v>16.28</v>
      </c>
    </row>
    <row r="21286" spans="1:23" x14ac:dyDescent="0.25">
      <c r="A21286">
        <v>863723</v>
      </c>
      <c r="B21286">
        <v>1076868</v>
      </c>
      <c r="C21286">
        <v>6200</v>
      </c>
      <c r="D21286">
        <v>6200</v>
      </c>
      <c r="E21286">
        <v>6154.5087329999997</v>
      </c>
      <c r="F21286" s="1" t="s">
        <v>23</v>
      </c>
      <c r="G21286">
        <v>8.8999999999999996E-2</v>
      </c>
      <c r="H21286">
        <v>196.87</v>
      </c>
      <c r="I21286" s="1" t="s">
        <v>45</v>
      </c>
      <c r="J21286" s="1" t="s">
        <v>66</v>
      </c>
      <c r="K21286" s="1" t="s">
        <v>2573</v>
      </c>
      <c r="L21286" s="1" t="s">
        <v>85</v>
      </c>
      <c r="M21286" s="1" t="s">
        <v>28</v>
      </c>
      <c r="N21286">
        <v>65000</v>
      </c>
      <c r="O21286" s="1" t="s">
        <v>48</v>
      </c>
      <c r="P21286" s="2">
        <v>40787</v>
      </c>
      <c r="Q21286" s="1" t="s">
        <v>30</v>
      </c>
      <c r="R21286" s="1" t="s">
        <v>35114</v>
      </c>
      <c r="S21286" s="1" t="s">
        <v>8298</v>
      </c>
      <c r="T21286" s="1" t="s">
        <v>5753</v>
      </c>
      <c r="U21286" s="1" t="s">
        <v>49</v>
      </c>
      <c r="V21286" s="1" t="s">
        <v>35</v>
      </c>
      <c r="W21286">
        <v>1.66</v>
      </c>
    </row>
    <row r="21287" spans="1:23" x14ac:dyDescent="0.25">
      <c r="A21287">
        <v>867565</v>
      </c>
      <c r="B21287">
        <v>1081186</v>
      </c>
      <c r="C21287">
        <v>7200</v>
      </c>
      <c r="D21287">
        <v>7200</v>
      </c>
      <c r="E21287">
        <v>7200</v>
      </c>
      <c r="F21287" s="1" t="s">
        <v>23</v>
      </c>
      <c r="G21287">
        <v>7.4899999999999994E-2</v>
      </c>
      <c r="H21287">
        <v>223.94</v>
      </c>
      <c r="I21287" s="1" t="s">
        <v>45</v>
      </c>
      <c r="J21287" s="1" t="s">
        <v>104</v>
      </c>
      <c r="K21287" s="1" t="s">
        <v>35120</v>
      </c>
      <c r="L21287" s="1" t="s">
        <v>89</v>
      </c>
      <c r="M21287" s="1" t="s">
        <v>28</v>
      </c>
      <c r="N21287">
        <v>18200</v>
      </c>
      <c r="O21287" s="1" t="s">
        <v>55</v>
      </c>
      <c r="P21287" s="2">
        <v>40787</v>
      </c>
      <c r="Q21287" s="1" t="s">
        <v>30</v>
      </c>
      <c r="R21287" s="1" t="s">
        <v>35121</v>
      </c>
      <c r="S21287" s="1" t="s">
        <v>8253</v>
      </c>
      <c r="T21287" s="1" t="s">
        <v>35122</v>
      </c>
      <c r="U21287" s="1" t="s">
        <v>52</v>
      </c>
      <c r="V21287" s="1" t="s">
        <v>35</v>
      </c>
      <c r="W21287">
        <v>1.85</v>
      </c>
    </row>
    <row r="21288" spans="1:23" x14ac:dyDescent="0.25">
      <c r="A21288">
        <v>881994</v>
      </c>
      <c r="B21288">
        <v>1097150</v>
      </c>
      <c r="C21288">
        <v>7500</v>
      </c>
      <c r="D21288">
        <v>7500</v>
      </c>
      <c r="E21288">
        <v>7500</v>
      </c>
      <c r="F21288" s="1" t="s">
        <v>23</v>
      </c>
      <c r="G21288">
        <v>7.51E-2</v>
      </c>
      <c r="H21288">
        <v>233.34</v>
      </c>
      <c r="I21288" s="1" t="s">
        <v>45</v>
      </c>
      <c r="J21288" s="1" t="s">
        <v>46</v>
      </c>
      <c r="K21288" s="1" t="s">
        <v>35139</v>
      </c>
      <c r="L21288" s="1" t="s">
        <v>85</v>
      </c>
      <c r="M21288" s="1" t="s">
        <v>28</v>
      </c>
      <c r="N21288">
        <v>95000</v>
      </c>
      <c r="O21288" s="1" t="s">
        <v>48</v>
      </c>
      <c r="P21288" s="2">
        <v>40787</v>
      </c>
      <c r="Q21288" s="1" t="s">
        <v>30</v>
      </c>
      <c r="R21288" s="1" t="s">
        <v>35140</v>
      </c>
      <c r="S21288" s="1" t="s">
        <v>8298</v>
      </c>
      <c r="T21288" s="1" t="s">
        <v>8519</v>
      </c>
      <c r="U21288" s="1" t="s">
        <v>49</v>
      </c>
      <c r="V21288" s="1" t="s">
        <v>35</v>
      </c>
      <c r="W21288">
        <v>5.37</v>
      </c>
    </row>
    <row r="21289" spans="1:23" x14ac:dyDescent="0.25">
      <c r="A21289">
        <v>883543</v>
      </c>
      <c r="B21289">
        <v>1098870</v>
      </c>
      <c r="C21289">
        <v>7400</v>
      </c>
      <c r="D21289">
        <v>7400</v>
      </c>
      <c r="E21289">
        <v>7375</v>
      </c>
      <c r="F21289" s="1" t="s">
        <v>23</v>
      </c>
      <c r="G21289">
        <v>6.0299999999999999E-2</v>
      </c>
      <c r="H21289">
        <v>225.23</v>
      </c>
      <c r="I21289" s="1" t="s">
        <v>45</v>
      </c>
      <c r="J21289" s="1" t="s">
        <v>118</v>
      </c>
      <c r="K21289" s="1" t="s">
        <v>1168</v>
      </c>
      <c r="L21289" s="1" t="s">
        <v>85</v>
      </c>
      <c r="M21289" s="1" t="s">
        <v>28</v>
      </c>
      <c r="N21289">
        <v>140000</v>
      </c>
      <c r="O21289" s="1" t="s">
        <v>48</v>
      </c>
      <c r="P21289" s="2">
        <v>40787</v>
      </c>
      <c r="Q21289" s="1" t="s">
        <v>30</v>
      </c>
      <c r="R21289" s="1" t="s">
        <v>35141</v>
      </c>
      <c r="S21289" s="1" t="s">
        <v>6376</v>
      </c>
      <c r="T21289" s="1" t="s">
        <v>8852</v>
      </c>
      <c r="U21289" s="1" t="s">
        <v>831</v>
      </c>
      <c r="V21289" s="1" t="s">
        <v>35</v>
      </c>
      <c r="W21289">
        <v>0.15</v>
      </c>
    </row>
    <row r="21290" spans="1:23" x14ac:dyDescent="0.25">
      <c r="A21290">
        <v>887477</v>
      </c>
      <c r="B21290">
        <v>1103634</v>
      </c>
      <c r="C21290">
        <v>25000</v>
      </c>
      <c r="D21290">
        <v>25000</v>
      </c>
      <c r="E21290">
        <v>24975</v>
      </c>
      <c r="F21290" s="1" t="s">
        <v>23</v>
      </c>
      <c r="G21290">
        <v>7.9000000000000001E-2</v>
      </c>
      <c r="H21290">
        <v>782.26</v>
      </c>
      <c r="I21290" s="1" t="s">
        <v>45</v>
      </c>
      <c r="J21290" s="1" t="s">
        <v>104</v>
      </c>
      <c r="K21290" s="1" t="s">
        <v>35149</v>
      </c>
      <c r="L21290" s="1" t="s">
        <v>27</v>
      </c>
      <c r="M21290" s="1" t="s">
        <v>28</v>
      </c>
      <c r="N21290">
        <v>67000</v>
      </c>
      <c r="O21290" s="1" t="s">
        <v>55</v>
      </c>
      <c r="P21290" s="2">
        <v>40787</v>
      </c>
      <c r="Q21290" s="1" t="s">
        <v>30</v>
      </c>
      <c r="R21290" s="1" t="s">
        <v>35150</v>
      </c>
      <c r="S21290" s="1" t="s">
        <v>8275</v>
      </c>
      <c r="T21290" s="1" t="s">
        <v>35151</v>
      </c>
      <c r="U21290" s="1" t="s">
        <v>49</v>
      </c>
      <c r="V21290" s="1" t="s">
        <v>35</v>
      </c>
      <c r="W21290">
        <v>0.84</v>
      </c>
    </row>
    <row r="21291" spans="1:23" x14ac:dyDescent="0.25">
      <c r="A21291">
        <v>890708</v>
      </c>
      <c r="B21291">
        <v>1107514</v>
      </c>
      <c r="C21291">
        <v>14000</v>
      </c>
      <c r="D21291">
        <v>14000</v>
      </c>
      <c r="E21291">
        <v>14000</v>
      </c>
      <c r="F21291" s="1" t="s">
        <v>23</v>
      </c>
      <c r="G21291">
        <v>6.0299999999999999E-2</v>
      </c>
      <c r="H21291">
        <v>426.1</v>
      </c>
      <c r="I21291" s="1" t="s">
        <v>45</v>
      </c>
      <c r="J21291" s="1" t="s">
        <v>118</v>
      </c>
      <c r="K21291" s="1" t="s">
        <v>3123</v>
      </c>
      <c r="L21291" s="1" t="s">
        <v>70</v>
      </c>
      <c r="M21291" s="1" t="s">
        <v>28</v>
      </c>
      <c r="N21291">
        <v>180000</v>
      </c>
      <c r="O21291" s="1" t="s">
        <v>55</v>
      </c>
      <c r="P21291" s="2">
        <v>40787</v>
      </c>
      <c r="Q21291" s="1" t="s">
        <v>30</v>
      </c>
      <c r="R21291" s="1" t="s">
        <v>35162</v>
      </c>
      <c r="S21291" s="1" t="s">
        <v>8216</v>
      </c>
      <c r="T21291" s="1" t="s">
        <v>3865</v>
      </c>
      <c r="U21291" s="1" t="s">
        <v>68</v>
      </c>
      <c r="V21291" s="1" t="s">
        <v>35</v>
      </c>
      <c r="W21291">
        <v>2.37</v>
      </c>
    </row>
    <row r="21292" spans="1:23" x14ac:dyDescent="0.25">
      <c r="A21292">
        <v>893915</v>
      </c>
      <c r="B21292">
        <v>1111089</v>
      </c>
      <c r="C21292">
        <v>12800</v>
      </c>
      <c r="D21292">
        <v>12800</v>
      </c>
      <c r="E21292">
        <v>12800</v>
      </c>
      <c r="F21292" s="1" t="s">
        <v>23</v>
      </c>
      <c r="G21292">
        <v>8.8999999999999996E-2</v>
      </c>
      <c r="H21292">
        <v>406.45</v>
      </c>
      <c r="I21292" s="1" t="s">
        <v>45</v>
      </c>
      <c r="J21292" s="1" t="s">
        <v>66</v>
      </c>
      <c r="K21292" s="1" t="s">
        <v>35174</v>
      </c>
      <c r="L21292" s="1" t="s">
        <v>85</v>
      </c>
      <c r="M21292" s="1" t="s">
        <v>28</v>
      </c>
      <c r="N21292">
        <v>40000</v>
      </c>
      <c r="O21292" s="1" t="s">
        <v>48</v>
      </c>
      <c r="P21292" s="2">
        <v>40787</v>
      </c>
      <c r="Q21292" s="1" t="s">
        <v>30</v>
      </c>
      <c r="R21292" s="1" t="s">
        <v>35175</v>
      </c>
      <c r="S21292" s="1" t="s">
        <v>8237</v>
      </c>
      <c r="T21292" s="1" t="s">
        <v>35176</v>
      </c>
      <c r="U21292" s="1" t="s">
        <v>831</v>
      </c>
      <c r="V21292" s="1" t="s">
        <v>35</v>
      </c>
      <c r="W21292">
        <v>12.51</v>
      </c>
    </row>
    <row r="21293" spans="1:23" x14ac:dyDescent="0.25">
      <c r="A21293">
        <v>956911</v>
      </c>
      <c r="B21293">
        <v>1177662</v>
      </c>
      <c r="C21293">
        <v>21000</v>
      </c>
      <c r="D21293">
        <v>21000</v>
      </c>
      <c r="E21293">
        <v>20975</v>
      </c>
      <c r="F21293" s="1" t="s">
        <v>23</v>
      </c>
      <c r="G21293">
        <v>7.9000000000000001E-2</v>
      </c>
      <c r="H21293">
        <v>657.1</v>
      </c>
      <c r="I21293" s="1" t="s">
        <v>45</v>
      </c>
      <c r="J21293" s="1" t="s">
        <v>104</v>
      </c>
      <c r="K21293" s="1" t="s">
        <v>35177</v>
      </c>
      <c r="L21293" s="1" t="s">
        <v>70</v>
      </c>
      <c r="M21293" s="1" t="s">
        <v>28</v>
      </c>
      <c r="N21293">
        <v>79000</v>
      </c>
      <c r="O21293" s="1" t="s">
        <v>55</v>
      </c>
      <c r="P21293" s="2">
        <v>40848</v>
      </c>
      <c r="Q21293" s="1" t="s">
        <v>30</v>
      </c>
      <c r="R21293" s="1" t="s">
        <v>35178</v>
      </c>
      <c r="S21293" s="1" t="s">
        <v>8275</v>
      </c>
      <c r="T21293" s="1" t="s">
        <v>9561</v>
      </c>
      <c r="U21293" s="1" t="s">
        <v>120</v>
      </c>
      <c r="V21293" s="1" t="s">
        <v>35</v>
      </c>
      <c r="W21293">
        <v>10.15</v>
      </c>
    </row>
    <row r="21294" spans="1:23" x14ac:dyDescent="0.25">
      <c r="A21294">
        <v>974175</v>
      </c>
      <c r="B21294">
        <v>1196216</v>
      </c>
      <c r="C21294">
        <v>15000</v>
      </c>
      <c r="D21294">
        <v>15000</v>
      </c>
      <c r="E21294">
        <v>14950</v>
      </c>
      <c r="F21294" s="1" t="s">
        <v>23</v>
      </c>
      <c r="G21294">
        <v>6.0299999999999999E-2</v>
      </c>
      <c r="H21294">
        <v>456.54</v>
      </c>
      <c r="I21294" s="1" t="s">
        <v>45</v>
      </c>
      <c r="J21294" s="1" t="s">
        <v>118</v>
      </c>
      <c r="K21294" s="1" t="s">
        <v>35181</v>
      </c>
      <c r="L21294" s="1" t="s">
        <v>43</v>
      </c>
      <c r="M21294" s="1" t="s">
        <v>28</v>
      </c>
      <c r="N21294">
        <v>86400</v>
      </c>
      <c r="O21294" s="1" t="s">
        <v>48</v>
      </c>
      <c r="P21294" s="2">
        <v>40817</v>
      </c>
      <c r="Q21294" s="1" t="s">
        <v>30</v>
      </c>
      <c r="R21294" s="1" t="s">
        <v>35182</v>
      </c>
      <c r="S21294" s="1" t="s">
        <v>8237</v>
      </c>
      <c r="T21294" s="1" t="s">
        <v>2612</v>
      </c>
      <c r="U21294" s="1" t="s">
        <v>3178</v>
      </c>
      <c r="V21294" s="1" t="s">
        <v>35</v>
      </c>
      <c r="W21294">
        <v>1.4</v>
      </c>
    </row>
    <row r="21295" spans="1:23" x14ac:dyDescent="0.25">
      <c r="A21295">
        <v>976841</v>
      </c>
      <c r="B21295">
        <v>1199597</v>
      </c>
      <c r="C21295">
        <v>12000</v>
      </c>
      <c r="D21295">
        <v>12000</v>
      </c>
      <c r="E21295">
        <v>12000</v>
      </c>
      <c r="F21295" s="1" t="s">
        <v>23</v>
      </c>
      <c r="G21295">
        <v>6.6199999999999995E-2</v>
      </c>
      <c r="H21295">
        <v>368.45</v>
      </c>
      <c r="I21295" s="1" t="s">
        <v>45</v>
      </c>
      <c r="J21295" s="1" t="s">
        <v>93</v>
      </c>
      <c r="K21295" s="1" t="s">
        <v>35183</v>
      </c>
      <c r="L21295" s="1" t="s">
        <v>43</v>
      </c>
      <c r="M21295" s="1" t="s">
        <v>28</v>
      </c>
      <c r="N21295">
        <v>40800</v>
      </c>
      <c r="O21295" s="1" t="s">
        <v>55</v>
      </c>
      <c r="P21295" s="2">
        <v>40817</v>
      </c>
      <c r="Q21295" s="1" t="s">
        <v>30</v>
      </c>
      <c r="R21295" s="1" t="s">
        <v>35184</v>
      </c>
      <c r="S21295" s="1" t="s">
        <v>8253</v>
      </c>
      <c r="T21295" s="1" t="s">
        <v>7199</v>
      </c>
      <c r="U21295" s="1" t="s">
        <v>1158</v>
      </c>
      <c r="V21295" s="1" t="s">
        <v>35</v>
      </c>
      <c r="W21295">
        <v>9.44</v>
      </c>
    </row>
    <row r="21296" spans="1:23" x14ac:dyDescent="0.25">
      <c r="A21296">
        <v>978948</v>
      </c>
      <c r="B21296">
        <v>1202008</v>
      </c>
      <c r="C21296">
        <v>5000</v>
      </c>
      <c r="D21296">
        <v>5000</v>
      </c>
      <c r="E21296">
        <v>5000</v>
      </c>
      <c r="F21296" s="1" t="s">
        <v>23</v>
      </c>
      <c r="G21296">
        <v>7.51E-2</v>
      </c>
      <c r="H21296">
        <v>155.56</v>
      </c>
      <c r="I21296" s="1" t="s">
        <v>45</v>
      </c>
      <c r="J21296" s="1" t="s">
        <v>46</v>
      </c>
      <c r="K21296" s="1" t="s">
        <v>33967</v>
      </c>
      <c r="L21296" s="1" t="s">
        <v>27</v>
      </c>
      <c r="M21296" s="1" t="s">
        <v>28</v>
      </c>
      <c r="N21296">
        <v>36000</v>
      </c>
      <c r="O21296" s="1" t="s">
        <v>48</v>
      </c>
      <c r="P21296" s="2">
        <v>40817</v>
      </c>
      <c r="Q21296" s="1" t="s">
        <v>30</v>
      </c>
      <c r="R21296" s="1" t="s">
        <v>35187</v>
      </c>
      <c r="S21296" s="1" t="s">
        <v>8253</v>
      </c>
      <c r="T21296" s="1" t="s">
        <v>2514</v>
      </c>
      <c r="U21296" s="1" t="s">
        <v>52</v>
      </c>
      <c r="V21296" s="1" t="s">
        <v>35</v>
      </c>
      <c r="W21296">
        <v>0.97</v>
      </c>
    </row>
    <row r="21297" spans="1:23" x14ac:dyDescent="0.25">
      <c r="A21297">
        <v>988636</v>
      </c>
      <c r="B21297">
        <v>1212716</v>
      </c>
      <c r="C21297">
        <v>6400</v>
      </c>
      <c r="D21297">
        <v>6400</v>
      </c>
      <c r="E21297">
        <v>6375</v>
      </c>
      <c r="F21297" s="1" t="s">
        <v>23</v>
      </c>
      <c r="G21297">
        <v>6.6199999999999995E-2</v>
      </c>
      <c r="H21297">
        <v>196.51</v>
      </c>
      <c r="I21297" s="1" t="s">
        <v>45</v>
      </c>
      <c r="J21297" s="1" t="s">
        <v>93</v>
      </c>
      <c r="K21297" s="1" t="s">
        <v>35171</v>
      </c>
      <c r="L21297" s="1" t="s">
        <v>43</v>
      </c>
      <c r="M21297" s="1" t="s">
        <v>28</v>
      </c>
      <c r="N21297">
        <v>90000</v>
      </c>
      <c r="O21297" s="1" t="s">
        <v>48</v>
      </c>
      <c r="P21297" s="2">
        <v>40817</v>
      </c>
      <c r="Q21297" s="1" t="s">
        <v>30</v>
      </c>
      <c r="R21297" s="1" t="s">
        <v>35206</v>
      </c>
      <c r="S21297" s="1" t="s">
        <v>6376</v>
      </c>
      <c r="T21297" s="1" t="s">
        <v>8415</v>
      </c>
      <c r="U21297" s="1" t="s">
        <v>75</v>
      </c>
      <c r="V21297" s="1" t="s">
        <v>35</v>
      </c>
      <c r="W21297">
        <v>7.92</v>
      </c>
    </row>
    <row r="21298" spans="1:23" x14ac:dyDescent="0.25">
      <c r="A21298">
        <v>1004274</v>
      </c>
      <c r="B21298">
        <v>1228460</v>
      </c>
      <c r="C21298">
        <v>13200</v>
      </c>
      <c r="D21298">
        <v>13200</v>
      </c>
      <c r="E21298">
        <v>13075</v>
      </c>
      <c r="F21298" s="1" t="s">
        <v>23</v>
      </c>
      <c r="G21298">
        <v>6.6199999999999995E-2</v>
      </c>
      <c r="H21298">
        <v>405.29</v>
      </c>
      <c r="I21298" s="1" t="s">
        <v>45</v>
      </c>
      <c r="J21298" s="1" t="s">
        <v>93</v>
      </c>
      <c r="K21298" s="1" t="s">
        <v>35219</v>
      </c>
      <c r="L21298" s="1" t="s">
        <v>135</v>
      </c>
      <c r="M21298" s="1" t="s">
        <v>28</v>
      </c>
      <c r="N21298">
        <v>60000</v>
      </c>
      <c r="O21298" s="1" t="s">
        <v>55</v>
      </c>
      <c r="P21298" s="2">
        <v>40817</v>
      </c>
      <c r="Q21298" s="1" t="s">
        <v>30</v>
      </c>
      <c r="R21298" s="1" t="s">
        <v>35220</v>
      </c>
      <c r="S21298" s="1" t="s">
        <v>8298</v>
      </c>
      <c r="T21298" s="1" t="s">
        <v>8519</v>
      </c>
      <c r="U21298" s="1" t="s">
        <v>49</v>
      </c>
      <c r="V21298" s="1" t="s">
        <v>35</v>
      </c>
      <c r="W21298">
        <v>12.75</v>
      </c>
    </row>
    <row r="21299" spans="1:23" x14ac:dyDescent="0.25">
      <c r="A21299">
        <v>1018387</v>
      </c>
      <c r="B21299">
        <v>1246622</v>
      </c>
      <c r="C21299">
        <v>12000</v>
      </c>
      <c r="D21299">
        <v>12000</v>
      </c>
      <c r="E21299">
        <v>12000</v>
      </c>
      <c r="F21299" s="1" t="s">
        <v>23</v>
      </c>
      <c r="G21299">
        <v>7.9000000000000001E-2</v>
      </c>
      <c r="H21299">
        <v>375.49</v>
      </c>
      <c r="I21299" s="1" t="s">
        <v>45</v>
      </c>
      <c r="J21299" s="1" t="s">
        <v>104</v>
      </c>
      <c r="K21299" s="1" t="s">
        <v>35227</v>
      </c>
      <c r="L21299" s="1" t="s">
        <v>78</v>
      </c>
      <c r="M21299" s="1" t="s">
        <v>28</v>
      </c>
      <c r="N21299">
        <v>76000</v>
      </c>
      <c r="O21299" s="1" t="s">
        <v>55</v>
      </c>
      <c r="P21299" s="2">
        <v>40878</v>
      </c>
      <c r="Q21299" s="1" t="s">
        <v>30</v>
      </c>
      <c r="R21299" s="1" t="s">
        <v>35228</v>
      </c>
      <c r="S21299" s="1" t="s">
        <v>8224</v>
      </c>
      <c r="T21299" s="1" t="s">
        <v>4917</v>
      </c>
      <c r="U21299" s="1" t="s">
        <v>100</v>
      </c>
      <c r="V21299" s="1" t="s">
        <v>35</v>
      </c>
      <c r="W21299">
        <v>1.03</v>
      </c>
    </row>
    <row r="21300" spans="1:23" x14ac:dyDescent="0.25">
      <c r="A21300">
        <v>1058564</v>
      </c>
      <c r="B21300">
        <v>1290157</v>
      </c>
      <c r="C21300">
        <v>8000</v>
      </c>
      <c r="D21300">
        <v>8000</v>
      </c>
      <c r="E21300">
        <v>8000</v>
      </c>
      <c r="F21300" s="1" t="s">
        <v>23</v>
      </c>
      <c r="G21300">
        <v>6.0299999999999999E-2</v>
      </c>
      <c r="H21300">
        <v>243.49</v>
      </c>
      <c r="I21300" s="1" t="s">
        <v>45</v>
      </c>
      <c r="J21300" s="1" t="s">
        <v>118</v>
      </c>
      <c r="K21300" s="1" t="s">
        <v>35249</v>
      </c>
      <c r="L21300" s="1" t="s">
        <v>130</v>
      </c>
      <c r="M21300" s="1" t="s">
        <v>28</v>
      </c>
      <c r="N21300">
        <v>57600</v>
      </c>
      <c r="O21300" s="1" t="s">
        <v>48</v>
      </c>
      <c r="P21300" s="2">
        <v>40878</v>
      </c>
      <c r="Q21300" s="1" t="s">
        <v>30</v>
      </c>
      <c r="R21300" s="1" t="s">
        <v>35250</v>
      </c>
      <c r="S21300" s="1" t="s">
        <v>8216</v>
      </c>
      <c r="T21300" s="1" t="s">
        <v>35251</v>
      </c>
      <c r="U21300" s="1" t="s">
        <v>52</v>
      </c>
      <c r="V21300" s="1" t="s">
        <v>35</v>
      </c>
      <c r="W21300">
        <v>11.52</v>
      </c>
    </row>
    <row r="21301" spans="1:23" x14ac:dyDescent="0.25">
      <c r="A21301">
        <v>519368</v>
      </c>
      <c r="B21301">
        <v>671440</v>
      </c>
      <c r="C21301">
        <v>7500</v>
      </c>
      <c r="D21301">
        <v>5250</v>
      </c>
      <c r="E21301">
        <v>4936.3321839999999</v>
      </c>
      <c r="F21301" s="1" t="s">
        <v>53</v>
      </c>
      <c r="G21301">
        <v>7.1400000000000005E-2</v>
      </c>
      <c r="H21301">
        <v>104.31</v>
      </c>
      <c r="I21301" s="1" t="s">
        <v>45</v>
      </c>
      <c r="J21301" s="1" t="s">
        <v>46</v>
      </c>
      <c r="K21301" s="1" t="s">
        <v>34532</v>
      </c>
      <c r="L21301" s="1" t="s">
        <v>43</v>
      </c>
      <c r="M21301" s="1" t="s">
        <v>28</v>
      </c>
      <c r="N21301">
        <v>26400</v>
      </c>
      <c r="O21301" s="1" t="s">
        <v>29</v>
      </c>
      <c r="P21301" s="2">
        <v>40299</v>
      </c>
      <c r="Q21301" s="1" t="s">
        <v>30</v>
      </c>
      <c r="R21301" s="1" t="s">
        <v>34533</v>
      </c>
      <c r="S21301" s="1" t="s">
        <v>6376</v>
      </c>
      <c r="T21301" s="1" t="s">
        <v>34534</v>
      </c>
      <c r="U21301" s="1" t="s">
        <v>166</v>
      </c>
      <c r="V21301" s="1" t="s">
        <v>35</v>
      </c>
      <c r="W21301">
        <v>13.41</v>
      </c>
    </row>
    <row r="21302" spans="1:23" x14ac:dyDescent="0.25">
      <c r="A21302">
        <v>600015</v>
      </c>
      <c r="B21302">
        <v>770125</v>
      </c>
      <c r="C21302">
        <v>2225</v>
      </c>
      <c r="D21302">
        <v>2225</v>
      </c>
      <c r="E21302">
        <v>2225</v>
      </c>
      <c r="F21302" s="1" t="s">
        <v>53</v>
      </c>
      <c r="G21302">
        <v>5.79E-2</v>
      </c>
      <c r="H21302">
        <v>42.8</v>
      </c>
      <c r="I21302" s="1" t="s">
        <v>45</v>
      </c>
      <c r="J21302" s="1" t="s">
        <v>93</v>
      </c>
      <c r="K21302" s="1" t="s">
        <v>34725</v>
      </c>
      <c r="L21302" s="1" t="s">
        <v>65</v>
      </c>
      <c r="M21302" s="1" t="s">
        <v>28</v>
      </c>
      <c r="N21302">
        <v>24000</v>
      </c>
      <c r="O21302" s="1" t="s">
        <v>29</v>
      </c>
      <c r="P21302" s="2">
        <v>40452</v>
      </c>
      <c r="Q21302" s="1" t="s">
        <v>30</v>
      </c>
      <c r="R21302" s="1" t="s">
        <v>34726</v>
      </c>
      <c r="S21302" s="1" t="s">
        <v>8237</v>
      </c>
      <c r="T21302" s="1" t="s">
        <v>2612</v>
      </c>
      <c r="U21302" s="1" t="s">
        <v>100</v>
      </c>
      <c r="V21302" s="1" t="s">
        <v>35</v>
      </c>
      <c r="W21302">
        <v>9.8000000000000007</v>
      </c>
    </row>
    <row r="21303" spans="1:23" x14ac:dyDescent="0.25">
      <c r="A21303">
        <v>662596</v>
      </c>
      <c r="B21303">
        <v>847334</v>
      </c>
      <c r="C21303">
        <v>6000</v>
      </c>
      <c r="D21303">
        <v>6000</v>
      </c>
      <c r="E21303">
        <v>6000</v>
      </c>
      <c r="F21303" s="1" t="s">
        <v>53</v>
      </c>
      <c r="G21303">
        <v>7.6600000000000001E-2</v>
      </c>
      <c r="H21303">
        <v>120.69</v>
      </c>
      <c r="I21303" s="1" t="s">
        <v>45</v>
      </c>
      <c r="J21303" s="1" t="s">
        <v>66</v>
      </c>
      <c r="K21303" s="1" t="s">
        <v>34845</v>
      </c>
      <c r="L21303" s="1" t="s">
        <v>89</v>
      </c>
      <c r="M21303" s="1" t="s">
        <v>28</v>
      </c>
      <c r="N21303">
        <v>49000</v>
      </c>
      <c r="O21303" s="1" t="s">
        <v>29</v>
      </c>
      <c r="P21303" s="2">
        <v>40575</v>
      </c>
      <c r="Q21303" s="1" t="s">
        <v>30</v>
      </c>
      <c r="R21303" s="1" t="s">
        <v>34846</v>
      </c>
      <c r="S21303" s="1" t="s">
        <v>8236</v>
      </c>
      <c r="T21303" s="1" t="s">
        <v>34847</v>
      </c>
      <c r="U21303" s="1" t="s">
        <v>86</v>
      </c>
      <c r="V21303" s="1" t="s">
        <v>35</v>
      </c>
      <c r="W21303">
        <v>17.27</v>
      </c>
    </row>
    <row r="21304" spans="1:23" x14ac:dyDescent="0.25">
      <c r="A21304">
        <v>193452</v>
      </c>
      <c r="B21304">
        <v>191101</v>
      </c>
      <c r="C21304">
        <v>10000</v>
      </c>
      <c r="D21304">
        <v>10000</v>
      </c>
      <c r="E21304">
        <v>2696.64</v>
      </c>
      <c r="F21304" s="1" t="s">
        <v>23</v>
      </c>
      <c r="G21304">
        <v>8.3799999999999999E-2</v>
      </c>
      <c r="H21304">
        <v>315.12</v>
      </c>
      <c r="I21304" s="1" t="s">
        <v>45</v>
      </c>
      <c r="J21304" s="1" t="s">
        <v>66</v>
      </c>
      <c r="K21304" s="1" t="s">
        <v>34001</v>
      </c>
      <c r="L21304" s="1" t="s">
        <v>85</v>
      </c>
      <c r="M21304" s="1" t="s">
        <v>28</v>
      </c>
      <c r="N21304">
        <v>107000</v>
      </c>
      <c r="O21304" s="1" t="s">
        <v>29</v>
      </c>
      <c r="P21304" s="2">
        <v>39448</v>
      </c>
      <c r="Q21304" s="1" t="s">
        <v>30</v>
      </c>
      <c r="R21304" s="1" t="s">
        <v>34002</v>
      </c>
      <c r="S21304" s="1" t="s">
        <v>8224</v>
      </c>
      <c r="T21304" s="1" t="s">
        <v>34003</v>
      </c>
      <c r="U21304" s="1" t="s">
        <v>122</v>
      </c>
      <c r="V21304" s="1" t="s">
        <v>35</v>
      </c>
      <c r="W21304">
        <v>2.2799999999999998</v>
      </c>
    </row>
    <row r="21305" spans="1:23" x14ac:dyDescent="0.25">
      <c r="A21305">
        <v>196380</v>
      </c>
      <c r="B21305">
        <v>188466</v>
      </c>
      <c r="C21305">
        <v>11000</v>
      </c>
      <c r="D21305">
        <v>11000</v>
      </c>
      <c r="E21305">
        <v>1775</v>
      </c>
      <c r="F21305" s="1" t="s">
        <v>23</v>
      </c>
      <c r="G21305">
        <v>8.0699999999999994E-2</v>
      </c>
      <c r="H21305">
        <v>345.06</v>
      </c>
      <c r="I21305" s="1" t="s">
        <v>45</v>
      </c>
      <c r="J21305" s="1" t="s">
        <v>104</v>
      </c>
      <c r="K21305" s="1" t="s">
        <v>7948</v>
      </c>
      <c r="L21305" s="1" t="s">
        <v>70</v>
      </c>
      <c r="M21305" s="1" t="s">
        <v>28</v>
      </c>
      <c r="N21305">
        <v>62000</v>
      </c>
      <c r="O21305" s="1" t="s">
        <v>29</v>
      </c>
      <c r="P21305" s="2">
        <v>39448</v>
      </c>
      <c r="Q21305" s="1" t="s">
        <v>30</v>
      </c>
      <c r="R21305" s="1" t="s">
        <v>34004</v>
      </c>
      <c r="S21305" s="1" t="s">
        <v>8237</v>
      </c>
      <c r="T21305" s="1" t="s">
        <v>8291</v>
      </c>
      <c r="U21305" s="1" t="s">
        <v>56</v>
      </c>
      <c r="V21305" s="1" t="s">
        <v>35</v>
      </c>
      <c r="W21305">
        <v>14.07</v>
      </c>
    </row>
    <row r="21306" spans="1:23" x14ac:dyDescent="0.25">
      <c r="A21306">
        <v>348006</v>
      </c>
      <c r="B21306">
        <v>348841</v>
      </c>
      <c r="C21306">
        <v>3200</v>
      </c>
      <c r="D21306">
        <v>3200</v>
      </c>
      <c r="E21306">
        <v>0</v>
      </c>
      <c r="F21306" s="1" t="s">
        <v>23</v>
      </c>
      <c r="G21306">
        <v>7.3700000000000002E-2</v>
      </c>
      <c r="H21306">
        <v>99.35</v>
      </c>
      <c r="I21306" s="1" t="s">
        <v>45</v>
      </c>
      <c r="J21306" s="1" t="s">
        <v>118</v>
      </c>
      <c r="K21306" s="1" t="s">
        <v>34028</v>
      </c>
      <c r="L21306" s="1" t="s">
        <v>78</v>
      </c>
      <c r="M21306" s="1" t="s">
        <v>28</v>
      </c>
      <c r="N21306">
        <v>45240</v>
      </c>
      <c r="O21306" s="1" t="s">
        <v>29</v>
      </c>
      <c r="P21306" s="2">
        <v>39569</v>
      </c>
      <c r="Q21306" s="1" t="s">
        <v>30</v>
      </c>
      <c r="R21306" s="1" t="s">
        <v>34029</v>
      </c>
      <c r="S21306" s="1" t="s">
        <v>8231</v>
      </c>
      <c r="T21306" s="1" t="s">
        <v>34030</v>
      </c>
      <c r="U21306" s="1" t="s">
        <v>95</v>
      </c>
      <c r="V21306" s="1" t="s">
        <v>35</v>
      </c>
      <c r="W21306">
        <v>1.72</v>
      </c>
    </row>
    <row r="21307" spans="1:23" x14ac:dyDescent="0.25">
      <c r="A21307">
        <v>353601</v>
      </c>
      <c r="B21307">
        <v>357296</v>
      </c>
      <c r="C21307">
        <v>5500</v>
      </c>
      <c r="D21307">
        <v>4300</v>
      </c>
      <c r="E21307">
        <v>1303.81</v>
      </c>
      <c r="F21307" s="1" t="s">
        <v>23</v>
      </c>
      <c r="G21307">
        <v>8.3199999999999996E-2</v>
      </c>
      <c r="H21307">
        <v>135.38999999999999</v>
      </c>
      <c r="I21307" s="1" t="s">
        <v>45</v>
      </c>
      <c r="J21307" s="1" t="s">
        <v>104</v>
      </c>
      <c r="K21307" s="1" t="s">
        <v>34039</v>
      </c>
      <c r="L21307" s="1" t="s">
        <v>43</v>
      </c>
      <c r="M21307" s="1" t="s">
        <v>28</v>
      </c>
      <c r="N21307">
        <v>50000</v>
      </c>
      <c r="O21307" s="1" t="s">
        <v>29</v>
      </c>
      <c r="P21307" s="2">
        <v>39661</v>
      </c>
      <c r="Q21307" s="1" t="s">
        <v>30</v>
      </c>
      <c r="R21307" s="1" t="s">
        <v>34040</v>
      </c>
      <c r="S21307" s="1" t="s">
        <v>8253</v>
      </c>
      <c r="T21307" s="1" t="s">
        <v>34041</v>
      </c>
      <c r="U21307" s="1" t="s">
        <v>7913</v>
      </c>
      <c r="V21307" s="1" t="s">
        <v>35</v>
      </c>
      <c r="W21307">
        <v>17.899999999999999</v>
      </c>
    </row>
    <row r="21308" spans="1:23" x14ac:dyDescent="0.25">
      <c r="A21308">
        <v>355011</v>
      </c>
      <c r="B21308">
        <v>359484</v>
      </c>
      <c r="C21308">
        <v>6000</v>
      </c>
      <c r="D21308">
        <v>3100</v>
      </c>
      <c r="E21308">
        <v>0</v>
      </c>
      <c r="F21308" s="1" t="s">
        <v>23</v>
      </c>
      <c r="G21308">
        <v>7.6799999999999993E-2</v>
      </c>
      <c r="H21308">
        <v>96.69</v>
      </c>
      <c r="I21308" s="1" t="s">
        <v>45</v>
      </c>
      <c r="J21308" s="1" t="s">
        <v>93</v>
      </c>
      <c r="K21308" s="1" t="s">
        <v>34047</v>
      </c>
      <c r="L21308" s="1" t="s">
        <v>89</v>
      </c>
      <c r="M21308" s="1" t="s">
        <v>28</v>
      </c>
      <c r="N21308">
        <v>41004</v>
      </c>
      <c r="O21308" s="1" t="s">
        <v>29</v>
      </c>
      <c r="P21308" s="2">
        <v>39692</v>
      </c>
      <c r="Q21308" s="1" t="s">
        <v>30</v>
      </c>
      <c r="R21308" s="1" t="s">
        <v>34048</v>
      </c>
      <c r="S21308" s="1" t="s">
        <v>8253</v>
      </c>
      <c r="T21308" s="1" t="s">
        <v>2306</v>
      </c>
      <c r="U21308" s="1" t="s">
        <v>39</v>
      </c>
      <c r="V21308" s="1" t="s">
        <v>35</v>
      </c>
      <c r="W21308">
        <v>9.39</v>
      </c>
    </row>
    <row r="21309" spans="1:23" x14ac:dyDescent="0.25">
      <c r="A21309">
        <v>356125</v>
      </c>
      <c r="B21309">
        <v>361181</v>
      </c>
      <c r="C21309">
        <v>5000</v>
      </c>
      <c r="D21309">
        <v>3500</v>
      </c>
      <c r="E21309">
        <v>1268.44</v>
      </c>
      <c r="F21309" s="1" t="s">
        <v>23</v>
      </c>
      <c r="G21309">
        <v>8.6300000000000002E-2</v>
      </c>
      <c r="H21309">
        <v>110.7</v>
      </c>
      <c r="I21309" s="1" t="s">
        <v>45</v>
      </c>
      <c r="J21309" s="1" t="s">
        <v>66</v>
      </c>
      <c r="K21309" s="1" t="s">
        <v>12755</v>
      </c>
      <c r="L21309" s="1" t="s">
        <v>85</v>
      </c>
      <c r="M21309" s="1" t="s">
        <v>28</v>
      </c>
      <c r="N21309">
        <v>21000</v>
      </c>
      <c r="O21309" s="1" t="s">
        <v>29</v>
      </c>
      <c r="P21309" s="2">
        <v>39722</v>
      </c>
      <c r="Q21309" s="1" t="s">
        <v>30</v>
      </c>
      <c r="R21309" s="1" t="s">
        <v>34049</v>
      </c>
      <c r="S21309" s="1" t="s">
        <v>8237</v>
      </c>
      <c r="T21309" s="1" t="s">
        <v>2306</v>
      </c>
      <c r="U21309" s="1" t="s">
        <v>1122</v>
      </c>
      <c r="V21309" s="1" t="s">
        <v>35</v>
      </c>
      <c r="W21309">
        <v>1.71</v>
      </c>
    </row>
    <row r="21310" spans="1:23" x14ac:dyDescent="0.25">
      <c r="A21310">
        <v>359428</v>
      </c>
      <c r="B21310">
        <v>366625</v>
      </c>
      <c r="C21310">
        <v>10000</v>
      </c>
      <c r="D21310">
        <v>10000</v>
      </c>
      <c r="E21310">
        <v>8211.8573579999993</v>
      </c>
      <c r="F21310" s="1" t="s">
        <v>23</v>
      </c>
      <c r="G21310">
        <v>0.08</v>
      </c>
      <c r="H21310">
        <v>313.37</v>
      </c>
      <c r="I21310" s="1" t="s">
        <v>45</v>
      </c>
      <c r="J21310" s="1" t="s">
        <v>46</v>
      </c>
      <c r="K21310" s="1" t="s">
        <v>72632</v>
      </c>
      <c r="L21310" s="1" t="s">
        <v>85</v>
      </c>
      <c r="M21310" s="1" t="s">
        <v>28</v>
      </c>
      <c r="N21310">
        <v>40000</v>
      </c>
      <c r="O21310" s="1" t="s">
        <v>29</v>
      </c>
      <c r="P21310" s="2">
        <v>39753</v>
      </c>
      <c r="Q21310" s="1" t="s">
        <v>30</v>
      </c>
      <c r="R21310" s="1" t="s">
        <v>34055</v>
      </c>
      <c r="S21310" s="1" t="s">
        <v>8237</v>
      </c>
      <c r="T21310" s="1" t="s">
        <v>34056</v>
      </c>
      <c r="U21310" s="1" t="s">
        <v>75</v>
      </c>
      <c r="V21310" s="1" t="s">
        <v>35</v>
      </c>
      <c r="W21310">
        <v>6.48</v>
      </c>
    </row>
    <row r="21311" spans="1:23" x14ac:dyDescent="0.25">
      <c r="A21311">
        <v>363596</v>
      </c>
      <c r="B21311">
        <v>373600</v>
      </c>
      <c r="C21311">
        <v>3000</v>
      </c>
      <c r="D21311">
        <v>3000</v>
      </c>
      <c r="E21311">
        <v>2400</v>
      </c>
      <c r="F21311" s="1" t="s">
        <v>23</v>
      </c>
      <c r="G21311">
        <v>7.6799999999999993E-2</v>
      </c>
      <c r="H21311">
        <v>93.57</v>
      </c>
      <c r="I21311" s="1" t="s">
        <v>45</v>
      </c>
      <c r="J21311" s="1" t="s">
        <v>93</v>
      </c>
      <c r="K21311" s="1" t="s">
        <v>13156</v>
      </c>
      <c r="L21311" s="1" t="s">
        <v>51</v>
      </c>
      <c r="M21311" s="1" t="s">
        <v>28</v>
      </c>
      <c r="N21311">
        <v>75000</v>
      </c>
      <c r="O21311" s="1" t="s">
        <v>29</v>
      </c>
      <c r="P21311" s="2">
        <v>39753</v>
      </c>
      <c r="Q21311" s="1" t="s">
        <v>30</v>
      </c>
      <c r="R21311" s="1" t="s">
        <v>34086</v>
      </c>
      <c r="S21311" s="1" t="s">
        <v>8224</v>
      </c>
      <c r="T21311" s="1" t="s">
        <v>34087</v>
      </c>
      <c r="U21311" s="1" t="s">
        <v>117</v>
      </c>
      <c r="V21311" s="1" t="s">
        <v>35</v>
      </c>
      <c r="W21311">
        <v>11.9</v>
      </c>
    </row>
    <row r="21312" spans="1:23" x14ac:dyDescent="0.25">
      <c r="A21312">
        <v>364268</v>
      </c>
      <c r="B21312">
        <v>368827</v>
      </c>
      <c r="C21312">
        <v>5000</v>
      </c>
      <c r="D21312">
        <v>5000</v>
      </c>
      <c r="E21312">
        <v>4169.01</v>
      </c>
      <c r="F21312" s="1" t="s">
        <v>23</v>
      </c>
      <c r="G21312">
        <v>9.3799999999999994E-2</v>
      </c>
      <c r="H21312">
        <v>159.88999999999999</v>
      </c>
      <c r="I21312" s="1" t="s">
        <v>45</v>
      </c>
      <c r="J21312" s="1" t="s">
        <v>66</v>
      </c>
      <c r="K21312" s="1" t="s">
        <v>34091</v>
      </c>
      <c r="L21312" s="1" t="s">
        <v>85</v>
      </c>
      <c r="M21312" s="1" t="s">
        <v>28</v>
      </c>
      <c r="N21312">
        <v>33996</v>
      </c>
      <c r="O21312" s="1" t="s">
        <v>29</v>
      </c>
      <c r="P21312" s="2">
        <v>39753</v>
      </c>
      <c r="Q21312" s="1" t="s">
        <v>30</v>
      </c>
      <c r="R21312" s="1" t="s">
        <v>34092</v>
      </c>
      <c r="S21312" s="1" t="s">
        <v>8253</v>
      </c>
      <c r="T21312" s="1" t="s">
        <v>16109</v>
      </c>
      <c r="U21312" s="1" t="s">
        <v>49</v>
      </c>
      <c r="V21312" s="1" t="s">
        <v>35</v>
      </c>
      <c r="W21312">
        <v>1.66</v>
      </c>
    </row>
    <row r="21313" spans="1:23" x14ac:dyDescent="0.25">
      <c r="A21313">
        <v>364809</v>
      </c>
      <c r="B21313">
        <v>369683</v>
      </c>
      <c r="C21313">
        <v>7000</v>
      </c>
      <c r="D21313">
        <v>7000</v>
      </c>
      <c r="E21313">
        <v>7000</v>
      </c>
      <c r="F21313" s="1" t="s">
        <v>23</v>
      </c>
      <c r="G21313">
        <v>9.0700000000000003E-2</v>
      </c>
      <c r="H21313">
        <v>222.83</v>
      </c>
      <c r="I21313" s="1" t="s">
        <v>45</v>
      </c>
      <c r="J21313" s="1" t="s">
        <v>104</v>
      </c>
      <c r="K21313" s="1" t="s">
        <v>193</v>
      </c>
      <c r="L21313" s="1" t="s">
        <v>78</v>
      </c>
      <c r="M21313" s="1" t="s">
        <v>28</v>
      </c>
      <c r="N21313">
        <v>56000</v>
      </c>
      <c r="O21313" s="1" t="s">
        <v>29</v>
      </c>
      <c r="P21313" s="2">
        <v>39753</v>
      </c>
      <c r="Q21313" s="1" t="s">
        <v>30</v>
      </c>
      <c r="R21313" s="1" t="s">
        <v>34093</v>
      </c>
      <c r="S21313" s="1" t="s">
        <v>8224</v>
      </c>
      <c r="T21313" s="1" t="s">
        <v>34094</v>
      </c>
      <c r="U21313" s="1" t="s">
        <v>109</v>
      </c>
      <c r="V21313" s="1" t="s">
        <v>35</v>
      </c>
      <c r="W21313">
        <v>0.73</v>
      </c>
    </row>
    <row r="21314" spans="1:23" x14ac:dyDescent="0.25">
      <c r="A21314">
        <v>370875</v>
      </c>
      <c r="B21314">
        <v>388091</v>
      </c>
      <c r="C21314">
        <v>6500</v>
      </c>
      <c r="D21314">
        <v>6500</v>
      </c>
      <c r="E21314">
        <v>5740.9952819999999</v>
      </c>
      <c r="F21314" s="1" t="s">
        <v>23</v>
      </c>
      <c r="G21314">
        <v>9.6299999999999997E-2</v>
      </c>
      <c r="H21314">
        <v>208.62</v>
      </c>
      <c r="I21314" s="1" t="s">
        <v>45</v>
      </c>
      <c r="J21314" s="1" t="s">
        <v>66</v>
      </c>
      <c r="K21314" s="1" t="s">
        <v>34120</v>
      </c>
      <c r="L21314" s="1" t="s">
        <v>78</v>
      </c>
      <c r="M21314" s="1" t="s">
        <v>28</v>
      </c>
      <c r="N21314">
        <v>39996</v>
      </c>
      <c r="O21314" s="1" t="s">
        <v>29</v>
      </c>
      <c r="P21314" s="2">
        <v>39814</v>
      </c>
      <c r="Q21314" s="1" t="s">
        <v>30</v>
      </c>
      <c r="R21314" s="1" t="s">
        <v>34121</v>
      </c>
      <c r="S21314" s="1" t="s">
        <v>8237</v>
      </c>
      <c r="T21314" s="1" t="s">
        <v>34122</v>
      </c>
      <c r="U21314" s="1" t="s">
        <v>97</v>
      </c>
      <c r="V21314" s="1" t="s">
        <v>35</v>
      </c>
      <c r="W21314">
        <v>9.18</v>
      </c>
    </row>
    <row r="21315" spans="1:23" x14ac:dyDescent="0.25">
      <c r="A21315">
        <v>376249</v>
      </c>
      <c r="B21315">
        <v>399172</v>
      </c>
      <c r="C21315">
        <v>7000</v>
      </c>
      <c r="D21315">
        <v>7000</v>
      </c>
      <c r="E21315">
        <v>6800</v>
      </c>
      <c r="F21315" s="1" t="s">
        <v>23</v>
      </c>
      <c r="G21315">
        <v>9.3200000000000005E-2</v>
      </c>
      <c r="H21315">
        <v>223.63</v>
      </c>
      <c r="I21315" s="1" t="s">
        <v>45</v>
      </c>
      <c r="J21315" s="1" t="s">
        <v>104</v>
      </c>
      <c r="K21315" s="1" t="s">
        <v>34141</v>
      </c>
      <c r="L21315" s="1" t="s">
        <v>43</v>
      </c>
      <c r="M21315" s="1" t="s">
        <v>28</v>
      </c>
      <c r="N21315">
        <v>50000</v>
      </c>
      <c r="O21315" s="1" t="s">
        <v>29</v>
      </c>
      <c r="P21315" s="2">
        <v>39845</v>
      </c>
      <c r="Q21315" s="1" t="s">
        <v>30</v>
      </c>
      <c r="R21315" s="1" t="s">
        <v>34142</v>
      </c>
      <c r="S21315" s="1" t="s">
        <v>8224</v>
      </c>
      <c r="T21315" s="1" t="s">
        <v>34143</v>
      </c>
      <c r="U21315" s="1" t="s">
        <v>56</v>
      </c>
      <c r="V21315" s="1" t="s">
        <v>35</v>
      </c>
      <c r="W21315">
        <v>7.8</v>
      </c>
    </row>
    <row r="21316" spans="1:23" x14ac:dyDescent="0.25">
      <c r="A21316">
        <v>378466</v>
      </c>
      <c r="B21316">
        <v>403721</v>
      </c>
      <c r="C21316">
        <v>3350</v>
      </c>
      <c r="D21316">
        <v>3350</v>
      </c>
      <c r="E21316">
        <v>3100</v>
      </c>
      <c r="F21316" s="1" t="s">
        <v>23</v>
      </c>
      <c r="G21316">
        <v>9.6299999999999997E-2</v>
      </c>
      <c r="H21316">
        <v>107.52</v>
      </c>
      <c r="I21316" s="1" t="s">
        <v>45</v>
      </c>
      <c r="J21316" s="1" t="s">
        <v>66</v>
      </c>
      <c r="K21316" s="1" t="s">
        <v>34150</v>
      </c>
      <c r="L21316" s="1" t="s">
        <v>78</v>
      </c>
      <c r="M21316" s="1" t="s">
        <v>28</v>
      </c>
      <c r="N21316">
        <v>77300</v>
      </c>
      <c r="O21316" s="1" t="s">
        <v>29</v>
      </c>
      <c r="P21316" s="2">
        <v>39845</v>
      </c>
      <c r="Q21316" s="1" t="s">
        <v>30</v>
      </c>
      <c r="R21316" s="1" t="s">
        <v>34151</v>
      </c>
      <c r="S21316" s="1" t="s">
        <v>8234</v>
      </c>
      <c r="T21316" s="1" t="s">
        <v>34152</v>
      </c>
      <c r="U21316" s="1" t="s">
        <v>86</v>
      </c>
      <c r="V21316" s="1" t="s">
        <v>35</v>
      </c>
      <c r="W21316">
        <v>7.3</v>
      </c>
    </row>
    <row r="21317" spans="1:23" x14ac:dyDescent="0.25">
      <c r="A21317">
        <v>381703</v>
      </c>
      <c r="B21317">
        <v>410445</v>
      </c>
      <c r="C21317">
        <v>12000</v>
      </c>
      <c r="D21317">
        <v>12000</v>
      </c>
      <c r="E21317">
        <v>11625</v>
      </c>
      <c r="F21317" s="1" t="s">
        <v>23</v>
      </c>
      <c r="G21317">
        <v>9.6299999999999997E-2</v>
      </c>
      <c r="H21317">
        <v>385.14</v>
      </c>
      <c r="I21317" s="1" t="s">
        <v>45</v>
      </c>
      <c r="J21317" s="1" t="s">
        <v>66</v>
      </c>
      <c r="K21317" s="1" t="s">
        <v>34160</v>
      </c>
      <c r="L21317" s="1" t="s">
        <v>27</v>
      </c>
      <c r="M21317" s="1" t="s">
        <v>28</v>
      </c>
      <c r="N21317">
        <v>60000</v>
      </c>
      <c r="O21317" s="1" t="s">
        <v>29</v>
      </c>
      <c r="P21317" s="2">
        <v>39873</v>
      </c>
      <c r="Q21317" s="1" t="s">
        <v>30</v>
      </c>
      <c r="R21317" s="1" t="s">
        <v>34161</v>
      </c>
      <c r="S21317" s="1" t="s">
        <v>8231</v>
      </c>
      <c r="T21317" s="1" t="s">
        <v>34162</v>
      </c>
      <c r="U21317" s="1" t="s">
        <v>117</v>
      </c>
      <c r="V21317" s="1" t="s">
        <v>35</v>
      </c>
      <c r="W21317">
        <v>4.32</v>
      </c>
    </row>
    <row r="21318" spans="1:23" x14ac:dyDescent="0.25">
      <c r="A21318">
        <v>383526</v>
      </c>
      <c r="B21318">
        <v>413836</v>
      </c>
      <c r="C21318">
        <v>4000</v>
      </c>
      <c r="D21318">
        <v>4000</v>
      </c>
      <c r="E21318">
        <v>3550</v>
      </c>
      <c r="F21318" s="1" t="s">
        <v>23</v>
      </c>
      <c r="G21318">
        <v>9.3200000000000005E-2</v>
      </c>
      <c r="H21318">
        <v>127.79</v>
      </c>
      <c r="I21318" s="1" t="s">
        <v>45</v>
      </c>
      <c r="J21318" s="1" t="s">
        <v>104</v>
      </c>
      <c r="K21318" s="1" t="s">
        <v>34167</v>
      </c>
      <c r="L21318" s="1" t="s">
        <v>135</v>
      </c>
      <c r="M21318" s="1" t="s">
        <v>28</v>
      </c>
      <c r="N21318">
        <v>52800</v>
      </c>
      <c r="O21318" s="1" t="s">
        <v>29</v>
      </c>
      <c r="P21318" s="2">
        <v>39873</v>
      </c>
      <c r="Q21318" s="1" t="s">
        <v>30</v>
      </c>
      <c r="R21318" s="1" t="s">
        <v>34168</v>
      </c>
      <c r="S21318" s="1" t="s">
        <v>8253</v>
      </c>
      <c r="T21318" s="1" t="s">
        <v>34169</v>
      </c>
      <c r="U21318" s="1" t="s">
        <v>49</v>
      </c>
      <c r="V21318" s="1" t="s">
        <v>35</v>
      </c>
      <c r="W21318">
        <v>0.59</v>
      </c>
    </row>
    <row r="21319" spans="1:23" x14ac:dyDescent="0.25">
      <c r="A21319">
        <v>383869</v>
      </c>
      <c r="B21319">
        <v>414464</v>
      </c>
      <c r="C21319">
        <v>8400</v>
      </c>
      <c r="D21319">
        <v>8400</v>
      </c>
      <c r="E21319">
        <v>8338.9992550000006</v>
      </c>
      <c r="F21319" s="1" t="s">
        <v>23</v>
      </c>
      <c r="G21319">
        <v>9.3200000000000005E-2</v>
      </c>
      <c r="H21319">
        <v>268.36</v>
      </c>
      <c r="I21319" s="1" t="s">
        <v>45</v>
      </c>
      <c r="J21319" s="1" t="s">
        <v>104</v>
      </c>
      <c r="K21319" s="1" t="s">
        <v>72632</v>
      </c>
      <c r="L21319" s="1" t="s">
        <v>78</v>
      </c>
      <c r="M21319" s="1" t="s">
        <v>28</v>
      </c>
      <c r="N21319">
        <v>189996</v>
      </c>
      <c r="O21319" s="1" t="s">
        <v>29</v>
      </c>
      <c r="P21319" s="2">
        <v>39873</v>
      </c>
      <c r="Q21319" s="1" t="s">
        <v>30</v>
      </c>
      <c r="R21319" s="1" t="s">
        <v>34170</v>
      </c>
      <c r="S21319" s="1" t="s">
        <v>8237</v>
      </c>
      <c r="T21319" s="1" t="s">
        <v>11232</v>
      </c>
      <c r="U21319" s="1" t="s">
        <v>39</v>
      </c>
      <c r="V21319" s="1" t="s">
        <v>35</v>
      </c>
      <c r="W21319">
        <v>1.05</v>
      </c>
    </row>
    <row r="21320" spans="1:23" x14ac:dyDescent="0.25">
      <c r="A21320">
        <v>383996</v>
      </c>
      <c r="B21320">
        <v>414688</v>
      </c>
      <c r="C21320">
        <v>4000</v>
      </c>
      <c r="D21320">
        <v>4000</v>
      </c>
      <c r="E21320">
        <v>3800</v>
      </c>
      <c r="F21320" s="1" t="s">
        <v>23</v>
      </c>
      <c r="G21320">
        <v>7.6799999999999993E-2</v>
      </c>
      <c r="H21320">
        <v>124.77</v>
      </c>
      <c r="I21320" s="1" t="s">
        <v>45</v>
      </c>
      <c r="J21320" s="1" t="s">
        <v>93</v>
      </c>
      <c r="K21320" s="1" t="s">
        <v>193</v>
      </c>
      <c r="L21320" s="1" t="s">
        <v>85</v>
      </c>
      <c r="M21320" s="1" t="s">
        <v>28</v>
      </c>
      <c r="N21320">
        <v>32000</v>
      </c>
      <c r="O21320" s="1" t="s">
        <v>29</v>
      </c>
      <c r="P21320" s="2">
        <v>39873</v>
      </c>
      <c r="Q21320" s="1" t="s">
        <v>30</v>
      </c>
      <c r="R21320" s="1" t="s">
        <v>34171</v>
      </c>
      <c r="S21320" s="1" t="s">
        <v>8253</v>
      </c>
      <c r="T21320" s="1" t="s">
        <v>10141</v>
      </c>
      <c r="U21320" s="1" t="s">
        <v>128</v>
      </c>
      <c r="V21320" s="1" t="s">
        <v>35</v>
      </c>
      <c r="W21320">
        <v>5.7</v>
      </c>
    </row>
    <row r="21321" spans="1:23" x14ac:dyDescent="0.25">
      <c r="A21321">
        <v>386851</v>
      </c>
      <c r="B21321">
        <v>416411</v>
      </c>
      <c r="C21321">
        <v>6000</v>
      </c>
      <c r="D21321">
        <v>6000</v>
      </c>
      <c r="E21321">
        <v>5775</v>
      </c>
      <c r="F21321" s="1" t="s">
        <v>23</v>
      </c>
      <c r="G21321">
        <v>0.08</v>
      </c>
      <c r="H21321">
        <v>188.02</v>
      </c>
      <c r="I21321" s="1" t="s">
        <v>45</v>
      </c>
      <c r="J21321" s="1" t="s">
        <v>46</v>
      </c>
      <c r="K21321" s="1" t="s">
        <v>34183</v>
      </c>
      <c r="L21321" s="1" t="s">
        <v>43</v>
      </c>
      <c r="M21321" s="1" t="s">
        <v>28</v>
      </c>
      <c r="N21321">
        <v>23198</v>
      </c>
      <c r="O21321" s="1" t="s">
        <v>29</v>
      </c>
      <c r="P21321" s="2">
        <v>39873</v>
      </c>
      <c r="Q21321" s="1" t="s">
        <v>30</v>
      </c>
      <c r="R21321" s="1" t="s">
        <v>34184</v>
      </c>
      <c r="S21321" s="1" t="s">
        <v>8237</v>
      </c>
      <c r="T21321" s="1" t="s">
        <v>34185</v>
      </c>
      <c r="U21321" s="1" t="s">
        <v>166</v>
      </c>
      <c r="V21321" s="1" t="s">
        <v>35</v>
      </c>
      <c r="W21321">
        <v>8.9499999999999993</v>
      </c>
    </row>
    <row r="21322" spans="1:23" x14ac:dyDescent="0.25">
      <c r="A21322">
        <v>394381</v>
      </c>
      <c r="B21322">
        <v>433009</v>
      </c>
      <c r="C21322">
        <v>4000</v>
      </c>
      <c r="D21322">
        <v>4000</v>
      </c>
      <c r="E21322">
        <v>3750</v>
      </c>
      <c r="F21322" s="1" t="s">
        <v>23</v>
      </c>
      <c r="G21322">
        <v>7.6799999999999993E-2</v>
      </c>
      <c r="H21322">
        <v>124.77</v>
      </c>
      <c r="I21322" s="1" t="s">
        <v>45</v>
      </c>
      <c r="J21322" s="1" t="s">
        <v>93</v>
      </c>
      <c r="K21322" s="1" t="s">
        <v>34207</v>
      </c>
      <c r="L21322" s="1" t="s">
        <v>85</v>
      </c>
      <c r="M21322" s="1" t="s">
        <v>28</v>
      </c>
      <c r="N21322">
        <v>36300</v>
      </c>
      <c r="O21322" s="1" t="s">
        <v>29</v>
      </c>
      <c r="P21322" s="2">
        <v>39904</v>
      </c>
      <c r="Q21322" s="1" t="s">
        <v>30</v>
      </c>
      <c r="R21322" s="1" t="s">
        <v>34208</v>
      </c>
      <c r="S21322" s="1" t="s">
        <v>8237</v>
      </c>
      <c r="T21322" s="1" t="s">
        <v>34209</v>
      </c>
      <c r="U21322" s="1" t="s">
        <v>100</v>
      </c>
      <c r="V21322" s="1" t="s">
        <v>35</v>
      </c>
      <c r="W21322">
        <v>0.93</v>
      </c>
    </row>
    <row r="21323" spans="1:23" x14ac:dyDescent="0.25">
      <c r="A21323">
        <v>413809</v>
      </c>
      <c r="B21323">
        <v>467466</v>
      </c>
      <c r="C21323">
        <v>5000</v>
      </c>
      <c r="D21323">
        <v>5000</v>
      </c>
      <c r="E21323">
        <v>4750</v>
      </c>
      <c r="F21323" s="1" t="s">
        <v>23</v>
      </c>
      <c r="G21323">
        <v>9.3200000000000005E-2</v>
      </c>
      <c r="H21323">
        <v>159.74</v>
      </c>
      <c r="I21323" s="1" t="s">
        <v>45</v>
      </c>
      <c r="J21323" s="1" t="s">
        <v>104</v>
      </c>
      <c r="K21323" s="1" t="s">
        <v>34245</v>
      </c>
      <c r="L21323" s="1" t="s">
        <v>43</v>
      </c>
      <c r="M21323" s="1" t="s">
        <v>28</v>
      </c>
      <c r="N21323">
        <v>103000</v>
      </c>
      <c r="O21323" s="1" t="s">
        <v>29</v>
      </c>
      <c r="P21323" s="2">
        <v>39965</v>
      </c>
      <c r="Q21323" s="1" t="s">
        <v>30</v>
      </c>
      <c r="R21323" s="1" t="s">
        <v>34246</v>
      </c>
      <c r="S21323" s="1" t="s">
        <v>8275</v>
      </c>
      <c r="T21323" s="1" t="s">
        <v>34247</v>
      </c>
      <c r="U21323" s="1" t="s">
        <v>831</v>
      </c>
      <c r="V21323" s="1" t="s">
        <v>35</v>
      </c>
      <c r="W21323">
        <v>6.56</v>
      </c>
    </row>
    <row r="21324" spans="1:23" x14ac:dyDescent="0.25">
      <c r="A21324">
        <v>414017</v>
      </c>
      <c r="B21324">
        <v>467777</v>
      </c>
      <c r="C21324">
        <v>3000</v>
      </c>
      <c r="D21324">
        <v>3000</v>
      </c>
      <c r="E21324">
        <v>3000</v>
      </c>
      <c r="F21324" s="1" t="s">
        <v>23</v>
      </c>
      <c r="G21324">
        <v>7.6799999999999993E-2</v>
      </c>
      <c r="H21324">
        <v>93.58</v>
      </c>
      <c r="I21324" s="1" t="s">
        <v>45</v>
      </c>
      <c r="J21324" s="1" t="s">
        <v>93</v>
      </c>
      <c r="K21324" s="1" t="s">
        <v>34251</v>
      </c>
      <c r="L21324" s="1" t="s">
        <v>70</v>
      </c>
      <c r="M21324" s="1" t="s">
        <v>28</v>
      </c>
      <c r="N21324">
        <v>55000</v>
      </c>
      <c r="O21324" s="1" t="s">
        <v>29</v>
      </c>
      <c r="P21324" s="2">
        <v>39965</v>
      </c>
      <c r="Q21324" s="1" t="s">
        <v>30</v>
      </c>
      <c r="R21324" s="1" t="s">
        <v>34252</v>
      </c>
      <c r="S21324" s="1" t="s">
        <v>8231</v>
      </c>
      <c r="T21324" s="1" t="s">
        <v>34253</v>
      </c>
      <c r="U21324" s="1" t="s">
        <v>39</v>
      </c>
      <c r="V21324" s="1" t="s">
        <v>35</v>
      </c>
      <c r="W21324">
        <v>0.65</v>
      </c>
    </row>
    <row r="21325" spans="1:23" x14ac:dyDescent="0.25">
      <c r="A21325">
        <v>414852</v>
      </c>
      <c r="B21325">
        <v>481879</v>
      </c>
      <c r="C21325">
        <v>5000</v>
      </c>
      <c r="D21325">
        <v>5000</v>
      </c>
      <c r="E21325">
        <v>4725</v>
      </c>
      <c r="F21325" s="1" t="s">
        <v>23</v>
      </c>
      <c r="G21325">
        <v>7.6799999999999993E-2</v>
      </c>
      <c r="H21325">
        <v>155.96</v>
      </c>
      <c r="I21325" s="1" t="s">
        <v>45</v>
      </c>
      <c r="J21325" s="1" t="s">
        <v>93</v>
      </c>
      <c r="K21325" s="1" t="s">
        <v>34254</v>
      </c>
      <c r="L21325" s="1" t="s">
        <v>27</v>
      </c>
      <c r="M21325" s="1" t="s">
        <v>28</v>
      </c>
      <c r="N21325">
        <v>120000</v>
      </c>
      <c r="O21325" s="1" t="s">
        <v>29</v>
      </c>
      <c r="P21325" s="2">
        <v>39965</v>
      </c>
      <c r="Q21325" s="1" t="s">
        <v>30</v>
      </c>
      <c r="R21325" s="1" t="s">
        <v>34255</v>
      </c>
      <c r="S21325" s="1" t="s">
        <v>6376</v>
      </c>
      <c r="T21325" s="1" t="s">
        <v>34256</v>
      </c>
      <c r="U21325" s="1" t="s">
        <v>49</v>
      </c>
      <c r="V21325" s="1" t="s">
        <v>35</v>
      </c>
      <c r="W21325">
        <v>1.27</v>
      </c>
    </row>
    <row r="21326" spans="1:23" x14ac:dyDescent="0.25">
      <c r="A21326">
        <v>416846</v>
      </c>
      <c r="B21326">
        <v>483605</v>
      </c>
      <c r="C21326">
        <v>5000</v>
      </c>
      <c r="D21326">
        <v>5000</v>
      </c>
      <c r="E21326">
        <v>5000</v>
      </c>
      <c r="F21326" s="1" t="s">
        <v>23</v>
      </c>
      <c r="G21326">
        <v>0.08</v>
      </c>
      <c r="H21326">
        <v>156.69</v>
      </c>
      <c r="I21326" s="1" t="s">
        <v>45</v>
      </c>
      <c r="J21326" s="1" t="s">
        <v>46</v>
      </c>
      <c r="K21326" s="1" t="s">
        <v>34263</v>
      </c>
      <c r="L21326" s="1" t="s">
        <v>43</v>
      </c>
      <c r="M21326" s="1" t="s">
        <v>28</v>
      </c>
      <c r="N21326">
        <v>86000</v>
      </c>
      <c r="O21326" s="1" t="s">
        <v>29</v>
      </c>
      <c r="P21326" s="2">
        <v>39965</v>
      </c>
      <c r="Q21326" s="1" t="s">
        <v>30</v>
      </c>
      <c r="R21326" s="1" t="s">
        <v>34264</v>
      </c>
      <c r="S21326" s="1" t="s">
        <v>8234</v>
      </c>
      <c r="T21326" s="1" t="s">
        <v>34265</v>
      </c>
      <c r="U21326" s="1" t="s">
        <v>143</v>
      </c>
      <c r="V21326" s="1" t="s">
        <v>35</v>
      </c>
      <c r="W21326">
        <v>6.39</v>
      </c>
    </row>
    <row r="21327" spans="1:23" x14ac:dyDescent="0.25">
      <c r="A21327">
        <v>420612</v>
      </c>
      <c r="B21327">
        <v>494039</v>
      </c>
      <c r="C21327">
        <v>10000</v>
      </c>
      <c r="D21327">
        <v>10000</v>
      </c>
      <c r="E21327">
        <v>9990.5251719999997</v>
      </c>
      <c r="F21327" s="1" t="s">
        <v>23</v>
      </c>
      <c r="G21327">
        <v>9.3200000000000005E-2</v>
      </c>
      <c r="H21327">
        <v>319.47000000000003</v>
      </c>
      <c r="I21327" s="1" t="s">
        <v>45</v>
      </c>
      <c r="J21327" s="1" t="s">
        <v>104</v>
      </c>
      <c r="K21327" s="1" t="s">
        <v>34277</v>
      </c>
      <c r="L21327" s="1" t="s">
        <v>27</v>
      </c>
      <c r="M21327" s="1" t="s">
        <v>28</v>
      </c>
      <c r="N21327">
        <v>53004</v>
      </c>
      <c r="O21327" s="1" t="s">
        <v>29</v>
      </c>
      <c r="P21327" s="2">
        <v>39965</v>
      </c>
      <c r="Q21327" s="1" t="s">
        <v>30</v>
      </c>
      <c r="R21327" s="1" t="s">
        <v>34278</v>
      </c>
      <c r="S21327" s="1" t="s">
        <v>8275</v>
      </c>
      <c r="T21327" s="1" t="s">
        <v>4668</v>
      </c>
      <c r="U21327" s="1" t="s">
        <v>126</v>
      </c>
      <c r="V21327" s="1" t="s">
        <v>35</v>
      </c>
      <c r="W21327">
        <v>9.26</v>
      </c>
    </row>
    <row r="21328" spans="1:23" x14ac:dyDescent="0.25">
      <c r="A21328">
        <v>420739</v>
      </c>
      <c r="B21328">
        <v>494210</v>
      </c>
      <c r="C21328">
        <v>12000</v>
      </c>
      <c r="D21328">
        <v>12000</v>
      </c>
      <c r="E21328">
        <v>11725</v>
      </c>
      <c r="F21328" s="1" t="s">
        <v>23</v>
      </c>
      <c r="G21328">
        <v>9.3200000000000005E-2</v>
      </c>
      <c r="H21328">
        <v>383.37</v>
      </c>
      <c r="I21328" s="1" t="s">
        <v>45</v>
      </c>
      <c r="J21328" s="1" t="s">
        <v>104</v>
      </c>
      <c r="K21328" s="1" t="s">
        <v>34279</v>
      </c>
      <c r="L21328" s="1" t="s">
        <v>85</v>
      </c>
      <c r="M21328" s="1" t="s">
        <v>28</v>
      </c>
      <c r="N21328">
        <v>30000</v>
      </c>
      <c r="O21328" s="1" t="s">
        <v>29</v>
      </c>
      <c r="P21328" s="2">
        <v>39965</v>
      </c>
      <c r="Q21328" s="1" t="s">
        <v>30</v>
      </c>
      <c r="R21328" s="1" t="s">
        <v>34280</v>
      </c>
      <c r="S21328" s="1" t="s">
        <v>8234</v>
      </c>
      <c r="T21328" s="1" t="s">
        <v>34281</v>
      </c>
      <c r="U21328" s="1" t="s">
        <v>143</v>
      </c>
      <c r="V21328" s="1" t="s">
        <v>35</v>
      </c>
      <c r="W21328">
        <v>13.88</v>
      </c>
    </row>
    <row r="21329" spans="1:23" x14ac:dyDescent="0.25">
      <c r="A21329">
        <v>430666</v>
      </c>
      <c r="B21329">
        <v>510816</v>
      </c>
      <c r="C21329">
        <v>8800</v>
      </c>
      <c r="D21329">
        <v>8800</v>
      </c>
      <c r="E21329">
        <v>8775</v>
      </c>
      <c r="F21329" s="1" t="s">
        <v>23</v>
      </c>
      <c r="G21329">
        <v>9.3200000000000005E-2</v>
      </c>
      <c r="H21329">
        <v>281.14</v>
      </c>
      <c r="I21329" s="1" t="s">
        <v>45</v>
      </c>
      <c r="J21329" s="1" t="s">
        <v>104</v>
      </c>
      <c r="K21329" s="1" t="s">
        <v>34183</v>
      </c>
      <c r="L21329" s="1" t="s">
        <v>43</v>
      </c>
      <c r="M21329" s="1" t="s">
        <v>28</v>
      </c>
      <c r="N21329">
        <v>23800</v>
      </c>
      <c r="O21329" s="1" t="s">
        <v>29</v>
      </c>
      <c r="P21329" s="2">
        <v>40026</v>
      </c>
      <c r="Q21329" s="1" t="s">
        <v>30</v>
      </c>
      <c r="R21329" s="1" t="s">
        <v>34300</v>
      </c>
      <c r="S21329" s="1" t="s">
        <v>8253</v>
      </c>
      <c r="T21329" s="1" t="s">
        <v>34301</v>
      </c>
      <c r="U21329" s="1" t="s">
        <v>166</v>
      </c>
      <c r="V21329" s="1" t="s">
        <v>35</v>
      </c>
      <c r="W21329">
        <v>2.37</v>
      </c>
    </row>
    <row r="21330" spans="1:23" x14ac:dyDescent="0.25">
      <c r="A21330">
        <v>434127</v>
      </c>
      <c r="B21330">
        <v>517674</v>
      </c>
      <c r="C21330">
        <v>6125</v>
      </c>
      <c r="D21330">
        <v>6125</v>
      </c>
      <c r="E21330">
        <v>6000</v>
      </c>
      <c r="F21330" s="1" t="s">
        <v>23</v>
      </c>
      <c r="G21330">
        <v>7.7399999999999997E-2</v>
      </c>
      <c r="H21330">
        <v>191.22</v>
      </c>
      <c r="I21330" s="1" t="s">
        <v>45</v>
      </c>
      <c r="J21330" s="1" t="s">
        <v>46</v>
      </c>
      <c r="K21330" s="1" t="s">
        <v>34321</v>
      </c>
      <c r="L21330" s="1" t="s">
        <v>85</v>
      </c>
      <c r="M21330" s="1" t="s">
        <v>28</v>
      </c>
      <c r="N21330">
        <v>75400</v>
      </c>
      <c r="O21330" s="1" t="s">
        <v>29</v>
      </c>
      <c r="P21330" s="2">
        <v>40026</v>
      </c>
      <c r="Q21330" s="1" t="s">
        <v>30</v>
      </c>
      <c r="R21330" s="1" t="s">
        <v>34322</v>
      </c>
      <c r="S21330" s="1" t="s">
        <v>8237</v>
      </c>
      <c r="T21330" s="1" t="s">
        <v>34323</v>
      </c>
      <c r="U21330" s="1" t="s">
        <v>52</v>
      </c>
      <c r="V21330" s="1" t="s">
        <v>35</v>
      </c>
      <c r="W21330">
        <v>12.86</v>
      </c>
    </row>
    <row r="21331" spans="1:23" x14ac:dyDescent="0.25">
      <c r="A21331">
        <v>435005</v>
      </c>
      <c r="B21331">
        <v>519480</v>
      </c>
      <c r="C21331">
        <v>8000</v>
      </c>
      <c r="D21331">
        <v>8000</v>
      </c>
      <c r="E21331">
        <v>8000</v>
      </c>
      <c r="F21331" s="1" t="s">
        <v>23</v>
      </c>
      <c r="G21331">
        <v>7.7399999999999997E-2</v>
      </c>
      <c r="H21331">
        <v>249.75</v>
      </c>
      <c r="I21331" s="1" t="s">
        <v>45</v>
      </c>
      <c r="J21331" s="1" t="s">
        <v>46</v>
      </c>
      <c r="K21331" s="1" t="s">
        <v>72632</v>
      </c>
      <c r="L21331" s="1" t="s">
        <v>85</v>
      </c>
      <c r="M21331" s="1" t="s">
        <v>28</v>
      </c>
      <c r="N21331">
        <v>50000</v>
      </c>
      <c r="O21331" s="1" t="s">
        <v>29</v>
      </c>
      <c r="P21331" s="2">
        <v>40026</v>
      </c>
      <c r="Q21331" s="1" t="s">
        <v>30</v>
      </c>
      <c r="R21331" s="1" t="s">
        <v>34328</v>
      </c>
      <c r="S21331" s="1" t="s">
        <v>8231</v>
      </c>
      <c r="T21331" s="1" t="s">
        <v>3821</v>
      </c>
      <c r="U21331" s="1" t="s">
        <v>49</v>
      </c>
      <c r="V21331" s="1" t="s">
        <v>35</v>
      </c>
      <c r="W21331">
        <v>12.58</v>
      </c>
    </row>
    <row r="21332" spans="1:23" x14ac:dyDescent="0.25">
      <c r="A21332">
        <v>440759</v>
      </c>
      <c r="B21332">
        <v>533971</v>
      </c>
      <c r="C21332">
        <v>2000</v>
      </c>
      <c r="D21332">
        <v>2000</v>
      </c>
      <c r="E21332">
        <v>2000</v>
      </c>
      <c r="F21332" s="1" t="s">
        <v>23</v>
      </c>
      <c r="G21332">
        <v>7.0499999999999993E-2</v>
      </c>
      <c r="H21332">
        <v>61.8</v>
      </c>
      <c r="I21332" s="1" t="s">
        <v>45</v>
      </c>
      <c r="J21332" s="1" t="s">
        <v>118</v>
      </c>
      <c r="K21332" s="1" t="s">
        <v>34351</v>
      </c>
      <c r="L21332" s="1" t="s">
        <v>70</v>
      </c>
      <c r="M21332" s="1" t="s">
        <v>28</v>
      </c>
      <c r="N21332">
        <v>45000</v>
      </c>
      <c r="O21332" s="1" t="s">
        <v>29</v>
      </c>
      <c r="P21332" s="2">
        <v>40057</v>
      </c>
      <c r="Q21332" s="1" t="s">
        <v>30</v>
      </c>
      <c r="R21332" s="1" t="s">
        <v>34352</v>
      </c>
      <c r="S21332" s="1" t="s">
        <v>6376</v>
      </c>
      <c r="T21332" s="1" t="s">
        <v>9379</v>
      </c>
      <c r="U21332" s="1" t="s">
        <v>120</v>
      </c>
      <c r="V21332" s="1" t="s">
        <v>35</v>
      </c>
      <c r="W21332">
        <v>3.68</v>
      </c>
    </row>
    <row r="21333" spans="1:23" x14ac:dyDescent="0.25">
      <c r="A21333">
        <v>443279</v>
      </c>
      <c r="B21333">
        <v>539264</v>
      </c>
      <c r="C21333">
        <v>4000</v>
      </c>
      <c r="D21333">
        <v>4000</v>
      </c>
      <c r="E21333">
        <v>3875</v>
      </c>
      <c r="F21333" s="1" t="s">
        <v>23</v>
      </c>
      <c r="G21333">
        <v>7.7399999999999997E-2</v>
      </c>
      <c r="H21333">
        <v>124.88</v>
      </c>
      <c r="I21333" s="1" t="s">
        <v>45</v>
      </c>
      <c r="J21333" s="1" t="s">
        <v>46</v>
      </c>
      <c r="K21333" s="1" t="s">
        <v>34360</v>
      </c>
      <c r="L21333" s="1" t="s">
        <v>65</v>
      </c>
      <c r="M21333" s="1" t="s">
        <v>28</v>
      </c>
      <c r="N21333">
        <v>69360</v>
      </c>
      <c r="O21333" s="1" t="s">
        <v>29</v>
      </c>
      <c r="P21333" s="2">
        <v>40057</v>
      </c>
      <c r="Q21333" s="1" t="s">
        <v>30</v>
      </c>
      <c r="R21333" s="1" t="s">
        <v>34361</v>
      </c>
      <c r="S21333" s="1" t="s">
        <v>8253</v>
      </c>
      <c r="T21333" s="1" t="s">
        <v>34362</v>
      </c>
      <c r="U21333" s="1" t="s">
        <v>7935</v>
      </c>
      <c r="V21333" s="1" t="s">
        <v>35</v>
      </c>
      <c r="W21333">
        <v>10.83</v>
      </c>
    </row>
    <row r="21334" spans="1:23" x14ac:dyDescent="0.25">
      <c r="A21334">
        <v>446097</v>
      </c>
      <c r="B21334">
        <v>545289</v>
      </c>
      <c r="C21334">
        <v>7000</v>
      </c>
      <c r="D21334">
        <v>7000</v>
      </c>
      <c r="E21334">
        <v>7000</v>
      </c>
      <c r="F21334" s="1" t="s">
        <v>23</v>
      </c>
      <c r="G21334">
        <v>8.9399999999999993E-2</v>
      </c>
      <c r="H21334">
        <v>222.41</v>
      </c>
      <c r="I21334" s="1" t="s">
        <v>45</v>
      </c>
      <c r="J21334" s="1" t="s">
        <v>66</v>
      </c>
      <c r="K21334" s="1" t="s">
        <v>34366</v>
      </c>
      <c r="L21334" s="1" t="s">
        <v>43</v>
      </c>
      <c r="M21334" s="1" t="s">
        <v>28</v>
      </c>
      <c r="N21334">
        <v>35000</v>
      </c>
      <c r="O21334" s="1" t="s">
        <v>29</v>
      </c>
      <c r="P21334" s="2">
        <v>40087</v>
      </c>
      <c r="Q21334" s="1" t="s">
        <v>30</v>
      </c>
      <c r="R21334" s="1" t="s">
        <v>34367</v>
      </c>
      <c r="S21334" s="1" t="s">
        <v>8236</v>
      </c>
      <c r="T21334" s="1" t="s">
        <v>34368</v>
      </c>
      <c r="U21334" s="1" t="s">
        <v>92</v>
      </c>
      <c r="V21334" s="1" t="s">
        <v>35</v>
      </c>
      <c r="W21334">
        <v>10.49</v>
      </c>
    </row>
    <row r="21335" spans="1:23" x14ac:dyDescent="0.25">
      <c r="A21335">
        <v>446792</v>
      </c>
      <c r="B21335">
        <v>546720</v>
      </c>
      <c r="C21335">
        <v>3000</v>
      </c>
      <c r="D21335">
        <v>3000</v>
      </c>
      <c r="E21335">
        <v>3000</v>
      </c>
      <c r="F21335" s="1" t="s">
        <v>23</v>
      </c>
      <c r="G21335">
        <v>7.0499999999999993E-2</v>
      </c>
      <c r="H21335">
        <v>92.7</v>
      </c>
      <c r="I21335" s="1" t="s">
        <v>45</v>
      </c>
      <c r="J21335" s="1" t="s">
        <v>118</v>
      </c>
      <c r="K21335" s="1" t="s">
        <v>34369</v>
      </c>
      <c r="L21335" s="1" t="s">
        <v>85</v>
      </c>
      <c r="M21335" s="1" t="s">
        <v>28</v>
      </c>
      <c r="N21335">
        <v>25000</v>
      </c>
      <c r="O21335" s="1" t="s">
        <v>29</v>
      </c>
      <c r="P21335" s="2">
        <v>40087</v>
      </c>
      <c r="Q21335" s="1" t="s">
        <v>30</v>
      </c>
      <c r="R21335" s="1" t="s">
        <v>34370</v>
      </c>
      <c r="S21335" s="1" t="s">
        <v>8253</v>
      </c>
      <c r="T21335" s="1" t="s">
        <v>34371</v>
      </c>
      <c r="U21335" s="1" t="s">
        <v>199</v>
      </c>
      <c r="V21335" s="1" t="s">
        <v>35</v>
      </c>
      <c r="W21335">
        <v>8.16</v>
      </c>
    </row>
    <row r="21336" spans="1:23" x14ac:dyDescent="0.25">
      <c r="A21336">
        <v>447050</v>
      </c>
      <c r="B21336">
        <v>546386</v>
      </c>
      <c r="C21336">
        <v>3000</v>
      </c>
      <c r="D21336">
        <v>3000</v>
      </c>
      <c r="E21336">
        <v>3000</v>
      </c>
      <c r="F21336" s="1" t="s">
        <v>23</v>
      </c>
      <c r="G21336">
        <v>7.3999999999999996E-2</v>
      </c>
      <c r="H21336">
        <v>93.18</v>
      </c>
      <c r="I21336" s="1" t="s">
        <v>45</v>
      </c>
      <c r="J21336" s="1" t="s">
        <v>93</v>
      </c>
      <c r="K21336" s="1" t="s">
        <v>8225</v>
      </c>
      <c r="L21336" s="1" t="s">
        <v>70</v>
      </c>
      <c r="M21336" s="1" t="s">
        <v>28</v>
      </c>
      <c r="N21336">
        <v>88000</v>
      </c>
      <c r="O21336" s="1" t="s">
        <v>29</v>
      </c>
      <c r="P21336" s="2">
        <v>40087</v>
      </c>
      <c r="Q21336" s="1" t="s">
        <v>30</v>
      </c>
      <c r="R21336" s="1" t="s">
        <v>34375</v>
      </c>
      <c r="S21336" s="1" t="s">
        <v>8234</v>
      </c>
      <c r="T21336" s="1" t="s">
        <v>34376</v>
      </c>
      <c r="U21336" s="1" t="s">
        <v>7935</v>
      </c>
      <c r="V21336" s="1" t="s">
        <v>35</v>
      </c>
      <c r="W21336">
        <v>5.58</v>
      </c>
    </row>
    <row r="21337" spans="1:23" x14ac:dyDescent="0.25">
      <c r="A21337">
        <v>449363</v>
      </c>
      <c r="B21337">
        <v>551929</v>
      </c>
      <c r="C21337">
        <v>7000</v>
      </c>
      <c r="D21337">
        <v>7000</v>
      </c>
      <c r="E21337">
        <v>6825</v>
      </c>
      <c r="F21337" s="1" t="s">
        <v>23</v>
      </c>
      <c r="G21337">
        <v>8.9399999999999993E-2</v>
      </c>
      <c r="H21337">
        <v>222.41</v>
      </c>
      <c r="I21337" s="1" t="s">
        <v>45</v>
      </c>
      <c r="J21337" s="1" t="s">
        <v>66</v>
      </c>
      <c r="K21337" s="1" t="s">
        <v>34381</v>
      </c>
      <c r="L21337" s="1" t="s">
        <v>135</v>
      </c>
      <c r="M21337" s="1" t="s">
        <v>28</v>
      </c>
      <c r="N21337">
        <v>36000</v>
      </c>
      <c r="O21337" s="1" t="s">
        <v>29</v>
      </c>
      <c r="P21337" s="2">
        <v>40087</v>
      </c>
      <c r="Q21337" s="1" t="s">
        <v>30</v>
      </c>
      <c r="R21337" s="1" t="s">
        <v>34382</v>
      </c>
      <c r="S21337" s="1" t="s">
        <v>8236</v>
      </c>
      <c r="T21337" s="1" t="s">
        <v>34383</v>
      </c>
      <c r="U21337" s="1" t="s">
        <v>92</v>
      </c>
      <c r="V21337" s="1" t="s">
        <v>35</v>
      </c>
      <c r="W21337">
        <v>2.6</v>
      </c>
    </row>
    <row r="21338" spans="1:23" x14ac:dyDescent="0.25">
      <c r="A21338">
        <v>450454</v>
      </c>
      <c r="B21338">
        <v>554033</v>
      </c>
      <c r="C21338">
        <v>5600</v>
      </c>
      <c r="D21338">
        <v>5600</v>
      </c>
      <c r="E21338">
        <v>5588.9200709999996</v>
      </c>
      <c r="F21338" s="1" t="s">
        <v>23</v>
      </c>
      <c r="G21338">
        <v>7.7399999999999997E-2</v>
      </c>
      <c r="H21338">
        <v>174.83</v>
      </c>
      <c r="I21338" s="1" t="s">
        <v>45</v>
      </c>
      <c r="J21338" s="1" t="s">
        <v>46</v>
      </c>
      <c r="K21338" s="1" t="s">
        <v>1397</v>
      </c>
      <c r="L21338" s="1" t="s">
        <v>135</v>
      </c>
      <c r="M21338" s="1" t="s">
        <v>28</v>
      </c>
      <c r="N21338">
        <v>30000</v>
      </c>
      <c r="O21338" s="1" t="s">
        <v>29</v>
      </c>
      <c r="P21338" s="2">
        <v>40118</v>
      </c>
      <c r="Q21338" s="1" t="s">
        <v>30</v>
      </c>
      <c r="R21338" s="1" t="s">
        <v>34386</v>
      </c>
      <c r="S21338" s="1" t="s">
        <v>8237</v>
      </c>
      <c r="T21338" s="1" t="s">
        <v>8291</v>
      </c>
      <c r="U21338" s="1" t="s">
        <v>49</v>
      </c>
      <c r="V21338" s="1" t="s">
        <v>35</v>
      </c>
      <c r="W21338">
        <v>6.68</v>
      </c>
    </row>
    <row r="21339" spans="1:23" x14ac:dyDescent="0.25">
      <c r="A21339">
        <v>450996</v>
      </c>
      <c r="B21339">
        <v>555280</v>
      </c>
      <c r="C21339">
        <v>10000</v>
      </c>
      <c r="D21339">
        <v>10000</v>
      </c>
      <c r="E21339">
        <v>10000</v>
      </c>
      <c r="F21339" s="1" t="s">
        <v>23</v>
      </c>
      <c r="G21339">
        <v>8.9399999999999993E-2</v>
      </c>
      <c r="H21339">
        <v>317.72000000000003</v>
      </c>
      <c r="I21339" s="1" t="s">
        <v>45</v>
      </c>
      <c r="J21339" s="1" t="s">
        <v>66</v>
      </c>
      <c r="K21339" s="1" t="s">
        <v>34390</v>
      </c>
      <c r="L21339" s="1" t="s">
        <v>135</v>
      </c>
      <c r="M21339" s="1" t="s">
        <v>28</v>
      </c>
      <c r="N21339">
        <v>36000</v>
      </c>
      <c r="O21339" s="1" t="s">
        <v>29</v>
      </c>
      <c r="P21339" s="2">
        <v>40087</v>
      </c>
      <c r="Q21339" s="1" t="s">
        <v>30</v>
      </c>
      <c r="R21339" s="1" t="s">
        <v>34391</v>
      </c>
      <c r="S21339" s="1" t="s">
        <v>8231</v>
      </c>
      <c r="T21339" s="1" t="s">
        <v>34392</v>
      </c>
      <c r="U21339" s="1" t="s">
        <v>145</v>
      </c>
      <c r="V21339" s="1" t="s">
        <v>35</v>
      </c>
      <c r="W21339">
        <v>4.33</v>
      </c>
    </row>
    <row r="21340" spans="1:23" x14ac:dyDescent="0.25">
      <c r="A21340">
        <v>452969</v>
      </c>
      <c r="B21340">
        <v>559557</v>
      </c>
      <c r="C21340">
        <v>6000</v>
      </c>
      <c r="D21340">
        <v>6000</v>
      </c>
      <c r="E21340">
        <v>6000</v>
      </c>
      <c r="F21340" s="1" t="s">
        <v>23</v>
      </c>
      <c r="G21340">
        <v>7.7399999999999997E-2</v>
      </c>
      <c r="H21340">
        <v>187.32</v>
      </c>
      <c r="I21340" s="1" t="s">
        <v>45</v>
      </c>
      <c r="J21340" s="1" t="s">
        <v>46</v>
      </c>
      <c r="K21340" s="1" t="s">
        <v>193</v>
      </c>
      <c r="L21340" s="1" t="s">
        <v>27</v>
      </c>
      <c r="M21340" s="1" t="s">
        <v>28</v>
      </c>
      <c r="N21340">
        <v>30000</v>
      </c>
      <c r="O21340" s="1" t="s">
        <v>29</v>
      </c>
      <c r="P21340" s="2">
        <v>40087</v>
      </c>
      <c r="Q21340" s="1" t="s">
        <v>30</v>
      </c>
      <c r="R21340" s="1" t="s">
        <v>34400</v>
      </c>
      <c r="S21340" s="1" t="s">
        <v>8216</v>
      </c>
      <c r="T21340" s="1" t="s">
        <v>34401</v>
      </c>
      <c r="U21340" s="1" t="s">
        <v>128</v>
      </c>
      <c r="V21340" s="1" t="s">
        <v>35</v>
      </c>
      <c r="W21340">
        <v>14.75</v>
      </c>
    </row>
    <row r="21341" spans="1:23" x14ac:dyDescent="0.25">
      <c r="A21341">
        <v>466314</v>
      </c>
      <c r="B21341">
        <v>585615</v>
      </c>
      <c r="C21341">
        <v>4000</v>
      </c>
      <c r="D21341">
        <v>4000</v>
      </c>
      <c r="E21341">
        <v>4000</v>
      </c>
      <c r="F21341" s="1" t="s">
        <v>23</v>
      </c>
      <c r="G21341">
        <v>8.9399999999999993E-2</v>
      </c>
      <c r="H21341">
        <v>127.09</v>
      </c>
      <c r="I21341" s="1" t="s">
        <v>45</v>
      </c>
      <c r="J21341" s="1" t="s">
        <v>66</v>
      </c>
      <c r="K21341" s="1" t="s">
        <v>34425</v>
      </c>
      <c r="L21341" s="1" t="s">
        <v>27</v>
      </c>
      <c r="M21341" s="1" t="s">
        <v>28</v>
      </c>
      <c r="N21341">
        <v>20400</v>
      </c>
      <c r="O21341" s="1" t="s">
        <v>29</v>
      </c>
      <c r="P21341" s="2">
        <v>40148</v>
      </c>
      <c r="Q21341" s="1" t="s">
        <v>30</v>
      </c>
      <c r="R21341" s="1" t="s">
        <v>34426</v>
      </c>
      <c r="S21341" s="1" t="s">
        <v>6376</v>
      </c>
      <c r="T21341" s="1" t="s">
        <v>34427</v>
      </c>
      <c r="U21341" s="1" t="s">
        <v>92</v>
      </c>
      <c r="V21341" s="1" t="s">
        <v>35</v>
      </c>
      <c r="W21341">
        <v>3.88</v>
      </c>
    </row>
    <row r="21342" spans="1:23" x14ac:dyDescent="0.25">
      <c r="A21342">
        <v>468892</v>
      </c>
      <c r="B21342">
        <v>590940</v>
      </c>
      <c r="C21342">
        <v>12000</v>
      </c>
      <c r="D21342">
        <v>12000</v>
      </c>
      <c r="E21342">
        <v>11900</v>
      </c>
      <c r="F21342" s="1" t="s">
        <v>23</v>
      </c>
      <c r="G21342">
        <v>8.9399999999999993E-2</v>
      </c>
      <c r="H21342">
        <v>381.26</v>
      </c>
      <c r="I21342" s="1" t="s">
        <v>45</v>
      </c>
      <c r="J21342" s="1" t="s">
        <v>66</v>
      </c>
      <c r="K21342" s="1" t="s">
        <v>72632</v>
      </c>
      <c r="L21342" s="1" t="s">
        <v>85</v>
      </c>
      <c r="M21342" s="1" t="s">
        <v>28</v>
      </c>
      <c r="N21342">
        <v>89000</v>
      </c>
      <c r="O21342" s="1" t="s">
        <v>29</v>
      </c>
      <c r="P21342" s="2">
        <v>40148</v>
      </c>
      <c r="Q21342" s="1" t="s">
        <v>30</v>
      </c>
      <c r="R21342" s="1" t="s">
        <v>34430</v>
      </c>
      <c r="S21342" s="1" t="s">
        <v>8237</v>
      </c>
      <c r="T21342" s="1" t="s">
        <v>34431</v>
      </c>
      <c r="U21342" s="1" t="s">
        <v>75</v>
      </c>
      <c r="V21342" s="1" t="s">
        <v>35</v>
      </c>
      <c r="W21342">
        <v>1</v>
      </c>
    </row>
    <row r="21343" spans="1:23" x14ac:dyDescent="0.25">
      <c r="A21343">
        <v>471358</v>
      </c>
      <c r="B21343">
        <v>595082</v>
      </c>
      <c r="C21343">
        <v>9000</v>
      </c>
      <c r="D21343">
        <v>9000</v>
      </c>
      <c r="E21343">
        <v>8850</v>
      </c>
      <c r="F21343" s="1" t="s">
        <v>23</v>
      </c>
      <c r="G21343">
        <v>7.0499999999999993E-2</v>
      </c>
      <c r="H21343">
        <v>278.10000000000002</v>
      </c>
      <c r="I21343" s="1" t="s">
        <v>45</v>
      </c>
      <c r="J21343" s="1" t="s">
        <v>118</v>
      </c>
      <c r="K21343" s="1" t="s">
        <v>13233</v>
      </c>
      <c r="L21343" s="1" t="s">
        <v>38</v>
      </c>
      <c r="M21343" s="1" t="s">
        <v>28</v>
      </c>
      <c r="N21343">
        <v>130000</v>
      </c>
      <c r="O21343" s="1" t="s">
        <v>29</v>
      </c>
      <c r="P21343" s="2">
        <v>40148</v>
      </c>
      <c r="Q21343" s="1" t="s">
        <v>30</v>
      </c>
      <c r="R21343" s="1" t="s">
        <v>34436</v>
      </c>
      <c r="S21343" s="1" t="s">
        <v>8237</v>
      </c>
      <c r="T21343" s="1" t="s">
        <v>34437</v>
      </c>
      <c r="U21343" s="1" t="s">
        <v>75</v>
      </c>
      <c r="V21343" s="1" t="s">
        <v>35</v>
      </c>
      <c r="W21343">
        <v>4.9800000000000004</v>
      </c>
    </row>
    <row r="21344" spans="1:23" x14ac:dyDescent="0.25">
      <c r="A21344">
        <v>472505</v>
      </c>
      <c r="B21344">
        <v>596653</v>
      </c>
      <c r="C21344">
        <v>8000</v>
      </c>
      <c r="D21344">
        <v>8000</v>
      </c>
      <c r="E21344">
        <v>7925</v>
      </c>
      <c r="F21344" s="1" t="s">
        <v>23</v>
      </c>
      <c r="G21344">
        <v>7.3999999999999996E-2</v>
      </c>
      <c r="H21344">
        <v>248.48</v>
      </c>
      <c r="I21344" s="1" t="s">
        <v>45</v>
      </c>
      <c r="J21344" s="1" t="s">
        <v>93</v>
      </c>
      <c r="K21344" s="1" t="s">
        <v>12646</v>
      </c>
      <c r="L21344" s="1" t="s">
        <v>43</v>
      </c>
      <c r="M21344" s="1" t="s">
        <v>28</v>
      </c>
      <c r="N21344">
        <v>73000</v>
      </c>
      <c r="O21344" s="1" t="s">
        <v>29</v>
      </c>
      <c r="P21344" s="2">
        <v>40179</v>
      </c>
      <c r="Q21344" s="1" t="s">
        <v>30</v>
      </c>
      <c r="R21344" s="1" t="s">
        <v>31</v>
      </c>
      <c r="S21344" s="1" t="s">
        <v>8237</v>
      </c>
      <c r="T21344" s="1" t="s">
        <v>12647</v>
      </c>
      <c r="U21344" s="1" t="s">
        <v>95</v>
      </c>
      <c r="V21344" s="1" t="s">
        <v>35</v>
      </c>
      <c r="W21344">
        <v>0.44</v>
      </c>
    </row>
    <row r="21345" spans="1:23" x14ac:dyDescent="0.25">
      <c r="A21345">
        <v>474431</v>
      </c>
      <c r="B21345">
        <v>600107</v>
      </c>
      <c r="C21345">
        <v>8000</v>
      </c>
      <c r="D21345">
        <v>8000</v>
      </c>
      <c r="E21345">
        <v>8000</v>
      </c>
      <c r="F21345" s="1" t="s">
        <v>23</v>
      </c>
      <c r="G21345">
        <v>8.9399999999999993E-2</v>
      </c>
      <c r="H21345">
        <v>254.18</v>
      </c>
      <c r="I21345" s="1" t="s">
        <v>45</v>
      </c>
      <c r="J21345" s="1" t="s">
        <v>66</v>
      </c>
      <c r="K21345" s="1" t="s">
        <v>12648</v>
      </c>
      <c r="L21345" s="1" t="s">
        <v>85</v>
      </c>
      <c r="M21345" s="1" t="s">
        <v>28</v>
      </c>
      <c r="N21345">
        <v>37000</v>
      </c>
      <c r="O21345" s="1" t="s">
        <v>29</v>
      </c>
      <c r="P21345" s="2">
        <v>40179</v>
      </c>
      <c r="Q21345" s="1" t="s">
        <v>30</v>
      </c>
      <c r="R21345" s="1" t="s">
        <v>31</v>
      </c>
      <c r="S21345" s="1" t="s">
        <v>8253</v>
      </c>
      <c r="T21345" s="1" t="s">
        <v>12649</v>
      </c>
      <c r="U21345" s="1" t="s">
        <v>75</v>
      </c>
      <c r="V21345" s="1" t="s">
        <v>35</v>
      </c>
      <c r="W21345">
        <v>21.41</v>
      </c>
    </row>
    <row r="21346" spans="1:23" x14ac:dyDescent="0.25">
      <c r="A21346">
        <v>481863</v>
      </c>
      <c r="B21346">
        <v>612891</v>
      </c>
      <c r="C21346">
        <v>12000</v>
      </c>
      <c r="D21346">
        <v>12000</v>
      </c>
      <c r="E21346">
        <v>11850</v>
      </c>
      <c r="F21346" s="1" t="s">
        <v>23</v>
      </c>
      <c r="G21346">
        <v>7.8799999999999995E-2</v>
      </c>
      <c r="H21346">
        <v>375.37</v>
      </c>
      <c r="I21346" s="1" t="s">
        <v>45</v>
      </c>
      <c r="J21346" s="1" t="s">
        <v>66</v>
      </c>
      <c r="K21346" s="1" t="s">
        <v>6753</v>
      </c>
      <c r="L21346" s="1" t="s">
        <v>43</v>
      </c>
      <c r="M21346" s="1" t="s">
        <v>28</v>
      </c>
      <c r="N21346">
        <v>40000</v>
      </c>
      <c r="O21346" s="1" t="s">
        <v>29</v>
      </c>
      <c r="P21346" s="2">
        <v>40210</v>
      </c>
      <c r="Q21346" s="1" t="s">
        <v>30</v>
      </c>
      <c r="R21346" s="1" t="s">
        <v>34446</v>
      </c>
      <c r="S21346" s="1" t="s">
        <v>8234</v>
      </c>
      <c r="T21346" s="1" t="s">
        <v>34447</v>
      </c>
      <c r="U21346" s="1" t="s">
        <v>95</v>
      </c>
      <c r="V21346" s="1" t="s">
        <v>35</v>
      </c>
      <c r="W21346">
        <v>14.79</v>
      </c>
    </row>
    <row r="21347" spans="1:23" x14ac:dyDescent="0.25">
      <c r="A21347">
        <v>484033</v>
      </c>
      <c r="B21347">
        <v>616092</v>
      </c>
      <c r="C21347">
        <v>6400</v>
      </c>
      <c r="D21347">
        <v>6400</v>
      </c>
      <c r="E21347">
        <v>6400</v>
      </c>
      <c r="F21347" s="1" t="s">
        <v>23</v>
      </c>
      <c r="G21347">
        <v>7.51E-2</v>
      </c>
      <c r="H21347">
        <v>199.1</v>
      </c>
      <c r="I21347" s="1" t="s">
        <v>45</v>
      </c>
      <c r="J21347" s="1" t="s">
        <v>104</v>
      </c>
      <c r="K21347" s="1" t="s">
        <v>15205</v>
      </c>
      <c r="L21347" s="1" t="s">
        <v>65</v>
      </c>
      <c r="M21347" s="1" t="s">
        <v>28</v>
      </c>
      <c r="N21347">
        <v>58000</v>
      </c>
      <c r="O21347" s="1" t="s">
        <v>29</v>
      </c>
      <c r="P21347" s="2">
        <v>40238</v>
      </c>
      <c r="Q21347" s="1" t="s">
        <v>30</v>
      </c>
      <c r="R21347" s="1" t="s">
        <v>34453</v>
      </c>
      <c r="S21347" s="1" t="s">
        <v>8237</v>
      </c>
      <c r="T21347" s="1" t="s">
        <v>34454</v>
      </c>
      <c r="U21347" s="1" t="s">
        <v>128</v>
      </c>
      <c r="V21347" s="1" t="s">
        <v>35</v>
      </c>
      <c r="W21347">
        <v>11.86</v>
      </c>
    </row>
    <row r="21348" spans="1:23" x14ac:dyDescent="0.25">
      <c r="A21348">
        <v>484846</v>
      </c>
      <c r="B21348">
        <v>602264</v>
      </c>
      <c r="C21348">
        <v>6000</v>
      </c>
      <c r="D21348">
        <v>6000</v>
      </c>
      <c r="E21348">
        <v>6000</v>
      </c>
      <c r="F21348" s="1" t="s">
        <v>23</v>
      </c>
      <c r="G21348">
        <v>7.1400000000000005E-2</v>
      </c>
      <c r="H21348">
        <v>185.64</v>
      </c>
      <c r="I21348" s="1" t="s">
        <v>45</v>
      </c>
      <c r="J21348" s="1" t="s">
        <v>46</v>
      </c>
      <c r="K21348" s="1" t="s">
        <v>34458</v>
      </c>
      <c r="L21348" s="1" t="s">
        <v>89</v>
      </c>
      <c r="M21348" s="1" t="s">
        <v>28</v>
      </c>
      <c r="N21348">
        <v>60495</v>
      </c>
      <c r="O21348" s="1" t="s">
        <v>29</v>
      </c>
      <c r="P21348" s="2">
        <v>40210</v>
      </c>
      <c r="Q21348" s="1" t="s">
        <v>30</v>
      </c>
      <c r="R21348" s="1" t="s">
        <v>34459</v>
      </c>
      <c r="S21348" s="1" t="s">
        <v>8237</v>
      </c>
      <c r="T21348" s="1" t="s">
        <v>34460</v>
      </c>
      <c r="U21348" s="1" t="s">
        <v>147</v>
      </c>
      <c r="V21348" s="1" t="s">
        <v>35</v>
      </c>
      <c r="W21348">
        <v>13.43</v>
      </c>
    </row>
    <row r="21349" spans="1:23" x14ac:dyDescent="0.25">
      <c r="A21349">
        <v>488655</v>
      </c>
      <c r="B21349">
        <v>623281</v>
      </c>
      <c r="C21349">
        <v>3200</v>
      </c>
      <c r="D21349">
        <v>3200</v>
      </c>
      <c r="E21349">
        <v>3200</v>
      </c>
      <c r="F21349" s="1" t="s">
        <v>23</v>
      </c>
      <c r="G21349">
        <v>7.1400000000000005E-2</v>
      </c>
      <c r="H21349">
        <v>99.01</v>
      </c>
      <c r="I21349" s="1" t="s">
        <v>45</v>
      </c>
      <c r="J21349" s="1" t="s">
        <v>46</v>
      </c>
      <c r="K21349" s="1" t="s">
        <v>34472</v>
      </c>
      <c r="L21349" s="1" t="s">
        <v>27</v>
      </c>
      <c r="M21349" s="1" t="s">
        <v>28</v>
      </c>
      <c r="N21349">
        <v>60000</v>
      </c>
      <c r="O21349" s="1" t="s">
        <v>29</v>
      </c>
      <c r="P21349" s="2">
        <v>40238</v>
      </c>
      <c r="Q21349" s="1" t="s">
        <v>30</v>
      </c>
      <c r="R21349" s="1" t="s">
        <v>34473</v>
      </c>
      <c r="S21349" s="1" t="s">
        <v>8253</v>
      </c>
      <c r="T21349" s="1" t="s">
        <v>34474</v>
      </c>
      <c r="U21349" s="1" t="s">
        <v>100</v>
      </c>
      <c r="V21349" s="1" t="s">
        <v>35</v>
      </c>
      <c r="W21349">
        <v>5.9</v>
      </c>
    </row>
    <row r="21350" spans="1:23" x14ac:dyDescent="0.25">
      <c r="A21350">
        <v>488889</v>
      </c>
      <c r="B21350">
        <v>623627</v>
      </c>
      <c r="C21350">
        <v>7550</v>
      </c>
      <c r="D21350">
        <v>7550</v>
      </c>
      <c r="E21350">
        <v>7550</v>
      </c>
      <c r="F21350" s="1" t="s">
        <v>23</v>
      </c>
      <c r="G21350">
        <v>7.51E-2</v>
      </c>
      <c r="H21350">
        <v>234.88</v>
      </c>
      <c r="I21350" s="1" t="s">
        <v>45</v>
      </c>
      <c r="J21350" s="1" t="s">
        <v>104</v>
      </c>
      <c r="K21350" s="1" t="s">
        <v>12650</v>
      </c>
      <c r="L21350" s="1" t="s">
        <v>78</v>
      </c>
      <c r="M21350" s="1" t="s">
        <v>28</v>
      </c>
      <c r="N21350">
        <v>70000</v>
      </c>
      <c r="O21350" s="1" t="s">
        <v>29</v>
      </c>
      <c r="P21350" s="2">
        <v>40238</v>
      </c>
      <c r="Q21350" s="1" t="s">
        <v>30</v>
      </c>
      <c r="R21350" s="1" t="s">
        <v>31</v>
      </c>
      <c r="S21350" s="1" t="s">
        <v>8253</v>
      </c>
      <c r="T21350" s="1" t="s">
        <v>4411</v>
      </c>
      <c r="U21350" s="1" t="s">
        <v>86</v>
      </c>
      <c r="V21350" s="1" t="s">
        <v>35</v>
      </c>
      <c r="W21350">
        <v>12.06</v>
      </c>
    </row>
    <row r="21351" spans="1:23" x14ac:dyDescent="0.25">
      <c r="A21351">
        <v>494451</v>
      </c>
      <c r="B21351">
        <v>632990</v>
      </c>
      <c r="C21351">
        <v>12000</v>
      </c>
      <c r="D21351">
        <v>12000</v>
      </c>
      <c r="E21351">
        <v>10950</v>
      </c>
      <c r="F21351" s="1" t="s">
        <v>23</v>
      </c>
      <c r="G21351">
        <v>7.8799999999999995E-2</v>
      </c>
      <c r="H21351">
        <v>375.37</v>
      </c>
      <c r="I21351" s="1" t="s">
        <v>45</v>
      </c>
      <c r="J21351" s="1" t="s">
        <v>66</v>
      </c>
      <c r="K21351" s="1" t="s">
        <v>34480</v>
      </c>
      <c r="L21351" s="1" t="s">
        <v>85</v>
      </c>
      <c r="M21351" s="1" t="s">
        <v>28</v>
      </c>
      <c r="N21351">
        <v>60000</v>
      </c>
      <c r="O21351" s="1" t="s">
        <v>29</v>
      </c>
      <c r="P21351" s="2">
        <v>40238</v>
      </c>
      <c r="Q21351" s="1" t="s">
        <v>30</v>
      </c>
      <c r="R21351" s="1" t="s">
        <v>34481</v>
      </c>
      <c r="S21351" s="1" t="s">
        <v>8298</v>
      </c>
      <c r="T21351" s="1" t="s">
        <v>34482</v>
      </c>
      <c r="U21351" s="1" t="s">
        <v>49</v>
      </c>
      <c r="V21351" s="1" t="s">
        <v>35</v>
      </c>
      <c r="W21351">
        <v>5.42</v>
      </c>
    </row>
    <row r="21352" spans="1:23" x14ac:dyDescent="0.25">
      <c r="A21352">
        <v>498921</v>
      </c>
      <c r="B21352">
        <v>640103</v>
      </c>
      <c r="C21352">
        <v>6000</v>
      </c>
      <c r="D21352">
        <v>6000</v>
      </c>
      <c r="E21352">
        <v>4788.3774000000003</v>
      </c>
      <c r="F21352" s="1" t="s">
        <v>23</v>
      </c>
      <c r="G21352">
        <v>7.1400000000000005E-2</v>
      </c>
      <c r="H21352">
        <v>185.64</v>
      </c>
      <c r="I21352" s="1" t="s">
        <v>45</v>
      </c>
      <c r="J21352" s="1" t="s">
        <v>46</v>
      </c>
      <c r="K21352" s="1" t="s">
        <v>34489</v>
      </c>
      <c r="L21352" s="1" t="s">
        <v>130</v>
      </c>
      <c r="M21352" s="1" t="s">
        <v>28</v>
      </c>
      <c r="N21352">
        <v>55000</v>
      </c>
      <c r="O21352" s="1" t="s">
        <v>29</v>
      </c>
      <c r="P21352" s="2">
        <v>40238</v>
      </c>
      <c r="Q21352" s="1" t="s">
        <v>30</v>
      </c>
      <c r="R21352" s="1" t="s">
        <v>34490</v>
      </c>
      <c r="S21352" s="1" t="s">
        <v>8216</v>
      </c>
      <c r="T21352" s="1" t="s">
        <v>34491</v>
      </c>
      <c r="U21352" s="1" t="s">
        <v>92</v>
      </c>
      <c r="V21352" s="1" t="s">
        <v>35</v>
      </c>
      <c r="W21352">
        <v>15.81</v>
      </c>
    </row>
    <row r="21353" spans="1:23" x14ac:dyDescent="0.25">
      <c r="A21353">
        <v>500663</v>
      </c>
      <c r="B21353">
        <v>643158</v>
      </c>
      <c r="C21353">
        <v>3200</v>
      </c>
      <c r="D21353">
        <v>3200</v>
      </c>
      <c r="E21353">
        <v>3200</v>
      </c>
      <c r="F21353" s="1" t="s">
        <v>23</v>
      </c>
      <c r="G21353">
        <v>7.8799999999999995E-2</v>
      </c>
      <c r="H21353">
        <v>100.1</v>
      </c>
      <c r="I21353" s="1" t="s">
        <v>45</v>
      </c>
      <c r="J21353" s="1" t="s">
        <v>66</v>
      </c>
      <c r="K21353" s="1" t="s">
        <v>34494</v>
      </c>
      <c r="L21353" s="1" t="s">
        <v>43</v>
      </c>
      <c r="M21353" s="1" t="s">
        <v>28</v>
      </c>
      <c r="N21353">
        <v>36000</v>
      </c>
      <c r="O21353" s="1" t="s">
        <v>29</v>
      </c>
      <c r="P21353" s="2">
        <v>40269</v>
      </c>
      <c r="Q21353" s="1" t="s">
        <v>30</v>
      </c>
      <c r="R21353" s="1" t="s">
        <v>34495</v>
      </c>
      <c r="S21353" s="1" t="s">
        <v>8253</v>
      </c>
      <c r="T21353" s="1" t="s">
        <v>34496</v>
      </c>
      <c r="U21353" s="1" t="s">
        <v>145</v>
      </c>
      <c r="V21353" s="1" t="s">
        <v>35</v>
      </c>
      <c r="W21353">
        <v>24.97</v>
      </c>
    </row>
    <row r="21354" spans="1:23" x14ac:dyDescent="0.25">
      <c r="A21354">
        <v>503151</v>
      </c>
      <c r="B21354">
        <v>647432</v>
      </c>
      <c r="C21354">
        <v>2100</v>
      </c>
      <c r="D21354">
        <v>2100</v>
      </c>
      <c r="E21354">
        <v>2100</v>
      </c>
      <c r="F21354" s="1" t="s">
        <v>23</v>
      </c>
      <c r="G21354">
        <v>6.3899999999999998E-2</v>
      </c>
      <c r="H21354">
        <v>64.27</v>
      </c>
      <c r="I21354" s="1" t="s">
        <v>45</v>
      </c>
      <c r="J21354" s="1" t="s">
        <v>118</v>
      </c>
      <c r="K21354" s="1" t="s">
        <v>34500</v>
      </c>
      <c r="L21354" s="1" t="s">
        <v>85</v>
      </c>
      <c r="M21354" s="1" t="s">
        <v>28</v>
      </c>
      <c r="N21354">
        <v>40000</v>
      </c>
      <c r="O21354" s="1" t="s">
        <v>29</v>
      </c>
      <c r="P21354" s="2">
        <v>40269</v>
      </c>
      <c r="Q21354" s="1" t="s">
        <v>30</v>
      </c>
      <c r="R21354" s="1" t="s">
        <v>34501</v>
      </c>
      <c r="S21354" s="1" t="s">
        <v>8224</v>
      </c>
      <c r="T21354" s="1" t="s">
        <v>8378</v>
      </c>
      <c r="U21354" s="1" t="s">
        <v>95</v>
      </c>
      <c r="V21354" s="1" t="s">
        <v>35</v>
      </c>
      <c r="W21354">
        <v>1.53</v>
      </c>
    </row>
    <row r="21355" spans="1:23" x14ac:dyDescent="0.25">
      <c r="A21355">
        <v>505867</v>
      </c>
      <c r="B21355">
        <v>652083</v>
      </c>
      <c r="C21355">
        <v>4000</v>
      </c>
      <c r="D21355">
        <v>4000</v>
      </c>
      <c r="E21355">
        <v>3000</v>
      </c>
      <c r="F21355" s="1" t="s">
        <v>23</v>
      </c>
      <c r="G21355">
        <v>7.8799999999999995E-2</v>
      </c>
      <c r="H21355">
        <v>125.13</v>
      </c>
      <c r="I21355" s="1" t="s">
        <v>45</v>
      </c>
      <c r="J21355" s="1" t="s">
        <v>66</v>
      </c>
      <c r="K21355" s="1" t="s">
        <v>34509</v>
      </c>
      <c r="L21355" s="1" t="s">
        <v>65</v>
      </c>
      <c r="M21355" s="1" t="s">
        <v>28</v>
      </c>
      <c r="N21355">
        <v>50000</v>
      </c>
      <c r="O21355" s="1" t="s">
        <v>29</v>
      </c>
      <c r="P21355" s="2">
        <v>40269</v>
      </c>
      <c r="Q21355" s="1" t="s">
        <v>30</v>
      </c>
      <c r="R21355" s="1" t="s">
        <v>34510</v>
      </c>
      <c r="S21355" s="1" t="s">
        <v>8236</v>
      </c>
      <c r="T21355" s="1" t="s">
        <v>34511</v>
      </c>
      <c r="U21355" s="1" t="s">
        <v>44</v>
      </c>
      <c r="V21355" s="1" t="s">
        <v>35</v>
      </c>
      <c r="W21355">
        <v>11.69</v>
      </c>
    </row>
    <row r="21356" spans="1:23" x14ac:dyDescent="0.25">
      <c r="A21356">
        <v>521187</v>
      </c>
      <c r="B21356">
        <v>673939</v>
      </c>
      <c r="C21356">
        <v>8000</v>
      </c>
      <c r="D21356">
        <v>8000</v>
      </c>
      <c r="E21356">
        <v>7783.2945159999999</v>
      </c>
      <c r="F21356" s="1" t="s">
        <v>23</v>
      </c>
      <c r="G21356">
        <v>7.51E-2</v>
      </c>
      <c r="H21356">
        <v>248.89</v>
      </c>
      <c r="I21356" s="1" t="s">
        <v>45</v>
      </c>
      <c r="J21356" s="1" t="s">
        <v>104</v>
      </c>
      <c r="K21356" s="1" t="s">
        <v>33543</v>
      </c>
      <c r="L21356" s="1" t="s">
        <v>43</v>
      </c>
      <c r="M21356" s="1" t="s">
        <v>28</v>
      </c>
      <c r="N21356">
        <v>68500</v>
      </c>
      <c r="O21356" s="1" t="s">
        <v>29</v>
      </c>
      <c r="P21356" s="2">
        <v>40330</v>
      </c>
      <c r="Q21356" s="1" t="s">
        <v>30</v>
      </c>
      <c r="R21356" s="1" t="s">
        <v>34536</v>
      </c>
      <c r="S21356" s="1" t="s">
        <v>8216</v>
      </c>
      <c r="T21356" s="1" t="s">
        <v>34537</v>
      </c>
      <c r="U21356" s="1" t="s">
        <v>95</v>
      </c>
      <c r="V21356" s="1" t="s">
        <v>35</v>
      </c>
      <c r="W21356">
        <v>20.93</v>
      </c>
    </row>
    <row r="21357" spans="1:23" x14ac:dyDescent="0.25">
      <c r="A21357">
        <v>528656</v>
      </c>
      <c r="B21357">
        <v>683695</v>
      </c>
      <c r="C21357">
        <v>4000</v>
      </c>
      <c r="D21357">
        <v>4000</v>
      </c>
      <c r="E21357">
        <v>3911.6355789999998</v>
      </c>
      <c r="F21357" s="1" t="s">
        <v>23</v>
      </c>
      <c r="G21357">
        <v>6.3899999999999998E-2</v>
      </c>
      <c r="H21357">
        <v>122.4</v>
      </c>
      <c r="I21357" s="1" t="s">
        <v>45</v>
      </c>
      <c r="J21357" s="1" t="s">
        <v>118</v>
      </c>
      <c r="K21357" s="1" t="s">
        <v>34569</v>
      </c>
      <c r="L21357" s="1" t="s">
        <v>43</v>
      </c>
      <c r="M21357" s="1" t="s">
        <v>28</v>
      </c>
      <c r="N21357">
        <v>42000</v>
      </c>
      <c r="O21357" s="1" t="s">
        <v>29</v>
      </c>
      <c r="P21357" s="2">
        <v>40330</v>
      </c>
      <c r="Q21357" s="1" t="s">
        <v>30</v>
      </c>
      <c r="R21357" s="1" t="s">
        <v>34570</v>
      </c>
      <c r="S21357" s="1" t="s">
        <v>8253</v>
      </c>
      <c r="T21357" s="1" t="s">
        <v>34571</v>
      </c>
      <c r="U21357" s="1" t="s">
        <v>1158</v>
      </c>
      <c r="V21357" s="1" t="s">
        <v>35</v>
      </c>
      <c r="W21357">
        <v>1.29</v>
      </c>
    </row>
    <row r="21358" spans="1:23" x14ac:dyDescent="0.25">
      <c r="A21358">
        <v>539223</v>
      </c>
      <c r="B21358">
        <v>696343</v>
      </c>
      <c r="C21358">
        <v>4000</v>
      </c>
      <c r="D21358">
        <v>4000</v>
      </c>
      <c r="E21358">
        <v>3975</v>
      </c>
      <c r="F21358" s="1" t="s">
        <v>23</v>
      </c>
      <c r="G21358">
        <v>6.7599999999999993E-2</v>
      </c>
      <c r="H21358">
        <v>123.07</v>
      </c>
      <c r="I21358" s="1" t="s">
        <v>45</v>
      </c>
      <c r="J21358" s="1" t="s">
        <v>93</v>
      </c>
      <c r="K21358" s="1" t="s">
        <v>34593</v>
      </c>
      <c r="L21358" s="1" t="s">
        <v>85</v>
      </c>
      <c r="M21358" s="1" t="s">
        <v>28</v>
      </c>
      <c r="N21358">
        <v>26000</v>
      </c>
      <c r="O21358" s="1" t="s">
        <v>29</v>
      </c>
      <c r="P21358" s="2">
        <v>40360</v>
      </c>
      <c r="Q21358" s="1" t="s">
        <v>30</v>
      </c>
      <c r="R21358" s="1" t="s">
        <v>34594</v>
      </c>
      <c r="S21358" s="1" t="s">
        <v>8253</v>
      </c>
      <c r="T21358" s="1" t="s">
        <v>12698</v>
      </c>
      <c r="U21358" s="1" t="s">
        <v>75</v>
      </c>
      <c r="V21358" s="1" t="s">
        <v>35</v>
      </c>
      <c r="W21358">
        <v>10.62</v>
      </c>
    </row>
    <row r="21359" spans="1:23" x14ac:dyDescent="0.25">
      <c r="A21359">
        <v>539293</v>
      </c>
      <c r="B21359">
        <v>696419</v>
      </c>
      <c r="C21359">
        <v>4800</v>
      </c>
      <c r="D21359">
        <v>4800</v>
      </c>
      <c r="E21359">
        <v>4800</v>
      </c>
      <c r="F21359" s="1" t="s">
        <v>23</v>
      </c>
      <c r="G21359">
        <v>7.1400000000000005E-2</v>
      </c>
      <c r="H21359">
        <v>148.52000000000001</v>
      </c>
      <c r="I21359" s="1" t="s">
        <v>45</v>
      </c>
      <c r="J21359" s="1" t="s">
        <v>46</v>
      </c>
      <c r="K21359" s="1" t="s">
        <v>34595</v>
      </c>
      <c r="L21359" s="1" t="s">
        <v>85</v>
      </c>
      <c r="M21359" s="1" t="s">
        <v>28</v>
      </c>
      <c r="N21359">
        <v>77000</v>
      </c>
      <c r="O21359" s="1" t="s">
        <v>29</v>
      </c>
      <c r="P21359" s="2">
        <v>40360</v>
      </c>
      <c r="Q21359" s="1" t="s">
        <v>30</v>
      </c>
      <c r="R21359" s="1" t="s">
        <v>34596</v>
      </c>
      <c r="S21359" s="1" t="s">
        <v>8253</v>
      </c>
      <c r="T21359" s="1" t="s">
        <v>2612</v>
      </c>
      <c r="U21359" s="1" t="s">
        <v>34</v>
      </c>
      <c r="V21359" s="1" t="s">
        <v>35</v>
      </c>
      <c r="W21359">
        <v>16.39</v>
      </c>
    </row>
    <row r="21360" spans="1:23" x14ac:dyDescent="0.25">
      <c r="A21360">
        <v>552009</v>
      </c>
      <c r="B21360">
        <v>711341</v>
      </c>
      <c r="C21360">
        <v>2400</v>
      </c>
      <c r="D21360">
        <v>2400</v>
      </c>
      <c r="E21360">
        <v>2400</v>
      </c>
      <c r="F21360" s="1" t="s">
        <v>23</v>
      </c>
      <c r="G21360">
        <v>7.8799999999999995E-2</v>
      </c>
      <c r="H21360">
        <v>75.08</v>
      </c>
      <c r="I21360" s="1" t="s">
        <v>45</v>
      </c>
      <c r="J21360" s="1" t="s">
        <v>66</v>
      </c>
      <c r="K21360" s="1" t="s">
        <v>1284</v>
      </c>
      <c r="L21360" s="1" t="s">
        <v>85</v>
      </c>
      <c r="M21360" s="1" t="s">
        <v>28</v>
      </c>
      <c r="N21360">
        <v>95000</v>
      </c>
      <c r="O21360" s="1" t="s">
        <v>29</v>
      </c>
      <c r="P21360" s="2">
        <v>40360</v>
      </c>
      <c r="Q21360" s="1" t="s">
        <v>30</v>
      </c>
      <c r="R21360" s="1" t="s">
        <v>34624</v>
      </c>
      <c r="S21360" s="1" t="s">
        <v>8234</v>
      </c>
      <c r="T21360" s="1" t="s">
        <v>34625</v>
      </c>
      <c r="U21360" s="1" t="s">
        <v>92</v>
      </c>
      <c r="V21360" s="1" t="s">
        <v>35</v>
      </c>
      <c r="W21360">
        <v>15.47</v>
      </c>
    </row>
    <row r="21361" spans="1:23" x14ac:dyDescent="0.25">
      <c r="A21361">
        <v>578300</v>
      </c>
      <c r="B21361">
        <v>743552</v>
      </c>
      <c r="C21361">
        <v>3600</v>
      </c>
      <c r="D21361">
        <v>3600</v>
      </c>
      <c r="E21361">
        <v>3600</v>
      </c>
      <c r="F21361" s="1" t="s">
        <v>23</v>
      </c>
      <c r="G21361">
        <v>7.8799999999999995E-2</v>
      </c>
      <c r="H21361">
        <v>112.62</v>
      </c>
      <c r="I21361" s="1" t="s">
        <v>45</v>
      </c>
      <c r="J21361" s="1" t="s">
        <v>66</v>
      </c>
      <c r="K21361" s="1" t="s">
        <v>34673</v>
      </c>
      <c r="L21361" s="1" t="s">
        <v>135</v>
      </c>
      <c r="M21361" s="1" t="s">
        <v>28</v>
      </c>
      <c r="N21361">
        <v>42500</v>
      </c>
      <c r="O21361" s="1" t="s">
        <v>29</v>
      </c>
      <c r="P21361" s="2">
        <v>40422</v>
      </c>
      <c r="Q21361" s="1" t="s">
        <v>30</v>
      </c>
      <c r="R21361" s="1" t="s">
        <v>34674</v>
      </c>
      <c r="S21361" s="1" t="s">
        <v>8253</v>
      </c>
      <c r="T21361" s="1" t="s">
        <v>34675</v>
      </c>
      <c r="U21361" s="1" t="s">
        <v>92</v>
      </c>
      <c r="V21361" s="1" t="s">
        <v>35</v>
      </c>
      <c r="W21361">
        <v>5.03</v>
      </c>
    </row>
    <row r="21362" spans="1:23" x14ac:dyDescent="0.25">
      <c r="A21362">
        <v>591431</v>
      </c>
      <c r="B21362">
        <v>759634</v>
      </c>
      <c r="C21362">
        <v>1200</v>
      </c>
      <c r="D21362">
        <v>1200</v>
      </c>
      <c r="E21362">
        <v>1200</v>
      </c>
      <c r="F21362" s="1" t="s">
        <v>23</v>
      </c>
      <c r="G21362">
        <v>7.1400000000000005E-2</v>
      </c>
      <c r="H21362">
        <v>37.130000000000003</v>
      </c>
      <c r="I21362" s="1" t="s">
        <v>45</v>
      </c>
      <c r="J21362" s="1" t="s">
        <v>46</v>
      </c>
      <c r="K21362" s="1" t="s">
        <v>34711</v>
      </c>
      <c r="L21362" s="1" t="s">
        <v>43</v>
      </c>
      <c r="M21362" s="1" t="s">
        <v>28</v>
      </c>
      <c r="N21362">
        <v>14400</v>
      </c>
      <c r="O21362" s="1" t="s">
        <v>29</v>
      </c>
      <c r="P21362" s="2">
        <v>40452</v>
      </c>
      <c r="Q21362" s="1" t="s">
        <v>30</v>
      </c>
      <c r="R21362" s="1" t="s">
        <v>34712</v>
      </c>
      <c r="S21362" s="1" t="s">
        <v>8253</v>
      </c>
      <c r="T21362" s="1" t="s">
        <v>5692</v>
      </c>
      <c r="U21362" s="1" t="s">
        <v>92</v>
      </c>
      <c r="V21362" s="1" t="s">
        <v>35</v>
      </c>
      <c r="W21362">
        <v>3.17</v>
      </c>
    </row>
    <row r="21363" spans="1:23" x14ac:dyDescent="0.25">
      <c r="A21363">
        <v>596435</v>
      </c>
      <c r="B21363">
        <v>765655</v>
      </c>
      <c r="C21363">
        <v>3500</v>
      </c>
      <c r="D21363">
        <v>3500</v>
      </c>
      <c r="E21363">
        <v>3500</v>
      </c>
      <c r="F21363" s="1" t="s">
        <v>23</v>
      </c>
      <c r="G21363">
        <v>6.3899999999999998E-2</v>
      </c>
      <c r="H21363">
        <v>107.1</v>
      </c>
      <c r="I21363" s="1" t="s">
        <v>45</v>
      </c>
      <c r="J21363" s="1" t="s">
        <v>118</v>
      </c>
      <c r="K21363" s="1" t="s">
        <v>11345</v>
      </c>
      <c r="L21363" s="1" t="s">
        <v>70</v>
      </c>
      <c r="M21363" s="1" t="s">
        <v>28</v>
      </c>
      <c r="N21363">
        <v>20004</v>
      </c>
      <c r="O21363" s="1" t="s">
        <v>29</v>
      </c>
      <c r="P21363" s="2">
        <v>40452</v>
      </c>
      <c r="Q21363" s="1" t="s">
        <v>30</v>
      </c>
      <c r="R21363" s="1" t="s">
        <v>34719</v>
      </c>
      <c r="S21363" s="1" t="s">
        <v>8253</v>
      </c>
      <c r="T21363" s="1" t="s">
        <v>34720</v>
      </c>
      <c r="U21363" s="1" t="s">
        <v>52</v>
      </c>
      <c r="V21363" s="1" t="s">
        <v>35</v>
      </c>
      <c r="W21363">
        <v>3.36</v>
      </c>
    </row>
    <row r="21364" spans="1:23" x14ac:dyDescent="0.25">
      <c r="A21364">
        <v>609339</v>
      </c>
      <c r="B21364">
        <v>781592</v>
      </c>
      <c r="C21364">
        <v>5000</v>
      </c>
      <c r="D21364">
        <v>5000</v>
      </c>
      <c r="E21364">
        <v>5000</v>
      </c>
      <c r="F21364" s="1" t="s">
        <v>23</v>
      </c>
      <c r="G21364">
        <v>6.1699999999999998E-2</v>
      </c>
      <c r="H21364">
        <v>152.5</v>
      </c>
      <c r="I21364" s="1" t="s">
        <v>45</v>
      </c>
      <c r="J21364" s="1" t="s">
        <v>46</v>
      </c>
      <c r="K21364" s="1" t="s">
        <v>34751</v>
      </c>
      <c r="L21364" s="1" t="s">
        <v>85</v>
      </c>
      <c r="M21364" s="1" t="s">
        <v>28</v>
      </c>
      <c r="N21364">
        <v>40000</v>
      </c>
      <c r="O21364" s="1" t="s">
        <v>29</v>
      </c>
      <c r="P21364" s="2">
        <v>40483</v>
      </c>
      <c r="Q21364" s="1" t="s">
        <v>30</v>
      </c>
      <c r="R21364" s="1" t="s">
        <v>34752</v>
      </c>
      <c r="S21364" s="1" t="s">
        <v>8236</v>
      </c>
      <c r="T21364" s="1" t="s">
        <v>34753</v>
      </c>
      <c r="U21364" s="1" t="s">
        <v>49</v>
      </c>
      <c r="V21364" s="1" t="s">
        <v>35</v>
      </c>
      <c r="W21364">
        <v>11.82</v>
      </c>
    </row>
    <row r="21365" spans="1:23" x14ac:dyDescent="0.25">
      <c r="A21365">
        <v>621682</v>
      </c>
      <c r="B21365">
        <v>796762</v>
      </c>
      <c r="C21365">
        <v>3500</v>
      </c>
      <c r="D21365">
        <v>3500</v>
      </c>
      <c r="E21365">
        <v>3500</v>
      </c>
      <c r="F21365" s="1" t="s">
        <v>23</v>
      </c>
      <c r="G21365">
        <v>5.4199999999999998E-2</v>
      </c>
      <c r="H21365">
        <v>105.56</v>
      </c>
      <c r="I21365" s="1" t="s">
        <v>45</v>
      </c>
      <c r="J21365" s="1" t="s">
        <v>118</v>
      </c>
      <c r="K21365" s="1" t="s">
        <v>72632</v>
      </c>
      <c r="L21365" s="1" t="s">
        <v>65</v>
      </c>
      <c r="M21365" s="1" t="s">
        <v>28</v>
      </c>
      <c r="N21365">
        <v>60000</v>
      </c>
      <c r="O21365" s="1" t="s">
        <v>29</v>
      </c>
      <c r="P21365" s="2">
        <v>40483</v>
      </c>
      <c r="Q21365" s="1" t="s">
        <v>30</v>
      </c>
      <c r="R21365" s="1" t="s">
        <v>34776</v>
      </c>
      <c r="S21365" s="1" t="s">
        <v>8224</v>
      </c>
      <c r="T21365" s="1" t="s">
        <v>8378</v>
      </c>
      <c r="U21365" s="1" t="s">
        <v>86</v>
      </c>
      <c r="V21365" s="1" t="s">
        <v>35</v>
      </c>
      <c r="W21365">
        <v>14.1</v>
      </c>
    </row>
    <row r="21366" spans="1:23" x14ac:dyDescent="0.25">
      <c r="A21366">
        <v>623156</v>
      </c>
      <c r="B21366">
        <v>798646</v>
      </c>
      <c r="C21366">
        <v>6400</v>
      </c>
      <c r="D21366">
        <v>6400</v>
      </c>
      <c r="E21366">
        <v>6375</v>
      </c>
      <c r="F21366" s="1" t="s">
        <v>23</v>
      </c>
      <c r="G21366">
        <v>6.9099999999999995E-2</v>
      </c>
      <c r="H21366">
        <v>197.36</v>
      </c>
      <c r="I21366" s="1" t="s">
        <v>45</v>
      </c>
      <c r="J21366" s="1" t="s">
        <v>66</v>
      </c>
      <c r="K21366" s="1" t="s">
        <v>72632</v>
      </c>
      <c r="L21366" s="1" t="s">
        <v>65</v>
      </c>
      <c r="M21366" s="1" t="s">
        <v>28</v>
      </c>
      <c r="N21366">
        <v>72000</v>
      </c>
      <c r="O21366" s="1" t="s">
        <v>29</v>
      </c>
      <c r="P21366" s="2">
        <v>40513</v>
      </c>
      <c r="Q21366" s="1" t="s">
        <v>30</v>
      </c>
      <c r="R21366" s="1" t="s">
        <v>34780</v>
      </c>
      <c r="S21366" s="1" t="s">
        <v>8298</v>
      </c>
      <c r="T21366" s="1" t="s">
        <v>34781</v>
      </c>
      <c r="U21366" s="1" t="s">
        <v>52</v>
      </c>
      <c r="V21366" s="1" t="s">
        <v>35</v>
      </c>
      <c r="W21366">
        <v>4.95</v>
      </c>
    </row>
    <row r="21367" spans="1:23" x14ac:dyDescent="0.25">
      <c r="A21367">
        <v>654110</v>
      </c>
      <c r="B21367">
        <v>836529</v>
      </c>
      <c r="C21367">
        <v>6000</v>
      </c>
      <c r="D21367">
        <v>6000</v>
      </c>
      <c r="E21367">
        <v>5983.8737229999997</v>
      </c>
      <c r="F21367" s="1" t="s">
        <v>23</v>
      </c>
      <c r="G21367">
        <v>5.4199999999999998E-2</v>
      </c>
      <c r="H21367">
        <v>180.96</v>
      </c>
      <c r="I21367" s="1" t="s">
        <v>45</v>
      </c>
      <c r="J21367" s="1" t="s">
        <v>118</v>
      </c>
      <c r="K21367" s="1" t="s">
        <v>34831</v>
      </c>
      <c r="L21367" s="1" t="s">
        <v>38</v>
      </c>
      <c r="M21367" s="1" t="s">
        <v>28</v>
      </c>
      <c r="N21367">
        <v>54000</v>
      </c>
      <c r="O21367" s="1" t="s">
        <v>29</v>
      </c>
      <c r="P21367" s="2">
        <v>40544</v>
      </c>
      <c r="Q21367" s="1" t="s">
        <v>30</v>
      </c>
      <c r="R21367" s="1" t="s">
        <v>34832</v>
      </c>
      <c r="S21367" s="1" t="s">
        <v>8253</v>
      </c>
      <c r="T21367" s="1" t="s">
        <v>2514</v>
      </c>
      <c r="U21367" s="1" t="s">
        <v>100</v>
      </c>
      <c r="V21367" s="1" t="s">
        <v>35</v>
      </c>
      <c r="W21367">
        <v>2.29</v>
      </c>
    </row>
    <row r="21368" spans="1:23" x14ac:dyDescent="0.25">
      <c r="A21368">
        <v>662938</v>
      </c>
      <c r="B21368">
        <v>847753</v>
      </c>
      <c r="C21368">
        <v>6400</v>
      </c>
      <c r="D21368">
        <v>6400</v>
      </c>
      <c r="E21368">
        <v>6400</v>
      </c>
      <c r="F21368" s="1" t="s">
        <v>23</v>
      </c>
      <c r="G21368">
        <v>5.79E-2</v>
      </c>
      <c r="H21368">
        <v>194.1</v>
      </c>
      <c r="I21368" s="1" t="s">
        <v>45</v>
      </c>
      <c r="J21368" s="1" t="s">
        <v>93</v>
      </c>
      <c r="K21368" s="1" t="s">
        <v>34848</v>
      </c>
      <c r="L21368" s="1" t="s">
        <v>85</v>
      </c>
      <c r="M21368" s="1" t="s">
        <v>28</v>
      </c>
      <c r="N21368">
        <v>42000</v>
      </c>
      <c r="O21368" s="1" t="s">
        <v>29</v>
      </c>
      <c r="P21368" s="2">
        <v>40575</v>
      </c>
      <c r="Q21368" s="1" t="s">
        <v>30</v>
      </c>
      <c r="R21368" s="1" t="s">
        <v>34849</v>
      </c>
      <c r="S21368" s="1" t="s">
        <v>8237</v>
      </c>
      <c r="T21368" s="1" t="s">
        <v>2612</v>
      </c>
      <c r="U21368" s="1" t="s">
        <v>905</v>
      </c>
      <c r="V21368" s="1" t="s">
        <v>35</v>
      </c>
      <c r="W21368">
        <v>16.309999999999999</v>
      </c>
    </row>
    <row r="21369" spans="1:23" x14ac:dyDescent="0.25">
      <c r="A21369">
        <v>665503</v>
      </c>
      <c r="B21369">
        <v>850858</v>
      </c>
      <c r="C21369">
        <v>4200</v>
      </c>
      <c r="D21369">
        <v>4200</v>
      </c>
      <c r="E21369">
        <v>4200</v>
      </c>
      <c r="F21369" s="1" t="s">
        <v>23</v>
      </c>
      <c r="G21369">
        <v>7.2900000000000006E-2</v>
      </c>
      <c r="H21369">
        <v>130.25</v>
      </c>
      <c r="I21369" s="1" t="s">
        <v>45</v>
      </c>
      <c r="J21369" s="1" t="s">
        <v>104</v>
      </c>
      <c r="K21369" s="1" t="s">
        <v>34854</v>
      </c>
      <c r="L21369" s="1" t="s">
        <v>27</v>
      </c>
      <c r="M21369" s="1" t="s">
        <v>28</v>
      </c>
      <c r="N21369">
        <v>65000</v>
      </c>
      <c r="O21369" s="1" t="s">
        <v>29</v>
      </c>
      <c r="P21369" s="2">
        <v>40575</v>
      </c>
      <c r="Q21369" s="1" t="s">
        <v>30</v>
      </c>
      <c r="R21369" s="1" t="s">
        <v>34855</v>
      </c>
      <c r="S21369" s="1" t="s">
        <v>8237</v>
      </c>
      <c r="T21369" s="1" t="s">
        <v>34856</v>
      </c>
      <c r="U21369" s="1" t="s">
        <v>49</v>
      </c>
      <c r="V21369" s="1" t="s">
        <v>35</v>
      </c>
      <c r="W21369">
        <v>4.1399999999999997</v>
      </c>
    </row>
    <row r="21370" spans="1:23" x14ac:dyDescent="0.25">
      <c r="A21370">
        <v>674215</v>
      </c>
      <c r="B21370">
        <v>861754</v>
      </c>
      <c r="C21370">
        <v>11000</v>
      </c>
      <c r="D21370">
        <v>11000</v>
      </c>
      <c r="E21370">
        <v>10925</v>
      </c>
      <c r="F21370" s="1" t="s">
        <v>23</v>
      </c>
      <c r="G21370">
        <v>5.4199999999999998E-2</v>
      </c>
      <c r="H21370">
        <v>331.76</v>
      </c>
      <c r="I21370" s="1" t="s">
        <v>45</v>
      </c>
      <c r="J21370" s="1" t="s">
        <v>118</v>
      </c>
      <c r="K21370" s="1" t="s">
        <v>34868</v>
      </c>
      <c r="L21370" s="1" t="s">
        <v>70</v>
      </c>
      <c r="M21370" s="1" t="s">
        <v>28</v>
      </c>
      <c r="N21370">
        <v>38400</v>
      </c>
      <c r="O21370" s="1" t="s">
        <v>29</v>
      </c>
      <c r="P21370" s="2">
        <v>40575</v>
      </c>
      <c r="Q21370" s="1" t="s">
        <v>30</v>
      </c>
      <c r="R21370" s="1" t="s">
        <v>34869</v>
      </c>
      <c r="S21370" s="1" t="s">
        <v>8231</v>
      </c>
      <c r="T21370" s="1" t="s">
        <v>21920</v>
      </c>
      <c r="U21370" s="1" t="s">
        <v>52</v>
      </c>
      <c r="V21370" s="1" t="s">
        <v>35</v>
      </c>
      <c r="W21370">
        <v>19.75</v>
      </c>
    </row>
    <row r="21371" spans="1:23" x14ac:dyDescent="0.25">
      <c r="A21371">
        <v>675323</v>
      </c>
      <c r="B21371">
        <v>863077</v>
      </c>
      <c r="C21371">
        <v>7025</v>
      </c>
      <c r="D21371">
        <v>7025</v>
      </c>
      <c r="E21371">
        <v>6875</v>
      </c>
      <c r="F21371" s="1" t="s">
        <v>23</v>
      </c>
      <c r="G21371">
        <v>5.4199999999999998E-2</v>
      </c>
      <c r="H21371">
        <v>211.88</v>
      </c>
      <c r="I21371" s="1" t="s">
        <v>45</v>
      </c>
      <c r="J21371" s="1" t="s">
        <v>118</v>
      </c>
      <c r="K21371" s="1" t="s">
        <v>34873</v>
      </c>
      <c r="L21371" s="1" t="s">
        <v>135</v>
      </c>
      <c r="M21371" s="1" t="s">
        <v>28</v>
      </c>
      <c r="N21371">
        <v>20000</v>
      </c>
      <c r="O21371" s="1" t="s">
        <v>29</v>
      </c>
      <c r="P21371" s="2">
        <v>40575</v>
      </c>
      <c r="Q21371" s="1" t="s">
        <v>30</v>
      </c>
      <c r="R21371" s="1" t="s">
        <v>34874</v>
      </c>
      <c r="S21371" s="1" t="s">
        <v>8224</v>
      </c>
      <c r="T21371" s="1" t="s">
        <v>34875</v>
      </c>
      <c r="U21371" s="1" t="s">
        <v>95</v>
      </c>
      <c r="V21371" s="1" t="s">
        <v>35</v>
      </c>
      <c r="W21371">
        <v>17.399999999999999</v>
      </c>
    </row>
    <row r="21372" spans="1:23" x14ac:dyDescent="0.25">
      <c r="A21372">
        <v>698662</v>
      </c>
      <c r="B21372">
        <v>890128</v>
      </c>
      <c r="C21372">
        <v>5000</v>
      </c>
      <c r="D21372">
        <v>5000</v>
      </c>
      <c r="E21372">
        <v>5000</v>
      </c>
      <c r="F21372" s="1" t="s">
        <v>23</v>
      </c>
      <c r="G21372">
        <v>6.9199999999999998E-2</v>
      </c>
      <c r="H21372">
        <v>154.21</v>
      </c>
      <c r="I21372" s="1" t="s">
        <v>45</v>
      </c>
      <c r="J21372" s="1" t="s">
        <v>46</v>
      </c>
      <c r="K21372" s="1" t="s">
        <v>34912</v>
      </c>
      <c r="L21372" s="1" t="s">
        <v>135</v>
      </c>
      <c r="M21372" s="1" t="s">
        <v>28</v>
      </c>
      <c r="N21372">
        <v>24000</v>
      </c>
      <c r="O21372" s="1" t="s">
        <v>29</v>
      </c>
      <c r="P21372" s="2">
        <v>40603</v>
      </c>
      <c r="Q21372" s="1" t="s">
        <v>30</v>
      </c>
      <c r="R21372" s="1" t="s">
        <v>34913</v>
      </c>
      <c r="S21372" s="1" t="s">
        <v>8224</v>
      </c>
      <c r="T21372" s="1" t="s">
        <v>34914</v>
      </c>
      <c r="U21372" s="1" t="s">
        <v>75</v>
      </c>
      <c r="V21372" s="1" t="s">
        <v>35</v>
      </c>
      <c r="W21372">
        <v>3.5</v>
      </c>
    </row>
    <row r="21373" spans="1:23" x14ac:dyDescent="0.25">
      <c r="A21373">
        <v>706255</v>
      </c>
      <c r="B21373">
        <v>898463</v>
      </c>
      <c r="C21373">
        <v>12000</v>
      </c>
      <c r="D21373">
        <v>12000</v>
      </c>
      <c r="E21373">
        <v>11542.78448</v>
      </c>
      <c r="F21373" s="1" t="s">
        <v>23</v>
      </c>
      <c r="G21373">
        <v>5.79E-2</v>
      </c>
      <c r="H21373">
        <v>363.93</v>
      </c>
      <c r="I21373" s="1" t="s">
        <v>45</v>
      </c>
      <c r="J21373" s="1" t="s">
        <v>93</v>
      </c>
      <c r="K21373" s="1" t="s">
        <v>18151</v>
      </c>
      <c r="L21373" s="1" t="s">
        <v>43</v>
      </c>
      <c r="M21373" s="1" t="s">
        <v>28</v>
      </c>
      <c r="N21373">
        <v>45000</v>
      </c>
      <c r="O21373" s="1" t="s">
        <v>29</v>
      </c>
      <c r="P21373" s="2">
        <v>40603</v>
      </c>
      <c r="Q21373" s="1" t="s">
        <v>30</v>
      </c>
      <c r="R21373" s="1" t="s">
        <v>34922</v>
      </c>
      <c r="S21373" s="1" t="s">
        <v>8236</v>
      </c>
      <c r="T21373" s="1" t="s">
        <v>34923</v>
      </c>
      <c r="U21373" s="1" t="s">
        <v>34</v>
      </c>
      <c r="V21373" s="1" t="s">
        <v>35</v>
      </c>
      <c r="W21373">
        <v>0.8</v>
      </c>
    </row>
    <row r="21374" spans="1:23" x14ac:dyDescent="0.25">
      <c r="A21374">
        <v>706688</v>
      </c>
      <c r="B21374">
        <v>898923</v>
      </c>
      <c r="C21374">
        <v>6000</v>
      </c>
      <c r="D21374">
        <v>6000</v>
      </c>
      <c r="E21374">
        <v>6000</v>
      </c>
      <c r="F21374" s="1" t="s">
        <v>23</v>
      </c>
      <c r="G21374">
        <v>5.79E-2</v>
      </c>
      <c r="H21374">
        <v>181.97</v>
      </c>
      <c r="I21374" s="1" t="s">
        <v>45</v>
      </c>
      <c r="J21374" s="1" t="s">
        <v>93</v>
      </c>
      <c r="K21374" s="1" t="s">
        <v>34924</v>
      </c>
      <c r="L21374" s="1" t="s">
        <v>135</v>
      </c>
      <c r="M21374" s="1" t="s">
        <v>28</v>
      </c>
      <c r="N21374">
        <v>50000</v>
      </c>
      <c r="O21374" s="1" t="s">
        <v>29</v>
      </c>
      <c r="P21374" s="2">
        <v>40603</v>
      </c>
      <c r="Q21374" s="1" t="s">
        <v>30</v>
      </c>
      <c r="R21374" s="1" t="s">
        <v>34925</v>
      </c>
      <c r="S21374" s="1" t="s">
        <v>6376</v>
      </c>
      <c r="T21374" s="1" t="s">
        <v>8415</v>
      </c>
      <c r="U21374" s="1" t="s">
        <v>1122</v>
      </c>
      <c r="V21374" s="1" t="s">
        <v>35</v>
      </c>
      <c r="W21374">
        <v>18.84</v>
      </c>
    </row>
    <row r="21375" spans="1:23" x14ac:dyDescent="0.25">
      <c r="A21375">
        <v>736716</v>
      </c>
      <c r="B21375">
        <v>933746</v>
      </c>
      <c r="C21375">
        <v>7000</v>
      </c>
      <c r="D21375">
        <v>7000</v>
      </c>
      <c r="E21375">
        <v>7000</v>
      </c>
      <c r="F21375" s="1" t="s">
        <v>23</v>
      </c>
      <c r="G21375">
        <v>7.9100000000000004E-2</v>
      </c>
      <c r="H21375">
        <v>219.07</v>
      </c>
      <c r="I21375" s="1" t="s">
        <v>45</v>
      </c>
      <c r="J21375" s="1" t="s">
        <v>104</v>
      </c>
      <c r="K21375" s="1" t="s">
        <v>34962</v>
      </c>
      <c r="L21375" s="1" t="s">
        <v>43</v>
      </c>
      <c r="M21375" s="1" t="s">
        <v>28</v>
      </c>
      <c r="N21375">
        <v>97000</v>
      </c>
      <c r="O21375" s="1" t="s">
        <v>29</v>
      </c>
      <c r="P21375" s="2">
        <v>40695</v>
      </c>
      <c r="Q21375" s="1" t="s">
        <v>30</v>
      </c>
      <c r="R21375" s="1" t="s">
        <v>34963</v>
      </c>
      <c r="S21375" s="1" t="s">
        <v>8298</v>
      </c>
      <c r="T21375" s="1" t="s">
        <v>8519</v>
      </c>
      <c r="U21375" s="1" t="s">
        <v>34</v>
      </c>
      <c r="V21375" s="1" t="s">
        <v>35</v>
      </c>
      <c r="W21375">
        <v>10.11</v>
      </c>
    </row>
    <row r="21376" spans="1:23" x14ac:dyDescent="0.25">
      <c r="A21376">
        <v>747990</v>
      </c>
      <c r="B21376">
        <v>946988</v>
      </c>
      <c r="C21376">
        <v>9600</v>
      </c>
      <c r="D21376">
        <v>9600</v>
      </c>
      <c r="E21376">
        <v>9600</v>
      </c>
      <c r="F21376" s="1" t="s">
        <v>23</v>
      </c>
      <c r="G21376">
        <v>7.4899999999999994E-2</v>
      </c>
      <c r="H21376">
        <v>298.58</v>
      </c>
      <c r="I21376" s="1" t="s">
        <v>45</v>
      </c>
      <c r="J21376" s="1" t="s">
        <v>104</v>
      </c>
      <c r="K21376" s="1" t="s">
        <v>34974</v>
      </c>
      <c r="L21376" s="1" t="s">
        <v>85</v>
      </c>
      <c r="M21376" s="1" t="s">
        <v>28</v>
      </c>
      <c r="N21376">
        <v>21600</v>
      </c>
      <c r="O21376" s="1" t="s">
        <v>29</v>
      </c>
      <c r="P21376" s="2">
        <v>40664</v>
      </c>
      <c r="Q21376" s="1" t="s">
        <v>30</v>
      </c>
      <c r="R21376" s="1" t="s">
        <v>34975</v>
      </c>
      <c r="S21376" s="1" t="s">
        <v>6376</v>
      </c>
      <c r="T21376" s="1" t="s">
        <v>34976</v>
      </c>
      <c r="U21376" s="1" t="s">
        <v>68</v>
      </c>
      <c r="V21376" s="1" t="s">
        <v>35</v>
      </c>
      <c r="W21376">
        <v>17.78</v>
      </c>
    </row>
    <row r="21377" spans="1:23" x14ac:dyDescent="0.25">
      <c r="A21377">
        <v>749390</v>
      </c>
      <c r="B21377">
        <v>948621</v>
      </c>
      <c r="C21377">
        <v>13100</v>
      </c>
      <c r="D21377">
        <v>13100</v>
      </c>
      <c r="E21377">
        <v>13100</v>
      </c>
      <c r="F21377" s="1" t="s">
        <v>23</v>
      </c>
      <c r="G21377">
        <v>7.4899999999999994E-2</v>
      </c>
      <c r="H21377">
        <v>407.44</v>
      </c>
      <c r="I21377" s="1" t="s">
        <v>45</v>
      </c>
      <c r="J21377" s="1" t="s">
        <v>104</v>
      </c>
      <c r="K21377" s="1" t="s">
        <v>34982</v>
      </c>
      <c r="L21377" s="1" t="s">
        <v>135</v>
      </c>
      <c r="M21377" s="1" t="s">
        <v>28</v>
      </c>
      <c r="N21377">
        <v>71040</v>
      </c>
      <c r="O21377" s="1" t="s">
        <v>29</v>
      </c>
      <c r="P21377" s="2">
        <v>40664</v>
      </c>
      <c r="Q21377" s="1" t="s">
        <v>30</v>
      </c>
      <c r="R21377" s="1" t="s">
        <v>34983</v>
      </c>
      <c r="S21377" s="1" t="s">
        <v>8237</v>
      </c>
      <c r="T21377" s="1" t="s">
        <v>12088</v>
      </c>
      <c r="U21377" s="1" t="s">
        <v>204</v>
      </c>
      <c r="V21377" s="1" t="s">
        <v>35</v>
      </c>
      <c r="W21377">
        <v>2.75</v>
      </c>
    </row>
    <row r="21378" spans="1:23" x14ac:dyDescent="0.25">
      <c r="A21378">
        <v>769917</v>
      </c>
      <c r="B21378">
        <v>971448</v>
      </c>
      <c r="C21378">
        <v>16000</v>
      </c>
      <c r="D21378">
        <v>16000</v>
      </c>
      <c r="E21378">
        <v>16000</v>
      </c>
      <c r="F21378" s="1" t="s">
        <v>23</v>
      </c>
      <c r="G21378">
        <v>7.4899999999999994E-2</v>
      </c>
      <c r="H21378">
        <v>497.63</v>
      </c>
      <c r="I21378" s="1" t="s">
        <v>45</v>
      </c>
      <c r="J21378" s="1" t="s">
        <v>104</v>
      </c>
      <c r="K21378" s="1" t="s">
        <v>34991</v>
      </c>
      <c r="L21378" s="1" t="s">
        <v>70</v>
      </c>
      <c r="M21378" s="1" t="s">
        <v>28</v>
      </c>
      <c r="N21378">
        <v>60000</v>
      </c>
      <c r="O21378" s="1" t="s">
        <v>29</v>
      </c>
      <c r="P21378" s="2">
        <v>40695</v>
      </c>
      <c r="Q21378" s="1" t="s">
        <v>30</v>
      </c>
      <c r="R21378" s="1" t="s">
        <v>34992</v>
      </c>
      <c r="S21378" s="1" t="s">
        <v>8396</v>
      </c>
      <c r="T21378" s="1" t="s">
        <v>34993</v>
      </c>
      <c r="U21378" s="1" t="s">
        <v>2177</v>
      </c>
      <c r="V21378" s="1" t="s">
        <v>35</v>
      </c>
      <c r="W21378">
        <v>3.28</v>
      </c>
    </row>
    <row r="21379" spans="1:23" x14ac:dyDescent="0.25">
      <c r="A21379">
        <v>778772</v>
      </c>
      <c r="B21379">
        <v>981402</v>
      </c>
      <c r="C21379">
        <v>5600</v>
      </c>
      <c r="D21379">
        <v>5600</v>
      </c>
      <c r="E21379">
        <v>5600</v>
      </c>
      <c r="F21379" s="1" t="s">
        <v>23</v>
      </c>
      <c r="G21379">
        <v>7.9100000000000004E-2</v>
      </c>
      <c r="H21379">
        <v>175.26</v>
      </c>
      <c r="I21379" s="1" t="s">
        <v>45</v>
      </c>
      <c r="J21379" s="1" t="s">
        <v>104</v>
      </c>
      <c r="K21379" s="1" t="s">
        <v>35010</v>
      </c>
      <c r="L21379" s="1" t="s">
        <v>130</v>
      </c>
      <c r="M21379" s="1" t="s">
        <v>28</v>
      </c>
      <c r="N21379">
        <v>38000</v>
      </c>
      <c r="O21379" s="1" t="s">
        <v>29</v>
      </c>
      <c r="P21379" s="2">
        <v>40695</v>
      </c>
      <c r="Q21379" s="1" t="s">
        <v>30</v>
      </c>
      <c r="R21379" s="1" t="s">
        <v>35011</v>
      </c>
      <c r="S21379" s="1" t="s">
        <v>8253</v>
      </c>
      <c r="T21379" s="1" t="s">
        <v>9134</v>
      </c>
      <c r="U21379" s="1" t="s">
        <v>190</v>
      </c>
      <c r="V21379" s="1" t="s">
        <v>35</v>
      </c>
      <c r="W21379">
        <v>20.21</v>
      </c>
    </row>
    <row r="21380" spans="1:23" x14ac:dyDescent="0.25">
      <c r="A21380">
        <v>793950</v>
      </c>
      <c r="B21380">
        <v>998511</v>
      </c>
      <c r="C21380">
        <v>5000</v>
      </c>
      <c r="D21380">
        <v>5000</v>
      </c>
      <c r="E21380">
        <v>5000</v>
      </c>
      <c r="F21380" s="1" t="s">
        <v>23</v>
      </c>
      <c r="G21380">
        <v>6.9900000000000004E-2</v>
      </c>
      <c r="H21380">
        <v>154.37</v>
      </c>
      <c r="I21380" s="1" t="s">
        <v>45</v>
      </c>
      <c r="J21380" s="1" t="s">
        <v>46</v>
      </c>
      <c r="K21380" s="1" t="s">
        <v>35031</v>
      </c>
      <c r="L21380" s="1" t="s">
        <v>130</v>
      </c>
      <c r="M21380" s="1" t="s">
        <v>28</v>
      </c>
      <c r="N21380">
        <v>60000</v>
      </c>
      <c r="O21380" s="1" t="s">
        <v>29</v>
      </c>
      <c r="P21380" s="2">
        <v>40695</v>
      </c>
      <c r="Q21380" s="1" t="s">
        <v>30</v>
      </c>
      <c r="R21380" s="1" t="s">
        <v>35032</v>
      </c>
      <c r="S21380" s="1" t="s">
        <v>8253</v>
      </c>
      <c r="T21380" s="1" t="s">
        <v>35033</v>
      </c>
      <c r="U21380" s="1" t="s">
        <v>100</v>
      </c>
      <c r="V21380" s="1" t="s">
        <v>35</v>
      </c>
      <c r="W21380">
        <v>23.62</v>
      </c>
    </row>
    <row r="21381" spans="1:23" x14ac:dyDescent="0.25">
      <c r="A21381">
        <v>805934</v>
      </c>
      <c r="B21381">
        <v>1012080</v>
      </c>
      <c r="C21381">
        <v>3000</v>
      </c>
      <c r="D21381">
        <v>3000</v>
      </c>
      <c r="E21381">
        <v>3000</v>
      </c>
      <c r="F21381" s="1" t="s">
        <v>23</v>
      </c>
      <c r="G21381">
        <v>7.4899999999999994E-2</v>
      </c>
      <c r="H21381">
        <v>93.31</v>
      </c>
      <c r="I21381" s="1" t="s">
        <v>45</v>
      </c>
      <c r="J21381" s="1" t="s">
        <v>104</v>
      </c>
      <c r="K21381" s="1" t="s">
        <v>35045</v>
      </c>
      <c r="L21381" s="1" t="s">
        <v>43</v>
      </c>
      <c r="M21381" s="1" t="s">
        <v>28</v>
      </c>
      <c r="N21381">
        <v>75000</v>
      </c>
      <c r="O21381" s="1" t="s">
        <v>29</v>
      </c>
      <c r="P21381" s="2">
        <v>40725</v>
      </c>
      <c r="Q21381" s="1" t="s">
        <v>30</v>
      </c>
      <c r="R21381" s="1" t="s">
        <v>35046</v>
      </c>
      <c r="S21381" s="1" t="s">
        <v>8231</v>
      </c>
      <c r="T21381" s="1" t="s">
        <v>35047</v>
      </c>
      <c r="U21381" s="1" t="s">
        <v>206</v>
      </c>
      <c r="V21381" s="1" t="s">
        <v>35</v>
      </c>
      <c r="W21381">
        <v>1.68</v>
      </c>
    </row>
    <row r="21382" spans="1:23" x14ac:dyDescent="0.25">
      <c r="A21382">
        <v>812462</v>
      </c>
      <c r="B21382">
        <v>1015921</v>
      </c>
      <c r="C21382">
        <v>4000</v>
      </c>
      <c r="D21382">
        <v>4000</v>
      </c>
      <c r="E21382">
        <v>4000</v>
      </c>
      <c r="F21382" s="1" t="s">
        <v>23</v>
      </c>
      <c r="G21382">
        <v>7.4899999999999994E-2</v>
      </c>
      <c r="H21382">
        <v>124.41</v>
      </c>
      <c r="I21382" s="1" t="s">
        <v>45</v>
      </c>
      <c r="J21382" s="1" t="s">
        <v>104</v>
      </c>
      <c r="K21382" s="1" t="s">
        <v>35051</v>
      </c>
      <c r="L21382" s="1" t="s">
        <v>135</v>
      </c>
      <c r="M21382" s="1" t="s">
        <v>28</v>
      </c>
      <c r="N21382">
        <v>65000</v>
      </c>
      <c r="O21382" s="1" t="s">
        <v>29</v>
      </c>
      <c r="P21382" s="2">
        <v>40725</v>
      </c>
      <c r="Q21382" s="1" t="s">
        <v>30</v>
      </c>
      <c r="R21382" s="1" t="s">
        <v>35052</v>
      </c>
      <c r="S21382" s="1" t="s">
        <v>8237</v>
      </c>
      <c r="T21382" s="1" t="s">
        <v>2612</v>
      </c>
      <c r="U21382" s="1" t="s">
        <v>34</v>
      </c>
      <c r="V21382" s="1" t="s">
        <v>35</v>
      </c>
      <c r="W21382">
        <v>0.52</v>
      </c>
    </row>
    <row r="21383" spans="1:23" x14ac:dyDescent="0.25">
      <c r="A21383">
        <v>818412</v>
      </c>
      <c r="B21383">
        <v>1026343</v>
      </c>
      <c r="C21383">
        <v>5800</v>
      </c>
      <c r="D21383">
        <v>5800</v>
      </c>
      <c r="E21383">
        <v>5800</v>
      </c>
      <c r="F21383" s="1" t="s">
        <v>23</v>
      </c>
      <c r="G21383">
        <v>7.4899999999999994E-2</v>
      </c>
      <c r="H21383">
        <v>180.39</v>
      </c>
      <c r="I21383" s="1" t="s">
        <v>45</v>
      </c>
      <c r="J21383" s="1" t="s">
        <v>104</v>
      </c>
      <c r="K21383" s="1" t="s">
        <v>35060</v>
      </c>
      <c r="L21383" s="1" t="s">
        <v>135</v>
      </c>
      <c r="M21383" s="1" t="s">
        <v>28</v>
      </c>
      <c r="N21383">
        <v>32000</v>
      </c>
      <c r="O21383" s="1" t="s">
        <v>29</v>
      </c>
      <c r="P21383" s="2">
        <v>40725</v>
      </c>
      <c r="Q21383" s="1" t="s">
        <v>30</v>
      </c>
      <c r="R21383" s="1" t="s">
        <v>35061</v>
      </c>
      <c r="S21383" s="1" t="s">
        <v>8231</v>
      </c>
      <c r="T21383" s="1" t="s">
        <v>3048</v>
      </c>
      <c r="U21383" s="1" t="s">
        <v>147</v>
      </c>
      <c r="V21383" s="1" t="s">
        <v>35</v>
      </c>
      <c r="W21383">
        <v>15.86</v>
      </c>
    </row>
    <row r="21384" spans="1:23" x14ac:dyDescent="0.25">
      <c r="A21384">
        <v>821476</v>
      </c>
      <c r="B21384">
        <v>1029831</v>
      </c>
      <c r="C21384">
        <v>5000</v>
      </c>
      <c r="D21384">
        <v>5000</v>
      </c>
      <c r="E21384">
        <v>4975</v>
      </c>
      <c r="F21384" s="1" t="s">
        <v>23</v>
      </c>
      <c r="G21384">
        <v>6.9900000000000004E-2</v>
      </c>
      <c r="H21384">
        <v>154.37</v>
      </c>
      <c r="I21384" s="1" t="s">
        <v>45</v>
      </c>
      <c r="J21384" s="1" t="s">
        <v>46</v>
      </c>
      <c r="K21384" s="1" t="s">
        <v>35066</v>
      </c>
      <c r="L21384" s="1" t="s">
        <v>65</v>
      </c>
      <c r="M21384" s="1" t="s">
        <v>28</v>
      </c>
      <c r="N21384">
        <v>32000</v>
      </c>
      <c r="O21384" s="1" t="s">
        <v>29</v>
      </c>
      <c r="P21384" s="2">
        <v>40725</v>
      </c>
      <c r="Q21384" s="1" t="s">
        <v>30</v>
      </c>
      <c r="R21384" s="1" t="s">
        <v>35067</v>
      </c>
      <c r="S21384" s="1" t="s">
        <v>8224</v>
      </c>
      <c r="T21384" s="1" t="s">
        <v>8378</v>
      </c>
      <c r="U21384" s="1" t="s">
        <v>150</v>
      </c>
      <c r="V21384" s="1" t="s">
        <v>35</v>
      </c>
      <c r="W21384">
        <v>24.26</v>
      </c>
    </row>
    <row r="21385" spans="1:23" x14ac:dyDescent="0.25">
      <c r="A21385">
        <v>829919</v>
      </c>
      <c r="B21385">
        <v>1039045</v>
      </c>
      <c r="C21385">
        <v>7700</v>
      </c>
      <c r="D21385">
        <v>7700</v>
      </c>
      <c r="E21385">
        <v>7700</v>
      </c>
      <c r="F21385" s="1" t="s">
        <v>23</v>
      </c>
      <c r="G21385">
        <v>5.4199999999999998E-2</v>
      </c>
      <c r="H21385">
        <v>232.24</v>
      </c>
      <c r="I21385" s="1" t="s">
        <v>45</v>
      </c>
      <c r="J21385" s="1" t="s">
        <v>118</v>
      </c>
      <c r="K21385" s="1" t="s">
        <v>35071</v>
      </c>
      <c r="L21385" s="1" t="s">
        <v>51</v>
      </c>
      <c r="M21385" s="1" t="s">
        <v>28</v>
      </c>
      <c r="N21385">
        <v>65000</v>
      </c>
      <c r="O21385" s="1" t="s">
        <v>29</v>
      </c>
      <c r="P21385" s="2">
        <v>40725</v>
      </c>
      <c r="Q21385" s="1" t="s">
        <v>30</v>
      </c>
      <c r="R21385" s="1" t="s">
        <v>35072</v>
      </c>
      <c r="S21385" s="1" t="s">
        <v>8253</v>
      </c>
      <c r="T21385" s="1" t="s">
        <v>35073</v>
      </c>
      <c r="U21385" s="1" t="s">
        <v>128</v>
      </c>
      <c r="V21385" s="1" t="s">
        <v>35</v>
      </c>
      <c r="W21385">
        <v>10.45</v>
      </c>
    </row>
    <row r="21386" spans="1:23" x14ac:dyDescent="0.25">
      <c r="A21386">
        <v>840734</v>
      </c>
      <c r="B21386">
        <v>1051161</v>
      </c>
      <c r="C21386">
        <v>8000</v>
      </c>
      <c r="D21386">
        <v>8000</v>
      </c>
      <c r="E21386">
        <v>7750</v>
      </c>
      <c r="F21386" s="1" t="s">
        <v>23</v>
      </c>
      <c r="G21386">
        <v>8.4900000000000003E-2</v>
      </c>
      <c r="H21386">
        <v>252.51</v>
      </c>
      <c r="I21386" s="1" t="s">
        <v>45</v>
      </c>
      <c r="J21386" s="1" t="s">
        <v>66</v>
      </c>
      <c r="K21386" s="1" t="s">
        <v>35082</v>
      </c>
      <c r="L21386" s="1" t="s">
        <v>43</v>
      </c>
      <c r="M21386" s="1" t="s">
        <v>28</v>
      </c>
      <c r="N21386">
        <v>80500</v>
      </c>
      <c r="O21386" s="1" t="s">
        <v>29</v>
      </c>
      <c r="P21386" s="2">
        <v>40756</v>
      </c>
      <c r="Q21386" s="1" t="s">
        <v>30</v>
      </c>
      <c r="R21386" s="1" t="s">
        <v>35083</v>
      </c>
      <c r="S21386" s="1" t="s">
        <v>8298</v>
      </c>
      <c r="T21386" s="1" t="s">
        <v>4411</v>
      </c>
      <c r="U21386" s="1" t="s">
        <v>92</v>
      </c>
      <c r="V21386" s="1" t="s">
        <v>35</v>
      </c>
      <c r="W21386">
        <v>1.65</v>
      </c>
    </row>
    <row r="21387" spans="1:23" x14ac:dyDescent="0.25">
      <c r="A21387">
        <v>869713</v>
      </c>
      <c r="B21387">
        <v>1083633</v>
      </c>
      <c r="C21387">
        <v>4000</v>
      </c>
      <c r="D21387">
        <v>4000</v>
      </c>
      <c r="E21387">
        <v>3975</v>
      </c>
      <c r="F21387" s="1" t="s">
        <v>23</v>
      </c>
      <c r="G21387">
        <v>7.4899999999999994E-2</v>
      </c>
      <c r="H21387">
        <v>124.41</v>
      </c>
      <c r="I21387" s="1" t="s">
        <v>45</v>
      </c>
      <c r="J21387" s="1" t="s">
        <v>104</v>
      </c>
      <c r="K21387" s="1" t="s">
        <v>35123</v>
      </c>
      <c r="L21387" s="1" t="s">
        <v>70</v>
      </c>
      <c r="M21387" s="1" t="s">
        <v>28</v>
      </c>
      <c r="N21387">
        <v>95000</v>
      </c>
      <c r="O21387" s="1" t="s">
        <v>29</v>
      </c>
      <c r="P21387" s="2">
        <v>40787</v>
      </c>
      <c r="Q21387" s="1" t="s">
        <v>30</v>
      </c>
      <c r="R21387" s="1" t="s">
        <v>35124</v>
      </c>
      <c r="S21387" s="1" t="s">
        <v>8396</v>
      </c>
      <c r="T21387" s="1" t="s">
        <v>35125</v>
      </c>
      <c r="U21387" s="1" t="s">
        <v>34</v>
      </c>
      <c r="V21387" s="1" t="s">
        <v>35</v>
      </c>
      <c r="W21387">
        <v>19.89</v>
      </c>
    </row>
    <row r="21388" spans="1:23" x14ac:dyDescent="0.25">
      <c r="A21388">
        <v>885196</v>
      </c>
      <c r="B21388">
        <v>1100799</v>
      </c>
      <c r="C21388">
        <v>12000</v>
      </c>
      <c r="D21388">
        <v>12000</v>
      </c>
      <c r="E21388">
        <v>12000</v>
      </c>
      <c r="F21388" s="1" t="s">
        <v>23</v>
      </c>
      <c r="G21388">
        <v>6.6199999999999995E-2</v>
      </c>
      <c r="H21388">
        <v>368.45</v>
      </c>
      <c r="I21388" s="1" t="s">
        <v>45</v>
      </c>
      <c r="J21388" s="1" t="s">
        <v>93</v>
      </c>
      <c r="K21388" s="1" t="s">
        <v>35146</v>
      </c>
      <c r="L21388" s="1" t="s">
        <v>135</v>
      </c>
      <c r="M21388" s="1" t="s">
        <v>28</v>
      </c>
      <c r="N21388">
        <v>80000</v>
      </c>
      <c r="O21388" s="1" t="s">
        <v>29</v>
      </c>
      <c r="P21388" s="2">
        <v>40787</v>
      </c>
      <c r="Q21388" s="1" t="s">
        <v>30</v>
      </c>
      <c r="R21388" s="1" t="s">
        <v>35147</v>
      </c>
      <c r="S21388" s="1" t="s">
        <v>8216</v>
      </c>
      <c r="T21388" s="1" t="s">
        <v>35148</v>
      </c>
      <c r="U21388" s="1" t="s">
        <v>75</v>
      </c>
      <c r="V21388" s="1" t="s">
        <v>35</v>
      </c>
      <c r="W21388">
        <v>9.69</v>
      </c>
    </row>
    <row r="21389" spans="1:23" x14ac:dyDescent="0.25">
      <c r="A21389">
        <v>892547</v>
      </c>
      <c r="B21389">
        <v>1109494</v>
      </c>
      <c r="C21389">
        <v>12000</v>
      </c>
      <c r="D21389">
        <v>12000</v>
      </c>
      <c r="E21389">
        <v>12000</v>
      </c>
      <c r="F21389" s="1" t="s">
        <v>23</v>
      </c>
      <c r="G21389">
        <v>6.6199999999999995E-2</v>
      </c>
      <c r="H21389">
        <v>368.45</v>
      </c>
      <c r="I21389" s="1" t="s">
        <v>45</v>
      </c>
      <c r="J21389" s="1" t="s">
        <v>93</v>
      </c>
      <c r="K21389" s="1" t="s">
        <v>35171</v>
      </c>
      <c r="L21389" s="1" t="s">
        <v>27</v>
      </c>
      <c r="M21389" s="1" t="s">
        <v>28</v>
      </c>
      <c r="N21389">
        <v>80000</v>
      </c>
      <c r="O21389" s="1" t="s">
        <v>29</v>
      </c>
      <c r="P21389" s="2">
        <v>40787</v>
      </c>
      <c r="Q21389" s="1" t="s">
        <v>30</v>
      </c>
      <c r="R21389" s="1" t="s">
        <v>35172</v>
      </c>
      <c r="S21389" s="1" t="s">
        <v>8237</v>
      </c>
      <c r="T21389" s="1" t="s">
        <v>2612</v>
      </c>
      <c r="U21389" s="1" t="s">
        <v>75</v>
      </c>
      <c r="V21389" s="1" t="s">
        <v>35</v>
      </c>
      <c r="W21389">
        <v>14.25</v>
      </c>
    </row>
    <row r="21390" spans="1:23" x14ac:dyDescent="0.25">
      <c r="A21390">
        <v>976844</v>
      </c>
      <c r="B21390">
        <v>1199601</v>
      </c>
      <c r="C21390">
        <v>3500</v>
      </c>
      <c r="D21390">
        <v>3500</v>
      </c>
      <c r="E21390">
        <v>3250</v>
      </c>
      <c r="F21390" s="1" t="s">
        <v>23</v>
      </c>
      <c r="G21390">
        <v>7.9000000000000001E-2</v>
      </c>
      <c r="H21390">
        <v>109.52</v>
      </c>
      <c r="I21390" s="1" t="s">
        <v>45</v>
      </c>
      <c r="J21390" s="1" t="s">
        <v>104</v>
      </c>
      <c r="K21390" s="1" t="s">
        <v>35185</v>
      </c>
      <c r="L21390" s="1" t="s">
        <v>43</v>
      </c>
      <c r="M21390" s="1" t="s">
        <v>28</v>
      </c>
      <c r="N21390">
        <v>77000</v>
      </c>
      <c r="O21390" s="1" t="s">
        <v>29</v>
      </c>
      <c r="P21390" s="2">
        <v>40817</v>
      </c>
      <c r="Q21390" s="1" t="s">
        <v>30</v>
      </c>
      <c r="R21390" s="1" t="s">
        <v>35186</v>
      </c>
      <c r="S21390" s="1" t="s">
        <v>8298</v>
      </c>
      <c r="T21390" s="1" t="s">
        <v>8299</v>
      </c>
      <c r="U21390" s="1" t="s">
        <v>34</v>
      </c>
      <c r="V21390" s="1" t="s">
        <v>35</v>
      </c>
      <c r="W21390">
        <v>15.58</v>
      </c>
    </row>
    <row r="21391" spans="1:23" x14ac:dyDescent="0.25">
      <c r="A21391">
        <v>984277</v>
      </c>
      <c r="B21391">
        <v>1207488</v>
      </c>
      <c r="C21391">
        <v>9000</v>
      </c>
      <c r="D21391">
        <v>9000</v>
      </c>
      <c r="E21391">
        <v>9000</v>
      </c>
      <c r="F21391" s="1" t="s">
        <v>23</v>
      </c>
      <c r="G21391">
        <v>6.0299999999999999E-2</v>
      </c>
      <c r="H21391">
        <v>273.92</v>
      </c>
      <c r="I21391" s="1" t="s">
        <v>45</v>
      </c>
      <c r="J21391" s="1" t="s">
        <v>118</v>
      </c>
      <c r="K21391" s="1" t="s">
        <v>35196</v>
      </c>
      <c r="L21391" s="1" t="s">
        <v>27</v>
      </c>
      <c r="M21391" s="1" t="s">
        <v>28</v>
      </c>
      <c r="N21391">
        <v>64000</v>
      </c>
      <c r="O21391" s="1" t="s">
        <v>29</v>
      </c>
      <c r="P21391" s="2">
        <v>40817</v>
      </c>
      <c r="Q21391" s="1" t="s">
        <v>30</v>
      </c>
      <c r="R21391" s="1" t="s">
        <v>35197</v>
      </c>
      <c r="S21391" s="1" t="s">
        <v>8298</v>
      </c>
      <c r="T21391" s="1" t="s">
        <v>5753</v>
      </c>
      <c r="U21391" s="1" t="s">
        <v>194</v>
      </c>
      <c r="V21391" s="1" t="s">
        <v>35</v>
      </c>
      <c r="W21391">
        <v>6.83</v>
      </c>
    </row>
    <row r="21392" spans="1:23" x14ac:dyDescent="0.25">
      <c r="A21392">
        <v>984841</v>
      </c>
      <c r="B21392">
        <v>1208272</v>
      </c>
      <c r="C21392">
        <v>3000</v>
      </c>
      <c r="D21392">
        <v>3000</v>
      </c>
      <c r="E21392">
        <v>3000</v>
      </c>
      <c r="F21392" s="1" t="s">
        <v>23</v>
      </c>
      <c r="G21392">
        <v>7.51E-2</v>
      </c>
      <c r="H21392">
        <v>93.34</v>
      </c>
      <c r="I21392" s="1" t="s">
        <v>45</v>
      </c>
      <c r="J21392" s="1" t="s">
        <v>46</v>
      </c>
      <c r="K21392" s="1" t="s">
        <v>35198</v>
      </c>
      <c r="L21392" s="1" t="s">
        <v>78</v>
      </c>
      <c r="M21392" s="1" t="s">
        <v>28</v>
      </c>
      <c r="N21392">
        <v>49000</v>
      </c>
      <c r="O21392" s="1" t="s">
        <v>29</v>
      </c>
      <c r="P21392" s="2">
        <v>40817</v>
      </c>
      <c r="Q21392" s="1" t="s">
        <v>30</v>
      </c>
      <c r="R21392" s="1" t="s">
        <v>35199</v>
      </c>
      <c r="S21392" s="1" t="s">
        <v>6376</v>
      </c>
      <c r="T21392" s="1" t="s">
        <v>35200</v>
      </c>
      <c r="U21392" s="1" t="s">
        <v>97</v>
      </c>
      <c r="V21392" s="1" t="s">
        <v>35</v>
      </c>
      <c r="W21392">
        <v>12.54</v>
      </c>
    </row>
    <row r="21393" spans="1:23" x14ac:dyDescent="0.25">
      <c r="A21393">
        <v>994983</v>
      </c>
      <c r="B21393">
        <v>1219443</v>
      </c>
      <c r="C21393">
        <v>7000</v>
      </c>
      <c r="D21393">
        <v>7000</v>
      </c>
      <c r="E21393">
        <v>7000</v>
      </c>
      <c r="F21393" s="1" t="s">
        <v>23</v>
      </c>
      <c r="G21393">
        <v>6.0299999999999999E-2</v>
      </c>
      <c r="H21393">
        <v>213.05</v>
      </c>
      <c r="I21393" s="1" t="s">
        <v>45</v>
      </c>
      <c r="J21393" s="1" t="s">
        <v>118</v>
      </c>
      <c r="K21393" s="1" t="s">
        <v>35211</v>
      </c>
      <c r="L21393" s="1" t="s">
        <v>135</v>
      </c>
      <c r="M21393" s="1" t="s">
        <v>28</v>
      </c>
      <c r="N21393">
        <v>36000</v>
      </c>
      <c r="O21393" s="1" t="s">
        <v>29</v>
      </c>
      <c r="P21393" s="2">
        <v>40817</v>
      </c>
      <c r="Q21393" s="1" t="s">
        <v>30</v>
      </c>
      <c r="R21393" s="1" t="s">
        <v>35212</v>
      </c>
      <c r="S21393" s="1" t="s">
        <v>8236</v>
      </c>
      <c r="T21393" s="1" t="s">
        <v>14470</v>
      </c>
      <c r="U21393" s="1" t="s">
        <v>905</v>
      </c>
      <c r="V21393" s="1" t="s">
        <v>35</v>
      </c>
      <c r="W21393">
        <v>15.68</v>
      </c>
    </row>
    <row r="21394" spans="1:23" x14ac:dyDescent="0.25">
      <c r="A21394">
        <v>348587</v>
      </c>
      <c r="B21394">
        <v>349824</v>
      </c>
      <c r="C21394">
        <v>7000</v>
      </c>
      <c r="D21394">
        <v>7000</v>
      </c>
      <c r="E21394">
        <v>928.88238579999995</v>
      </c>
      <c r="F21394" s="1" t="s">
        <v>23</v>
      </c>
      <c r="G21394">
        <v>0.1008</v>
      </c>
      <c r="H21394">
        <v>226.14</v>
      </c>
      <c r="I21394" s="1" t="s">
        <v>40</v>
      </c>
      <c r="J21394" s="1" t="s">
        <v>60</v>
      </c>
      <c r="K21394" s="1" t="s">
        <v>34031</v>
      </c>
      <c r="L21394" s="1" t="s">
        <v>43</v>
      </c>
      <c r="M21394" s="1" t="s">
        <v>28</v>
      </c>
      <c r="N21394">
        <v>33000</v>
      </c>
      <c r="O21394" s="1" t="s">
        <v>55</v>
      </c>
      <c r="P21394" s="2">
        <v>39600</v>
      </c>
      <c r="Q21394" s="1" t="s">
        <v>30</v>
      </c>
      <c r="R21394" s="1" t="s">
        <v>34032</v>
      </c>
      <c r="S21394" s="1" t="s">
        <v>8234</v>
      </c>
      <c r="T21394" s="1" t="s">
        <v>34033</v>
      </c>
      <c r="U21394" s="1" t="s">
        <v>75</v>
      </c>
      <c r="V21394" s="1" t="s">
        <v>35</v>
      </c>
      <c r="W21394">
        <v>18.91</v>
      </c>
    </row>
    <row r="21395" spans="1:23" x14ac:dyDescent="0.25">
      <c r="A21395">
        <v>366567</v>
      </c>
      <c r="B21395">
        <v>376982</v>
      </c>
      <c r="C21395">
        <v>24500</v>
      </c>
      <c r="D21395">
        <v>5575</v>
      </c>
      <c r="E21395">
        <v>2150</v>
      </c>
      <c r="F21395" s="1" t="s">
        <v>23</v>
      </c>
      <c r="G21395">
        <v>0.1221</v>
      </c>
      <c r="H21395">
        <v>185.74</v>
      </c>
      <c r="I21395" s="1" t="s">
        <v>40</v>
      </c>
      <c r="J21395" s="1" t="s">
        <v>41</v>
      </c>
      <c r="K21395" s="1" t="s">
        <v>34097</v>
      </c>
      <c r="L21395" s="1" t="s">
        <v>78</v>
      </c>
      <c r="M21395" s="1" t="s">
        <v>28</v>
      </c>
      <c r="N21395">
        <v>175000</v>
      </c>
      <c r="O21395" s="1" t="s">
        <v>55</v>
      </c>
      <c r="P21395" s="2">
        <v>39783</v>
      </c>
      <c r="Q21395" s="1" t="s">
        <v>30</v>
      </c>
      <c r="R21395" s="1" t="s">
        <v>34098</v>
      </c>
      <c r="S21395" s="1" t="s">
        <v>8224</v>
      </c>
      <c r="T21395" s="1" t="s">
        <v>34099</v>
      </c>
      <c r="U21395" s="1" t="s">
        <v>75</v>
      </c>
      <c r="V21395" s="1" t="s">
        <v>35</v>
      </c>
      <c r="W21395">
        <v>9.59</v>
      </c>
    </row>
    <row r="21396" spans="1:23" x14ac:dyDescent="0.25">
      <c r="A21396">
        <v>369909</v>
      </c>
      <c r="B21396">
        <v>386211</v>
      </c>
      <c r="C21396">
        <v>8000</v>
      </c>
      <c r="D21396">
        <v>8000</v>
      </c>
      <c r="E21396">
        <v>2450</v>
      </c>
      <c r="F21396" s="1" t="s">
        <v>23</v>
      </c>
      <c r="G21396">
        <v>0.1095</v>
      </c>
      <c r="H21396">
        <v>261.70999999999998</v>
      </c>
      <c r="I21396" s="1" t="s">
        <v>40</v>
      </c>
      <c r="J21396" s="1" t="s">
        <v>111</v>
      </c>
      <c r="K21396" s="1" t="s">
        <v>9586</v>
      </c>
      <c r="L21396" s="1" t="s">
        <v>27</v>
      </c>
      <c r="M21396" s="1" t="s">
        <v>28</v>
      </c>
      <c r="N21396">
        <v>40000</v>
      </c>
      <c r="O21396" s="1" t="s">
        <v>55</v>
      </c>
      <c r="P21396" s="2">
        <v>39814</v>
      </c>
      <c r="Q21396" s="1" t="s">
        <v>30</v>
      </c>
      <c r="R21396" s="1" t="s">
        <v>34107</v>
      </c>
      <c r="S21396" s="1" t="s">
        <v>8298</v>
      </c>
      <c r="T21396" s="1" t="s">
        <v>34108</v>
      </c>
      <c r="U21396" s="1" t="s">
        <v>92</v>
      </c>
      <c r="V21396" s="1" t="s">
        <v>35</v>
      </c>
      <c r="W21396">
        <v>7.68</v>
      </c>
    </row>
    <row r="21397" spans="1:23" x14ac:dyDescent="0.25">
      <c r="A21397">
        <v>370801</v>
      </c>
      <c r="B21397">
        <v>387934</v>
      </c>
      <c r="C21397">
        <v>15000</v>
      </c>
      <c r="D21397">
        <v>15000</v>
      </c>
      <c r="E21397">
        <v>6984.0238390000004</v>
      </c>
      <c r="F21397" s="1" t="s">
        <v>23</v>
      </c>
      <c r="G21397">
        <v>0.11260000000000001</v>
      </c>
      <c r="H21397">
        <v>492.95</v>
      </c>
      <c r="I21397" s="1" t="s">
        <v>40</v>
      </c>
      <c r="J21397" s="1" t="s">
        <v>73</v>
      </c>
      <c r="K21397" s="1" t="s">
        <v>4615</v>
      </c>
      <c r="L21397" s="1" t="s">
        <v>27</v>
      </c>
      <c r="M21397" s="1" t="s">
        <v>28</v>
      </c>
      <c r="N21397">
        <v>175000</v>
      </c>
      <c r="O21397" s="1" t="s">
        <v>48</v>
      </c>
      <c r="P21397" s="2">
        <v>39814</v>
      </c>
      <c r="Q21397" s="1" t="s">
        <v>30</v>
      </c>
      <c r="R21397" s="1" t="s">
        <v>34115</v>
      </c>
      <c r="S21397" s="1" t="s">
        <v>8224</v>
      </c>
      <c r="T21397" s="1" t="s">
        <v>34116</v>
      </c>
      <c r="U21397" s="1" t="s">
        <v>86</v>
      </c>
      <c r="V21397" s="1" t="s">
        <v>35</v>
      </c>
      <c r="W21397">
        <v>3.31</v>
      </c>
    </row>
    <row r="21398" spans="1:23" x14ac:dyDescent="0.25">
      <c r="A21398">
        <v>373772</v>
      </c>
      <c r="B21398">
        <v>394169</v>
      </c>
      <c r="C21398">
        <v>15000</v>
      </c>
      <c r="D21398">
        <v>15000</v>
      </c>
      <c r="E21398">
        <v>6525</v>
      </c>
      <c r="F21398" s="1" t="s">
        <v>23</v>
      </c>
      <c r="G21398">
        <v>0.11890000000000001</v>
      </c>
      <c r="H21398">
        <v>497.46</v>
      </c>
      <c r="I21398" s="1" t="s">
        <v>40</v>
      </c>
      <c r="J21398" s="1" t="s">
        <v>131</v>
      </c>
      <c r="K21398" s="1" t="s">
        <v>34132</v>
      </c>
      <c r="L21398" s="1" t="s">
        <v>135</v>
      </c>
      <c r="M21398" s="1" t="s">
        <v>28</v>
      </c>
      <c r="N21398">
        <v>100000</v>
      </c>
      <c r="O21398" s="1" t="s">
        <v>48</v>
      </c>
      <c r="P21398" s="2">
        <v>39814</v>
      </c>
      <c r="Q21398" s="1" t="s">
        <v>30</v>
      </c>
      <c r="R21398" s="1" t="s">
        <v>34133</v>
      </c>
      <c r="S21398" s="1" t="s">
        <v>8224</v>
      </c>
      <c r="T21398" s="1" t="s">
        <v>34134</v>
      </c>
      <c r="U21398" s="1" t="s">
        <v>75</v>
      </c>
      <c r="V21398" s="1" t="s">
        <v>35</v>
      </c>
      <c r="W21398">
        <v>2.2999999999999998</v>
      </c>
    </row>
    <row r="21399" spans="1:23" x14ac:dyDescent="0.25">
      <c r="A21399">
        <v>389660</v>
      </c>
      <c r="B21399">
        <v>424070</v>
      </c>
      <c r="C21399">
        <v>20000</v>
      </c>
      <c r="D21399">
        <v>20000</v>
      </c>
      <c r="E21399">
        <v>15381.19</v>
      </c>
      <c r="F21399" s="1" t="s">
        <v>23</v>
      </c>
      <c r="G21399">
        <v>0.1221</v>
      </c>
      <c r="H21399">
        <v>666.3</v>
      </c>
      <c r="I21399" s="1" t="s">
        <v>40</v>
      </c>
      <c r="J21399" s="1" t="s">
        <v>41</v>
      </c>
      <c r="K21399" s="1" t="s">
        <v>34193</v>
      </c>
      <c r="L21399" s="1" t="s">
        <v>130</v>
      </c>
      <c r="M21399" s="1" t="s">
        <v>28</v>
      </c>
      <c r="N21399">
        <v>51500</v>
      </c>
      <c r="O21399" s="1" t="s">
        <v>48</v>
      </c>
      <c r="P21399" s="2">
        <v>39904</v>
      </c>
      <c r="Q21399" s="1" t="s">
        <v>30</v>
      </c>
      <c r="R21399" s="1" t="s">
        <v>34194</v>
      </c>
      <c r="S21399" s="1" t="s">
        <v>8237</v>
      </c>
      <c r="T21399" s="1" t="s">
        <v>34195</v>
      </c>
      <c r="U21399" s="1" t="s">
        <v>100</v>
      </c>
      <c r="V21399" s="1" t="s">
        <v>35</v>
      </c>
      <c r="W21399">
        <v>3.1</v>
      </c>
    </row>
    <row r="21400" spans="1:23" x14ac:dyDescent="0.25">
      <c r="A21400">
        <v>390440</v>
      </c>
      <c r="B21400">
        <v>425464</v>
      </c>
      <c r="C21400">
        <v>16000</v>
      </c>
      <c r="D21400">
        <v>16000</v>
      </c>
      <c r="E21400">
        <v>9946.4856550000004</v>
      </c>
      <c r="F21400" s="1" t="s">
        <v>23</v>
      </c>
      <c r="G21400">
        <v>0.1158</v>
      </c>
      <c r="H21400">
        <v>528.22</v>
      </c>
      <c r="I21400" s="1" t="s">
        <v>40</v>
      </c>
      <c r="J21400" s="1" t="s">
        <v>60</v>
      </c>
      <c r="K21400" s="1" t="s">
        <v>34196</v>
      </c>
      <c r="L21400" s="1" t="s">
        <v>135</v>
      </c>
      <c r="M21400" s="1" t="s">
        <v>28</v>
      </c>
      <c r="N21400">
        <v>300000</v>
      </c>
      <c r="O21400" s="1" t="s">
        <v>55</v>
      </c>
      <c r="P21400" s="2">
        <v>39904</v>
      </c>
      <c r="Q21400" s="1" t="s">
        <v>30</v>
      </c>
      <c r="R21400" s="1" t="s">
        <v>34197</v>
      </c>
      <c r="S21400" s="1" t="s">
        <v>8237</v>
      </c>
      <c r="T21400" s="1" t="s">
        <v>34198</v>
      </c>
      <c r="U21400" s="1" t="s">
        <v>92</v>
      </c>
      <c r="V21400" s="1" t="s">
        <v>35</v>
      </c>
      <c r="W21400">
        <v>7.6</v>
      </c>
    </row>
    <row r="21401" spans="1:23" x14ac:dyDescent="0.25">
      <c r="A21401">
        <v>391904</v>
      </c>
      <c r="B21401">
        <v>428372</v>
      </c>
      <c r="C21401">
        <v>4500</v>
      </c>
      <c r="D21401">
        <v>4500</v>
      </c>
      <c r="E21401">
        <v>4225</v>
      </c>
      <c r="F21401" s="1" t="s">
        <v>23</v>
      </c>
      <c r="G21401">
        <v>0.1221</v>
      </c>
      <c r="H21401">
        <v>149.91999999999999</v>
      </c>
      <c r="I21401" s="1" t="s">
        <v>40</v>
      </c>
      <c r="J21401" s="1" t="s">
        <v>41</v>
      </c>
      <c r="K21401" s="1" t="s">
        <v>72632</v>
      </c>
      <c r="L21401" s="1" t="s">
        <v>85</v>
      </c>
      <c r="M21401" s="1" t="s">
        <v>28</v>
      </c>
      <c r="N21401">
        <v>48500</v>
      </c>
      <c r="O21401" s="1" t="s">
        <v>55</v>
      </c>
      <c r="P21401" s="2">
        <v>39904</v>
      </c>
      <c r="Q21401" s="1" t="s">
        <v>30</v>
      </c>
      <c r="R21401" s="1" t="s">
        <v>34201</v>
      </c>
      <c r="S21401" s="1" t="s">
        <v>8253</v>
      </c>
      <c r="T21401" s="1" t="s">
        <v>9401</v>
      </c>
      <c r="U21401" s="1" t="s">
        <v>95</v>
      </c>
      <c r="V21401" s="1" t="s">
        <v>35</v>
      </c>
      <c r="W21401">
        <v>16.7</v>
      </c>
    </row>
    <row r="21402" spans="1:23" x14ac:dyDescent="0.25">
      <c r="A21402">
        <v>398643</v>
      </c>
      <c r="B21402">
        <v>419424</v>
      </c>
      <c r="C21402">
        <v>10000</v>
      </c>
      <c r="D21402">
        <v>10000</v>
      </c>
      <c r="E21402">
        <v>8664.3269660000005</v>
      </c>
      <c r="F21402" s="1" t="s">
        <v>23</v>
      </c>
      <c r="G21402">
        <v>0.1095</v>
      </c>
      <c r="H21402">
        <v>327.14</v>
      </c>
      <c r="I21402" s="1" t="s">
        <v>40</v>
      </c>
      <c r="J21402" s="1" t="s">
        <v>111</v>
      </c>
      <c r="K21402" s="1" t="s">
        <v>72632</v>
      </c>
      <c r="L21402" s="1" t="s">
        <v>85</v>
      </c>
      <c r="M21402" s="1" t="s">
        <v>28</v>
      </c>
      <c r="N21402">
        <v>65000</v>
      </c>
      <c r="O21402" s="1" t="s">
        <v>55</v>
      </c>
      <c r="P21402" s="2">
        <v>39995</v>
      </c>
      <c r="Q21402" s="1" t="s">
        <v>30</v>
      </c>
      <c r="R21402" s="1" t="s">
        <v>34217</v>
      </c>
      <c r="S21402" s="1" t="s">
        <v>8224</v>
      </c>
      <c r="T21402" s="1" t="s">
        <v>34218</v>
      </c>
      <c r="U21402" s="1" t="s">
        <v>34</v>
      </c>
      <c r="V21402" s="1" t="s">
        <v>35</v>
      </c>
      <c r="W21402">
        <v>11.72</v>
      </c>
    </row>
    <row r="21403" spans="1:23" x14ac:dyDescent="0.25">
      <c r="A21403">
        <v>403548</v>
      </c>
      <c r="B21403">
        <v>442721</v>
      </c>
      <c r="C21403">
        <v>19200</v>
      </c>
      <c r="D21403">
        <v>19200</v>
      </c>
      <c r="E21403">
        <v>7309.79</v>
      </c>
      <c r="F21403" s="1" t="s">
        <v>23</v>
      </c>
      <c r="G21403">
        <v>0.11890000000000001</v>
      </c>
      <c r="H21403">
        <v>636.75</v>
      </c>
      <c r="I21403" s="1" t="s">
        <v>40</v>
      </c>
      <c r="J21403" s="1" t="s">
        <v>131</v>
      </c>
      <c r="K21403" s="1" t="s">
        <v>34225</v>
      </c>
      <c r="L21403" s="1" t="s">
        <v>135</v>
      </c>
      <c r="M21403" s="1" t="s">
        <v>28</v>
      </c>
      <c r="N21403">
        <v>95000</v>
      </c>
      <c r="O21403" s="1" t="s">
        <v>48</v>
      </c>
      <c r="P21403" s="2">
        <v>39934</v>
      </c>
      <c r="Q21403" s="1" t="s">
        <v>30</v>
      </c>
      <c r="R21403" s="1" t="s">
        <v>34226</v>
      </c>
      <c r="S21403" s="1" t="s">
        <v>8298</v>
      </c>
      <c r="T21403" s="1" t="s">
        <v>34227</v>
      </c>
      <c r="U21403" s="1" t="s">
        <v>34</v>
      </c>
      <c r="V21403" s="1" t="s">
        <v>35</v>
      </c>
      <c r="W21403">
        <v>7.58</v>
      </c>
    </row>
    <row r="21404" spans="1:23" x14ac:dyDescent="0.25">
      <c r="A21404">
        <v>403739</v>
      </c>
      <c r="B21404">
        <v>449424</v>
      </c>
      <c r="C21404">
        <v>12000</v>
      </c>
      <c r="D21404">
        <v>12000</v>
      </c>
      <c r="E21404">
        <v>11839.94</v>
      </c>
      <c r="F21404" s="1" t="s">
        <v>23</v>
      </c>
      <c r="G21404">
        <v>0.11890000000000001</v>
      </c>
      <c r="H21404">
        <v>397.97</v>
      </c>
      <c r="I21404" s="1" t="s">
        <v>40</v>
      </c>
      <c r="J21404" s="1" t="s">
        <v>131</v>
      </c>
      <c r="K21404" s="1" t="s">
        <v>34228</v>
      </c>
      <c r="L21404" s="1" t="s">
        <v>27</v>
      </c>
      <c r="M21404" s="1" t="s">
        <v>28</v>
      </c>
      <c r="N21404">
        <v>64404</v>
      </c>
      <c r="O21404" s="1" t="s">
        <v>55</v>
      </c>
      <c r="P21404" s="2">
        <v>39965</v>
      </c>
      <c r="Q21404" s="1" t="s">
        <v>30</v>
      </c>
      <c r="R21404" s="1" t="s">
        <v>34229</v>
      </c>
      <c r="S21404" s="1" t="s">
        <v>8216</v>
      </c>
      <c r="T21404" s="1" t="s">
        <v>34230</v>
      </c>
      <c r="U21404" s="1" t="s">
        <v>52</v>
      </c>
      <c r="V21404" s="1" t="s">
        <v>35</v>
      </c>
      <c r="W21404">
        <v>0.41</v>
      </c>
    </row>
    <row r="21405" spans="1:23" x14ac:dyDescent="0.25">
      <c r="A21405">
        <v>408983</v>
      </c>
      <c r="B21405">
        <v>459431</v>
      </c>
      <c r="C21405">
        <v>1800</v>
      </c>
      <c r="D21405">
        <v>1800</v>
      </c>
      <c r="E21405">
        <v>1800</v>
      </c>
      <c r="F21405" s="1" t="s">
        <v>23</v>
      </c>
      <c r="G21405">
        <v>0.1158</v>
      </c>
      <c r="H21405">
        <v>59.43</v>
      </c>
      <c r="I21405" s="1" t="s">
        <v>40</v>
      </c>
      <c r="J21405" s="1" t="s">
        <v>60</v>
      </c>
      <c r="K21405" s="1" t="s">
        <v>34238</v>
      </c>
      <c r="L21405" s="1" t="s">
        <v>43</v>
      </c>
      <c r="M21405" s="1" t="s">
        <v>28</v>
      </c>
      <c r="N21405">
        <v>45996</v>
      </c>
      <c r="O21405" s="1" t="s">
        <v>48</v>
      </c>
      <c r="P21405" s="2">
        <v>39965</v>
      </c>
      <c r="Q21405" s="1" t="s">
        <v>30</v>
      </c>
      <c r="R21405" s="1" t="s">
        <v>34239</v>
      </c>
      <c r="S21405" s="1" t="s">
        <v>8253</v>
      </c>
      <c r="T21405" s="1" t="s">
        <v>34240</v>
      </c>
      <c r="U21405" s="1" t="s">
        <v>90</v>
      </c>
      <c r="V21405" s="1" t="s">
        <v>35</v>
      </c>
      <c r="W21405">
        <v>17.3</v>
      </c>
    </row>
    <row r="21406" spans="1:23" x14ac:dyDescent="0.25">
      <c r="A21406">
        <v>409452</v>
      </c>
      <c r="B21406">
        <v>460206</v>
      </c>
      <c r="C21406">
        <v>16000</v>
      </c>
      <c r="D21406">
        <v>16000</v>
      </c>
      <c r="E21406">
        <v>11093.977269999999</v>
      </c>
      <c r="F21406" s="1" t="s">
        <v>23</v>
      </c>
      <c r="G21406">
        <v>0.1158</v>
      </c>
      <c r="H21406">
        <v>528.22</v>
      </c>
      <c r="I21406" s="1" t="s">
        <v>40</v>
      </c>
      <c r="J21406" s="1" t="s">
        <v>60</v>
      </c>
      <c r="K21406" s="1" t="s">
        <v>34241</v>
      </c>
      <c r="L21406" s="1" t="s">
        <v>51</v>
      </c>
      <c r="M21406" s="1" t="s">
        <v>28</v>
      </c>
      <c r="N21406">
        <v>67600</v>
      </c>
      <c r="O21406" s="1" t="s">
        <v>48</v>
      </c>
      <c r="P21406" s="2">
        <v>39965</v>
      </c>
      <c r="Q21406" s="1" t="s">
        <v>30</v>
      </c>
      <c r="R21406" s="1" t="s">
        <v>34242</v>
      </c>
      <c r="S21406" s="1" t="s">
        <v>8216</v>
      </c>
      <c r="T21406" s="1" t="s">
        <v>34243</v>
      </c>
      <c r="U21406" s="1" t="s">
        <v>143</v>
      </c>
      <c r="V21406" s="1" t="s">
        <v>35</v>
      </c>
      <c r="W21406">
        <v>2.2000000000000002</v>
      </c>
    </row>
    <row r="21407" spans="1:23" x14ac:dyDescent="0.25">
      <c r="A21407">
        <v>415485</v>
      </c>
      <c r="B21407">
        <v>402165</v>
      </c>
      <c r="C21407">
        <v>5000</v>
      </c>
      <c r="D21407">
        <v>5000</v>
      </c>
      <c r="E21407">
        <v>4939.3792400000002</v>
      </c>
      <c r="F21407" s="1" t="s">
        <v>23</v>
      </c>
      <c r="G21407">
        <v>0.1221</v>
      </c>
      <c r="H21407">
        <v>166.58</v>
      </c>
      <c r="I21407" s="1" t="s">
        <v>40</v>
      </c>
      <c r="J21407" s="1" t="s">
        <v>41</v>
      </c>
      <c r="K21407" s="1" t="s">
        <v>34260</v>
      </c>
      <c r="L21407" s="1" t="s">
        <v>65</v>
      </c>
      <c r="M21407" s="1" t="s">
        <v>28</v>
      </c>
      <c r="N21407">
        <v>54000</v>
      </c>
      <c r="O21407" s="1" t="s">
        <v>55</v>
      </c>
      <c r="P21407" s="2">
        <v>39965</v>
      </c>
      <c r="Q21407" s="1" t="s">
        <v>30</v>
      </c>
      <c r="R21407" s="1" t="s">
        <v>34261</v>
      </c>
      <c r="S21407" s="1" t="s">
        <v>8224</v>
      </c>
      <c r="T21407" s="1" t="s">
        <v>34262</v>
      </c>
      <c r="U21407" s="1" t="s">
        <v>7935</v>
      </c>
      <c r="V21407" s="1" t="s">
        <v>35</v>
      </c>
      <c r="W21407">
        <v>12.84</v>
      </c>
    </row>
    <row r="21408" spans="1:23" x14ac:dyDescent="0.25">
      <c r="A21408">
        <v>423349</v>
      </c>
      <c r="B21408">
        <v>498409</v>
      </c>
      <c r="C21408">
        <v>12000</v>
      </c>
      <c r="D21408">
        <v>12000</v>
      </c>
      <c r="E21408">
        <v>11779.06</v>
      </c>
      <c r="F21408" s="1" t="s">
        <v>23</v>
      </c>
      <c r="G21408">
        <v>0.11260000000000001</v>
      </c>
      <c r="H21408">
        <v>394.36</v>
      </c>
      <c r="I21408" s="1" t="s">
        <v>40</v>
      </c>
      <c r="J21408" s="1" t="s">
        <v>73</v>
      </c>
      <c r="K21408" s="1" t="s">
        <v>11345</v>
      </c>
      <c r="L21408" s="1" t="s">
        <v>78</v>
      </c>
      <c r="M21408" s="1" t="s">
        <v>28</v>
      </c>
      <c r="N21408">
        <v>58000</v>
      </c>
      <c r="O21408" s="1" t="s">
        <v>55</v>
      </c>
      <c r="P21408" s="2">
        <v>39995</v>
      </c>
      <c r="Q21408" s="1" t="s">
        <v>30</v>
      </c>
      <c r="R21408" s="1" t="s">
        <v>34284</v>
      </c>
      <c r="S21408" s="1" t="s">
        <v>8224</v>
      </c>
      <c r="T21408" s="1" t="s">
        <v>9252</v>
      </c>
      <c r="U21408" s="1" t="s">
        <v>34</v>
      </c>
      <c r="V21408" s="1" t="s">
        <v>35</v>
      </c>
      <c r="W21408">
        <v>6.33</v>
      </c>
    </row>
    <row r="21409" spans="1:23" x14ac:dyDescent="0.25">
      <c r="A21409">
        <v>437982</v>
      </c>
      <c r="B21409">
        <v>526856</v>
      </c>
      <c r="C21409">
        <v>7500</v>
      </c>
      <c r="D21409">
        <v>7500</v>
      </c>
      <c r="E21409">
        <v>7300</v>
      </c>
      <c r="F21409" s="1" t="s">
        <v>23</v>
      </c>
      <c r="G21409">
        <v>0.12180000000000001</v>
      </c>
      <c r="H21409">
        <v>249.75</v>
      </c>
      <c r="I21409" s="1" t="s">
        <v>40</v>
      </c>
      <c r="J21409" s="1" t="s">
        <v>131</v>
      </c>
      <c r="K21409" s="1" t="s">
        <v>34343</v>
      </c>
      <c r="L21409" s="1" t="s">
        <v>51</v>
      </c>
      <c r="M21409" s="1" t="s">
        <v>28</v>
      </c>
      <c r="N21409">
        <v>67000</v>
      </c>
      <c r="O21409" s="1" t="s">
        <v>55</v>
      </c>
      <c r="P21409" s="2">
        <v>40057</v>
      </c>
      <c r="Q21409" s="1" t="s">
        <v>30</v>
      </c>
      <c r="R21409" s="1" t="s">
        <v>34344</v>
      </c>
      <c r="S21409" s="1" t="s">
        <v>8216</v>
      </c>
      <c r="T21409" s="1" t="s">
        <v>34345</v>
      </c>
      <c r="U21409" s="1" t="s">
        <v>166</v>
      </c>
      <c r="V21409" s="1" t="s">
        <v>35</v>
      </c>
      <c r="W21409">
        <v>4.66</v>
      </c>
    </row>
    <row r="21410" spans="1:23" x14ac:dyDescent="0.25">
      <c r="A21410">
        <v>442093</v>
      </c>
      <c r="B21410">
        <v>536776</v>
      </c>
      <c r="C21410">
        <v>14900</v>
      </c>
      <c r="D21410">
        <v>14900</v>
      </c>
      <c r="E21410">
        <v>14825</v>
      </c>
      <c r="F21410" s="1" t="s">
        <v>23</v>
      </c>
      <c r="G21410">
        <v>0.1183</v>
      </c>
      <c r="H21410">
        <v>493.7</v>
      </c>
      <c r="I21410" s="1" t="s">
        <v>40</v>
      </c>
      <c r="J21410" s="1" t="s">
        <v>60</v>
      </c>
      <c r="K21410" s="1" t="s">
        <v>34357</v>
      </c>
      <c r="L21410" s="1" t="s">
        <v>78</v>
      </c>
      <c r="M21410" s="1" t="s">
        <v>28</v>
      </c>
      <c r="N21410">
        <v>55000</v>
      </c>
      <c r="O21410" s="1" t="s">
        <v>55</v>
      </c>
      <c r="P21410" s="2">
        <v>40057</v>
      </c>
      <c r="Q21410" s="1" t="s">
        <v>30</v>
      </c>
      <c r="R21410" s="1" t="s">
        <v>34358</v>
      </c>
      <c r="S21410" s="1" t="s">
        <v>8237</v>
      </c>
      <c r="T21410" s="1" t="s">
        <v>34359</v>
      </c>
      <c r="U21410" s="1" t="s">
        <v>49</v>
      </c>
      <c r="V21410" s="1" t="s">
        <v>35</v>
      </c>
      <c r="W21410">
        <v>9.51</v>
      </c>
    </row>
    <row r="21411" spans="1:23" x14ac:dyDescent="0.25">
      <c r="A21411">
        <v>457034</v>
      </c>
      <c r="B21411">
        <v>567918</v>
      </c>
      <c r="C21411">
        <v>1500</v>
      </c>
      <c r="D21411">
        <v>1500</v>
      </c>
      <c r="E21411">
        <v>1500</v>
      </c>
      <c r="F21411" s="1" t="s">
        <v>23</v>
      </c>
      <c r="G21411">
        <v>0.1148</v>
      </c>
      <c r="H21411">
        <v>49.46</v>
      </c>
      <c r="I21411" s="1" t="s">
        <v>40</v>
      </c>
      <c r="J21411" s="1" t="s">
        <v>73</v>
      </c>
      <c r="K21411" s="1" t="s">
        <v>12726</v>
      </c>
      <c r="L21411" s="1" t="s">
        <v>65</v>
      </c>
      <c r="M21411" s="1" t="s">
        <v>28</v>
      </c>
      <c r="N21411">
        <v>33000</v>
      </c>
      <c r="O21411" s="1" t="s">
        <v>48</v>
      </c>
      <c r="P21411" s="2">
        <v>40118</v>
      </c>
      <c r="Q21411" s="1" t="s">
        <v>30</v>
      </c>
      <c r="R21411" s="1" t="s">
        <v>31</v>
      </c>
      <c r="S21411" s="1" t="s">
        <v>8275</v>
      </c>
      <c r="T21411" s="1" t="s">
        <v>12727</v>
      </c>
      <c r="U21411" s="1" t="s">
        <v>52</v>
      </c>
      <c r="V21411" s="1" t="s">
        <v>35</v>
      </c>
      <c r="W21411">
        <v>23.67</v>
      </c>
    </row>
    <row r="21412" spans="1:23" x14ac:dyDescent="0.25">
      <c r="A21412">
        <v>485655</v>
      </c>
      <c r="B21412">
        <v>618781</v>
      </c>
      <c r="C21412">
        <v>20000</v>
      </c>
      <c r="D21412">
        <v>20000</v>
      </c>
      <c r="E21412">
        <v>19900</v>
      </c>
      <c r="F21412" s="1" t="s">
        <v>23</v>
      </c>
      <c r="G21412">
        <v>0.11360000000000001</v>
      </c>
      <c r="H21412">
        <v>658.23</v>
      </c>
      <c r="I21412" s="1" t="s">
        <v>40</v>
      </c>
      <c r="J21412" s="1" t="s">
        <v>41</v>
      </c>
      <c r="K21412" s="1" t="s">
        <v>34469</v>
      </c>
      <c r="L21412" s="1" t="s">
        <v>135</v>
      </c>
      <c r="M21412" s="1" t="s">
        <v>28</v>
      </c>
      <c r="N21412">
        <v>168000</v>
      </c>
      <c r="O21412" s="1" t="s">
        <v>55</v>
      </c>
      <c r="P21412" s="2">
        <v>40238</v>
      </c>
      <c r="Q21412" s="1" t="s">
        <v>30</v>
      </c>
      <c r="R21412" s="1" t="s">
        <v>34470</v>
      </c>
      <c r="S21412" s="1" t="s">
        <v>8298</v>
      </c>
      <c r="T21412" s="1" t="s">
        <v>34471</v>
      </c>
      <c r="U21412" s="1" t="s">
        <v>49</v>
      </c>
      <c r="V21412" s="1" t="s">
        <v>35</v>
      </c>
      <c r="W21412">
        <v>5.39</v>
      </c>
    </row>
    <row r="21413" spans="1:23" x14ac:dyDescent="0.25">
      <c r="A21413">
        <v>500320</v>
      </c>
      <c r="B21413">
        <v>642522</v>
      </c>
      <c r="C21413">
        <v>19000</v>
      </c>
      <c r="D21413">
        <v>19000</v>
      </c>
      <c r="E21413">
        <v>18425</v>
      </c>
      <c r="F21413" s="1" t="s">
        <v>23</v>
      </c>
      <c r="G21413">
        <v>0.1062</v>
      </c>
      <c r="H21413">
        <v>618.64</v>
      </c>
      <c r="I21413" s="1" t="s">
        <v>40</v>
      </c>
      <c r="J21413" s="1" t="s">
        <v>60</v>
      </c>
      <c r="K21413" s="1" t="s">
        <v>306</v>
      </c>
      <c r="L21413" s="1" t="s">
        <v>65</v>
      </c>
      <c r="M21413" s="1" t="s">
        <v>28</v>
      </c>
      <c r="N21413">
        <v>39600</v>
      </c>
      <c r="O21413" s="1" t="s">
        <v>48</v>
      </c>
      <c r="P21413" s="2">
        <v>40269</v>
      </c>
      <c r="Q21413" s="1" t="s">
        <v>30</v>
      </c>
      <c r="R21413" s="1" t="s">
        <v>34492</v>
      </c>
      <c r="S21413" s="1" t="s">
        <v>8234</v>
      </c>
      <c r="T21413" s="1" t="s">
        <v>34493</v>
      </c>
      <c r="U21413" s="1" t="s">
        <v>49</v>
      </c>
      <c r="V21413" s="1" t="s">
        <v>35</v>
      </c>
      <c r="W21413">
        <v>21.21</v>
      </c>
    </row>
    <row r="21414" spans="1:23" x14ac:dyDescent="0.25">
      <c r="A21414">
        <v>504618</v>
      </c>
      <c r="B21414">
        <v>649825</v>
      </c>
      <c r="C21414">
        <v>3000</v>
      </c>
      <c r="D21414">
        <v>3000</v>
      </c>
      <c r="E21414">
        <v>3000</v>
      </c>
      <c r="F21414" s="1" t="s">
        <v>23</v>
      </c>
      <c r="G21414">
        <v>0.10249999999999999</v>
      </c>
      <c r="H21414">
        <v>97.16</v>
      </c>
      <c r="I21414" s="1" t="s">
        <v>40</v>
      </c>
      <c r="J21414" s="1" t="s">
        <v>73</v>
      </c>
      <c r="K21414" s="1" t="s">
        <v>32650</v>
      </c>
      <c r="L21414" s="1" t="s">
        <v>27</v>
      </c>
      <c r="M21414" s="1" t="s">
        <v>28</v>
      </c>
      <c r="N21414">
        <v>121000</v>
      </c>
      <c r="O21414" s="1" t="s">
        <v>55</v>
      </c>
      <c r="P21414" s="2">
        <v>40269</v>
      </c>
      <c r="Q21414" s="1" t="s">
        <v>30</v>
      </c>
      <c r="R21414" s="1" t="s">
        <v>34505</v>
      </c>
      <c r="S21414" s="1" t="s">
        <v>8253</v>
      </c>
      <c r="T21414" s="1" t="s">
        <v>6469</v>
      </c>
      <c r="U21414" s="1" t="s">
        <v>97</v>
      </c>
      <c r="V21414" s="1" t="s">
        <v>35</v>
      </c>
      <c r="W21414">
        <v>0</v>
      </c>
    </row>
    <row r="21415" spans="1:23" x14ac:dyDescent="0.25">
      <c r="A21415">
        <v>506055</v>
      </c>
      <c r="B21415">
        <v>652396</v>
      </c>
      <c r="C21415">
        <v>10000</v>
      </c>
      <c r="D21415">
        <v>10000</v>
      </c>
      <c r="E21415">
        <v>10000</v>
      </c>
      <c r="F21415" s="1" t="s">
        <v>23</v>
      </c>
      <c r="G21415">
        <v>0.11360000000000001</v>
      </c>
      <c r="H21415">
        <v>329.12</v>
      </c>
      <c r="I21415" s="1" t="s">
        <v>40</v>
      </c>
      <c r="J21415" s="1" t="s">
        <v>41</v>
      </c>
      <c r="K21415" s="1" t="s">
        <v>8583</v>
      </c>
      <c r="L21415" s="1" t="s">
        <v>65</v>
      </c>
      <c r="M21415" s="1" t="s">
        <v>28</v>
      </c>
      <c r="N21415">
        <v>200000</v>
      </c>
      <c r="O21415" s="1" t="s">
        <v>55</v>
      </c>
      <c r="P21415" s="2">
        <v>40269</v>
      </c>
      <c r="Q21415" s="1" t="s">
        <v>30</v>
      </c>
      <c r="R21415" s="1" t="s">
        <v>34512</v>
      </c>
      <c r="S21415" s="1" t="s">
        <v>8234</v>
      </c>
      <c r="T21415" s="1" t="s">
        <v>34513</v>
      </c>
      <c r="U21415" s="1" t="s">
        <v>49</v>
      </c>
      <c r="V21415" s="1" t="s">
        <v>35</v>
      </c>
      <c r="W21415">
        <v>8.94</v>
      </c>
    </row>
    <row r="21416" spans="1:23" x14ac:dyDescent="0.25">
      <c r="A21416">
        <v>515952</v>
      </c>
      <c r="B21416">
        <v>666897</v>
      </c>
      <c r="C21416">
        <v>4000</v>
      </c>
      <c r="D21416">
        <v>4000</v>
      </c>
      <c r="E21416">
        <v>4000</v>
      </c>
      <c r="F21416" s="1" t="s">
        <v>23</v>
      </c>
      <c r="G21416">
        <v>0.10249999999999999</v>
      </c>
      <c r="H21416">
        <v>129.54</v>
      </c>
      <c r="I21416" s="1" t="s">
        <v>40</v>
      </c>
      <c r="J21416" s="1" t="s">
        <v>73</v>
      </c>
      <c r="K21416" s="1" t="s">
        <v>34530</v>
      </c>
      <c r="L21416" s="1" t="s">
        <v>43</v>
      </c>
      <c r="M21416" s="1" t="s">
        <v>28</v>
      </c>
      <c r="N21416">
        <v>16800</v>
      </c>
      <c r="O21416" s="1" t="s">
        <v>48</v>
      </c>
      <c r="P21416" s="2">
        <v>40299</v>
      </c>
      <c r="Q21416" s="1" t="s">
        <v>30</v>
      </c>
      <c r="R21416" s="1" t="s">
        <v>34531</v>
      </c>
      <c r="S21416" s="1" t="s">
        <v>8253</v>
      </c>
      <c r="T21416" s="1" t="s">
        <v>8309</v>
      </c>
      <c r="U21416" s="1" t="s">
        <v>147</v>
      </c>
      <c r="V21416" s="1" t="s">
        <v>35</v>
      </c>
      <c r="W21416">
        <v>0</v>
      </c>
    </row>
    <row r="21417" spans="1:23" x14ac:dyDescent="0.25">
      <c r="A21417">
        <v>525483</v>
      </c>
      <c r="B21417">
        <v>607727</v>
      </c>
      <c r="C21417">
        <v>5000</v>
      </c>
      <c r="D21417">
        <v>5000</v>
      </c>
      <c r="E21417">
        <v>4939.1509020000003</v>
      </c>
      <c r="F21417" s="1" t="s">
        <v>53</v>
      </c>
      <c r="G21417">
        <v>0.1186</v>
      </c>
      <c r="H21417">
        <v>110.87</v>
      </c>
      <c r="I21417" s="1" t="s">
        <v>40</v>
      </c>
      <c r="J21417" s="1" t="s">
        <v>41</v>
      </c>
      <c r="K21417" s="1" t="s">
        <v>34554</v>
      </c>
      <c r="L21417" s="1" t="s">
        <v>51</v>
      </c>
      <c r="M21417" s="1" t="s">
        <v>28</v>
      </c>
      <c r="N21417">
        <v>60000</v>
      </c>
      <c r="O21417" s="1" t="s">
        <v>48</v>
      </c>
      <c r="P21417" s="2">
        <v>40330</v>
      </c>
      <c r="Q21417" s="1" t="s">
        <v>30</v>
      </c>
      <c r="R21417" s="1" t="s">
        <v>34555</v>
      </c>
      <c r="S21417" s="1" t="s">
        <v>8298</v>
      </c>
      <c r="T21417" s="1" t="s">
        <v>34556</v>
      </c>
      <c r="U21417" s="1" t="s">
        <v>100</v>
      </c>
      <c r="V21417" s="1" t="s">
        <v>35</v>
      </c>
      <c r="W21417">
        <v>10.88</v>
      </c>
    </row>
    <row r="21418" spans="1:23" x14ac:dyDescent="0.25">
      <c r="A21418">
        <v>526316</v>
      </c>
      <c r="B21418">
        <v>680867</v>
      </c>
      <c r="C21418">
        <v>12000</v>
      </c>
      <c r="D21418">
        <v>12000</v>
      </c>
      <c r="E21418">
        <v>11640.99093</v>
      </c>
      <c r="F21418" s="1" t="s">
        <v>23</v>
      </c>
      <c r="G21418">
        <v>0.1038</v>
      </c>
      <c r="H21418">
        <v>389.36</v>
      </c>
      <c r="I21418" s="1" t="s">
        <v>40</v>
      </c>
      <c r="J21418" s="1" t="s">
        <v>111</v>
      </c>
      <c r="K21418" s="1" t="s">
        <v>34560</v>
      </c>
      <c r="L21418" s="1" t="s">
        <v>27</v>
      </c>
      <c r="M21418" s="1" t="s">
        <v>28</v>
      </c>
      <c r="N21418">
        <v>62000</v>
      </c>
      <c r="O21418" s="1" t="s">
        <v>55</v>
      </c>
      <c r="P21418" s="2">
        <v>40330</v>
      </c>
      <c r="Q21418" s="1" t="s">
        <v>30</v>
      </c>
      <c r="R21418" s="1" t="s">
        <v>34561</v>
      </c>
      <c r="S21418" s="1" t="s">
        <v>8216</v>
      </c>
      <c r="T21418" s="1" t="s">
        <v>34562</v>
      </c>
      <c r="U21418" s="1" t="s">
        <v>68</v>
      </c>
      <c r="V21418" s="1" t="s">
        <v>35</v>
      </c>
      <c r="W21418">
        <v>1.99</v>
      </c>
    </row>
    <row r="21419" spans="1:23" x14ac:dyDescent="0.25">
      <c r="A21419">
        <v>527405</v>
      </c>
      <c r="B21419">
        <v>682198</v>
      </c>
      <c r="C21419">
        <v>8000</v>
      </c>
      <c r="D21419">
        <v>8000</v>
      </c>
      <c r="E21419">
        <v>7845.8450169999996</v>
      </c>
      <c r="F21419" s="1" t="s">
        <v>23</v>
      </c>
      <c r="G21419">
        <v>0.11119999999999999</v>
      </c>
      <c r="H21419">
        <v>262.37</v>
      </c>
      <c r="I21419" s="1" t="s">
        <v>40</v>
      </c>
      <c r="J21419" s="1" t="s">
        <v>60</v>
      </c>
      <c r="K21419" s="1" t="s">
        <v>72632</v>
      </c>
      <c r="L21419" s="1" t="s">
        <v>27</v>
      </c>
      <c r="M21419" s="1" t="s">
        <v>28</v>
      </c>
      <c r="N21419">
        <v>62000</v>
      </c>
      <c r="O21419" s="1" t="s">
        <v>55</v>
      </c>
      <c r="P21419" s="2">
        <v>40330</v>
      </c>
      <c r="Q21419" s="1" t="s">
        <v>30</v>
      </c>
      <c r="R21419" s="1" t="s">
        <v>34567</v>
      </c>
      <c r="S21419" s="1" t="s">
        <v>8224</v>
      </c>
      <c r="T21419" s="1" t="s">
        <v>34568</v>
      </c>
      <c r="U21419" s="1" t="s">
        <v>95</v>
      </c>
      <c r="V21419" s="1" t="s">
        <v>35</v>
      </c>
      <c r="W21419">
        <v>11.35</v>
      </c>
    </row>
    <row r="21420" spans="1:23" x14ac:dyDescent="0.25">
      <c r="A21420">
        <v>532308</v>
      </c>
      <c r="B21420">
        <v>688061</v>
      </c>
      <c r="C21420">
        <v>10800</v>
      </c>
      <c r="D21420">
        <v>10800</v>
      </c>
      <c r="E21420">
        <v>10775</v>
      </c>
      <c r="F21420" s="1" t="s">
        <v>53</v>
      </c>
      <c r="G21420">
        <v>0.1149</v>
      </c>
      <c r="H21420">
        <v>237.47</v>
      </c>
      <c r="I21420" s="1" t="s">
        <v>40</v>
      </c>
      <c r="J21420" s="1" t="s">
        <v>131</v>
      </c>
      <c r="K21420" s="1" t="s">
        <v>21694</v>
      </c>
      <c r="L21420" s="1" t="s">
        <v>89</v>
      </c>
      <c r="M21420" s="1" t="s">
        <v>28</v>
      </c>
      <c r="N21420">
        <v>55000</v>
      </c>
      <c r="O21420" s="1" t="s">
        <v>55</v>
      </c>
      <c r="P21420" s="2">
        <v>40330</v>
      </c>
      <c r="Q21420" s="1" t="s">
        <v>30</v>
      </c>
      <c r="R21420" s="1" t="s">
        <v>34578</v>
      </c>
      <c r="S21420" s="1" t="s">
        <v>8298</v>
      </c>
      <c r="T21420" s="1" t="s">
        <v>9600</v>
      </c>
      <c r="U21420" s="1" t="s">
        <v>52</v>
      </c>
      <c r="V21420" s="1" t="s">
        <v>35</v>
      </c>
      <c r="W21420">
        <v>17.39</v>
      </c>
    </row>
    <row r="21421" spans="1:23" x14ac:dyDescent="0.25">
      <c r="A21421">
        <v>540671</v>
      </c>
      <c r="B21421">
        <v>698009</v>
      </c>
      <c r="C21421">
        <v>1500</v>
      </c>
      <c r="D21421">
        <v>1500</v>
      </c>
      <c r="E21421">
        <v>1500</v>
      </c>
      <c r="F21421" s="1" t="s">
        <v>23</v>
      </c>
      <c r="G21421">
        <v>0.11119999999999999</v>
      </c>
      <c r="H21421">
        <v>49.2</v>
      </c>
      <c r="I21421" s="1" t="s">
        <v>40</v>
      </c>
      <c r="J21421" s="1" t="s">
        <v>60</v>
      </c>
      <c r="K21421" s="1" t="s">
        <v>34597</v>
      </c>
      <c r="L21421" s="1" t="s">
        <v>70</v>
      </c>
      <c r="M21421" s="1" t="s">
        <v>28</v>
      </c>
      <c r="N21421">
        <v>31200</v>
      </c>
      <c r="O21421" s="1" t="s">
        <v>48</v>
      </c>
      <c r="P21421" s="2">
        <v>40360</v>
      </c>
      <c r="Q21421" s="1" t="s">
        <v>30</v>
      </c>
      <c r="R21421" s="1" t="s">
        <v>34598</v>
      </c>
      <c r="S21421" s="1" t="s">
        <v>8253</v>
      </c>
      <c r="T21421" s="1" t="s">
        <v>34599</v>
      </c>
      <c r="U21421" s="1" t="s">
        <v>90</v>
      </c>
      <c r="V21421" s="1" t="s">
        <v>35</v>
      </c>
      <c r="W21421">
        <v>0.65</v>
      </c>
    </row>
    <row r="21422" spans="1:23" x14ac:dyDescent="0.25">
      <c r="A21422">
        <v>543572</v>
      </c>
      <c r="B21422">
        <v>701272</v>
      </c>
      <c r="C21422">
        <v>7200</v>
      </c>
      <c r="D21422">
        <v>7200</v>
      </c>
      <c r="E21422">
        <v>7150</v>
      </c>
      <c r="F21422" s="1" t="s">
        <v>23</v>
      </c>
      <c r="G21422">
        <v>0.1038</v>
      </c>
      <c r="H21422">
        <v>233.62</v>
      </c>
      <c r="I21422" s="1" t="s">
        <v>40</v>
      </c>
      <c r="J21422" s="1" t="s">
        <v>111</v>
      </c>
      <c r="K21422" s="1" t="s">
        <v>99</v>
      </c>
      <c r="L21422" s="1" t="s">
        <v>38</v>
      </c>
      <c r="M21422" s="1" t="s">
        <v>28</v>
      </c>
      <c r="N21422">
        <v>74076</v>
      </c>
      <c r="O21422" s="1" t="s">
        <v>55</v>
      </c>
      <c r="P21422" s="2">
        <v>40360</v>
      </c>
      <c r="Q21422" s="1" t="s">
        <v>30</v>
      </c>
      <c r="R21422" s="1" t="s">
        <v>34605</v>
      </c>
      <c r="S21422" s="1" t="s">
        <v>8253</v>
      </c>
      <c r="T21422" s="1" t="s">
        <v>8299</v>
      </c>
      <c r="U21422" s="1" t="s">
        <v>120</v>
      </c>
      <c r="V21422" s="1" t="s">
        <v>35</v>
      </c>
      <c r="W21422">
        <v>21.85</v>
      </c>
    </row>
    <row r="21423" spans="1:23" x14ac:dyDescent="0.25">
      <c r="A21423">
        <v>546280</v>
      </c>
      <c r="B21423">
        <v>704453</v>
      </c>
      <c r="C21423">
        <v>3000</v>
      </c>
      <c r="D21423">
        <v>3000</v>
      </c>
      <c r="E21423">
        <v>3000</v>
      </c>
      <c r="F21423" s="1" t="s">
        <v>23</v>
      </c>
      <c r="G21423">
        <v>0.11119999999999999</v>
      </c>
      <c r="H21423">
        <v>98.39</v>
      </c>
      <c r="I21423" s="1" t="s">
        <v>40</v>
      </c>
      <c r="J21423" s="1" t="s">
        <v>60</v>
      </c>
      <c r="K21423" s="1" t="s">
        <v>34608</v>
      </c>
      <c r="L21423" s="1" t="s">
        <v>78</v>
      </c>
      <c r="M21423" s="1" t="s">
        <v>28</v>
      </c>
      <c r="N21423">
        <v>33189</v>
      </c>
      <c r="O21423" s="1" t="s">
        <v>48</v>
      </c>
      <c r="P21423" s="2">
        <v>40360</v>
      </c>
      <c r="Q21423" s="1" t="s">
        <v>30</v>
      </c>
      <c r="R21423" s="1" t="s">
        <v>34609</v>
      </c>
      <c r="S21423" s="1" t="s">
        <v>6376</v>
      </c>
      <c r="T21423" s="1" t="s">
        <v>34610</v>
      </c>
      <c r="U21423" s="1" t="s">
        <v>199</v>
      </c>
      <c r="V21423" s="1" t="s">
        <v>35</v>
      </c>
      <c r="W21423">
        <v>21.91</v>
      </c>
    </row>
    <row r="21424" spans="1:23" x14ac:dyDescent="0.25">
      <c r="A21424">
        <v>548125</v>
      </c>
      <c r="B21424">
        <v>706729</v>
      </c>
      <c r="C21424">
        <v>4000</v>
      </c>
      <c r="D21424">
        <v>4000</v>
      </c>
      <c r="E21424">
        <v>3975</v>
      </c>
      <c r="F21424" s="1" t="s">
        <v>23</v>
      </c>
      <c r="G21424">
        <v>0.11119999999999999</v>
      </c>
      <c r="H21424">
        <v>131.19</v>
      </c>
      <c r="I21424" s="1" t="s">
        <v>40</v>
      </c>
      <c r="J21424" s="1" t="s">
        <v>60</v>
      </c>
      <c r="K21424" s="1" t="s">
        <v>72632</v>
      </c>
      <c r="L21424" s="1" t="s">
        <v>165</v>
      </c>
      <c r="M21424" s="1" t="s">
        <v>28</v>
      </c>
      <c r="N21424">
        <v>15708</v>
      </c>
      <c r="O21424" s="1" t="s">
        <v>55</v>
      </c>
      <c r="P21424" s="2">
        <v>40360</v>
      </c>
      <c r="Q21424" s="1" t="s">
        <v>30</v>
      </c>
      <c r="R21424" s="1" t="s">
        <v>34614</v>
      </c>
      <c r="S21424" s="1" t="s">
        <v>8237</v>
      </c>
      <c r="T21424" s="1" t="s">
        <v>8291</v>
      </c>
      <c r="U21424" s="1" t="s">
        <v>137</v>
      </c>
      <c r="V21424" s="1" t="s">
        <v>35</v>
      </c>
      <c r="W21424">
        <v>1.1499999999999999</v>
      </c>
    </row>
    <row r="21425" spans="1:23" x14ac:dyDescent="0.25">
      <c r="A21425">
        <v>548816</v>
      </c>
      <c r="B21425">
        <v>707501</v>
      </c>
      <c r="C21425">
        <v>10000</v>
      </c>
      <c r="D21425">
        <v>10000</v>
      </c>
      <c r="E21425">
        <v>9900</v>
      </c>
      <c r="F21425" s="1" t="s">
        <v>53</v>
      </c>
      <c r="G21425">
        <v>0.1186</v>
      </c>
      <c r="H21425">
        <v>221.74</v>
      </c>
      <c r="I21425" s="1" t="s">
        <v>40</v>
      </c>
      <c r="J21425" s="1" t="s">
        <v>41</v>
      </c>
      <c r="K21425" s="1" t="s">
        <v>34615</v>
      </c>
      <c r="L21425" s="1" t="s">
        <v>65</v>
      </c>
      <c r="M21425" s="1" t="s">
        <v>28</v>
      </c>
      <c r="N21425">
        <v>60000</v>
      </c>
      <c r="O21425" s="1" t="s">
        <v>55</v>
      </c>
      <c r="P21425" s="2">
        <v>40360</v>
      </c>
      <c r="Q21425" s="1" t="s">
        <v>30</v>
      </c>
      <c r="R21425" s="1" t="s">
        <v>34616</v>
      </c>
      <c r="S21425" s="1" t="s">
        <v>8253</v>
      </c>
      <c r="T21425" s="1" t="s">
        <v>34617</v>
      </c>
      <c r="U21425" s="1" t="s">
        <v>49</v>
      </c>
      <c r="V21425" s="1" t="s">
        <v>35</v>
      </c>
      <c r="W21425">
        <v>3.08</v>
      </c>
    </row>
    <row r="21426" spans="1:23" x14ac:dyDescent="0.25">
      <c r="A21426">
        <v>552510</v>
      </c>
      <c r="B21426">
        <v>711927</v>
      </c>
      <c r="C21426">
        <v>17000</v>
      </c>
      <c r="D21426">
        <v>17000</v>
      </c>
      <c r="E21426">
        <v>16420.12471</v>
      </c>
      <c r="F21426" s="1" t="s">
        <v>23</v>
      </c>
      <c r="G21426">
        <v>0.1038</v>
      </c>
      <c r="H21426">
        <v>551.59</v>
      </c>
      <c r="I21426" s="1" t="s">
        <v>40</v>
      </c>
      <c r="J21426" s="1" t="s">
        <v>111</v>
      </c>
      <c r="K21426" s="1" t="s">
        <v>34628</v>
      </c>
      <c r="L21426" s="1" t="s">
        <v>27</v>
      </c>
      <c r="M21426" s="1" t="s">
        <v>28</v>
      </c>
      <c r="N21426">
        <v>51000</v>
      </c>
      <c r="O21426" s="1" t="s">
        <v>48</v>
      </c>
      <c r="P21426" s="2">
        <v>40360</v>
      </c>
      <c r="Q21426" s="1" t="s">
        <v>30</v>
      </c>
      <c r="R21426" s="1" t="s">
        <v>34629</v>
      </c>
      <c r="S21426" s="1" t="s">
        <v>8253</v>
      </c>
      <c r="T21426" s="1" t="s">
        <v>34630</v>
      </c>
      <c r="U21426" s="1" t="s">
        <v>62</v>
      </c>
      <c r="V21426" s="1" t="s">
        <v>35</v>
      </c>
      <c r="W21426">
        <v>16.87</v>
      </c>
    </row>
    <row r="21427" spans="1:23" x14ac:dyDescent="0.25">
      <c r="A21427">
        <v>557104</v>
      </c>
      <c r="B21427">
        <v>717300</v>
      </c>
      <c r="C21427">
        <v>25000</v>
      </c>
      <c r="D21427">
        <v>25000</v>
      </c>
      <c r="E21427">
        <v>24975</v>
      </c>
      <c r="F21427" s="1" t="s">
        <v>23</v>
      </c>
      <c r="G21427">
        <v>0.1186</v>
      </c>
      <c r="H21427">
        <v>828.69</v>
      </c>
      <c r="I21427" s="1" t="s">
        <v>40</v>
      </c>
      <c r="J21427" s="1" t="s">
        <v>41</v>
      </c>
      <c r="K21427" s="1" t="s">
        <v>34637</v>
      </c>
      <c r="L21427" s="1" t="s">
        <v>85</v>
      </c>
      <c r="M21427" s="1" t="s">
        <v>28</v>
      </c>
      <c r="N21427">
        <v>145000</v>
      </c>
      <c r="O21427" s="1" t="s">
        <v>48</v>
      </c>
      <c r="P21427" s="2">
        <v>40391</v>
      </c>
      <c r="Q21427" s="1" t="s">
        <v>30</v>
      </c>
      <c r="R21427" s="1" t="s">
        <v>34638</v>
      </c>
      <c r="S21427" s="1" t="s">
        <v>8275</v>
      </c>
      <c r="T21427" s="1" t="s">
        <v>34639</v>
      </c>
      <c r="U21427" s="1" t="s">
        <v>49</v>
      </c>
      <c r="V21427" s="1" t="s">
        <v>35</v>
      </c>
      <c r="W21427">
        <v>5.19</v>
      </c>
    </row>
    <row r="21428" spans="1:23" x14ac:dyDescent="0.25">
      <c r="A21428">
        <v>572434</v>
      </c>
      <c r="B21428">
        <v>736308</v>
      </c>
      <c r="C21428">
        <v>10400</v>
      </c>
      <c r="D21428">
        <v>10400</v>
      </c>
      <c r="E21428">
        <v>10375</v>
      </c>
      <c r="F21428" s="1" t="s">
        <v>23</v>
      </c>
      <c r="G21428">
        <v>0.1149</v>
      </c>
      <c r="H21428">
        <v>342.91</v>
      </c>
      <c r="I21428" s="1" t="s">
        <v>40</v>
      </c>
      <c r="J21428" s="1" t="s">
        <v>131</v>
      </c>
      <c r="K21428" s="1" t="s">
        <v>34662</v>
      </c>
      <c r="L21428" s="1" t="s">
        <v>85</v>
      </c>
      <c r="M21428" s="1" t="s">
        <v>28</v>
      </c>
      <c r="N21428">
        <v>42000</v>
      </c>
      <c r="O21428" s="1" t="s">
        <v>48</v>
      </c>
      <c r="P21428" s="2">
        <v>40422</v>
      </c>
      <c r="Q21428" s="1" t="s">
        <v>30</v>
      </c>
      <c r="R21428" s="1" t="s">
        <v>34663</v>
      </c>
      <c r="S21428" s="1" t="s">
        <v>8253</v>
      </c>
      <c r="T21428" s="1" t="s">
        <v>2514</v>
      </c>
      <c r="U21428" s="1" t="s">
        <v>100</v>
      </c>
      <c r="V21428" s="1" t="s">
        <v>35</v>
      </c>
      <c r="W21428">
        <v>13.69</v>
      </c>
    </row>
    <row r="21429" spans="1:23" x14ac:dyDescent="0.25">
      <c r="A21429">
        <v>577297</v>
      </c>
      <c r="B21429">
        <v>742385</v>
      </c>
      <c r="C21429">
        <v>5000</v>
      </c>
      <c r="D21429">
        <v>5000</v>
      </c>
      <c r="E21429">
        <v>5000</v>
      </c>
      <c r="F21429" s="1" t="s">
        <v>23</v>
      </c>
      <c r="G21429">
        <v>0.1075</v>
      </c>
      <c r="H21429">
        <v>163.11000000000001</v>
      </c>
      <c r="I21429" s="1" t="s">
        <v>40</v>
      </c>
      <c r="J21429" s="1" t="s">
        <v>73</v>
      </c>
      <c r="K21429" s="1" t="s">
        <v>34670</v>
      </c>
      <c r="L21429" s="1" t="s">
        <v>85</v>
      </c>
      <c r="M21429" s="1" t="s">
        <v>28</v>
      </c>
      <c r="N21429">
        <v>75000</v>
      </c>
      <c r="O21429" s="1" t="s">
        <v>48</v>
      </c>
      <c r="P21429" s="2">
        <v>40422</v>
      </c>
      <c r="Q21429" s="1" t="s">
        <v>30</v>
      </c>
      <c r="R21429" s="1" t="s">
        <v>34671</v>
      </c>
      <c r="S21429" s="1" t="s">
        <v>8298</v>
      </c>
      <c r="T21429" s="1" t="s">
        <v>5753</v>
      </c>
      <c r="U21429" s="1" t="s">
        <v>905</v>
      </c>
      <c r="V21429" s="1" t="s">
        <v>35</v>
      </c>
      <c r="W21429">
        <v>9.44</v>
      </c>
    </row>
    <row r="21430" spans="1:23" x14ac:dyDescent="0.25">
      <c r="A21430">
        <v>582773</v>
      </c>
      <c r="B21430">
        <v>748898</v>
      </c>
      <c r="C21430">
        <v>10000</v>
      </c>
      <c r="D21430">
        <v>10000</v>
      </c>
      <c r="E21430">
        <v>9768.9299310000006</v>
      </c>
      <c r="F21430" s="1" t="s">
        <v>53</v>
      </c>
      <c r="G21430">
        <v>0.1149</v>
      </c>
      <c r="H21430">
        <v>219.88</v>
      </c>
      <c r="I21430" s="1" t="s">
        <v>40</v>
      </c>
      <c r="J21430" s="1" t="s">
        <v>131</v>
      </c>
      <c r="K21430" s="1" t="s">
        <v>34678</v>
      </c>
      <c r="L21430" s="1" t="s">
        <v>43</v>
      </c>
      <c r="M21430" s="1" t="s">
        <v>28</v>
      </c>
      <c r="N21430">
        <v>60000</v>
      </c>
      <c r="O21430" s="1" t="s">
        <v>48</v>
      </c>
      <c r="P21430" s="2">
        <v>40422</v>
      </c>
      <c r="Q21430" s="1" t="s">
        <v>30</v>
      </c>
      <c r="R21430" s="1" t="s">
        <v>34679</v>
      </c>
      <c r="S21430" s="1" t="s">
        <v>8224</v>
      </c>
      <c r="T21430" s="1" t="s">
        <v>2631</v>
      </c>
      <c r="U21430" s="1" t="s">
        <v>49</v>
      </c>
      <c r="V21430" s="1" t="s">
        <v>35</v>
      </c>
      <c r="W21430">
        <v>6.7</v>
      </c>
    </row>
    <row r="21431" spans="1:23" x14ac:dyDescent="0.25">
      <c r="A21431">
        <v>584107</v>
      </c>
      <c r="B21431">
        <v>750551</v>
      </c>
      <c r="C21431">
        <v>10000</v>
      </c>
      <c r="D21431">
        <v>10000</v>
      </c>
      <c r="E21431">
        <v>10000</v>
      </c>
      <c r="F21431" s="1" t="s">
        <v>23</v>
      </c>
      <c r="G21431">
        <v>0.11119999999999999</v>
      </c>
      <c r="H21431">
        <v>327.96</v>
      </c>
      <c r="I21431" s="1" t="s">
        <v>40</v>
      </c>
      <c r="J21431" s="1" t="s">
        <v>60</v>
      </c>
      <c r="K21431" s="1" t="s">
        <v>34680</v>
      </c>
      <c r="L21431" s="1" t="s">
        <v>27</v>
      </c>
      <c r="M21431" s="1" t="s">
        <v>28</v>
      </c>
      <c r="N21431">
        <v>80000</v>
      </c>
      <c r="O21431" s="1" t="s">
        <v>48</v>
      </c>
      <c r="P21431" s="2">
        <v>40422</v>
      </c>
      <c r="Q21431" s="1" t="s">
        <v>30</v>
      </c>
      <c r="R21431" s="1" t="s">
        <v>34681</v>
      </c>
      <c r="S21431" s="1" t="s">
        <v>8236</v>
      </c>
      <c r="T21431" s="1" t="s">
        <v>2460</v>
      </c>
      <c r="U21431" s="1" t="s">
        <v>100</v>
      </c>
      <c r="V21431" s="1" t="s">
        <v>35</v>
      </c>
      <c r="W21431">
        <v>2.85</v>
      </c>
    </row>
    <row r="21432" spans="1:23" x14ac:dyDescent="0.25">
      <c r="A21432">
        <v>588649</v>
      </c>
      <c r="B21432">
        <v>756242</v>
      </c>
      <c r="C21432">
        <v>6875</v>
      </c>
      <c r="D21432">
        <v>6875</v>
      </c>
      <c r="E21432">
        <v>6825</v>
      </c>
      <c r="F21432" s="1" t="s">
        <v>23</v>
      </c>
      <c r="G21432">
        <v>0.1186</v>
      </c>
      <c r="H21432">
        <v>227.89</v>
      </c>
      <c r="I21432" s="1" t="s">
        <v>40</v>
      </c>
      <c r="J21432" s="1" t="s">
        <v>41</v>
      </c>
      <c r="K21432" s="1" t="s">
        <v>34697</v>
      </c>
      <c r="L21432" s="1" t="s">
        <v>65</v>
      </c>
      <c r="M21432" s="1" t="s">
        <v>28</v>
      </c>
      <c r="N21432">
        <v>80266</v>
      </c>
      <c r="O21432" s="1" t="s">
        <v>48</v>
      </c>
      <c r="P21432" s="2">
        <v>40422</v>
      </c>
      <c r="Q21432" s="1" t="s">
        <v>30</v>
      </c>
      <c r="R21432" s="1" t="s">
        <v>34698</v>
      </c>
      <c r="S21432" s="1" t="s">
        <v>8298</v>
      </c>
      <c r="T21432" s="1" t="s">
        <v>34699</v>
      </c>
      <c r="U21432" s="1" t="s">
        <v>86</v>
      </c>
      <c r="V21432" s="1" t="s">
        <v>35</v>
      </c>
      <c r="W21432">
        <v>6.19</v>
      </c>
    </row>
    <row r="21433" spans="1:23" x14ac:dyDescent="0.25">
      <c r="A21433">
        <v>613181</v>
      </c>
      <c r="B21433">
        <v>786194</v>
      </c>
      <c r="C21433">
        <v>12000</v>
      </c>
      <c r="D21433">
        <v>12000</v>
      </c>
      <c r="E21433">
        <v>11500</v>
      </c>
      <c r="F21433" s="1" t="s">
        <v>23</v>
      </c>
      <c r="G21433">
        <v>0.1036</v>
      </c>
      <c r="H21433">
        <v>389.24</v>
      </c>
      <c r="I21433" s="1" t="s">
        <v>40</v>
      </c>
      <c r="J21433" s="1" t="s">
        <v>41</v>
      </c>
      <c r="K21433" s="1" t="s">
        <v>34757</v>
      </c>
      <c r="L21433" s="1" t="s">
        <v>135</v>
      </c>
      <c r="M21433" s="1" t="s">
        <v>28</v>
      </c>
      <c r="N21433">
        <v>60000</v>
      </c>
      <c r="O21433" s="1" t="s">
        <v>48</v>
      </c>
      <c r="P21433" s="2">
        <v>40544</v>
      </c>
      <c r="Q21433" s="1" t="s">
        <v>30</v>
      </c>
      <c r="R21433" s="1" t="s">
        <v>34758</v>
      </c>
      <c r="S21433" s="1" t="s">
        <v>8224</v>
      </c>
      <c r="T21433" s="1" t="s">
        <v>34759</v>
      </c>
      <c r="U21433" s="1" t="s">
        <v>145</v>
      </c>
      <c r="V21433" s="1" t="s">
        <v>35</v>
      </c>
      <c r="W21433">
        <v>6.46</v>
      </c>
    </row>
    <row r="21434" spans="1:23" x14ac:dyDescent="0.25">
      <c r="A21434">
        <v>613421</v>
      </c>
      <c r="B21434">
        <v>786474</v>
      </c>
      <c r="C21434">
        <v>20000</v>
      </c>
      <c r="D21434">
        <v>20000</v>
      </c>
      <c r="E21434">
        <v>20000</v>
      </c>
      <c r="F21434" s="1" t="s">
        <v>23</v>
      </c>
      <c r="G21434">
        <v>9.2499999999999999E-2</v>
      </c>
      <c r="H21434">
        <v>638.33000000000004</v>
      </c>
      <c r="I21434" s="1" t="s">
        <v>40</v>
      </c>
      <c r="J21434" s="1" t="s">
        <v>73</v>
      </c>
      <c r="K21434" s="1" t="s">
        <v>34760</v>
      </c>
      <c r="L21434" s="1" t="s">
        <v>78</v>
      </c>
      <c r="M21434" s="1" t="s">
        <v>28</v>
      </c>
      <c r="N21434">
        <v>72000</v>
      </c>
      <c r="O21434" s="1" t="s">
        <v>55</v>
      </c>
      <c r="P21434" s="2">
        <v>40483</v>
      </c>
      <c r="Q21434" s="1" t="s">
        <v>30</v>
      </c>
      <c r="R21434" s="1" t="s">
        <v>34761</v>
      </c>
      <c r="S21434" s="1" t="s">
        <v>8224</v>
      </c>
      <c r="T21434" s="1" t="s">
        <v>34762</v>
      </c>
      <c r="U21434" s="1" t="s">
        <v>92</v>
      </c>
      <c r="V21434" s="1" t="s">
        <v>35</v>
      </c>
      <c r="W21434">
        <v>21.22</v>
      </c>
    </row>
    <row r="21435" spans="1:23" x14ac:dyDescent="0.25">
      <c r="A21435">
        <v>614920</v>
      </c>
      <c r="B21435">
        <v>788513</v>
      </c>
      <c r="C21435">
        <v>3500</v>
      </c>
      <c r="D21435">
        <v>3500</v>
      </c>
      <c r="E21435">
        <v>3475</v>
      </c>
      <c r="F21435" s="1" t="s">
        <v>23</v>
      </c>
      <c r="G21435">
        <v>9.9900000000000003E-2</v>
      </c>
      <c r="H21435">
        <v>112.92</v>
      </c>
      <c r="I21435" s="1" t="s">
        <v>40</v>
      </c>
      <c r="J21435" s="1" t="s">
        <v>131</v>
      </c>
      <c r="K21435" s="1" t="s">
        <v>34766</v>
      </c>
      <c r="L21435" s="1" t="s">
        <v>51</v>
      </c>
      <c r="M21435" s="1" t="s">
        <v>28</v>
      </c>
      <c r="N21435">
        <v>55000</v>
      </c>
      <c r="O21435" s="1" t="s">
        <v>48</v>
      </c>
      <c r="P21435" s="2">
        <v>40483</v>
      </c>
      <c r="Q21435" s="1" t="s">
        <v>30</v>
      </c>
      <c r="R21435" s="1" t="s">
        <v>34767</v>
      </c>
      <c r="S21435" s="1" t="s">
        <v>8236</v>
      </c>
      <c r="T21435" s="1" t="s">
        <v>34768</v>
      </c>
      <c r="U21435" s="1" t="s">
        <v>75</v>
      </c>
      <c r="V21435" s="1" t="s">
        <v>35</v>
      </c>
      <c r="W21435">
        <v>8.9700000000000006</v>
      </c>
    </row>
    <row r="21436" spans="1:23" x14ac:dyDescent="0.25">
      <c r="A21436">
        <v>618139</v>
      </c>
      <c r="B21436">
        <v>792425</v>
      </c>
      <c r="C21436">
        <v>5500</v>
      </c>
      <c r="D21436">
        <v>5500</v>
      </c>
      <c r="E21436">
        <v>5500</v>
      </c>
      <c r="F21436" s="1" t="s">
        <v>23</v>
      </c>
      <c r="G21436">
        <v>0.1036</v>
      </c>
      <c r="H21436">
        <v>178.41</v>
      </c>
      <c r="I21436" s="1" t="s">
        <v>40</v>
      </c>
      <c r="J21436" s="1" t="s">
        <v>41</v>
      </c>
      <c r="K21436" s="1" t="s">
        <v>34772</v>
      </c>
      <c r="L21436" s="1" t="s">
        <v>65</v>
      </c>
      <c r="M21436" s="1" t="s">
        <v>28</v>
      </c>
      <c r="N21436">
        <v>24000</v>
      </c>
      <c r="O21436" s="1" t="s">
        <v>55</v>
      </c>
      <c r="P21436" s="2">
        <v>40483</v>
      </c>
      <c r="Q21436" s="1" t="s">
        <v>30</v>
      </c>
      <c r="R21436" s="1" t="s">
        <v>34773</v>
      </c>
      <c r="S21436" s="1" t="s">
        <v>8236</v>
      </c>
      <c r="T21436" s="1" t="s">
        <v>34774</v>
      </c>
      <c r="U21436" s="1" t="s">
        <v>126</v>
      </c>
      <c r="V21436" s="1" t="s">
        <v>35</v>
      </c>
      <c r="W21436">
        <v>23.6</v>
      </c>
    </row>
    <row r="21437" spans="1:23" x14ac:dyDescent="0.25">
      <c r="A21437">
        <v>621176</v>
      </c>
      <c r="B21437">
        <v>796109</v>
      </c>
      <c r="C21437">
        <v>4600</v>
      </c>
      <c r="D21437">
        <v>4600</v>
      </c>
      <c r="E21437">
        <v>4600</v>
      </c>
      <c r="F21437" s="1" t="s">
        <v>23</v>
      </c>
      <c r="G21437">
        <v>9.6199999999999994E-2</v>
      </c>
      <c r="H21437">
        <v>147.61000000000001</v>
      </c>
      <c r="I21437" s="1" t="s">
        <v>40</v>
      </c>
      <c r="J21437" s="1" t="s">
        <v>60</v>
      </c>
      <c r="K21437" s="1" t="s">
        <v>1616</v>
      </c>
      <c r="L21437" s="1" t="s">
        <v>70</v>
      </c>
      <c r="M21437" s="1" t="s">
        <v>28</v>
      </c>
      <c r="N21437">
        <v>150000</v>
      </c>
      <c r="O21437" s="1" t="s">
        <v>55</v>
      </c>
      <c r="P21437" s="2">
        <v>40483</v>
      </c>
      <c r="Q21437" s="1" t="s">
        <v>30</v>
      </c>
      <c r="R21437" s="1" t="s">
        <v>34775</v>
      </c>
      <c r="S21437" s="1" t="s">
        <v>8224</v>
      </c>
      <c r="T21437" s="1" t="s">
        <v>8378</v>
      </c>
      <c r="U21437" s="1" t="s">
        <v>75</v>
      </c>
      <c r="V21437" s="1" t="s">
        <v>35</v>
      </c>
      <c r="W21437">
        <v>20.93</v>
      </c>
    </row>
    <row r="21438" spans="1:23" x14ac:dyDescent="0.25">
      <c r="A21438">
        <v>624713</v>
      </c>
      <c r="B21438">
        <v>800592</v>
      </c>
      <c r="C21438">
        <v>5000</v>
      </c>
      <c r="D21438">
        <v>5000</v>
      </c>
      <c r="E21438">
        <v>4932.5074100000002</v>
      </c>
      <c r="F21438" s="1" t="s">
        <v>23</v>
      </c>
      <c r="G21438">
        <v>9.2499999999999999E-2</v>
      </c>
      <c r="H21438">
        <v>159.59</v>
      </c>
      <c r="I21438" s="1" t="s">
        <v>40</v>
      </c>
      <c r="J21438" s="1" t="s">
        <v>73</v>
      </c>
      <c r="K21438" s="1" t="s">
        <v>7386</v>
      </c>
      <c r="L21438" s="1" t="s">
        <v>135</v>
      </c>
      <c r="M21438" s="1" t="s">
        <v>28</v>
      </c>
      <c r="N21438">
        <v>28800</v>
      </c>
      <c r="O21438" s="1" t="s">
        <v>55</v>
      </c>
      <c r="P21438" s="2">
        <v>40513</v>
      </c>
      <c r="Q21438" s="1" t="s">
        <v>30</v>
      </c>
      <c r="R21438" s="1" t="s">
        <v>34782</v>
      </c>
      <c r="S21438" s="1" t="s">
        <v>8231</v>
      </c>
      <c r="T21438" s="1" t="s">
        <v>2460</v>
      </c>
      <c r="U21438" s="1" t="s">
        <v>39</v>
      </c>
      <c r="V21438" s="1" t="s">
        <v>35</v>
      </c>
      <c r="W21438">
        <v>1.88</v>
      </c>
    </row>
    <row r="21439" spans="1:23" x14ac:dyDescent="0.25">
      <c r="A21439">
        <v>628709</v>
      </c>
      <c r="B21439">
        <v>805563</v>
      </c>
      <c r="C21439">
        <v>1500</v>
      </c>
      <c r="D21439">
        <v>1500</v>
      </c>
      <c r="E21439">
        <v>1475</v>
      </c>
      <c r="F21439" s="1" t="s">
        <v>23</v>
      </c>
      <c r="G21439">
        <v>8.8800000000000004E-2</v>
      </c>
      <c r="H21439">
        <v>47.62</v>
      </c>
      <c r="I21439" s="1" t="s">
        <v>40</v>
      </c>
      <c r="J21439" s="1" t="s">
        <v>111</v>
      </c>
      <c r="K21439" s="1" t="s">
        <v>34791</v>
      </c>
      <c r="L21439" s="1" t="s">
        <v>130</v>
      </c>
      <c r="M21439" s="1" t="s">
        <v>28</v>
      </c>
      <c r="N21439">
        <v>35000</v>
      </c>
      <c r="O21439" s="1" t="s">
        <v>48</v>
      </c>
      <c r="P21439" s="2">
        <v>40513</v>
      </c>
      <c r="Q21439" s="1" t="s">
        <v>30</v>
      </c>
      <c r="R21439" s="1" t="s">
        <v>34792</v>
      </c>
      <c r="S21439" s="1" t="s">
        <v>8253</v>
      </c>
      <c r="T21439" s="1" t="s">
        <v>34793</v>
      </c>
      <c r="U21439" s="1" t="s">
        <v>1122</v>
      </c>
      <c r="V21439" s="1" t="s">
        <v>35</v>
      </c>
      <c r="W21439">
        <v>11.21</v>
      </c>
    </row>
    <row r="21440" spans="1:23" x14ac:dyDescent="0.25">
      <c r="A21440">
        <v>629039</v>
      </c>
      <c r="B21440">
        <v>805968</v>
      </c>
      <c r="C21440">
        <v>5000</v>
      </c>
      <c r="D21440">
        <v>5000</v>
      </c>
      <c r="E21440">
        <v>5000</v>
      </c>
      <c r="F21440" s="1" t="s">
        <v>23</v>
      </c>
      <c r="G21440">
        <v>9.2499999999999999E-2</v>
      </c>
      <c r="H21440">
        <v>159.59</v>
      </c>
      <c r="I21440" s="1" t="s">
        <v>40</v>
      </c>
      <c r="J21440" s="1" t="s">
        <v>73</v>
      </c>
      <c r="K21440" s="1" t="s">
        <v>72632</v>
      </c>
      <c r="L21440" s="1" t="s">
        <v>70</v>
      </c>
      <c r="M21440" s="1" t="s">
        <v>28</v>
      </c>
      <c r="N21440">
        <v>50000</v>
      </c>
      <c r="O21440" s="1" t="s">
        <v>55</v>
      </c>
      <c r="P21440" s="2">
        <v>40513</v>
      </c>
      <c r="Q21440" s="1" t="s">
        <v>30</v>
      </c>
      <c r="R21440" s="1" t="s">
        <v>34794</v>
      </c>
      <c r="S21440" s="1" t="s">
        <v>8224</v>
      </c>
      <c r="T21440" s="1" t="s">
        <v>4917</v>
      </c>
      <c r="U21440" s="1" t="s">
        <v>44</v>
      </c>
      <c r="V21440" s="1" t="s">
        <v>35</v>
      </c>
      <c r="W21440">
        <v>11.35</v>
      </c>
    </row>
    <row r="21441" spans="1:23" x14ac:dyDescent="0.25">
      <c r="A21441">
        <v>631432</v>
      </c>
      <c r="B21441">
        <v>808903</v>
      </c>
      <c r="C21441">
        <v>1500</v>
      </c>
      <c r="D21441">
        <v>1500</v>
      </c>
      <c r="E21441">
        <v>1500</v>
      </c>
      <c r="F21441" s="1" t="s">
        <v>23</v>
      </c>
      <c r="G21441">
        <v>9.6199999999999994E-2</v>
      </c>
      <c r="H21441">
        <v>48.14</v>
      </c>
      <c r="I21441" s="1" t="s">
        <v>40</v>
      </c>
      <c r="J21441" s="1" t="s">
        <v>60</v>
      </c>
      <c r="K21441" s="1" t="s">
        <v>34795</v>
      </c>
      <c r="L21441" s="1" t="s">
        <v>70</v>
      </c>
      <c r="M21441" s="1" t="s">
        <v>28</v>
      </c>
      <c r="N21441">
        <v>54000</v>
      </c>
      <c r="O21441" s="1" t="s">
        <v>55</v>
      </c>
      <c r="P21441" s="2">
        <v>40513</v>
      </c>
      <c r="Q21441" s="1" t="s">
        <v>30</v>
      </c>
      <c r="R21441" s="1" t="s">
        <v>34796</v>
      </c>
      <c r="S21441" s="1" t="s">
        <v>8253</v>
      </c>
      <c r="T21441" s="1" t="s">
        <v>34797</v>
      </c>
      <c r="U21441" s="1" t="s">
        <v>49</v>
      </c>
      <c r="V21441" s="1" t="s">
        <v>35</v>
      </c>
      <c r="W21441">
        <v>21.02</v>
      </c>
    </row>
    <row r="21442" spans="1:23" x14ac:dyDescent="0.25">
      <c r="A21442">
        <v>632076</v>
      </c>
      <c r="B21442">
        <v>809723</v>
      </c>
      <c r="C21442">
        <v>20000</v>
      </c>
      <c r="D21442">
        <v>20000</v>
      </c>
      <c r="E21442">
        <v>17122.992829999999</v>
      </c>
      <c r="F21442" s="1" t="s">
        <v>53</v>
      </c>
      <c r="G21442">
        <v>9.6199999999999994E-2</v>
      </c>
      <c r="H21442">
        <v>421.22</v>
      </c>
      <c r="I21442" s="1" t="s">
        <v>40</v>
      </c>
      <c r="J21442" s="1" t="s">
        <v>60</v>
      </c>
      <c r="K21442" s="1" t="s">
        <v>4780</v>
      </c>
      <c r="L21442" s="1" t="s">
        <v>85</v>
      </c>
      <c r="M21442" s="1" t="s">
        <v>28</v>
      </c>
      <c r="N21442">
        <v>83000</v>
      </c>
      <c r="O21442" s="1" t="s">
        <v>55</v>
      </c>
      <c r="P21442" s="2">
        <v>40513</v>
      </c>
      <c r="Q21442" s="1" t="s">
        <v>30</v>
      </c>
      <c r="R21442" s="1" t="s">
        <v>34798</v>
      </c>
      <c r="S21442" s="1" t="s">
        <v>8224</v>
      </c>
      <c r="T21442" s="1" t="s">
        <v>8378</v>
      </c>
      <c r="U21442" s="1" t="s">
        <v>2177</v>
      </c>
      <c r="V21442" s="1" t="s">
        <v>35</v>
      </c>
      <c r="W21442">
        <v>14.4</v>
      </c>
    </row>
    <row r="21443" spans="1:23" x14ac:dyDescent="0.25">
      <c r="A21443">
        <v>633991</v>
      </c>
      <c r="B21443">
        <v>812209</v>
      </c>
      <c r="C21443">
        <v>5000</v>
      </c>
      <c r="D21443">
        <v>5000</v>
      </c>
      <c r="E21443">
        <v>4500</v>
      </c>
      <c r="F21443" s="1" t="s">
        <v>23</v>
      </c>
      <c r="G21443">
        <v>9.9900000000000003E-2</v>
      </c>
      <c r="H21443">
        <v>161.32</v>
      </c>
      <c r="I21443" s="1" t="s">
        <v>40</v>
      </c>
      <c r="J21443" s="1" t="s">
        <v>131</v>
      </c>
      <c r="K21443" s="1" t="s">
        <v>34801</v>
      </c>
      <c r="L21443" s="1" t="s">
        <v>43</v>
      </c>
      <c r="M21443" s="1" t="s">
        <v>28</v>
      </c>
      <c r="N21443">
        <v>110000</v>
      </c>
      <c r="O21443" s="1" t="s">
        <v>48</v>
      </c>
      <c r="P21443" s="2">
        <v>40513</v>
      </c>
      <c r="Q21443" s="1" t="s">
        <v>30</v>
      </c>
      <c r="R21443" s="1" t="s">
        <v>34802</v>
      </c>
      <c r="S21443" s="1" t="s">
        <v>8298</v>
      </c>
      <c r="T21443" s="1" t="s">
        <v>8299</v>
      </c>
      <c r="U21443" s="1" t="s">
        <v>86</v>
      </c>
      <c r="V21443" s="1" t="s">
        <v>35</v>
      </c>
      <c r="W21443">
        <v>6.93</v>
      </c>
    </row>
    <row r="21444" spans="1:23" x14ac:dyDescent="0.25">
      <c r="A21444">
        <v>637782</v>
      </c>
      <c r="B21444">
        <v>816988</v>
      </c>
      <c r="C21444">
        <v>12000</v>
      </c>
      <c r="D21444">
        <v>12000</v>
      </c>
      <c r="E21444">
        <v>11875</v>
      </c>
      <c r="F21444" s="1" t="s">
        <v>53</v>
      </c>
      <c r="G21444">
        <v>9.9900000000000003E-2</v>
      </c>
      <c r="H21444">
        <v>254.91</v>
      </c>
      <c r="I21444" s="1" t="s">
        <v>40</v>
      </c>
      <c r="J21444" s="1" t="s">
        <v>131</v>
      </c>
      <c r="K21444" s="1" t="s">
        <v>34812</v>
      </c>
      <c r="L21444" s="1" t="s">
        <v>70</v>
      </c>
      <c r="M21444" s="1" t="s">
        <v>28</v>
      </c>
      <c r="N21444">
        <v>180000</v>
      </c>
      <c r="O21444" s="1" t="s">
        <v>48</v>
      </c>
      <c r="P21444" s="2">
        <v>40513</v>
      </c>
      <c r="Q21444" s="1" t="s">
        <v>30</v>
      </c>
      <c r="R21444" s="1" t="s">
        <v>34813</v>
      </c>
      <c r="S21444" s="1" t="s">
        <v>6376</v>
      </c>
      <c r="T21444" s="1" t="s">
        <v>6376</v>
      </c>
      <c r="U21444" s="1" t="s">
        <v>52</v>
      </c>
      <c r="V21444" s="1" t="s">
        <v>35</v>
      </c>
      <c r="W21444">
        <v>12.41</v>
      </c>
    </row>
    <row r="21445" spans="1:23" x14ac:dyDescent="0.25">
      <c r="A21445">
        <v>648603</v>
      </c>
      <c r="B21445">
        <v>829778</v>
      </c>
      <c r="C21445">
        <v>6000</v>
      </c>
      <c r="D21445">
        <v>6000</v>
      </c>
      <c r="E21445">
        <v>5932.4654200000004</v>
      </c>
      <c r="F21445" s="1" t="s">
        <v>23</v>
      </c>
      <c r="G21445">
        <v>0.1036</v>
      </c>
      <c r="H21445">
        <v>194.62</v>
      </c>
      <c r="I21445" s="1" t="s">
        <v>40</v>
      </c>
      <c r="J21445" s="1" t="s">
        <v>41</v>
      </c>
      <c r="K21445" s="1" t="s">
        <v>34824</v>
      </c>
      <c r="L21445" s="1" t="s">
        <v>78</v>
      </c>
      <c r="M21445" s="1" t="s">
        <v>28</v>
      </c>
      <c r="N21445">
        <v>37000</v>
      </c>
      <c r="O21445" s="1" t="s">
        <v>55</v>
      </c>
      <c r="P21445" s="2">
        <v>40544</v>
      </c>
      <c r="Q21445" s="1" t="s">
        <v>30</v>
      </c>
      <c r="R21445" s="1" t="s">
        <v>34825</v>
      </c>
      <c r="S21445" s="1" t="s">
        <v>8231</v>
      </c>
      <c r="T21445" s="1" t="s">
        <v>8303</v>
      </c>
      <c r="U21445" s="1" t="s">
        <v>75</v>
      </c>
      <c r="V21445" s="1" t="s">
        <v>35</v>
      </c>
      <c r="W21445">
        <v>22.28</v>
      </c>
    </row>
    <row r="21446" spans="1:23" x14ac:dyDescent="0.25">
      <c r="A21446">
        <v>657010</v>
      </c>
      <c r="B21446">
        <v>832739</v>
      </c>
      <c r="C21446">
        <v>10000</v>
      </c>
      <c r="D21446">
        <v>10000</v>
      </c>
      <c r="E21446">
        <v>10000</v>
      </c>
      <c r="F21446" s="1" t="s">
        <v>23</v>
      </c>
      <c r="G21446">
        <v>0.1111</v>
      </c>
      <c r="H21446">
        <v>327.91</v>
      </c>
      <c r="I21446" s="1" t="s">
        <v>40</v>
      </c>
      <c r="J21446" s="1" t="s">
        <v>41</v>
      </c>
      <c r="K21446" s="1" t="s">
        <v>4615</v>
      </c>
      <c r="L21446" s="1" t="s">
        <v>85</v>
      </c>
      <c r="M21446" s="1" t="s">
        <v>28</v>
      </c>
      <c r="N21446">
        <v>36000</v>
      </c>
      <c r="O21446" s="1" t="s">
        <v>55</v>
      </c>
      <c r="P21446" s="2">
        <v>40544</v>
      </c>
      <c r="Q21446" s="1" t="s">
        <v>30</v>
      </c>
      <c r="R21446" s="1" t="s">
        <v>34833</v>
      </c>
      <c r="S21446" s="1" t="s">
        <v>8253</v>
      </c>
      <c r="T21446" s="1" t="s">
        <v>8309</v>
      </c>
      <c r="U21446" s="1" t="s">
        <v>75</v>
      </c>
      <c r="V21446" s="1" t="s">
        <v>35</v>
      </c>
      <c r="W21446">
        <v>6.17</v>
      </c>
    </row>
    <row r="21447" spans="1:23" x14ac:dyDescent="0.25">
      <c r="A21447">
        <v>659208</v>
      </c>
      <c r="B21447">
        <v>843108</v>
      </c>
      <c r="C21447">
        <v>3000</v>
      </c>
      <c r="D21447">
        <v>3000</v>
      </c>
      <c r="E21447">
        <v>3000</v>
      </c>
      <c r="F21447" s="1" t="s">
        <v>23</v>
      </c>
      <c r="G21447">
        <v>0.1037</v>
      </c>
      <c r="H21447">
        <v>97.33</v>
      </c>
      <c r="I21447" s="1" t="s">
        <v>40</v>
      </c>
      <c r="J21447" s="1" t="s">
        <v>60</v>
      </c>
      <c r="K21447" s="1" t="s">
        <v>34834</v>
      </c>
      <c r="L21447" s="1" t="s">
        <v>43</v>
      </c>
      <c r="M21447" s="1" t="s">
        <v>28</v>
      </c>
      <c r="N21447">
        <v>50000</v>
      </c>
      <c r="O21447" s="1" t="s">
        <v>48</v>
      </c>
      <c r="P21447" s="2">
        <v>40544</v>
      </c>
      <c r="Q21447" s="1" t="s">
        <v>30</v>
      </c>
      <c r="R21447" s="1" t="s">
        <v>34835</v>
      </c>
      <c r="S21447" s="1" t="s">
        <v>8237</v>
      </c>
      <c r="T21447" s="1" t="s">
        <v>34836</v>
      </c>
      <c r="U21447" s="1" t="s">
        <v>905</v>
      </c>
      <c r="V21447" s="1" t="s">
        <v>35</v>
      </c>
      <c r="W21447">
        <v>9.58</v>
      </c>
    </row>
    <row r="21448" spans="1:23" x14ac:dyDescent="0.25">
      <c r="A21448">
        <v>664402</v>
      </c>
      <c r="B21448">
        <v>849543</v>
      </c>
      <c r="C21448">
        <v>8000</v>
      </c>
      <c r="D21448">
        <v>8000</v>
      </c>
      <c r="E21448">
        <v>8000</v>
      </c>
      <c r="F21448" s="1" t="s">
        <v>23</v>
      </c>
      <c r="G21448">
        <v>9.6299999999999997E-2</v>
      </c>
      <c r="H21448">
        <v>256.76</v>
      </c>
      <c r="I21448" s="1" t="s">
        <v>40</v>
      </c>
      <c r="J21448" s="1" t="s">
        <v>111</v>
      </c>
      <c r="K21448" s="1" t="s">
        <v>34850</v>
      </c>
      <c r="L21448" s="1" t="s">
        <v>43</v>
      </c>
      <c r="M21448" s="1" t="s">
        <v>28</v>
      </c>
      <c r="N21448">
        <v>62000</v>
      </c>
      <c r="O21448" s="1" t="s">
        <v>48</v>
      </c>
      <c r="P21448" s="2">
        <v>40575</v>
      </c>
      <c r="Q21448" s="1" t="s">
        <v>30</v>
      </c>
      <c r="R21448" s="1" t="s">
        <v>34851</v>
      </c>
      <c r="S21448" s="1" t="s">
        <v>8237</v>
      </c>
      <c r="T21448" s="1" t="s">
        <v>34852</v>
      </c>
      <c r="U21448" s="1" t="s">
        <v>39</v>
      </c>
      <c r="V21448" s="1" t="s">
        <v>35</v>
      </c>
      <c r="W21448">
        <v>2.79</v>
      </c>
    </row>
    <row r="21449" spans="1:23" x14ac:dyDescent="0.25">
      <c r="A21449">
        <v>665009</v>
      </c>
      <c r="B21449">
        <v>847982</v>
      </c>
      <c r="C21449">
        <v>5000</v>
      </c>
      <c r="D21449">
        <v>5000</v>
      </c>
      <c r="E21449">
        <v>5000</v>
      </c>
      <c r="F21449" s="1" t="s">
        <v>53</v>
      </c>
      <c r="G21449">
        <v>0.1074</v>
      </c>
      <c r="H21449">
        <v>108.07</v>
      </c>
      <c r="I21449" s="1" t="s">
        <v>40</v>
      </c>
      <c r="J21449" s="1" t="s">
        <v>131</v>
      </c>
      <c r="K21449" s="1" t="s">
        <v>4549</v>
      </c>
      <c r="L21449" s="1" t="s">
        <v>43</v>
      </c>
      <c r="M21449" s="1" t="s">
        <v>28</v>
      </c>
      <c r="N21449">
        <v>48000</v>
      </c>
      <c r="O21449" s="1" t="s">
        <v>55</v>
      </c>
      <c r="P21449" s="2">
        <v>40575</v>
      </c>
      <c r="Q21449" s="1" t="s">
        <v>30</v>
      </c>
      <c r="R21449" s="1" t="s">
        <v>34853</v>
      </c>
      <c r="S21449" s="1" t="s">
        <v>8237</v>
      </c>
      <c r="T21449" s="1" t="s">
        <v>9941</v>
      </c>
      <c r="U21449" s="1" t="s">
        <v>199</v>
      </c>
      <c r="V21449" s="1" t="s">
        <v>35</v>
      </c>
      <c r="W21449">
        <v>27.95</v>
      </c>
    </row>
    <row r="21450" spans="1:23" x14ac:dyDescent="0.25">
      <c r="A21450">
        <v>668845</v>
      </c>
      <c r="B21450">
        <v>855209</v>
      </c>
      <c r="C21450">
        <v>3000</v>
      </c>
      <c r="D21450">
        <v>3000</v>
      </c>
      <c r="E21450">
        <v>2950</v>
      </c>
      <c r="F21450" s="1" t="s">
        <v>23</v>
      </c>
      <c r="G21450">
        <v>0.1111</v>
      </c>
      <c r="H21450">
        <v>98.38</v>
      </c>
      <c r="I21450" s="1" t="s">
        <v>40</v>
      </c>
      <c r="J21450" s="1" t="s">
        <v>41</v>
      </c>
      <c r="K21450" s="1" t="s">
        <v>34861</v>
      </c>
      <c r="L21450" s="1" t="s">
        <v>43</v>
      </c>
      <c r="M21450" s="1" t="s">
        <v>28</v>
      </c>
      <c r="N21450">
        <v>45000</v>
      </c>
      <c r="O21450" s="1" t="s">
        <v>48</v>
      </c>
      <c r="P21450" s="2">
        <v>40575</v>
      </c>
      <c r="Q21450" s="1" t="s">
        <v>30</v>
      </c>
      <c r="R21450" s="1" t="s">
        <v>34862</v>
      </c>
      <c r="S21450" s="1" t="s">
        <v>8236</v>
      </c>
      <c r="T21450" s="1" t="s">
        <v>34863</v>
      </c>
      <c r="U21450" s="1" t="s">
        <v>117</v>
      </c>
      <c r="V21450" s="1" t="s">
        <v>35</v>
      </c>
      <c r="W21450">
        <v>24.32</v>
      </c>
    </row>
    <row r="21451" spans="1:23" x14ac:dyDescent="0.25">
      <c r="A21451">
        <v>676313</v>
      </c>
      <c r="B21451">
        <v>864278</v>
      </c>
      <c r="C21451">
        <v>6000</v>
      </c>
      <c r="D21451">
        <v>6000</v>
      </c>
      <c r="E21451">
        <v>5950</v>
      </c>
      <c r="F21451" s="1" t="s">
        <v>23</v>
      </c>
      <c r="G21451">
        <v>0.1111</v>
      </c>
      <c r="H21451">
        <v>196.75</v>
      </c>
      <c r="I21451" s="1" t="s">
        <v>40</v>
      </c>
      <c r="J21451" s="1" t="s">
        <v>41</v>
      </c>
      <c r="K21451" s="1" t="s">
        <v>34876</v>
      </c>
      <c r="L21451" s="1" t="s">
        <v>78</v>
      </c>
      <c r="M21451" s="1" t="s">
        <v>28</v>
      </c>
      <c r="N21451">
        <v>59366</v>
      </c>
      <c r="O21451" s="1" t="s">
        <v>48</v>
      </c>
      <c r="P21451" s="2">
        <v>40575</v>
      </c>
      <c r="Q21451" s="1" t="s">
        <v>30</v>
      </c>
      <c r="R21451" s="1" t="s">
        <v>34877</v>
      </c>
      <c r="S21451" s="1" t="s">
        <v>8275</v>
      </c>
      <c r="T21451" s="1" t="s">
        <v>4668</v>
      </c>
      <c r="U21451" s="1" t="s">
        <v>34</v>
      </c>
      <c r="V21451" s="1" t="s">
        <v>35</v>
      </c>
      <c r="W21451">
        <v>22.88</v>
      </c>
    </row>
    <row r="21452" spans="1:23" x14ac:dyDescent="0.25">
      <c r="A21452">
        <v>681279</v>
      </c>
      <c r="B21452">
        <v>870267</v>
      </c>
      <c r="C21452">
        <v>8000</v>
      </c>
      <c r="D21452">
        <v>8000</v>
      </c>
      <c r="E21452">
        <v>8000</v>
      </c>
      <c r="F21452" s="1" t="s">
        <v>23</v>
      </c>
      <c r="G21452">
        <v>9.6299999999999997E-2</v>
      </c>
      <c r="H21452">
        <v>256.76</v>
      </c>
      <c r="I21452" s="1" t="s">
        <v>40</v>
      </c>
      <c r="J21452" s="1" t="s">
        <v>111</v>
      </c>
      <c r="K21452" s="1" t="s">
        <v>34878</v>
      </c>
      <c r="L21452" s="1" t="s">
        <v>135</v>
      </c>
      <c r="M21452" s="1" t="s">
        <v>28</v>
      </c>
      <c r="N21452">
        <v>42000</v>
      </c>
      <c r="O21452" s="1" t="s">
        <v>55</v>
      </c>
      <c r="P21452" s="2">
        <v>40603</v>
      </c>
      <c r="Q21452" s="1" t="s">
        <v>30</v>
      </c>
      <c r="R21452" s="1" t="s">
        <v>34879</v>
      </c>
      <c r="S21452" s="1" t="s">
        <v>8224</v>
      </c>
      <c r="T21452" s="1" t="s">
        <v>34880</v>
      </c>
      <c r="U21452" s="1" t="s">
        <v>49</v>
      </c>
      <c r="V21452" s="1" t="s">
        <v>35</v>
      </c>
      <c r="W21452">
        <v>21.03</v>
      </c>
    </row>
    <row r="21453" spans="1:23" x14ac:dyDescent="0.25">
      <c r="A21453">
        <v>685677</v>
      </c>
      <c r="B21453">
        <v>875360</v>
      </c>
      <c r="C21453">
        <v>20000</v>
      </c>
      <c r="D21453">
        <v>20000</v>
      </c>
      <c r="E21453">
        <v>20000</v>
      </c>
      <c r="F21453" s="1" t="s">
        <v>23</v>
      </c>
      <c r="G21453">
        <v>0.1074</v>
      </c>
      <c r="H21453">
        <v>652.32000000000005</v>
      </c>
      <c r="I21453" s="1" t="s">
        <v>40</v>
      </c>
      <c r="J21453" s="1" t="s">
        <v>131</v>
      </c>
      <c r="K21453" s="1" t="s">
        <v>4129</v>
      </c>
      <c r="L21453" s="1" t="s">
        <v>27</v>
      </c>
      <c r="M21453" s="1" t="s">
        <v>28</v>
      </c>
      <c r="N21453">
        <v>155000</v>
      </c>
      <c r="O21453" s="1" t="s">
        <v>55</v>
      </c>
      <c r="P21453" s="2">
        <v>40575</v>
      </c>
      <c r="Q21453" s="1" t="s">
        <v>30</v>
      </c>
      <c r="R21453" s="1" t="s">
        <v>34889</v>
      </c>
      <c r="S21453" s="1" t="s">
        <v>8236</v>
      </c>
      <c r="T21453" s="1" t="s">
        <v>2460</v>
      </c>
      <c r="U21453" s="1" t="s">
        <v>34</v>
      </c>
      <c r="V21453" s="1" t="s">
        <v>35</v>
      </c>
      <c r="W21453">
        <v>4.78</v>
      </c>
    </row>
    <row r="21454" spans="1:23" x14ac:dyDescent="0.25">
      <c r="A21454">
        <v>690464</v>
      </c>
      <c r="B21454">
        <v>880886</v>
      </c>
      <c r="C21454">
        <v>7000</v>
      </c>
      <c r="D21454">
        <v>7000</v>
      </c>
      <c r="E21454">
        <v>6998.3910459999997</v>
      </c>
      <c r="F21454" s="1" t="s">
        <v>53</v>
      </c>
      <c r="G21454">
        <v>0.1037</v>
      </c>
      <c r="H21454">
        <v>150.01</v>
      </c>
      <c r="I21454" s="1" t="s">
        <v>40</v>
      </c>
      <c r="J21454" s="1" t="s">
        <v>60</v>
      </c>
      <c r="K21454" s="1" t="s">
        <v>32946</v>
      </c>
      <c r="L21454" s="1" t="s">
        <v>27</v>
      </c>
      <c r="M21454" s="1" t="s">
        <v>28</v>
      </c>
      <c r="N21454">
        <v>77000</v>
      </c>
      <c r="O21454" s="1" t="s">
        <v>48</v>
      </c>
      <c r="P21454" s="2">
        <v>40603</v>
      </c>
      <c r="Q21454" s="1" t="s">
        <v>30</v>
      </c>
      <c r="R21454" s="1" t="s">
        <v>34894</v>
      </c>
      <c r="S21454" s="1" t="s">
        <v>8237</v>
      </c>
      <c r="T21454" s="1" t="s">
        <v>34895</v>
      </c>
      <c r="U21454" s="1" t="s">
        <v>1158</v>
      </c>
      <c r="V21454" s="1" t="s">
        <v>35</v>
      </c>
      <c r="W21454">
        <v>19.78</v>
      </c>
    </row>
    <row r="21455" spans="1:23" x14ac:dyDescent="0.25">
      <c r="A21455">
        <v>692794</v>
      </c>
      <c r="B21455">
        <v>883551</v>
      </c>
      <c r="C21455">
        <v>5000</v>
      </c>
      <c r="D21455">
        <v>5000</v>
      </c>
      <c r="E21455">
        <v>5000</v>
      </c>
      <c r="F21455" s="1" t="s">
        <v>23</v>
      </c>
      <c r="G21455">
        <v>0.1037</v>
      </c>
      <c r="H21455">
        <v>162.21</v>
      </c>
      <c r="I21455" s="1" t="s">
        <v>40</v>
      </c>
      <c r="J21455" s="1" t="s">
        <v>60</v>
      </c>
      <c r="K21455" s="1" t="s">
        <v>34899</v>
      </c>
      <c r="L21455" s="1" t="s">
        <v>85</v>
      </c>
      <c r="M21455" s="1" t="s">
        <v>28</v>
      </c>
      <c r="N21455">
        <v>36000</v>
      </c>
      <c r="O21455" s="1" t="s">
        <v>55</v>
      </c>
      <c r="P21455" s="2">
        <v>40603</v>
      </c>
      <c r="Q21455" s="1" t="s">
        <v>30</v>
      </c>
      <c r="R21455" s="1" t="s">
        <v>34900</v>
      </c>
      <c r="S21455" s="1" t="s">
        <v>8253</v>
      </c>
      <c r="T21455" s="1" t="s">
        <v>34901</v>
      </c>
      <c r="U21455" s="1" t="s">
        <v>128</v>
      </c>
      <c r="V21455" s="1" t="s">
        <v>35</v>
      </c>
      <c r="W21455">
        <v>5.2</v>
      </c>
    </row>
    <row r="21456" spans="1:23" x14ac:dyDescent="0.25">
      <c r="A21456">
        <v>693711</v>
      </c>
      <c r="B21456">
        <v>884594</v>
      </c>
      <c r="C21456">
        <v>10000</v>
      </c>
      <c r="D21456">
        <v>10000</v>
      </c>
      <c r="E21456">
        <v>10000</v>
      </c>
      <c r="F21456" s="1" t="s">
        <v>23</v>
      </c>
      <c r="G21456">
        <v>0.1074</v>
      </c>
      <c r="H21456">
        <v>326.16000000000003</v>
      </c>
      <c r="I21456" s="1" t="s">
        <v>40</v>
      </c>
      <c r="J21456" s="1" t="s">
        <v>131</v>
      </c>
      <c r="K21456" s="1" t="s">
        <v>34902</v>
      </c>
      <c r="L21456" s="1" t="s">
        <v>27</v>
      </c>
      <c r="M21456" s="1" t="s">
        <v>28</v>
      </c>
      <c r="N21456">
        <v>60626</v>
      </c>
      <c r="O21456" s="1" t="s">
        <v>55</v>
      </c>
      <c r="P21456" s="2">
        <v>40603</v>
      </c>
      <c r="Q21456" s="1" t="s">
        <v>30</v>
      </c>
      <c r="R21456" s="1" t="s">
        <v>34903</v>
      </c>
      <c r="S21456" s="1" t="s">
        <v>8253</v>
      </c>
      <c r="T21456" s="1" t="s">
        <v>34904</v>
      </c>
      <c r="U21456" s="1" t="s">
        <v>52</v>
      </c>
      <c r="V21456" s="1" t="s">
        <v>35</v>
      </c>
      <c r="W21456">
        <v>12.27</v>
      </c>
    </row>
    <row r="21457" spans="1:23" x14ac:dyDescent="0.25">
      <c r="A21457">
        <v>695383</v>
      </c>
      <c r="B21457">
        <v>886456</v>
      </c>
      <c r="C21457">
        <v>17000</v>
      </c>
      <c r="D21457">
        <v>17000</v>
      </c>
      <c r="E21457">
        <v>17000</v>
      </c>
      <c r="F21457" s="1" t="s">
        <v>53</v>
      </c>
      <c r="G21457">
        <v>0.1074</v>
      </c>
      <c r="H21457">
        <v>367.43</v>
      </c>
      <c r="I21457" s="1" t="s">
        <v>40</v>
      </c>
      <c r="J21457" s="1" t="s">
        <v>131</v>
      </c>
      <c r="K21457" s="1" t="s">
        <v>34905</v>
      </c>
      <c r="L21457" s="1" t="s">
        <v>78</v>
      </c>
      <c r="M21457" s="1" t="s">
        <v>28</v>
      </c>
      <c r="N21457">
        <v>36000</v>
      </c>
      <c r="O21457" s="1" t="s">
        <v>48</v>
      </c>
      <c r="P21457" s="2">
        <v>40603</v>
      </c>
      <c r="Q21457" s="1" t="s">
        <v>30</v>
      </c>
      <c r="R21457" s="1" t="s">
        <v>34906</v>
      </c>
      <c r="S21457" s="1" t="s">
        <v>8224</v>
      </c>
      <c r="T21457" s="1" t="s">
        <v>8378</v>
      </c>
      <c r="U21457" s="1" t="s">
        <v>95</v>
      </c>
      <c r="V21457" s="1" t="s">
        <v>35</v>
      </c>
      <c r="W21457">
        <v>9.6999999999999993</v>
      </c>
    </row>
    <row r="21458" spans="1:23" x14ac:dyDescent="0.25">
      <c r="A21458">
        <v>696174</v>
      </c>
      <c r="B21458">
        <v>887315</v>
      </c>
      <c r="C21458">
        <v>10000</v>
      </c>
      <c r="D21458">
        <v>10000</v>
      </c>
      <c r="E21458">
        <v>10000</v>
      </c>
      <c r="F21458" s="1" t="s">
        <v>23</v>
      </c>
      <c r="G21458">
        <v>0.1111</v>
      </c>
      <c r="H21458">
        <v>327.91</v>
      </c>
      <c r="I21458" s="1" t="s">
        <v>40</v>
      </c>
      <c r="J21458" s="1" t="s">
        <v>41</v>
      </c>
      <c r="K21458" s="1" t="s">
        <v>34908</v>
      </c>
      <c r="L21458" s="1" t="s">
        <v>43</v>
      </c>
      <c r="M21458" s="1" t="s">
        <v>28</v>
      </c>
      <c r="N21458">
        <v>68400</v>
      </c>
      <c r="O21458" s="1" t="s">
        <v>48</v>
      </c>
      <c r="P21458" s="2">
        <v>40603</v>
      </c>
      <c r="Q21458" s="1" t="s">
        <v>30</v>
      </c>
      <c r="R21458" s="1" t="s">
        <v>34909</v>
      </c>
      <c r="S21458" s="1" t="s">
        <v>8253</v>
      </c>
      <c r="T21458" s="1" t="s">
        <v>15826</v>
      </c>
      <c r="U21458" s="1" t="s">
        <v>199</v>
      </c>
      <c r="V21458" s="1" t="s">
        <v>35</v>
      </c>
      <c r="W21458">
        <v>2.46</v>
      </c>
    </row>
    <row r="21459" spans="1:23" x14ac:dyDescent="0.25">
      <c r="A21459">
        <v>700127</v>
      </c>
      <c r="B21459">
        <v>891779</v>
      </c>
      <c r="C21459">
        <v>5000</v>
      </c>
      <c r="D21459">
        <v>5000</v>
      </c>
      <c r="E21459">
        <v>5000</v>
      </c>
      <c r="F21459" s="1" t="s">
        <v>23</v>
      </c>
      <c r="G21459">
        <v>0.1111</v>
      </c>
      <c r="H21459">
        <v>163.96</v>
      </c>
      <c r="I21459" s="1" t="s">
        <v>40</v>
      </c>
      <c r="J21459" s="1" t="s">
        <v>41</v>
      </c>
      <c r="K21459" s="1" t="s">
        <v>34915</v>
      </c>
      <c r="L21459" s="1" t="s">
        <v>70</v>
      </c>
      <c r="M21459" s="1" t="s">
        <v>28</v>
      </c>
      <c r="N21459">
        <v>85272</v>
      </c>
      <c r="O21459" s="1" t="s">
        <v>55</v>
      </c>
      <c r="P21459" s="2">
        <v>40603</v>
      </c>
      <c r="Q21459" s="1" t="s">
        <v>30</v>
      </c>
      <c r="R21459" s="1" t="s">
        <v>34916</v>
      </c>
      <c r="S21459" s="1" t="s">
        <v>8236</v>
      </c>
      <c r="T21459" s="1" t="s">
        <v>34917</v>
      </c>
      <c r="U21459" s="1" t="s">
        <v>86</v>
      </c>
      <c r="V21459" s="1" t="s">
        <v>35</v>
      </c>
      <c r="W21459">
        <v>14.73</v>
      </c>
    </row>
    <row r="21460" spans="1:23" x14ac:dyDescent="0.25">
      <c r="A21460">
        <v>708575</v>
      </c>
      <c r="B21460">
        <v>901080</v>
      </c>
      <c r="C21460">
        <v>10400</v>
      </c>
      <c r="D21460">
        <v>10400</v>
      </c>
      <c r="E21460">
        <v>10150</v>
      </c>
      <c r="F21460" s="1" t="s">
        <v>23</v>
      </c>
      <c r="G21460">
        <v>0.1037</v>
      </c>
      <c r="H21460">
        <v>337.39</v>
      </c>
      <c r="I21460" s="1" t="s">
        <v>40</v>
      </c>
      <c r="J21460" s="1" t="s">
        <v>60</v>
      </c>
      <c r="K21460" s="1" t="s">
        <v>27291</v>
      </c>
      <c r="L21460" s="1" t="s">
        <v>43</v>
      </c>
      <c r="M21460" s="1" t="s">
        <v>28</v>
      </c>
      <c r="N21460">
        <v>39000</v>
      </c>
      <c r="O21460" s="1" t="s">
        <v>55</v>
      </c>
      <c r="P21460" s="2">
        <v>40603</v>
      </c>
      <c r="Q21460" s="1" t="s">
        <v>30</v>
      </c>
      <c r="R21460" s="1" t="s">
        <v>34926</v>
      </c>
      <c r="S21460" s="1" t="s">
        <v>8298</v>
      </c>
      <c r="T21460" s="1" t="s">
        <v>8299</v>
      </c>
      <c r="U21460" s="1" t="s">
        <v>108</v>
      </c>
      <c r="V21460" s="1" t="s">
        <v>35</v>
      </c>
      <c r="W21460">
        <v>23.38</v>
      </c>
    </row>
    <row r="21461" spans="1:23" x14ac:dyDescent="0.25">
      <c r="A21461">
        <v>709451</v>
      </c>
      <c r="B21461">
        <v>902072</v>
      </c>
      <c r="C21461">
        <v>1500</v>
      </c>
      <c r="D21461">
        <v>1500</v>
      </c>
      <c r="E21461">
        <v>1500</v>
      </c>
      <c r="F21461" s="1" t="s">
        <v>23</v>
      </c>
      <c r="G21461">
        <v>0.1074</v>
      </c>
      <c r="H21461">
        <v>48.93</v>
      </c>
      <c r="I21461" s="1" t="s">
        <v>40</v>
      </c>
      <c r="J21461" s="1" t="s">
        <v>131</v>
      </c>
      <c r="K21461" s="1" t="s">
        <v>34927</v>
      </c>
      <c r="L21461" s="1" t="s">
        <v>130</v>
      </c>
      <c r="M21461" s="1" t="s">
        <v>28</v>
      </c>
      <c r="N21461">
        <v>80000</v>
      </c>
      <c r="O21461" s="1" t="s">
        <v>48</v>
      </c>
      <c r="P21461" s="2">
        <v>40603</v>
      </c>
      <c r="Q21461" s="1" t="s">
        <v>30</v>
      </c>
      <c r="R21461" s="1" t="s">
        <v>34928</v>
      </c>
      <c r="S21461" s="1" t="s">
        <v>8236</v>
      </c>
      <c r="T21461" s="1" t="s">
        <v>34929</v>
      </c>
      <c r="U21461" s="1" t="s">
        <v>75</v>
      </c>
      <c r="V21461" s="1" t="s">
        <v>35</v>
      </c>
      <c r="W21461">
        <v>21.64</v>
      </c>
    </row>
    <row r="21462" spans="1:23" x14ac:dyDescent="0.25">
      <c r="A21462">
        <v>712257</v>
      </c>
      <c r="B21462">
        <v>905322</v>
      </c>
      <c r="C21462">
        <v>3000</v>
      </c>
      <c r="D21462">
        <v>3000</v>
      </c>
      <c r="E21462">
        <v>3000</v>
      </c>
      <c r="F21462" s="1" t="s">
        <v>23</v>
      </c>
      <c r="G21462">
        <v>0.1074</v>
      </c>
      <c r="H21462">
        <v>97.85</v>
      </c>
      <c r="I21462" s="1" t="s">
        <v>40</v>
      </c>
      <c r="J21462" s="1" t="s">
        <v>131</v>
      </c>
      <c r="K21462" s="1" t="s">
        <v>34936</v>
      </c>
      <c r="L21462" s="1" t="s">
        <v>130</v>
      </c>
      <c r="M21462" s="1" t="s">
        <v>28</v>
      </c>
      <c r="N21462">
        <v>47000</v>
      </c>
      <c r="O21462" s="1" t="s">
        <v>48</v>
      </c>
      <c r="P21462" s="2">
        <v>40603</v>
      </c>
      <c r="Q21462" s="1" t="s">
        <v>30</v>
      </c>
      <c r="R21462" s="1" t="s">
        <v>34937</v>
      </c>
      <c r="S21462" s="1" t="s">
        <v>8231</v>
      </c>
      <c r="T21462" s="1" t="s">
        <v>14092</v>
      </c>
      <c r="U21462" s="1" t="s">
        <v>113</v>
      </c>
      <c r="V21462" s="1" t="s">
        <v>35</v>
      </c>
      <c r="W21462">
        <v>18.18</v>
      </c>
    </row>
    <row r="21463" spans="1:23" x14ac:dyDescent="0.25">
      <c r="A21463">
        <v>724178</v>
      </c>
      <c r="B21463">
        <v>919255</v>
      </c>
      <c r="C21463">
        <v>3800</v>
      </c>
      <c r="D21463">
        <v>3800</v>
      </c>
      <c r="E21463">
        <v>3800</v>
      </c>
      <c r="F21463" s="1" t="s">
        <v>23</v>
      </c>
      <c r="G21463">
        <v>0.1037</v>
      </c>
      <c r="H21463">
        <v>123.28</v>
      </c>
      <c r="I21463" s="1" t="s">
        <v>40</v>
      </c>
      <c r="J21463" s="1" t="s">
        <v>60</v>
      </c>
      <c r="K21463" s="1" t="s">
        <v>458</v>
      </c>
      <c r="L21463" s="1" t="s">
        <v>27</v>
      </c>
      <c r="M21463" s="1" t="s">
        <v>28</v>
      </c>
      <c r="N21463">
        <v>60000</v>
      </c>
      <c r="O21463" s="1" t="s">
        <v>55</v>
      </c>
      <c r="P21463" s="2">
        <v>40634</v>
      </c>
      <c r="Q21463" s="1" t="s">
        <v>30</v>
      </c>
      <c r="R21463" s="1" t="s">
        <v>34954</v>
      </c>
      <c r="S21463" s="1" t="s">
        <v>8236</v>
      </c>
      <c r="T21463" s="1" t="s">
        <v>34955</v>
      </c>
      <c r="U21463" s="1" t="s">
        <v>34</v>
      </c>
      <c r="V21463" s="1" t="s">
        <v>35</v>
      </c>
      <c r="W21463">
        <v>10.52</v>
      </c>
    </row>
    <row r="21464" spans="1:23" x14ac:dyDescent="0.25">
      <c r="A21464">
        <v>728015</v>
      </c>
      <c r="B21464">
        <v>923603</v>
      </c>
      <c r="C21464">
        <v>16000</v>
      </c>
      <c r="D21464">
        <v>16000</v>
      </c>
      <c r="E21464">
        <v>16000</v>
      </c>
      <c r="F21464" s="1" t="s">
        <v>53</v>
      </c>
      <c r="G21464">
        <v>0.1111</v>
      </c>
      <c r="H21464">
        <v>348.76</v>
      </c>
      <c r="I21464" s="1" t="s">
        <v>40</v>
      </c>
      <c r="J21464" s="1" t="s">
        <v>41</v>
      </c>
      <c r="K21464" s="1" t="s">
        <v>1717</v>
      </c>
      <c r="L21464" s="1" t="s">
        <v>78</v>
      </c>
      <c r="M21464" s="1" t="s">
        <v>28</v>
      </c>
      <c r="N21464">
        <v>70000</v>
      </c>
      <c r="O21464" s="1" t="s">
        <v>55</v>
      </c>
      <c r="P21464" s="2">
        <v>40634</v>
      </c>
      <c r="Q21464" s="1" t="s">
        <v>30</v>
      </c>
      <c r="R21464" s="1" t="s">
        <v>34958</v>
      </c>
      <c r="S21464" s="1" t="s">
        <v>8298</v>
      </c>
      <c r="T21464" s="1" t="s">
        <v>8519</v>
      </c>
      <c r="U21464" s="1" t="s">
        <v>92</v>
      </c>
      <c r="V21464" s="1" t="s">
        <v>35</v>
      </c>
      <c r="W21464">
        <v>1.03</v>
      </c>
    </row>
    <row r="21465" spans="1:23" x14ac:dyDescent="0.25">
      <c r="A21465">
        <v>751493</v>
      </c>
      <c r="B21465">
        <v>950940</v>
      </c>
      <c r="C21465">
        <v>15000</v>
      </c>
      <c r="D21465">
        <v>11225</v>
      </c>
      <c r="E21465">
        <v>11225</v>
      </c>
      <c r="F21465" s="1" t="s">
        <v>53</v>
      </c>
      <c r="G21465">
        <v>9.9900000000000003E-2</v>
      </c>
      <c r="H21465">
        <v>238.45</v>
      </c>
      <c r="I21465" s="1" t="s">
        <v>40</v>
      </c>
      <c r="J21465" s="1" t="s">
        <v>111</v>
      </c>
      <c r="K21465" s="1" t="s">
        <v>34986</v>
      </c>
      <c r="L21465" s="1" t="s">
        <v>85</v>
      </c>
      <c r="M21465" s="1" t="s">
        <v>28</v>
      </c>
      <c r="N21465">
        <v>72500</v>
      </c>
      <c r="O21465" s="1" t="s">
        <v>48</v>
      </c>
      <c r="P21465" s="2">
        <v>40664</v>
      </c>
      <c r="Q21465" s="1" t="s">
        <v>30</v>
      </c>
      <c r="R21465" s="1" t="s">
        <v>34987</v>
      </c>
      <c r="S21465" s="1" t="s">
        <v>8298</v>
      </c>
      <c r="T21465" s="1" t="s">
        <v>8299</v>
      </c>
      <c r="U21465" s="1" t="s">
        <v>68</v>
      </c>
      <c r="V21465" s="1" t="s">
        <v>35</v>
      </c>
      <c r="W21465">
        <v>14.35</v>
      </c>
    </row>
    <row r="21466" spans="1:23" x14ac:dyDescent="0.25">
      <c r="A21466">
        <v>776493</v>
      </c>
      <c r="B21466">
        <v>978846</v>
      </c>
      <c r="C21466">
        <v>4000</v>
      </c>
      <c r="D21466">
        <v>4000</v>
      </c>
      <c r="E21466">
        <v>4000</v>
      </c>
      <c r="F21466" s="1" t="s">
        <v>23</v>
      </c>
      <c r="G21466">
        <v>9.9900000000000003E-2</v>
      </c>
      <c r="H21466">
        <v>129.05000000000001</v>
      </c>
      <c r="I21466" s="1" t="s">
        <v>40</v>
      </c>
      <c r="J21466" s="1" t="s">
        <v>111</v>
      </c>
      <c r="K21466" s="1" t="s">
        <v>35001</v>
      </c>
      <c r="L21466" s="1" t="s">
        <v>27</v>
      </c>
      <c r="M21466" s="1" t="s">
        <v>28</v>
      </c>
      <c r="N21466">
        <v>12360</v>
      </c>
      <c r="O21466" s="1" t="s">
        <v>55</v>
      </c>
      <c r="P21466" s="2">
        <v>40695</v>
      </c>
      <c r="Q21466" s="1" t="s">
        <v>30</v>
      </c>
      <c r="R21466" s="1" t="s">
        <v>35002</v>
      </c>
      <c r="S21466" s="1" t="s">
        <v>8236</v>
      </c>
      <c r="T21466" s="1" t="s">
        <v>35003</v>
      </c>
      <c r="U21466" s="1" t="s">
        <v>52</v>
      </c>
      <c r="V21466" s="1" t="s">
        <v>35</v>
      </c>
      <c r="W21466">
        <v>12.91</v>
      </c>
    </row>
    <row r="21467" spans="1:23" x14ac:dyDescent="0.25">
      <c r="A21467">
        <v>779691</v>
      </c>
      <c r="B21467">
        <v>982447</v>
      </c>
      <c r="C21467">
        <v>6900</v>
      </c>
      <c r="D21467">
        <v>6900</v>
      </c>
      <c r="E21467">
        <v>6900</v>
      </c>
      <c r="F21467" s="1" t="s">
        <v>53</v>
      </c>
      <c r="G21467">
        <v>0.1149</v>
      </c>
      <c r="H21467">
        <v>151.72</v>
      </c>
      <c r="I21467" s="1" t="s">
        <v>40</v>
      </c>
      <c r="J21467" s="1" t="s">
        <v>131</v>
      </c>
      <c r="K21467" s="1" t="s">
        <v>35014</v>
      </c>
      <c r="L21467" s="1" t="s">
        <v>65</v>
      </c>
      <c r="M21467" s="1" t="s">
        <v>28</v>
      </c>
      <c r="N21467">
        <v>34000</v>
      </c>
      <c r="O21467" s="1" t="s">
        <v>48</v>
      </c>
      <c r="P21467" s="2">
        <v>40695</v>
      </c>
      <c r="Q21467" s="1" t="s">
        <v>30</v>
      </c>
      <c r="R21467" s="1" t="s">
        <v>35015</v>
      </c>
      <c r="S21467" s="1" t="s">
        <v>8253</v>
      </c>
      <c r="T21467" s="1" t="s">
        <v>35016</v>
      </c>
      <c r="U21467" s="1" t="s">
        <v>113</v>
      </c>
      <c r="V21467" s="1" t="s">
        <v>35</v>
      </c>
      <c r="W21467">
        <v>1.45</v>
      </c>
    </row>
    <row r="21468" spans="1:23" x14ac:dyDescent="0.25">
      <c r="A21468">
        <v>792222</v>
      </c>
      <c r="B21468">
        <v>976405</v>
      </c>
      <c r="C21468">
        <v>17475</v>
      </c>
      <c r="D21468">
        <v>17475</v>
      </c>
      <c r="E21468">
        <v>17450</v>
      </c>
      <c r="F21468" s="1" t="s">
        <v>23</v>
      </c>
      <c r="G21468">
        <v>0.11990000000000001</v>
      </c>
      <c r="H21468">
        <v>580.34</v>
      </c>
      <c r="I21468" s="1" t="s">
        <v>40</v>
      </c>
      <c r="J21468" s="1" t="s">
        <v>41</v>
      </c>
      <c r="K21468" s="1" t="s">
        <v>35027</v>
      </c>
      <c r="L21468" s="1" t="s">
        <v>135</v>
      </c>
      <c r="M21468" s="1" t="s">
        <v>28</v>
      </c>
      <c r="N21468">
        <v>45000</v>
      </c>
      <c r="O21468" s="1" t="s">
        <v>55</v>
      </c>
      <c r="P21468" s="2">
        <v>40695</v>
      </c>
      <c r="Q21468" s="1" t="s">
        <v>30</v>
      </c>
      <c r="R21468" s="1" t="s">
        <v>35028</v>
      </c>
      <c r="S21468" s="1" t="s">
        <v>8253</v>
      </c>
      <c r="T21468" s="1" t="s">
        <v>2284</v>
      </c>
      <c r="U21468" s="1" t="s">
        <v>86</v>
      </c>
      <c r="V21468" s="1" t="s">
        <v>35</v>
      </c>
      <c r="W21468">
        <v>22.35</v>
      </c>
    </row>
    <row r="21469" spans="1:23" x14ac:dyDescent="0.25">
      <c r="A21469">
        <v>793221</v>
      </c>
      <c r="B21469">
        <v>987778</v>
      </c>
      <c r="C21469">
        <v>2200</v>
      </c>
      <c r="D21469">
        <v>2200</v>
      </c>
      <c r="E21469">
        <v>2200</v>
      </c>
      <c r="F21469" s="1" t="s">
        <v>23</v>
      </c>
      <c r="G21469">
        <v>0.1099</v>
      </c>
      <c r="H21469">
        <v>72.02</v>
      </c>
      <c r="I21469" s="1" t="s">
        <v>40</v>
      </c>
      <c r="J21469" s="1" t="s">
        <v>60</v>
      </c>
      <c r="K21469" s="1" t="s">
        <v>5306</v>
      </c>
      <c r="L21469" s="1" t="s">
        <v>70</v>
      </c>
      <c r="M21469" s="1" t="s">
        <v>28</v>
      </c>
      <c r="N21469">
        <v>39000</v>
      </c>
      <c r="O21469" s="1" t="s">
        <v>55</v>
      </c>
      <c r="P21469" s="2">
        <v>40695</v>
      </c>
      <c r="Q21469" s="1" t="s">
        <v>30</v>
      </c>
      <c r="R21469" s="1" t="s">
        <v>35029</v>
      </c>
      <c r="S21469" s="1" t="s">
        <v>8237</v>
      </c>
      <c r="T21469" s="1" t="s">
        <v>35030</v>
      </c>
      <c r="U21469" s="1" t="s">
        <v>56</v>
      </c>
      <c r="V21469" s="1" t="s">
        <v>35</v>
      </c>
      <c r="W21469">
        <v>18.98</v>
      </c>
    </row>
    <row r="21470" spans="1:23" x14ac:dyDescent="0.25">
      <c r="A21470">
        <v>795948</v>
      </c>
      <c r="B21470">
        <v>1000712</v>
      </c>
      <c r="C21470">
        <v>16000</v>
      </c>
      <c r="D21470">
        <v>16000</v>
      </c>
      <c r="E21470">
        <v>16000</v>
      </c>
      <c r="F21470" s="1" t="s">
        <v>53</v>
      </c>
      <c r="G21470">
        <v>0.10589999999999999</v>
      </c>
      <c r="H21470">
        <v>344.62</v>
      </c>
      <c r="I21470" s="1" t="s">
        <v>40</v>
      </c>
      <c r="J21470" s="1" t="s">
        <v>73</v>
      </c>
      <c r="K21470" s="1" t="s">
        <v>35036</v>
      </c>
      <c r="L21470" s="1" t="s">
        <v>85</v>
      </c>
      <c r="M21470" s="1" t="s">
        <v>28</v>
      </c>
      <c r="N21470">
        <v>43000</v>
      </c>
      <c r="O21470" s="1" t="s">
        <v>48</v>
      </c>
      <c r="P21470" s="2">
        <v>40695</v>
      </c>
      <c r="Q21470" s="1" t="s">
        <v>30</v>
      </c>
      <c r="R21470" s="1" t="s">
        <v>35037</v>
      </c>
      <c r="S21470" s="1" t="s">
        <v>8224</v>
      </c>
      <c r="T21470" s="1" t="s">
        <v>35038</v>
      </c>
      <c r="U21470" s="1" t="s">
        <v>68</v>
      </c>
      <c r="V21470" s="1" t="s">
        <v>35</v>
      </c>
      <c r="W21470">
        <v>0.42</v>
      </c>
    </row>
    <row r="21471" spans="1:23" x14ac:dyDescent="0.25">
      <c r="A21471">
        <v>796681</v>
      </c>
      <c r="B21471">
        <v>1001548</v>
      </c>
      <c r="C21471">
        <v>20400</v>
      </c>
      <c r="D21471">
        <v>20400</v>
      </c>
      <c r="E21471">
        <v>20375</v>
      </c>
      <c r="F21471" s="1" t="s">
        <v>23</v>
      </c>
      <c r="G21471">
        <v>0.1149</v>
      </c>
      <c r="H21471">
        <v>672.62</v>
      </c>
      <c r="I21471" s="1" t="s">
        <v>40</v>
      </c>
      <c r="J21471" s="1" t="s">
        <v>131</v>
      </c>
      <c r="K21471" s="1" t="s">
        <v>35039</v>
      </c>
      <c r="L21471" s="1" t="s">
        <v>89</v>
      </c>
      <c r="M21471" s="1" t="s">
        <v>28</v>
      </c>
      <c r="N21471">
        <v>72000</v>
      </c>
      <c r="O21471" s="1" t="s">
        <v>55</v>
      </c>
      <c r="P21471" s="2">
        <v>40695</v>
      </c>
      <c r="Q21471" s="1" t="s">
        <v>30</v>
      </c>
      <c r="R21471" s="1" t="s">
        <v>35040</v>
      </c>
      <c r="S21471" s="1" t="s">
        <v>8253</v>
      </c>
      <c r="T21471" s="1" t="s">
        <v>35041</v>
      </c>
      <c r="U21471" s="1" t="s">
        <v>150</v>
      </c>
      <c r="V21471" s="1" t="s">
        <v>35</v>
      </c>
      <c r="W21471">
        <v>3.48</v>
      </c>
    </row>
    <row r="21472" spans="1:23" x14ac:dyDescent="0.25">
      <c r="A21472">
        <v>817371</v>
      </c>
      <c r="B21472">
        <v>1025189</v>
      </c>
      <c r="C21472">
        <v>6000</v>
      </c>
      <c r="D21472">
        <v>6000</v>
      </c>
      <c r="E21472">
        <v>6000</v>
      </c>
      <c r="F21472" s="1" t="s">
        <v>23</v>
      </c>
      <c r="G21472">
        <v>0.1099</v>
      </c>
      <c r="H21472">
        <v>196.41</v>
      </c>
      <c r="I21472" s="1" t="s">
        <v>40</v>
      </c>
      <c r="J21472" s="1" t="s">
        <v>60</v>
      </c>
      <c r="K21472" s="1" t="s">
        <v>35057</v>
      </c>
      <c r="L21472" s="1" t="s">
        <v>27</v>
      </c>
      <c r="M21472" s="1" t="s">
        <v>28</v>
      </c>
      <c r="N21472">
        <v>52000</v>
      </c>
      <c r="O21472" s="1" t="s">
        <v>55</v>
      </c>
      <c r="P21472" s="2">
        <v>40725</v>
      </c>
      <c r="Q21472" s="1" t="s">
        <v>30</v>
      </c>
      <c r="R21472" s="1" t="s">
        <v>35058</v>
      </c>
      <c r="S21472" s="1" t="s">
        <v>6376</v>
      </c>
      <c r="T21472" s="1" t="s">
        <v>2365</v>
      </c>
      <c r="U21472" s="1" t="s">
        <v>49</v>
      </c>
      <c r="V21472" s="1" t="s">
        <v>35</v>
      </c>
      <c r="W21472">
        <v>12.09</v>
      </c>
    </row>
    <row r="21473" spans="1:23" x14ac:dyDescent="0.25">
      <c r="A21473">
        <v>846195</v>
      </c>
      <c r="B21473">
        <v>1057549</v>
      </c>
      <c r="C21473">
        <v>11600</v>
      </c>
      <c r="D21473">
        <v>11600</v>
      </c>
      <c r="E21473">
        <v>11575</v>
      </c>
      <c r="F21473" s="1" t="s">
        <v>23</v>
      </c>
      <c r="G21473">
        <v>0.1099</v>
      </c>
      <c r="H21473">
        <v>379.72</v>
      </c>
      <c r="I21473" s="1" t="s">
        <v>40</v>
      </c>
      <c r="J21473" s="1" t="s">
        <v>60</v>
      </c>
      <c r="K21473" s="1" t="s">
        <v>35086</v>
      </c>
      <c r="L21473" s="1" t="s">
        <v>85</v>
      </c>
      <c r="M21473" s="1" t="s">
        <v>28</v>
      </c>
      <c r="N21473">
        <v>71000</v>
      </c>
      <c r="O21473" s="1" t="s">
        <v>48</v>
      </c>
      <c r="P21473" s="2">
        <v>40756</v>
      </c>
      <c r="Q21473" s="1" t="s">
        <v>30</v>
      </c>
      <c r="R21473" s="1" t="s">
        <v>35087</v>
      </c>
      <c r="S21473" s="1" t="s">
        <v>8224</v>
      </c>
      <c r="T21473" s="1" t="s">
        <v>35088</v>
      </c>
      <c r="U21473" s="1" t="s">
        <v>831</v>
      </c>
      <c r="V21473" s="1" t="s">
        <v>35</v>
      </c>
      <c r="W21473">
        <v>2.11</v>
      </c>
    </row>
    <row r="21474" spans="1:23" x14ac:dyDescent="0.25">
      <c r="A21474">
        <v>857614</v>
      </c>
      <c r="B21474">
        <v>1070098</v>
      </c>
      <c r="C21474">
        <v>18400</v>
      </c>
      <c r="D21474">
        <v>18400</v>
      </c>
      <c r="E21474">
        <v>18400</v>
      </c>
      <c r="F21474" s="1" t="s">
        <v>23</v>
      </c>
      <c r="G21474">
        <v>9.9900000000000003E-2</v>
      </c>
      <c r="H21474">
        <v>593.63</v>
      </c>
      <c r="I21474" s="1" t="s">
        <v>40</v>
      </c>
      <c r="J21474" s="1" t="s">
        <v>111</v>
      </c>
      <c r="K21474" s="1" t="s">
        <v>35105</v>
      </c>
      <c r="L21474" s="1" t="s">
        <v>43</v>
      </c>
      <c r="M21474" s="1" t="s">
        <v>28</v>
      </c>
      <c r="N21474">
        <v>50000</v>
      </c>
      <c r="O21474" s="1" t="s">
        <v>48</v>
      </c>
      <c r="P21474" s="2">
        <v>40787</v>
      </c>
      <c r="Q21474" s="1" t="s">
        <v>30</v>
      </c>
      <c r="R21474" s="1" t="s">
        <v>35106</v>
      </c>
      <c r="S21474" s="1" t="s">
        <v>8298</v>
      </c>
      <c r="T21474" s="1" t="s">
        <v>8299</v>
      </c>
      <c r="U21474" s="1" t="s">
        <v>86</v>
      </c>
      <c r="V21474" s="1" t="s">
        <v>35</v>
      </c>
      <c r="W21474">
        <v>16.440000000000001</v>
      </c>
    </row>
    <row r="21475" spans="1:23" x14ac:dyDescent="0.25">
      <c r="A21475">
        <v>857921</v>
      </c>
      <c r="B21475">
        <v>1070434</v>
      </c>
      <c r="C21475">
        <v>2200</v>
      </c>
      <c r="D21475">
        <v>2200</v>
      </c>
      <c r="E21475">
        <v>2175</v>
      </c>
      <c r="F21475" s="1" t="s">
        <v>23</v>
      </c>
      <c r="G21475">
        <v>0.1099</v>
      </c>
      <c r="H21475">
        <v>72.02</v>
      </c>
      <c r="I21475" s="1" t="s">
        <v>40</v>
      </c>
      <c r="J21475" s="1" t="s">
        <v>60</v>
      </c>
      <c r="K21475" s="1" t="s">
        <v>35107</v>
      </c>
      <c r="L21475" s="1" t="s">
        <v>70</v>
      </c>
      <c r="M21475" s="1" t="s">
        <v>28</v>
      </c>
      <c r="N21475">
        <v>52416</v>
      </c>
      <c r="O21475" s="1" t="s">
        <v>48</v>
      </c>
      <c r="P21475" s="2">
        <v>40756</v>
      </c>
      <c r="Q21475" s="1" t="s">
        <v>30</v>
      </c>
      <c r="R21475" s="1" t="s">
        <v>35108</v>
      </c>
      <c r="S21475" s="1" t="s">
        <v>8237</v>
      </c>
      <c r="T21475" s="1" t="s">
        <v>35109</v>
      </c>
      <c r="U21475" s="1" t="s">
        <v>97</v>
      </c>
      <c r="V21475" s="1" t="s">
        <v>35</v>
      </c>
      <c r="W21475">
        <v>19.46</v>
      </c>
    </row>
    <row r="21476" spans="1:23" x14ac:dyDescent="0.25">
      <c r="A21476">
        <v>858814</v>
      </c>
      <c r="B21476">
        <v>1071415</v>
      </c>
      <c r="C21476">
        <v>12000</v>
      </c>
      <c r="D21476">
        <v>12000</v>
      </c>
      <c r="E21476">
        <v>11975</v>
      </c>
      <c r="F21476" s="1" t="s">
        <v>23</v>
      </c>
      <c r="G21476">
        <v>0.10589999999999999</v>
      </c>
      <c r="H21476">
        <v>390.54</v>
      </c>
      <c r="I21476" s="1" t="s">
        <v>40</v>
      </c>
      <c r="J21476" s="1" t="s">
        <v>73</v>
      </c>
      <c r="K21476" s="1" t="s">
        <v>15048</v>
      </c>
      <c r="L21476" s="1" t="s">
        <v>27</v>
      </c>
      <c r="M21476" s="1" t="s">
        <v>28</v>
      </c>
      <c r="N21476">
        <v>175000</v>
      </c>
      <c r="O21476" s="1" t="s">
        <v>55</v>
      </c>
      <c r="P21476" s="2">
        <v>40756</v>
      </c>
      <c r="Q21476" s="1" t="s">
        <v>30</v>
      </c>
      <c r="R21476" s="1" t="s">
        <v>35113</v>
      </c>
      <c r="S21476" s="1" t="s">
        <v>8298</v>
      </c>
      <c r="T21476" s="1" t="s">
        <v>13372</v>
      </c>
      <c r="U21476" s="1" t="s">
        <v>49</v>
      </c>
      <c r="V21476" s="1" t="s">
        <v>35</v>
      </c>
      <c r="W21476">
        <v>18.13</v>
      </c>
    </row>
    <row r="21477" spans="1:23" x14ac:dyDescent="0.25">
      <c r="A21477">
        <v>865104</v>
      </c>
      <c r="B21477">
        <v>1078356</v>
      </c>
      <c r="C21477">
        <v>4800</v>
      </c>
      <c r="D21477">
        <v>4800</v>
      </c>
      <c r="E21477">
        <v>4700</v>
      </c>
      <c r="F21477" s="1" t="s">
        <v>23</v>
      </c>
      <c r="G21477">
        <v>0.11990000000000001</v>
      </c>
      <c r="H21477">
        <v>159.41</v>
      </c>
      <c r="I21477" s="1" t="s">
        <v>40</v>
      </c>
      <c r="J21477" s="1" t="s">
        <v>41</v>
      </c>
      <c r="K21477" s="1" t="s">
        <v>35115</v>
      </c>
      <c r="L21477" s="1" t="s">
        <v>135</v>
      </c>
      <c r="M21477" s="1" t="s">
        <v>28</v>
      </c>
      <c r="N21477">
        <v>29534</v>
      </c>
      <c r="O21477" s="1" t="s">
        <v>48</v>
      </c>
      <c r="P21477" s="2">
        <v>40787</v>
      </c>
      <c r="Q21477" s="1" t="s">
        <v>30</v>
      </c>
      <c r="R21477" s="1" t="s">
        <v>35116</v>
      </c>
      <c r="S21477" s="1" t="s">
        <v>8237</v>
      </c>
      <c r="T21477" s="1" t="s">
        <v>35117</v>
      </c>
      <c r="U21477" s="1" t="s">
        <v>113</v>
      </c>
      <c r="V21477" s="1" t="s">
        <v>35</v>
      </c>
      <c r="W21477">
        <v>13.77</v>
      </c>
    </row>
    <row r="21478" spans="1:23" x14ac:dyDescent="0.25">
      <c r="A21478">
        <v>865366</v>
      </c>
      <c r="B21478">
        <v>1078619</v>
      </c>
      <c r="C21478">
        <v>14000</v>
      </c>
      <c r="D21478">
        <v>14000</v>
      </c>
      <c r="E21478">
        <v>14000</v>
      </c>
      <c r="F21478" s="1" t="s">
        <v>23</v>
      </c>
      <c r="G21478">
        <v>0.1099</v>
      </c>
      <c r="H21478">
        <v>458.28</v>
      </c>
      <c r="I21478" s="1" t="s">
        <v>40</v>
      </c>
      <c r="J21478" s="1" t="s">
        <v>60</v>
      </c>
      <c r="K21478" s="1" t="s">
        <v>35118</v>
      </c>
      <c r="L21478" s="1" t="s">
        <v>43</v>
      </c>
      <c r="M21478" s="1" t="s">
        <v>28</v>
      </c>
      <c r="N21478">
        <v>62400</v>
      </c>
      <c r="O21478" s="1" t="s">
        <v>48</v>
      </c>
      <c r="P21478" s="2">
        <v>40787</v>
      </c>
      <c r="Q21478" s="1" t="s">
        <v>30</v>
      </c>
      <c r="R21478" s="1" t="s">
        <v>35119</v>
      </c>
      <c r="S21478" s="1" t="s">
        <v>8224</v>
      </c>
      <c r="T21478" s="1" t="s">
        <v>8378</v>
      </c>
      <c r="U21478" s="1" t="s">
        <v>108</v>
      </c>
      <c r="V21478" s="1" t="s">
        <v>35</v>
      </c>
      <c r="W21478">
        <v>20.399999999999999</v>
      </c>
    </row>
    <row r="21479" spans="1:23" x14ac:dyDescent="0.25">
      <c r="A21479">
        <v>872031</v>
      </c>
      <c r="B21479">
        <v>1086148</v>
      </c>
      <c r="C21479">
        <v>25000</v>
      </c>
      <c r="D21479">
        <v>19850</v>
      </c>
      <c r="E21479">
        <v>19800</v>
      </c>
      <c r="F21479" s="1" t="s">
        <v>53</v>
      </c>
      <c r="G21479">
        <v>0.1149</v>
      </c>
      <c r="H21479">
        <v>436.46</v>
      </c>
      <c r="I21479" s="1" t="s">
        <v>40</v>
      </c>
      <c r="J21479" s="1" t="s">
        <v>131</v>
      </c>
      <c r="K21479" s="1" t="s">
        <v>35127</v>
      </c>
      <c r="L21479" s="1" t="s">
        <v>130</v>
      </c>
      <c r="M21479" s="1" t="s">
        <v>28</v>
      </c>
      <c r="N21479">
        <v>117000</v>
      </c>
      <c r="O21479" s="1" t="s">
        <v>55</v>
      </c>
      <c r="P21479" s="2">
        <v>40787</v>
      </c>
      <c r="Q21479" s="1" t="s">
        <v>30</v>
      </c>
      <c r="R21479" s="1" t="s">
        <v>35128</v>
      </c>
      <c r="S21479" s="1" t="s">
        <v>8224</v>
      </c>
      <c r="T21479" s="1" t="s">
        <v>4917</v>
      </c>
      <c r="U21479" s="1" t="s">
        <v>1019</v>
      </c>
      <c r="V21479" s="1" t="s">
        <v>35</v>
      </c>
      <c r="W21479">
        <v>9.74</v>
      </c>
    </row>
    <row r="21480" spans="1:23" x14ac:dyDescent="0.25">
      <c r="A21480">
        <v>874931</v>
      </c>
      <c r="B21480">
        <v>1089434</v>
      </c>
      <c r="C21480">
        <v>4800</v>
      </c>
      <c r="D21480">
        <v>4800</v>
      </c>
      <c r="E21480">
        <v>4800</v>
      </c>
      <c r="F21480" s="1" t="s">
        <v>23</v>
      </c>
      <c r="G21480">
        <v>0.1099</v>
      </c>
      <c r="H21480">
        <v>157.13</v>
      </c>
      <c r="I21480" s="1" t="s">
        <v>40</v>
      </c>
      <c r="J21480" s="1" t="s">
        <v>60</v>
      </c>
      <c r="K21480" s="1" t="s">
        <v>35133</v>
      </c>
      <c r="L21480" s="1" t="s">
        <v>65</v>
      </c>
      <c r="M21480" s="1" t="s">
        <v>28</v>
      </c>
      <c r="N21480">
        <v>300000</v>
      </c>
      <c r="O21480" s="1" t="s">
        <v>48</v>
      </c>
      <c r="P21480" s="2">
        <v>40787</v>
      </c>
      <c r="Q21480" s="1" t="s">
        <v>30</v>
      </c>
      <c r="R21480" s="1" t="s">
        <v>35134</v>
      </c>
      <c r="S21480" s="1" t="s">
        <v>8298</v>
      </c>
      <c r="T21480" s="1" t="s">
        <v>8299</v>
      </c>
      <c r="U21480" s="1" t="s">
        <v>92</v>
      </c>
      <c r="V21480" s="1" t="s">
        <v>35</v>
      </c>
      <c r="W21480">
        <v>11.36</v>
      </c>
    </row>
    <row r="21481" spans="1:23" x14ac:dyDescent="0.25">
      <c r="A21481">
        <v>888725</v>
      </c>
      <c r="B21481">
        <v>1105184</v>
      </c>
      <c r="C21481">
        <v>10000</v>
      </c>
      <c r="D21481">
        <v>10000</v>
      </c>
      <c r="E21481">
        <v>10000</v>
      </c>
      <c r="F21481" s="1" t="s">
        <v>23</v>
      </c>
      <c r="G21481">
        <v>0.1065</v>
      </c>
      <c r="H21481">
        <v>325.74</v>
      </c>
      <c r="I21481" s="1" t="s">
        <v>40</v>
      </c>
      <c r="J21481" s="1" t="s">
        <v>73</v>
      </c>
      <c r="K21481" s="1" t="s">
        <v>35154</v>
      </c>
      <c r="L21481" s="1" t="s">
        <v>70</v>
      </c>
      <c r="M21481" s="1" t="s">
        <v>28</v>
      </c>
      <c r="N21481">
        <v>96000</v>
      </c>
      <c r="O21481" s="1" t="s">
        <v>48</v>
      </c>
      <c r="P21481" s="2">
        <v>40787</v>
      </c>
      <c r="Q21481" s="1" t="s">
        <v>30</v>
      </c>
      <c r="R21481" s="1" t="s">
        <v>35155</v>
      </c>
      <c r="S21481" s="1" t="s">
        <v>8236</v>
      </c>
      <c r="T21481" s="1" t="s">
        <v>7981</v>
      </c>
      <c r="U21481" s="1" t="s">
        <v>128</v>
      </c>
      <c r="V21481" s="1" t="s">
        <v>35</v>
      </c>
      <c r="W21481">
        <v>4.79</v>
      </c>
    </row>
    <row r="21482" spans="1:23" x14ac:dyDescent="0.25">
      <c r="A21482">
        <v>889248</v>
      </c>
      <c r="B21482">
        <v>1105825</v>
      </c>
      <c r="C21482">
        <v>7000</v>
      </c>
      <c r="D21482">
        <v>7000</v>
      </c>
      <c r="E21482">
        <v>6750</v>
      </c>
      <c r="F21482" s="1" t="s">
        <v>23</v>
      </c>
      <c r="G21482">
        <v>9.9099999999999994E-2</v>
      </c>
      <c r="H21482">
        <v>225.58</v>
      </c>
      <c r="I21482" s="1" t="s">
        <v>40</v>
      </c>
      <c r="J21482" s="1" t="s">
        <v>111</v>
      </c>
      <c r="K21482" s="1" t="s">
        <v>35156</v>
      </c>
      <c r="L21482" s="1" t="s">
        <v>130</v>
      </c>
      <c r="M21482" s="1" t="s">
        <v>28</v>
      </c>
      <c r="N21482">
        <v>96000</v>
      </c>
      <c r="O21482" s="1" t="s">
        <v>55</v>
      </c>
      <c r="P21482" s="2">
        <v>40787</v>
      </c>
      <c r="Q21482" s="1" t="s">
        <v>30</v>
      </c>
      <c r="R21482" s="1" t="s">
        <v>35157</v>
      </c>
      <c r="S21482" s="1" t="s">
        <v>8298</v>
      </c>
      <c r="T21482" s="1" t="s">
        <v>4411</v>
      </c>
      <c r="U21482" s="1" t="s">
        <v>90</v>
      </c>
      <c r="V21482" s="1" t="s">
        <v>35</v>
      </c>
      <c r="W21482">
        <v>17.07</v>
      </c>
    </row>
    <row r="21483" spans="1:23" x14ac:dyDescent="0.25">
      <c r="A21483">
        <v>891438</v>
      </c>
      <c r="B21483">
        <v>1108225</v>
      </c>
      <c r="C21483">
        <v>15000</v>
      </c>
      <c r="D21483">
        <v>15000</v>
      </c>
      <c r="E21483">
        <v>15000</v>
      </c>
      <c r="F21483" s="1" t="s">
        <v>53</v>
      </c>
      <c r="G21483">
        <v>0.1171</v>
      </c>
      <c r="H21483">
        <v>331.48</v>
      </c>
      <c r="I21483" s="1" t="s">
        <v>40</v>
      </c>
      <c r="J21483" s="1" t="s">
        <v>60</v>
      </c>
      <c r="K21483" s="1" t="s">
        <v>35163</v>
      </c>
      <c r="L21483" s="1" t="s">
        <v>85</v>
      </c>
      <c r="M21483" s="1" t="s">
        <v>28</v>
      </c>
      <c r="N21483">
        <v>80000</v>
      </c>
      <c r="O21483" s="1" t="s">
        <v>48</v>
      </c>
      <c r="P21483" s="2">
        <v>40787</v>
      </c>
      <c r="Q21483" s="1" t="s">
        <v>30</v>
      </c>
      <c r="R21483" s="1" t="s">
        <v>35164</v>
      </c>
      <c r="S21483" s="1" t="s">
        <v>8253</v>
      </c>
      <c r="T21483" s="1" t="s">
        <v>34250</v>
      </c>
      <c r="U21483" s="1" t="s">
        <v>75</v>
      </c>
      <c r="V21483" s="1" t="s">
        <v>35</v>
      </c>
      <c r="W21483">
        <v>11.88</v>
      </c>
    </row>
    <row r="21484" spans="1:23" x14ac:dyDescent="0.25">
      <c r="A21484">
        <v>892505</v>
      </c>
      <c r="B21484">
        <v>1109457</v>
      </c>
      <c r="C21484">
        <v>4400</v>
      </c>
      <c r="D21484">
        <v>4400</v>
      </c>
      <c r="E21484">
        <v>4400</v>
      </c>
      <c r="F21484" s="1" t="s">
        <v>23</v>
      </c>
      <c r="G21484">
        <v>0.1242</v>
      </c>
      <c r="H21484">
        <v>147.03</v>
      </c>
      <c r="I21484" s="1" t="s">
        <v>40</v>
      </c>
      <c r="J21484" s="1" t="s">
        <v>131</v>
      </c>
      <c r="K21484" s="1" t="s">
        <v>1742</v>
      </c>
      <c r="L21484" s="1" t="s">
        <v>65</v>
      </c>
      <c r="M21484" s="1" t="s">
        <v>28</v>
      </c>
      <c r="N21484">
        <v>24000</v>
      </c>
      <c r="O21484" s="1" t="s">
        <v>55</v>
      </c>
      <c r="P21484" s="2">
        <v>40787</v>
      </c>
      <c r="Q21484" s="1" t="s">
        <v>30</v>
      </c>
      <c r="R21484" s="1" t="s">
        <v>35169</v>
      </c>
      <c r="S21484" s="1" t="s">
        <v>8224</v>
      </c>
      <c r="T21484" s="1" t="s">
        <v>35170</v>
      </c>
      <c r="U21484" s="1" t="s">
        <v>1158</v>
      </c>
      <c r="V21484" s="1" t="s">
        <v>35</v>
      </c>
      <c r="W21484">
        <v>19</v>
      </c>
    </row>
    <row r="21485" spans="1:23" x14ac:dyDescent="0.25">
      <c r="A21485">
        <v>984879</v>
      </c>
      <c r="B21485">
        <v>1208718</v>
      </c>
      <c r="C21485">
        <v>18500</v>
      </c>
      <c r="D21485">
        <v>13250</v>
      </c>
      <c r="E21485">
        <v>13250</v>
      </c>
      <c r="F21485" s="1" t="s">
        <v>53</v>
      </c>
      <c r="G21485">
        <v>0.1171</v>
      </c>
      <c r="H21485">
        <v>292.81</v>
      </c>
      <c r="I21485" s="1" t="s">
        <v>40</v>
      </c>
      <c r="J21485" s="1" t="s">
        <v>60</v>
      </c>
      <c r="K21485" s="1" t="s">
        <v>35201</v>
      </c>
      <c r="L21485" s="1" t="s">
        <v>43</v>
      </c>
      <c r="M21485" s="1" t="s">
        <v>28</v>
      </c>
      <c r="N21485">
        <v>100000</v>
      </c>
      <c r="O21485" s="1" t="s">
        <v>55</v>
      </c>
      <c r="P21485" s="2">
        <v>40878</v>
      </c>
      <c r="Q21485" s="1" t="s">
        <v>30</v>
      </c>
      <c r="R21485" s="1" t="s">
        <v>35202</v>
      </c>
      <c r="S21485" s="1" t="s">
        <v>8253</v>
      </c>
      <c r="T21485" s="1" t="s">
        <v>35203</v>
      </c>
      <c r="U21485" s="1" t="s">
        <v>34</v>
      </c>
      <c r="V21485" s="1" t="s">
        <v>35</v>
      </c>
      <c r="W21485">
        <v>0.72</v>
      </c>
    </row>
    <row r="21486" spans="1:23" x14ac:dyDescent="0.25">
      <c r="A21486">
        <v>990045</v>
      </c>
      <c r="B21486">
        <v>1214011</v>
      </c>
      <c r="C21486">
        <v>4000</v>
      </c>
      <c r="D21486">
        <v>4000</v>
      </c>
      <c r="E21486">
        <v>4000</v>
      </c>
      <c r="F21486" s="1" t="s">
        <v>23</v>
      </c>
      <c r="G21486">
        <v>0.12690000000000001</v>
      </c>
      <c r="H21486">
        <v>134.18</v>
      </c>
      <c r="I21486" s="1" t="s">
        <v>40</v>
      </c>
      <c r="J21486" s="1" t="s">
        <v>41</v>
      </c>
      <c r="K21486" s="1" t="s">
        <v>35207</v>
      </c>
      <c r="L21486" s="1" t="s">
        <v>85</v>
      </c>
      <c r="M21486" s="1" t="s">
        <v>28</v>
      </c>
      <c r="N21486">
        <v>19200</v>
      </c>
      <c r="O21486" s="1" t="s">
        <v>48</v>
      </c>
      <c r="P21486" s="2">
        <v>40817</v>
      </c>
      <c r="Q21486" s="1" t="s">
        <v>30</v>
      </c>
      <c r="R21486" s="1" t="s">
        <v>35208</v>
      </c>
      <c r="S21486" s="1" t="s">
        <v>8253</v>
      </c>
      <c r="T21486" s="1" t="s">
        <v>8309</v>
      </c>
      <c r="U21486" s="1" t="s">
        <v>886</v>
      </c>
      <c r="V21486" s="1" t="s">
        <v>35</v>
      </c>
      <c r="W21486">
        <v>2.5</v>
      </c>
    </row>
    <row r="21487" spans="1:23" x14ac:dyDescent="0.25">
      <c r="A21487">
        <v>999669</v>
      </c>
      <c r="B21487">
        <v>1225058</v>
      </c>
      <c r="C21487">
        <v>8000</v>
      </c>
      <c r="D21487">
        <v>8000</v>
      </c>
      <c r="E21487">
        <v>8000</v>
      </c>
      <c r="F21487" s="1" t="s">
        <v>23</v>
      </c>
      <c r="G21487">
        <v>0.1242</v>
      </c>
      <c r="H21487">
        <v>267.33</v>
      </c>
      <c r="I21487" s="1" t="s">
        <v>40</v>
      </c>
      <c r="J21487" s="1" t="s">
        <v>131</v>
      </c>
      <c r="K21487" s="1" t="s">
        <v>13919</v>
      </c>
      <c r="L21487" s="1" t="s">
        <v>78</v>
      </c>
      <c r="M21487" s="1" t="s">
        <v>28</v>
      </c>
      <c r="N21487">
        <v>20000</v>
      </c>
      <c r="O21487" s="1" t="s">
        <v>48</v>
      </c>
      <c r="P21487" s="2">
        <v>40817</v>
      </c>
      <c r="Q21487" s="1" t="s">
        <v>30</v>
      </c>
      <c r="R21487" s="1" t="s">
        <v>35216</v>
      </c>
      <c r="S21487" s="1" t="s">
        <v>8237</v>
      </c>
      <c r="T21487" s="1" t="s">
        <v>2612</v>
      </c>
      <c r="U21487" s="1" t="s">
        <v>62</v>
      </c>
      <c r="V21487" s="1" t="s">
        <v>35</v>
      </c>
      <c r="W21487">
        <v>4.74</v>
      </c>
    </row>
    <row r="21488" spans="1:23" x14ac:dyDescent="0.25">
      <c r="A21488">
        <v>1068547</v>
      </c>
      <c r="B21488">
        <v>1303150</v>
      </c>
      <c r="C21488">
        <v>10500</v>
      </c>
      <c r="D21488">
        <v>10500</v>
      </c>
      <c r="E21488">
        <v>10500</v>
      </c>
      <c r="F21488" s="1" t="s">
        <v>23</v>
      </c>
      <c r="G21488">
        <v>0.12690000000000001</v>
      </c>
      <c r="H21488">
        <v>352.23</v>
      </c>
      <c r="I21488" s="1" t="s">
        <v>40</v>
      </c>
      <c r="J21488" s="1" t="s">
        <v>41</v>
      </c>
      <c r="K21488" s="1" t="s">
        <v>35258</v>
      </c>
      <c r="L21488" s="1" t="s">
        <v>70</v>
      </c>
      <c r="M21488" s="1" t="s">
        <v>28</v>
      </c>
      <c r="N21488">
        <v>66000</v>
      </c>
      <c r="O21488" s="1" t="s">
        <v>55</v>
      </c>
      <c r="P21488" s="2">
        <v>40878</v>
      </c>
      <c r="Q21488" s="1" t="s">
        <v>30</v>
      </c>
      <c r="R21488" s="1" t="s">
        <v>35259</v>
      </c>
      <c r="S21488" s="1" t="s">
        <v>8231</v>
      </c>
      <c r="T21488" s="1" t="s">
        <v>3048</v>
      </c>
      <c r="U21488" s="1" t="s">
        <v>39</v>
      </c>
      <c r="V21488" s="1" t="s">
        <v>35</v>
      </c>
      <c r="W21488">
        <v>20.73</v>
      </c>
    </row>
    <row r="21489" spans="1:23" x14ac:dyDescent="0.25">
      <c r="A21489">
        <v>1069361</v>
      </c>
      <c r="B21489">
        <v>1304255</v>
      </c>
      <c r="C21489">
        <v>10800</v>
      </c>
      <c r="D21489">
        <v>10800</v>
      </c>
      <c r="E21489">
        <v>10800</v>
      </c>
      <c r="F21489" s="1" t="s">
        <v>23</v>
      </c>
      <c r="G21489">
        <v>9.9099999999999994E-2</v>
      </c>
      <c r="H21489">
        <v>348.03</v>
      </c>
      <c r="I21489" s="1" t="s">
        <v>40</v>
      </c>
      <c r="J21489" s="1" t="s">
        <v>111</v>
      </c>
      <c r="K21489" s="1" t="s">
        <v>235</v>
      </c>
      <c r="L21489" s="1" t="s">
        <v>43</v>
      </c>
      <c r="M21489" s="1" t="s">
        <v>28</v>
      </c>
      <c r="N21489">
        <v>55596</v>
      </c>
      <c r="O21489" s="1" t="s">
        <v>48</v>
      </c>
      <c r="P21489" s="2">
        <v>40878</v>
      </c>
      <c r="Q21489" s="1" t="s">
        <v>30</v>
      </c>
      <c r="R21489" s="1" t="s">
        <v>35261</v>
      </c>
      <c r="S21489" s="1" t="s">
        <v>6376</v>
      </c>
      <c r="T21489" s="1" t="s">
        <v>35262</v>
      </c>
      <c r="U21489" s="1" t="s">
        <v>831</v>
      </c>
      <c r="V21489" s="1" t="s">
        <v>35</v>
      </c>
      <c r="W21489">
        <v>5.5</v>
      </c>
    </row>
    <row r="21490" spans="1:23" x14ac:dyDescent="0.25">
      <c r="A21490">
        <v>575382</v>
      </c>
      <c r="B21490">
        <v>740073</v>
      </c>
      <c r="C21490">
        <v>4000</v>
      </c>
      <c r="D21490">
        <v>4000</v>
      </c>
      <c r="E21490">
        <v>4000</v>
      </c>
      <c r="F21490" s="1" t="s">
        <v>53</v>
      </c>
      <c r="G21490">
        <v>0.11119999999999999</v>
      </c>
      <c r="H21490">
        <v>87.21</v>
      </c>
      <c r="I21490" s="1" t="s">
        <v>40</v>
      </c>
      <c r="J21490" s="1" t="s">
        <v>60</v>
      </c>
      <c r="K21490" s="1" t="s">
        <v>72632</v>
      </c>
      <c r="L21490" s="1" t="s">
        <v>43</v>
      </c>
      <c r="M21490" s="1" t="s">
        <v>28</v>
      </c>
      <c r="N21490">
        <v>48000</v>
      </c>
      <c r="O21490" s="1" t="s">
        <v>29</v>
      </c>
      <c r="P21490" s="2">
        <v>40422</v>
      </c>
      <c r="Q21490" s="1" t="s">
        <v>30</v>
      </c>
      <c r="R21490" s="1" t="s">
        <v>34666</v>
      </c>
      <c r="S21490" s="1" t="s">
        <v>8237</v>
      </c>
      <c r="T21490" s="1" t="s">
        <v>34667</v>
      </c>
      <c r="U21490" s="1" t="s">
        <v>175</v>
      </c>
      <c r="V21490" s="1" t="s">
        <v>35</v>
      </c>
      <c r="W21490">
        <v>2.6</v>
      </c>
    </row>
    <row r="21491" spans="1:23" x14ac:dyDescent="0.25">
      <c r="A21491">
        <v>582197</v>
      </c>
      <c r="B21491">
        <v>748237</v>
      </c>
      <c r="C21491">
        <v>11200</v>
      </c>
      <c r="D21491">
        <v>11200</v>
      </c>
      <c r="E21491">
        <v>10943.75999</v>
      </c>
      <c r="F21491" s="1" t="s">
        <v>53</v>
      </c>
      <c r="G21491">
        <v>0.1149</v>
      </c>
      <c r="H21491">
        <v>246.27</v>
      </c>
      <c r="I21491" s="1" t="s">
        <v>40</v>
      </c>
      <c r="J21491" s="1" t="s">
        <v>131</v>
      </c>
      <c r="K21491" s="1" t="s">
        <v>34676</v>
      </c>
      <c r="L21491" s="1" t="s">
        <v>135</v>
      </c>
      <c r="M21491" s="1" t="s">
        <v>28</v>
      </c>
      <c r="N21491">
        <v>24000</v>
      </c>
      <c r="O21491" s="1" t="s">
        <v>29</v>
      </c>
      <c r="P21491" s="2">
        <v>40422</v>
      </c>
      <c r="Q21491" s="1" t="s">
        <v>30</v>
      </c>
      <c r="R21491" s="1" t="s">
        <v>34677</v>
      </c>
      <c r="S21491" s="1" t="s">
        <v>8253</v>
      </c>
      <c r="T21491" s="1" t="s">
        <v>2631</v>
      </c>
      <c r="U21491" s="1" t="s">
        <v>175</v>
      </c>
      <c r="V21491" s="1" t="s">
        <v>35</v>
      </c>
      <c r="W21491">
        <v>18.45</v>
      </c>
    </row>
    <row r="21492" spans="1:23" x14ac:dyDescent="0.25">
      <c r="A21492">
        <v>880906</v>
      </c>
      <c r="B21492">
        <v>1095990</v>
      </c>
      <c r="C21492">
        <v>2500</v>
      </c>
      <c r="D21492">
        <v>2500</v>
      </c>
      <c r="E21492">
        <v>2500</v>
      </c>
      <c r="F21492" s="1" t="s">
        <v>53</v>
      </c>
      <c r="G21492">
        <v>0.1065</v>
      </c>
      <c r="H21492">
        <v>53.93</v>
      </c>
      <c r="I21492" s="1" t="s">
        <v>40</v>
      </c>
      <c r="J21492" s="1" t="s">
        <v>73</v>
      </c>
      <c r="K21492" s="1" t="s">
        <v>35135</v>
      </c>
      <c r="L21492" s="1" t="s">
        <v>70</v>
      </c>
      <c r="M21492" s="1" t="s">
        <v>28</v>
      </c>
      <c r="N21492">
        <v>66000</v>
      </c>
      <c r="O21492" s="1" t="s">
        <v>29</v>
      </c>
      <c r="P21492" s="2">
        <v>40787</v>
      </c>
      <c r="Q21492" s="1" t="s">
        <v>30</v>
      </c>
      <c r="R21492" s="1" t="s">
        <v>35136</v>
      </c>
      <c r="S21492" s="1" t="s">
        <v>8237</v>
      </c>
      <c r="T21492" s="1" t="s">
        <v>2612</v>
      </c>
      <c r="U21492" s="1" t="s">
        <v>97</v>
      </c>
      <c r="V21492" s="1" t="s">
        <v>35</v>
      </c>
      <c r="W21492">
        <v>21.95</v>
      </c>
    </row>
    <row r="21493" spans="1:23" x14ac:dyDescent="0.25">
      <c r="A21493">
        <v>210778</v>
      </c>
      <c r="B21493">
        <v>210769</v>
      </c>
      <c r="C21493">
        <v>3000</v>
      </c>
      <c r="D21493">
        <v>3000</v>
      </c>
      <c r="E21493">
        <v>2275</v>
      </c>
      <c r="F21493" s="1" t="s">
        <v>23</v>
      </c>
      <c r="G21493">
        <v>0.1014</v>
      </c>
      <c r="H21493">
        <v>97</v>
      </c>
      <c r="I21493" s="1" t="s">
        <v>40</v>
      </c>
      <c r="J21493" s="1" t="s">
        <v>131</v>
      </c>
      <c r="K21493" s="1" t="s">
        <v>34005</v>
      </c>
      <c r="L21493" s="1" t="s">
        <v>78</v>
      </c>
      <c r="M21493" s="1" t="s">
        <v>28</v>
      </c>
      <c r="N21493">
        <v>48000</v>
      </c>
      <c r="O21493" s="1" t="s">
        <v>29</v>
      </c>
      <c r="P21493" s="2">
        <v>39448</v>
      </c>
      <c r="Q21493" s="1" t="s">
        <v>30</v>
      </c>
      <c r="R21493" s="1" t="s">
        <v>34006</v>
      </c>
      <c r="S21493" s="1" t="s">
        <v>6376</v>
      </c>
      <c r="T21493" s="1" t="s">
        <v>34007</v>
      </c>
      <c r="U21493" s="1" t="s">
        <v>113</v>
      </c>
      <c r="V21493" s="1" t="s">
        <v>35</v>
      </c>
      <c r="W21493">
        <v>0</v>
      </c>
    </row>
    <row r="21494" spans="1:23" x14ac:dyDescent="0.25">
      <c r="A21494">
        <v>237880</v>
      </c>
      <c r="B21494">
        <v>235838</v>
      </c>
      <c r="C21494">
        <v>7500</v>
      </c>
      <c r="D21494">
        <v>7500</v>
      </c>
      <c r="E21494">
        <v>3413.8</v>
      </c>
      <c r="F21494" s="1" t="s">
        <v>23</v>
      </c>
      <c r="G21494">
        <v>9.8299999999999998E-2</v>
      </c>
      <c r="H21494">
        <v>241.41</v>
      </c>
      <c r="I21494" s="1" t="s">
        <v>40</v>
      </c>
      <c r="J21494" s="1" t="s">
        <v>60</v>
      </c>
      <c r="K21494" s="1" t="s">
        <v>1769</v>
      </c>
      <c r="L21494" s="1" t="s">
        <v>89</v>
      </c>
      <c r="M21494" s="1" t="s">
        <v>28</v>
      </c>
      <c r="N21494">
        <v>64000</v>
      </c>
      <c r="O21494" s="1" t="s">
        <v>29</v>
      </c>
      <c r="P21494" s="2">
        <v>39448</v>
      </c>
      <c r="Q21494" s="1" t="s">
        <v>30</v>
      </c>
      <c r="R21494" s="1" t="s">
        <v>34011</v>
      </c>
      <c r="S21494" s="1" t="s">
        <v>8298</v>
      </c>
      <c r="T21494" s="1" t="s">
        <v>34012</v>
      </c>
      <c r="U21494" s="1" t="s">
        <v>204</v>
      </c>
      <c r="V21494" s="1" t="s">
        <v>35</v>
      </c>
      <c r="W21494">
        <v>0.57999999999999996</v>
      </c>
    </row>
    <row r="21495" spans="1:23" x14ac:dyDescent="0.25">
      <c r="A21495">
        <v>252482</v>
      </c>
      <c r="B21495">
        <v>252463</v>
      </c>
      <c r="C21495">
        <v>10800</v>
      </c>
      <c r="D21495">
        <v>10800</v>
      </c>
      <c r="E21495">
        <v>2900</v>
      </c>
      <c r="F21495" s="1" t="s">
        <v>23</v>
      </c>
      <c r="G21495">
        <v>9.7600000000000006E-2</v>
      </c>
      <c r="H21495">
        <v>347.27</v>
      </c>
      <c r="I21495" s="1" t="s">
        <v>40</v>
      </c>
      <c r="J21495" s="1" t="s">
        <v>73</v>
      </c>
      <c r="K21495" s="1" t="s">
        <v>8243</v>
      </c>
      <c r="L21495" s="1" t="s">
        <v>78</v>
      </c>
      <c r="M21495" s="1" t="s">
        <v>28</v>
      </c>
      <c r="N21495">
        <v>82600</v>
      </c>
      <c r="O21495" s="1" t="s">
        <v>29</v>
      </c>
      <c r="P21495" s="2">
        <v>39479</v>
      </c>
      <c r="Q21495" s="1" t="s">
        <v>30</v>
      </c>
      <c r="R21495" s="1" t="s">
        <v>34013</v>
      </c>
      <c r="S21495" s="1" t="s">
        <v>8234</v>
      </c>
      <c r="T21495" s="1" t="s">
        <v>34014</v>
      </c>
      <c r="U21495" s="1" t="s">
        <v>49</v>
      </c>
      <c r="V21495" s="1" t="s">
        <v>35</v>
      </c>
      <c r="W21495">
        <v>11.89</v>
      </c>
    </row>
    <row r="21496" spans="1:23" x14ac:dyDescent="0.25">
      <c r="A21496">
        <v>268516</v>
      </c>
      <c r="B21496">
        <v>268506</v>
      </c>
      <c r="C21496">
        <v>16000</v>
      </c>
      <c r="D21496">
        <v>16000</v>
      </c>
      <c r="E21496">
        <v>4213.2700000000004</v>
      </c>
      <c r="F21496" s="1" t="s">
        <v>23</v>
      </c>
      <c r="G21496">
        <v>9.7600000000000006E-2</v>
      </c>
      <c r="H21496">
        <v>514.48</v>
      </c>
      <c r="I21496" s="1" t="s">
        <v>40</v>
      </c>
      <c r="J21496" s="1" t="s">
        <v>73</v>
      </c>
      <c r="K21496" s="1" t="s">
        <v>34015</v>
      </c>
      <c r="L21496" s="1" t="s">
        <v>70</v>
      </c>
      <c r="M21496" s="1" t="s">
        <v>28</v>
      </c>
      <c r="N21496">
        <v>572400</v>
      </c>
      <c r="O21496" s="1" t="s">
        <v>29</v>
      </c>
      <c r="P21496" s="2">
        <v>39508</v>
      </c>
      <c r="Q21496" s="1" t="s">
        <v>30</v>
      </c>
      <c r="R21496" s="1" t="s">
        <v>34016</v>
      </c>
      <c r="S21496" s="1" t="s">
        <v>8298</v>
      </c>
      <c r="T21496" s="1" t="s">
        <v>34017</v>
      </c>
      <c r="U21496" s="1" t="s">
        <v>56</v>
      </c>
      <c r="V21496" s="1" t="s">
        <v>35</v>
      </c>
      <c r="W21496">
        <v>1.61</v>
      </c>
    </row>
    <row r="21497" spans="1:23" x14ac:dyDescent="0.25">
      <c r="A21497">
        <v>346737</v>
      </c>
      <c r="B21497">
        <v>346969</v>
      </c>
      <c r="C21497">
        <v>5000</v>
      </c>
      <c r="D21497">
        <v>3650</v>
      </c>
      <c r="E21497">
        <v>514.84665359999997</v>
      </c>
      <c r="F21497" s="1" t="s">
        <v>23</v>
      </c>
      <c r="G21497">
        <v>0.10390000000000001</v>
      </c>
      <c r="H21497">
        <v>118.45</v>
      </c>
      <c r="I21497" s="1" t="s">
        <v>40</v>
      </c>
      <c r="J21497" s="1" t="s">
        <v>131</v>
      </c>
      <c r="K21497" s="1" t="s">
        <v>4615</v>
      </c>
      <c r="L21497" s="1" t="s">
        <v>70</v>
      </c>
      <c r="M21497" s="1" t="s">
        <v>28</v>
      </c>
      <c r="N21497">
        <v>66000</v>
      </c>
      <c r="O21497" s="1" t="s">
        <v>29</v>
      </c>
      <c r="P21497" s="2">
        <v>39569</v>
      </c>
      <c r="Q21497" s="1" t="s">
        <v>30</v>
      </c>
      <c r="R21497" s="1" t="s">
        <v>34024</v>
      </c>
      <c r="S21497" s="1" t="s">
        <v>8231</v>
      </c>
      <c r="T21497" s="1" t="s">
        <v>14267</v>
      </c>
      <c r="U21497" s="1" t="s">
        <v>145</v>
      </c>
      <c r="V21497" s="1" t="s">
        <v>35</v>
      </c>
      <c r="W21497">
        <v>1.56</v>
      </c>
    </row>
    <row r="21498" spans="1:23" x14ac:dyDescent="0.25">
      <c r="A21498">
        <v>352590</v>
      </c>
      <c r="B21498">
        <v>355797</v>
      </c>
      <c r="C21498">
        <v>2000</v>
      </c>
      <c r="D21498">
        <v>1050</v>
      </c>
      <c r="E21498">
        <v>154.31</v>
      </c>
      <c r="F21498" s="1" t="s">
        <v>23</v>
      </c>
      <c r="G21498">
        <v>0.10009999999999999</v>
      </c>
      <c r="H21498">
        <v>33.89</v>
      </c>
      <c r="I21498" s="1" t="s">
        <v>40</v>
      </c>
      <c r="J21498" s="1" t="s">
        <v>73</v>
      </c>
      <c r="K21498" s="1" t="s">
        <v>33785</v>
      </c>
      <c r="L21498" s="1" t="s">
        <v>135</v>
      </c>
      <c r="M21498" s="1" t="s">
        <v>28</v>
      </c>
      <c r="N21498">
        <v>54000</v>
      </c>
      <c r="O21498" s="1" t="s">
        <v>29</v>
      </c>
      <c r="P21498" s="2">
        <v>39661</v>
      </c>
      <c r="Q21498" s="1" t="s">
        <v>30</v>
      </c>
      <c r="R21498" s="1" t="s">
        <v>34037</v>
      </c>
      <c r="S21498" s="1" t="s">
        <v>6376</v>
      </c>
      <c r="T21498" s="1" t="s">
        <v>34038</v>
      </c>
      <c r="U21498" s="1" t="s">
        <v>7913</v>
      </c>
      <c r="V21498" s="1" t="s">
        <v>35</v>
      </c>
      <c r="W21498">
        <v>11.56</v>
      </c>
    </row>
    <row r="21499" spans="1:23" x14ac:dyDescent="0.25">
      <c r="A21499">
        <v>359706</v>
      </c>
      <c r="B21499">
        <v>367054</v>
      </c>
      <c r="C21499">
        <v>10000</v>
      </c>
      <c r="D21499">
        <v>10000</v>
      </c>
      <c r="E21499">
        <v>4745.7218800000001</v>
      </c>
      <c r="F21499" s="1" t="s">
        <v>23</v>
      </c>
      <c r="G21499">
        <v>0.11459999999999999</v>
      </c>
      <c r="H21499">
        <v>329.57</v>
      </c>
      <c r="I21499" s="1" t="s">
        <v>40</v>
      </c>
      <c r="J21499" s="1" t="s">
        <v>41</v>
      </c>
      <c r="K21499" s="1" t="s">
        <v>34057</v>
      </c>
      <c r="L21499" s="1" t="s">
        <v>43</v>
      </c>
      <c r="M21499" s="1" t="s">
        <v>28</v>
      </c>
      <c r="N21499">
        <v>54000</v>
      </c>
      <c r="O21499" s="1" t="s">
        <v>29</v>
      </c>
      <c r="P21499" s="2">
        <v>39753</v>
      </c>
      <c r="Q21499" s="1" t="s">
        <v>30</v>
      </c>
      <c r="R21499" s="1" t="s">
        <v>34058</v>
      </c>
      <c r="S21499" s="1" t="s">
        <v>8224</v>
      </c>
      <c r="T21499" s="1" t="s">
        <v>34059</v>
      </c>
      <c r="U21499" s="1" t="s">
        <v>905</v>
      </c>
      <c r="V21499" s="1" t="s">
        <v>35</v>
      </c>
      <c r="W21499">
        <v>21.69</v>
      </c>
    </row>
    <row r="21500" spans="1:23" x14ac:dyDescent="0.25">
      <c r="A21500">
        <v>362153</v>
      </c>
      <c r="B21500">
        <v>371212</v>
      </c>
      <c r="C21500">
        <v>6000</v>
      </c>
      <c r="D21500">
        <v>6000</v>
      </c>
      <c r="E21500">
        <v>3535.7208799999999</v>
      </c>
      <c r="F21500" s="1" t="s">
        <v>23</v>
      </c>
      <c r="G21500">
        <v>0.1114</v>
      </c>
      <c r="H21500">
        <v>196.84</v>
      </c>
      <c r="I21500" s="1" t="s">
        <v>40</v>
      </c>
      <c r="J21500" s="1" t="s">
        <v>131</v>
      </c>
      <c r="K21500" s="1" t="s">
        <v>34063</v>
      </c>
      <c r="L21500" s="1" t="s">
        <v>85</v>
      </c>
      <c r="M21500" s="1" t="s">
        <v>28</v>
      </c>
      <c r="N21500">
        <v>65000</v>
      </c>
      <c r="O21500" s="1" t="s">
        <v>29</v>
      </c>
      <c r="P21500" s="2">
        <v>39753</v>
      </c>
      <c r="Q21500" s="1" t="s">
        <v>30</v>
      </c>
      <c r="R21500" s="1" t="s">
        <v>34064</v>
      </c>
      <c r="S21500" s="1" t="s">
        <v>8298</v>
      </c>
      <c r="T21500" s="1" t="s">
        <v>13372</v>
      </c>
      <c r="U21500" s="1" t="s">
        <v>905</v>
      </c>
      <c r="V21500" s="1" t="s">
        <v>35</v>
      </c>
      <c r="W21500">
        <v>22.41</v>
      </c>
    </row>
    <row r="21501" spans="1:23" x14ac:dyDescent="0.25">
      <c r="A21501">
        <v>362717</v>
      </c>
      <c r="B21501">
        <v>371941</v>
      </c>
      <c r="C21501">
        <v>20000</v>
      </c>
      <c r="D21501">
        <v>9250</v>
      </c>
      <c r="E21501">
        <v>4011.818632</v>
      </c>
      <c r="F21501" s="1" t="s">
        <v>23</v>
      </c>
      <c r="G21501">
        <v>0.1114</v>
      </c>
      <c r="H21501">
        <v>303.45</v>
      </c>
      <c r="I21501" s="1" t="s">
        <v>40</v>
      </c>
      <c r="J21501" s="1" t="s">
        <v>131</v>
      </c>
      <c r="K21501" s="1" t="s">
        <v>34071</v>
      </c>
      <c r="L21501" s="1" t="s">
        <v>85</v>
      </c>
      <c r="M21501" s="1" t="s">
        <v>28</v>
      </c>
      <c r="N21501">
        <v>60000</v>
      </c>
      <c r="O21501" s="1" t="s">
        <v>29</v>
      </c>
      <c r="P21501" s="2">
        <v>39753</v>
      </c>
      <c r="Q21501" s="1" t="s">
        <v>30</v>
      </c>
      <c r="R21501" s="1" t="s">
        <v>34072</v>
      </c>
      <c r="S21501" s="1" t="s">
        <v>8224</v>
      </c>
      <c r="T21501" s="1" t="s">
        <v>34073</v>
      </c>
      <c r="U21501" s="1" t="s">
        <v>75</v>
      </c>
      <c r="V21501" s="1" t="s">
        <v>35</v>
      </c>
      <c r="W21501">
        <v>6.48</v>
      </c>
    </row>
    <row r="21502" spans="1:23" x14ac:dyDescent="0.25">
      <c r="A21502">
        <v>362852</v>
      </c>
      <c r="B21502">
        <v>372487</v>
      </c>
      <c r="C21502">
        <v>2400</v>
      </c>
      <c r="D21502">
        <v>2400</v>
      </c>
      <c r="E21502">
        <v>720.42</v>
      </c>
      <c r="F21502" s="1" t="s">
        <v>23</v>
      </c>
      <c r="G21502">
        <v>0.10199999999999999</v>
      </c>
      <c r="H21502">
        <v>77.67</v>
      </c>
      <c r="I21502" s="1" t="s">
        <v>40</v>
      </c>
      <c r="J21502" s="1" t="s">
        <v>111</v>
      </c>
      <c r="K21502" s="1" t="s">
        <v>34074</v>
      </c>
      <c r="L21502" s="1" t="s">
        <v>85</v>
      </c>
      <c r="M21502" s="1" t="s">
        <v>28</v>
      </c>
      <c r="N21502">
        <v>14000</v>
      </c>
      <c r="O21502" s="1" t="s">
        <v>29</v>
      </c>
      <c r="P21502" s="2">
        <v>39753</v>
      </c>
      <c r="Q21502" s="1" t="s">
        <v>30</v>
      </c>
      <c r="R21502" s="1" t="s">
        <v>34075</v>
      </c>
      <c r="S21502" s="1" t="s">
        <v>8234</v>
      </c>
      <c r="T21502" s="1" t="s">
        <v>34076</v>
      </c>
      <c r="U21502" s="1" t="s">
        <v>1457</v>
      </c>
      <c r="V21502" s="1" t="s">
        <v>35</v>
      </c>
      <c r="W21502">
        <v>0.86</v>
      </c>
    </row>
    <row r="21503" spans="1:23" x14ac:dyDescent="0.25">
      <c r="A21503">
        <v>363131</v>
      </c>
      <c r="B21503">
        <v>372907</v>
      </c>
      <c r="C21503">
        <v>9600</v>
      </c>
      <c r="D21503">
        <v>5425</v>
      </c>
      <c r="E21503">
        <v>3740.7971040000002</v>
      </c>
      <c r="F21503" s="1" t="s">
        <v>23</v>
      </c>
      <c r="G21503">
        <v>0.1114</v>
      </c>
      <c r="H21503">
        <v>177.97</v>
      </c>
      <c r="I21503" s="1" t="s">
        <v>40</v>
      </c>
      <c r="J21503" s="1" t="s">
        <v>131</v>
      </c>
      <c r="K21503" s="1" t="s">
        <v>34083</v>
      </c>
      <c r="L21503" s="1" t="s">
        <v>130</v>
      </c>
      <c r="M21503" s="1" t="s">
        <v>28</v>
      </c>
      <c r="N21503">
        <v>80000</v>
      </c>
      <c r="O21503" s="1" t="s">
        <v>29</v>
      </c>
      <c r="P21503" s="2">
        <v>39753</v>
      </c>
      <c r="Q21503" s="1" t="s">
        <v>30</v>
      </c>
      <c r="R21503" s="1" t="s">
        <v>34084</v>
      </c>
      <c r="S21503" s="1" t="s">
        <v>8224</v>
      </c>
      <c r="T21503" s="1" t="s">
        <v>34085</v>
      </c>
      <c r="U21503" s="1" t="s">
        <v>39</v>
      </c>
      <c r="V21503" s="1" t="s">
        <v>35</v>
      </c>
      <c r="W21503">
        <v>24.77</v>
      </c>
    </row>
    <row r="21504" spans="1:23" x14ac:dyDescent="0.25">
      <c r="A21504">
        <v>367379</v>
      </c>
      <c r="B21504">
        <v>380925</v>
      </c>
      <c r="C21504">
        <v>4800</v>
      </c>
      <c r="D21504">
        <v>4800</v>
      </c>
      <c r="E21504">
        <v>4356.3191820000002</v>
      </c>
      <c r="F21504" s="1" t="s">
        <v>23</v>
      </c>
      <c r="G21504">
        <v>0.1221</v>
      </c>
      <c r="H21504">
        <v>159.91999999999999</v>
      </c>
      <c r="I21504" s="1" t="s">
        <v>40</v>
      </c>
      <c r="J21504" s="1" t="s">
        <v>41</v>
      </c>
      <c r="K21504" s="1" t="s">
        <v>34100</v>
      </c>
      <c r="L21504" s="1" t="s">
        <v>43</v>
      </c>
      <c r="M21504" s="1" t="s">
        <v>28</v>
      </c>
      <c r="N21504">
        <v>68004</v>
      </c>
      <c r="O21504" s="1" t="s">
        <v>29</v>
      </c>
      <c r="P21504" s="2">
        <v>39783</v>
      </c>
      <c r="Q21504" s="1" t="s">
        <v>30</v>
      </c>
      <c r="R21504" s="1" t="s">
        <v>34101</v>
      </c>
      <c r="S21504" s="1" t="s">
        <v>8231</v>
      </c>
      <c r="T21504" s="1" t="s">
        <v>34102</v>
      </c>
      <c r="U21504" s="1" t="s">
        <v>49</v>
      </c>
      <c r="V21504" s="1" t="s">
        <v>35</v>
      </c>
      <c r="W21504">
        <v>3.99</v>
      </c>
    </row>
    <row r="21505" spans="1:23" x14ac:dyDescent="0.25">
      <c r="A21505">
        <v>367392</v>
      </c>
      <c r="B21505">
        <v>380948</v>
      </c>
      <c r="C21505">
        <v>8000</v>
      </c>
      <c r="D21505">
        <v>8000</v>
      </c>
      <c r="E21505">
        <v>4725</v>
      </c>
      <c r="F21505" s="1" t="s">
        <v>23</v>
      </c>
      <c r="G21505">
        <v>0.1158</v>
      </c>
      <c r="H21505">
        <v>264.11</v>
      </c>
      <c r="I21505" s="1" t="s">
        <v>40</v>
      </c>
      <c r="J21505" s="1" t="s">
        <v>60</v>
      </c>
      <c r="K21505" s="1" t="s">
        <v>8278</v>
      </c>
      <c r="L21505" s="1" t="s">
        <v>51</v>
      </c>
      <c r="M21505" s="1" t="s">
        <v>28</v>
      </c>
      <c r="N21505">
        <v>30000</v>
      </c>
      <c r="O21505" s="1" t="s">
        <v>29</v>
      </c>
      <c r="P21505" s="2">
        <v>39783</v>
      </c>
      <c r="Q21505" s="1" t="s">
        <v>30</v>
      </c>
      <c r="R21505" s="1" t="s">
        <v>34103</v>
      </c>
      <c r="S21505" s="1" t="s">
        <v>8298</v>
      </c>
      <c r="T21505" s="1" t="s">
        <v>5753</v>
      </c>
      <c r="U21505" s="1" t="s">
        <v>92</v>
      </c>
      <c r="V21505" s="1" t="s">
        <v>35</v>
      </c>
      <c r="W21505">
        <v>9.48</v>
      </c>
    </row>
    <row r="21506" spans="1:23" x14ac:dyDescent="0.25">
      <c r="A21506">
        <v>370791</v>
      </c>
      <c r="B21506">
        <v>387860</v>
      </c>
      <c r="C21506">
        <v>15000</v>
      </c>
      <c r="D21506">
        <v>15000</v>
      </c>
      <c r="E21506">
        <v>8175</v>
      </c>
      <c r="F21506" s="1" t="s">
        <v>23</v>
      </c>
      <c r="G21506">
        <v>0.1158</v>
      </c>
      <c r="H21506">
        <v>495.21</v>
      </c>
      <c r="I21506" s="1" t="s">
        <v>40</v>
      </c>
      <c r="J21506" s="1" t="s">
        <v>60</v>
      </c>
      <c r="K21506" s="1" t="s">
        <v>34112</v>
      </c>
      <c r="L21506" s="1" t="s">
        <v>65</v>
      </c>
      <c r="M21506" s="1" t="s">
        <v>28</v>
      </c>
      <c r="N21506">
        <v>96000</v>
      </c>
      <c r="O21506" s="1" t="s">
        <v>29</v>
      </c>
      <c r="P21506" s="2">
        <v>39814</v>
      </c>
      <c r="Q21506" s="1" t="s">
        <v>30</v>
      </c>
      <c r="R21506" s="1" t="s">
        <v>34113</v>
      </c>
      <c r="S21506" s="1" t="s">
        <v>8275</v>
      </c>
      <c r="T21506" s="1" t="s">
        <v>34114</v>
      </c>
      <c r="U21506" s="1" t="s">
        <v>199</v>
      </c>
      <c r="V21506" s="1" t="s">
        <v>35</v>
      </c>
      <c r="W21506">
        <v>0.13</v>
      </c>
    </row>
    <row r="21507" spans="1:23" x14ac:dyDescent="0.25">
      <c r="A21507">
        <v>382129</v>
      </c>
      <c r="B21507">
        <v>411188</v>
      </c>
      <c r="C21507">
        <v>3000</v>
      </c>
      <c r="D21507">
        <v>3000</v>
      </c>
      <c r="E21507">
        <v>2675</v>
      </c>
      <c r="F21507" s="1" t="s">
        <v>23</v>
      </c>
      <c r="G21507">
        <v>0.11890000000000001</v>
      </c>
      <c r="H21507">
        <v>99.5</v>
      </c>
      <c r="I21507" s="1" t="s">
        <v>40</v>
      </c>
      <c r="J21507" s="1" t="s">
        <v>131</v>
      </c>
      <c r="K21507" s="1" t="s">
        <v>34163</v>
      </c>
      <c r="L21507" s="1" t="s">
        <v>43</v>
      </c>
      <c r="M21507" s="1" t="s">
        <v>28</v>
      </c>
      <c r="N21507">
        <v>30000</v>
      </c>
      <c r="O21507" s="1" t="s">
        <v>29</v>
      </c>
      <c r="P21507" s="2">
        <v>39845</v>
      </c>
      <c r="Q21507" s="1" t="s">
        <v>30</v>
      </c>
      <c r="R21507" s="1" t="s">
        <v>34164</v>
      </c>
      <c r="S21507" s="1" t="s">
        <v>8224</v>
      </c>
      <c r="T21507" s="1" t="s">
        <v>34165</v>
      </c>
      <c r="U21507" s="1" t="s">
        <v>1319</v>
      </c>
      <c r="V21507" s="1" t="s">
        <v>35</v>
      </c>
      <c r="W21507">
        <v>18.28</v>
      </c>
    </row>
    <row r="21508" spans="1:23" x14ac:dyDescent="0.25">
      <c r="A21508">
        <v>385375</v>
      </c>
      <c r="B21508">
        <v>416991</v>
      </c>
      <c r="C21508">
        <v>1200</v>
      </c>
      <c r="D21508">
        <v>1200</v>
      </c>
      <c r="E21508">
        <v>1200</v>
      </c>
      <c r="F21508" s="1" t="s">
        <v>23</v>
      </c>
      <c r="G21508">
        <v>0.1221</v>
      </c>
      <c r="H21508">
        <v>39.979999999999997</v>
      </c>
      <c r="I21508" s="1" t="s">
        <v>40</v>
      </c>
      <c r="J21508" s="1" t="s">
        <v>41</v>
      </c>
      <c r="K21508" s="1" t="s">
        <v>34174</v>
      </c>
      <c r="L21508" s="1" t="s">
        <v>43</v>
      </c>
      <c r="M21508" s="1" t="s">
        <v>28</v>
      </c>
      <c r="N21508">
        <v>31200</v>
      </c>
      <c r="O21508" s="1" t="s">
        <v>29</v>
      </c>
      <c r="P21508" s="2">
        <v>39873</v>
      </c>
      <c r="Q21508" s="1" t="s">
        <v>30</v>
      </c>
      <c r="R21508" s="1" t="s">
        <v>34175</v>
      </c>
      <c r="S21508" s="1" t="s">
        <v>8234</v>
      </c>
      <c r="T21508" s="1" t="s">
        <v>34176</v>
      </c>
      <c r="U21508" s="1" t="s">
        <v>86</v>
      </c>
      <c r="V21508" s="1" t="s">
        <v>35</v>
      </c>
      <c r="W21508">
        <v>4.54</v>
      </c>
    </row>
    <row r="21509" spans="1:23" x14ac:dyDescent="0.25">
      <c r="A21509">
        <v>387566</v>
      </c>
      <c r="B21509">
        <v>420501</v>
      </c>
      <c r="C21509">
        <v>12000</v>
      </c>
      <c r="D21509">
        <v>12000</v>
      </c>
      <c r="E21509">
        <v>11975</v>
      </c>
      <c r="F21509" s="1" t="s">
        <v>23</v>
      </c>
      <c r="G21509">
        <v>0.1221</v>
      </c>
      <c r="H21509">
        <v>399.78</v>
      </c>
      <c r="I21509" s="1" t="s">
        <v>40</v>
      </c>
      <c r="J21509" s="1" t="s">
        <v>41</v>
      </c>
      <c r="K21509" s="1" t="s">
        <v>34186</v>
      </c>
      <c r="L21509" s="1" t="s">
        <v>135</v>
      </c>
      <c r="M21509" s="1" t="s">
        <v>28</v>
      </c>
      <c r="N21509">
        <v>36000</v>
      </c>
      <c r="O21509" s="1" t="s">
        <v>29</v>
      </c>
      <c r="P21509" s="2">
        <v>39873</v>
      </c>
      <c r="Q21509" s="1" t="s">
        <v>30</v>
      </c>
      <c r="R21509" s="1" t="s">
        <v>34187</v>
      </c>
      <c r="S21509" s="1" t="s">
        <v>8237</v>
      </c>
      <c r="T21509" s="1" t="s">
        <v>34188</v>
      </c>
      <c r="U21509" s="1" t="s">
        <v>905</v>
      </c>
      <c r="V21509" s="1" t="s">
        <v>35</v>
      </c>
      <c r="W21509">
        <v>20.329999999999998</v>
      </c>
    </row>
    <row r="21510" spans="1:23" x14ac:dyDescent="0.25">
      <c r="A21510">
        <v>402728</v>
      </c>
      <c r="B21510">
        <v>447614</v>
      </c>
      <c r="C21510">
        <v>12250</v>
      </c>
      <c r="D21510">
        <v>12250</v>
      </c>
      <c r="E21510">
        <v>7695.3279300000004</v>
      </c>
      <c r="F21510" s="1" t="s">
        <v>23</v>
      </c>
      <c r="G21510">
        <v>0.11260000000000001</v>
      </c>
      <c r="H21510">
        <v>402.58</v>
      </c>
      <c r="I21510" s="1" t="s">
        <v>40</v>
      </c>
      <c r="J21510" s="1" t="s">
        <v>73</v>
      </c>
      <c r="K21510" s="1" t="s">
        <v>34219</v>
      </c>
      <c r="L21510" s="1" t="s">
        <v>85</v>
      </c>
      <c r="M21510" s="1" t="s">
        <v>28</v>
      </c>
      <c r="N21510">
        <v>27996</v>
      </c>
      <c r="O21510" s="1" t="s">
        <v>29</v>
      </c>
      <c r="P21510" s="2">
        <v>39934</v>
      </c>
      <c r="Q21510" s="1" t="s">
        <v>30</v>
      </c>
      <c r="R21510" s="1" t="s">
        <v>34220</v>
      </c>
      <c r="S21510" s="1" t="s">
        <v>8237</v>
      </c>
      <c r="T21510" s="1" t="s">
        <v>34221</v>
      </c>
      <c r="U21510" s="1" t="s">
        <v>169</v>
      </c>
      <c r="V21510" s="1" t="s">
        <v>35</v>
      </c>
      <c r="W21510">
        <v>14.7</v>
      </c>
    </row>
    <row r="21511" spans="1:23" x14ac:dyDescent="0.25">
      <c r="A21511">
        <v>403469</v>
      </c>
      <c r="B21511">
        <v>448884</v>
      </c>
      <c r="C21511">
        <v>3000</v>
      </c>
      <c r="D21511">
        <v>3000</v>
      </c>
      <c r="E21511">
        <v>3000</v>
      </c>
      <c r="F21511" s="1" t="s">
        <v>23</v>
      </c>
      <c r="G21511">
        <v>0.1221</v>
      </c>
      <c r="H21511">
        <v>99.95</v>
      </c>
      <c r="I21511" s="1" t="s">
        <v>40</v>
      </c>
      <c r="J21511" s="1" t="s">
        <v>41</v>
      </c>
      <c r="K21511" s="1" t="s">
        <v>34222</v>
      </c>
      <c r="L21511" s="1" t="s">
        <v>135</v>
      </c>
      <c r="M21511" s="1" t="s">
        <v>28</v>
      </c>
      <c r="N21511">
        <v>54996</v>
      </c>
      <c r="O21511" s="1" t="s">
        <v>29</v>
      </c>
      <c r="P21511" s="2">
        <v>39934</v>
      </c>
      <c r="Q21511" s="1" t="s">
        <v>30</v>
      </c>
      <c r="R21511" s="1" t="s">
        <v>34223</v>
      </c>
      <c r="S21511" s="1" t="s">
        <v>8237</v>
      </c>
      <c r="T21511" s="1" t="s">
        <v>34224</v>
      </c>
      <c r="U21511" s="1" t="s">
        <v>145</v>
      </c>
      <c r="V21511" s="1" t="s">
        <v>35</v>
      </c>
      <c r="W21511">
        <v>11.89</v>
      </c>
    </row>
    <row r="21512" spans="1:23" x14ac:dyDescent="0.25">
      <c r="A21512">
        <v>404870</v>
      </c>
      <c r="B21512">
        <v>451960</v>
      </c>
      <c r="C21512">
        <v>3000</v>
      </c>
      <c r="D21512">
        <v>3000</v>
      </c>
      <c r="E21512">
        <v>3000</v>
      </c>
      <c r="F21512" s="1" t="s">
        <v>23</v>
      </c>
      <c r="G21512">
        <v>0.1095</v>
      </c>
      <c r="H21512">
        <v>98.15</v>
      </c>
      <c r="I21512" s="1" t="s">
        <v>40</v>
      </c>
      <c r="J21512" s="1" t="s">
        <v>111</v>
      </c>
      <c r="K21512" s="1" t="s">
        <v>34234</v>
      </c>
      <c r="L21512" s="1" t="s">
        <v>43</v>
      </c>
      <c r="M21512" s="1" t="s">
        <v>28</v>
      </c>
      <c r="N21512">
        <v>30000</v>
      </c>
      <c r="O21512" s="1" t="s">
        <v>29</v>
      </c>
      <c r="P21512" s="2">
        <v>39934</v>
      </c>
      <c r="Q21512" s="1" t="s">
        <v>30</v>
      </c>
      <c r="R21512" s="1" t="s">
        <v>34235</v>
      </c>
      <c r="S21512" s="1" t="s">
        <v>8231</v>
      </c>
      <c r="T21512" s="1" t="s">
        <v>3821</v>
      </c>
      <c r="U21512" s="1" t="s">
        <v>147</v>
      </c>
      <c r="V21512" s="1" t="s">
        <v>35</v>
      </c>
      <c r="W21512">
        <v>13.32</v>
      </c>
    </row>
    <row r="21513" spans="1:23" x14ac:dyDescent="0.25">
      <c r="A21513">
        <v>407782</v>
      </c>
      <c r="B21513">
        <v>457428</v>
      </c>
      <c r="C21513">
        <v>1800</v>
      </c>
      <c r="D21513">
        <v>1800</v>
      </c>
      <c r="E21513">
        <v>1800</v>
      </c>
      <c r="F21513" s="1" t="s">
        <v>23</v>
      </c>
      <c r="G21513">
        <v>0.11260000000000001</v>
      </c>
      <c r="H21513">
        <v>59.16</v>
      </c>
      <c r="I21513" s="1" t="s">
        <v>40</v>
      </c>
      <c r="J21513" s="1" t="s">
        <v>73</v>
      </c>
      <c r="K21513" s="1" t="s">
        <v>34236</v>
      </c>
      <c r="L21513" s="1" t="s">
        <v>85</v>
      </c>
      <c r="M21513" s="1" t="s">
        <v>28</v>
      </c>
      <c r="N21513">
        <v>24000</v>
      </c>
      <c r="O21513" s="1" t="s">
        <v>29</v>
      </c>
      <c r="P21513" s="2">
        <v>39934</v>
      </c>
      <c r="Q21513" s="1" t="s">
        <v>30</v>
      </c>
      <c r="R21513" s="1" t="s">
        <v>34237</v>
      </c>
      <c r="S21513" s="1" t="s">
        <v>8234</v>
      </c>
      <c r="T21513" s="1" t="s">
        <v>5107</v>
      </c>
      <c r="U21513" s="1" t="s">
        <v>39</v>
      </c>
      <c r="V21513" s="1" t="s">
        <v>35</v>
      </c>
      <c r="W21513">
        <v>8.6</v>
      </c>
    </row>
    <row r="21514" spans="1:23" x14ac:dyDescent="0.25">
      <c r="A21514">
        <v>413964</v>
      </c>
      <c r="B21514">
        <v>467794</v>
      </c>
      <c r="C21514">
        <v>4000</v>
      </c>
      <c r="D21514">
        <v>4000</v>
      </c>
      <c r="E21514">
        <v>3950</v>
      </c>
      <c r="F21514" s="1" t="s">
        <v>23</v>
      </c>
      <c r="G21514">
        <v>0.1095</v>
      </c>
      <c r="H21514">
        <v>130.86000000000001</v>
      </c>
      <c r="I21514" s="1" t="s">
        <v>40</v>
      </c>
      <c r="J21514" s="1" t="s">
        <v>111</v>
      </c>
      <c r="K21514" s="1" t="s">
        <v>34248</v>
      </c>
      <c r="L21514" s="1" t="s">
        <v>135</v>
      </c>
      <c r="M21514" s="1" t="s">
        <v>28</v>
      </c>
      <c r="N21514">
        <v>61500</v>
      </c>
      <c r="O21514" s="1" t="s">
        <v>29</v>
      </c>
      <c r="P21514" s="2">
        <v>39965</v>
      </c>
      <c r="Q21514" s="1" t="s">
        <v>30</v>
      </c>
      <c r="R21514" s="1" t="s">
        <v>34249</v>
      </c>
      <c r="S21514" s="1" t="s">
        <v>8253</v>
      </c>
      <c r="T21514" s="1" t="s">
        <v>34250</v>
      </c>
      <c r="U21514" s="1" t="s">
        <v>75</v>
      </c>
      <c r="V21514" s="1" t="s">
        <v>35</v>
      </c>
      <c r="W21514">
        <v>18.149999999999999</v>
      </c>
    </row>
    <row r="21515" spans="1:23" x14ac:dyDescent="0.25">
      <c r="A21515">
        <v>417153</v>
      </c>
      <c r="B21515">
        <v>486267</v>
      </c>
      <c r="C21515">
        <v>5000</v>
      </c>
      <c r="D21515">
        <v>5000</v>
      </c>
      <c r="E21515">
        <v>5000</v>
      </c>
      <c r="F21515" s="1" t="s">
        <v>23</v>
      </c>
      <c r="G21515">
        <v>0.1158</v>
      </c>
      <c r="H21515">
        <v>165.07</v>
      </c>
      <c r="I21515" s="1" t="s">
        <v>40</v>
      </c>
      <c r="J21515" s="1" t="s">
        <v>60</v>
      </c>
      <c r="K21515" s="1" t="s">
        <v>7820</v>
      </c>
      <c r="L21515" s="1" t="s">
        <v>85</v>
      </c>
      <c r="M21515" s="1" t="s">
        <v>28</v>
      </c>
      <c r="N21515">
        <v>38000</v>
      </c>
      <c r="O21515" s="1" t="s">
        <v>29</v>
      </c>
      <c r="P21515" s="2">
        <v>39995</v>
      </c>
      <c r="Q21515" s="1" t="s">
        <v>30</v>
      </c>
      <c r="R21515" s="1" t="s">
        <v>34266</v>
      </c>
      <c r="S21515" s="1" t="s">
        <v>8298</v>
      </c>
      <c r="T21515" s="1" t="s">
        <v>9340</v>
      </c>
      <c r="U21515" s="1" t="s">
        <v>92</v>
      </c>
      <c r="V21515" s="1" t="s">
        <v>35</v>
      </c>
      <c r="W21515">
        <v>13.52</v>
      </c>
    </row>
    <row r="21516" spans="1:23" x14ac:dyDescent="0.25">
      <c r="A21516">
        <v>425243</v>
      </c>
      <c r="B21516">
        <v>501460</v>
      </c>
      <c r="C21516">
        <v>3000</v>
      </c>
      <c r="D21516">
        <v>3000</v>
      </c>
      <c r="E21516">
        <v>2745.8179730000002</v>
      </c>
      <c r="F21516" s="1" t="s">
        <v>23</v>
      </c>
      <c r="G21516">
        <v>0.1158</v>
      </c>
      <c r="H21516">
        <v>99.05</v>
      </c>
      <c r="I21516" s="1" t="s">
        <v>40</v>
      </c>
      <c r="J21516" s="1" t="s">
        <v>60</v>
      </c>
      <c r="K21516" s="1" t="s">
        <v>34290</v>
      </c>
      <c r="L21516" s="1" t="s">
        <v>85</v>
      </c>
      <c r="M21516" s="1" t="s">
        <v>28</v>
      </c>
      <c r="N21516">
        <v>104000</v>
      </c>
      <c r="O21516" s="1" t="s">
        <v>29</v>
      </c>
      <c r="P21516" s="2">
        <v>39995</v>
      </c>
      <c r="Q21516" s="1" t="s">
        <v>30</v>
      </c>
      <c r="R21516" s="1" t="s">
        <v>34291</v>
      </c>
      <c r="S21516" s="1" t="s">
        <v>8298</v>
      </c>
      <c r="T21516" s="1" t="s">
        <v>8299</v>
      </c>
      <c r="U21516" s="1" t="s">
        <v>75</v>
      </c>
      <c r="V21516" s="1" t="s">
        <v>35</v>
      </c>
      <c r="W21516">
        <v>15.18</v>
      </c>
    </row>
    <row r="21517" spans="1:23" x14ac:dyDescent="0.25">
      <c r="A21517">
        <v>426395</v>
      </c>
      <c r="B21517">
        <v>503178</v>
      </c>
      <c r="C21517">
        <v>4800</v>
      </c>
      <c r="D21517">
        <v>4800</v>
      </c>
      <c r="E21517">
        <v>4750</v>
      </c>
      <c r="F21517" s="1" t="s">
        <v>23</v>
      </c>
      <c r="G21517">
        <v>0.1221</v>
      </c>
      <c r="H21517">
        <v>159.91999999999999</v>
      </c>
      <c r="I21517" s="1" t="s">
        <v>40</v>
      </c>
      <c r="J21517" s="1" t="s">
        <v>41</v>
      </c>
      <c r="K21517" s="1" t="s">
        <v>34292</v>
      </c>
      <c r="L21517" s="1" t="s">
        <v>85</v>
      </c>
      <c r="M21517" s="1" t="s">
        <v>28</v>
      </c>
      <c r="N21517">
        <v>75000</v>
      </c>
      <c r="O21517" s="1" t="s">
        <v>29</v>
      </c>
      <c r="P21517" s="2">
        <v>39995</v>
      </c>
      <c r="Q21517" s="1" t="s">
        <v>30</v>
      </c>
      <c r="R21517" s="1" t="s">
        <v>34293</v>
      </c>
      <c r="S21517" s="1" t="s">
        <v>8298</v>
      </c>
      <c r="T21517" s="1" t="s">
        <v>4411</v>
      </c>
      <c r="U21517" s="1" t="s">
        <v>39</v>
      </c>
      <c r="V21517" s="1" t="s">
        <v>35</v>
      </c>
      <c r="W21517">
        <v>9.41</v>
      </c>
    </row>
    <row r="21518" spans="1:23" x14ac:dyDescent="0.25">
      <c r="A21518">
        <v>429090</v>
      </c>
      <c r="B21518">
        <v>508222</v>
      </c>
      <c r="C21518">
        <v>8000</v>
      </c>
      <c r="D21518">
        <v>8000</v>
      </c>
      <c r="E21518">
        <v>7725</v>
      </c>
      <c r="F21518" s="1" t="s">
        <v>23</v>
      </c>
      <c r="G21518">
        <v>0.12180000000000001</v>
      </c>
      <c r="H21518">
        <v>266.39999999999998</v>
      </c>
      <c r="I21518" s="1" t="s">
        <v>40</v>
      </c>
      <c r="J21518" s="1" t="s">
        <v>131</v>
      </c>
      <c r="K21518" s="1" t="s">
        <v>12050</v>
      </c>
      <c r="L21518" s="1" t="s">
        <v>85</v>
      </c>
      <c r="M21518" s="1" t="s">
        <v>28</v>
      </c>
      <c r="N21518">
        <v>47000</v>
      </c>
      <c r="O21518" s="1" t="s">
        <v>29</v>
      </c>
      <c r="P21518" s="2">
        <v>40026</v>
      </c>
      <c r="Q21518" s="1" t="s">
        <v>30</v>
      </c>
      <c r="R21518" s="1" t="s">
        <v>34296</v>
      </c>
      <c r="S21518" s="1" t="s">
        <v>8253</v>
      </c>
      <c r="T21518" s="1" t="s">
        <v>34297</v>
      </c>
      <c r="U21518" s="1" t="s">
        <v>1122</v>
      </c>
      <c r="V21518" s="1" t="s">
        <v>35</v>
      </c>
      <c r="W21518">
        <v>2.3199999999999998</v>
      </c>
    </row>
    <row r="21519" spans="1:23" x14ac:dyDescent="0.25">
      <c r="A21519">
        <v>433101</v>
      </c>
      <c r="B21519">
        <v>515552</v>
      </c>
      <c r="C21519">
        <v>4000</v>
      </c>
      <c r="D21519">
        <v>4000</v>
      </c>
      <c r="E21519">
        <v>3950</v>
      </c>
      <c r="F21519" s="1" t="s">
        <v>23</v>
      </c>
      <c r="G21519">
        <v>0.1183</v>
      </c>
      <c r="H21519">
        <v>132.54</v>
      </c>
      <c r="I21519" s="1" t="s">
        <v>40</v>
      </c>
      <c r="J21519" s="1" t="s">
        <v>60</v>
      </c>
      <c r="K21519" s="1" t="s">
        <v>34314</v>
      </c>
      <c r="L21519" s="1" t="s">
        <v>70</v>
      </c>
      <c r="M21519" s="1" t="s">
        <v>28</v>
      </c>
      <c r="N21519">
        <v>45000</v>
      </c>
      <c r="O21519" s="1" t="s">
        <v>29</v>
      </c>
      <c r="P21519" s="2">
        <v>40026</v>
      </c>
      <c r="Q21519" s="1" t="s">
        <v>30</v>
      </c>
      <c r="R21519" s="1" t="s">
        <v>34315</v>
      </c>
      <c r="S21519" s="1" t="s">
        <v>8298</v>
      </c>
      <c r="T21519" s="1" t="s">
        <v>5753</v>
      </c>
      <c r="U21519" s="1" t="s">
        <v>75</v>
      </c>
      <c r="V21519" s="1" t="s">
        <v>35</v>
      </c>
      <c r="W21519">
        <v>23.95</v>
      </c>
    </row>
    <row r="21520" spans="1:23" x14ac:dyDescent="0.25">
      <c r="A21520">
        <v>433152</v>
      </c>
      <c r="B21520">
        <v>515613</v>
      </c>
      <c r="C21520">
        <v>7500</v>
      </c>
      <c r="D21520">
        <v>7500</v>
      </c>
      <c r="E21520">
        <v>7500</v>
      </c>
      <c r="F21520" s="1" t="s">
        <v>23</v>
      </c>
      <c r="G21520">
        <v>0.1148</v>
      </c>
      <c r="H21520">
        <v>247.27</v>
      </c>
      <c r="I21520" s="1" t="s">
        <v>40</v>
      </c>
      <c r="J21520" s="1" t="s">
        <v>73</v>
      </c>
      <c r="K21520" s="1" t="s">
        <v>34316</v>
      </c>
      <c r="L21520" s="1" t="s">
        <v>135</v>
      </c>
      <c r="M21520" s="1" t="s">
        <v>28</v>
      </c>
      <c r="N21520">
        <v>56400</v>
      </c>
      <c r="O21520" s="1" t="s">
        <v>29</v>
      </c>
      <c r="P21520" s="2">
        <v>40026</v>
      </c>
      <c r="Q21520" s="1" t="s">
        <v>30</v>
      </c>
      <c r="R21520" s="1" t="s">
        <v>34317</v>
      </c>
      <c r="S21520" s="1" t="s">
        <v>8298</v>
      </c>
      <c r="T21520" s="1" t="s">
        <v>34318</v>
      </c>
      <c r="U21520" s="1" t="s">
        <v>128</v>
      </c>
      <c r="V21520" s="1" t="s">
        <v>35</v>
      </c>
      <c r="W21520">
        <v>9.68</v>
      </c>
    </row>
    <row r="21521" spans="1:23" x14ac:dyDescent="0.25">
      <c r="A21521">
        <v>434971</v>
      </c>
      <c r="B21521">
        <v>519411</v>
      </c>
      <c r="C21521">
        <v>4000</v>
      </c>
      <c r="D21521">
        <v>4000</v>
      </c>
      <c r="E21521">
        <v>3784.008237</v>
      </c>
      <c r="F21521" s="1" t="s">
        <v>23</v>
      </c>
      <c r="G21521">
        <v>0.1183</v>
      </c>
      <c r="H21521">
        <v>132.54</v>
      </c>
      <c r="I21521" s="1" t="s">
        <v>40</v>
      </c>
      <c r="J21521" s="1" t="s">
        <v>60</v>
      </c>
      <c r="K21521" s="1" t="s">
        <v>34326</v>
      </c>
      <c r="L21521" s="1" t="s">
        <v>135</v>
      </c>
      <c r="M21521" s="1" t="s">
        <v>28</v>
      </c>
      <c r="N21521">
        <v>60000</v>
      </c>
      <c r="O21521" s="1" t="s">
        <v>29</v>
      </c>
      <c r="P21521" s="2">
        <v>40026</v>
      </c>
      <c r="Q21521" s="1" t="s">
        <v>30</v>
      </c>
      <c r="R21521" s="1" t="s">
        <v>34327</v>
      </c>
      <c r="S21521" s="1" t="s">
        <v>8253</v>
      </c>
      <c r="T21521" s="1" t="s">
        <v>8944</v>
      </c>
      <c r="U21521" s="1" t="s">
        <v>49</v>
      </c>
      <c r="V21521" s="1" t="s">
        <v>35</v>
      </c>
      <c r="W21521">
        <v>8.44</v>
      </c>
    </row>
    <row r="21522" spans="1:23" x14ac:dyDescent="0.25">
      <c r="A21522">
        <v>435363</v>
      </c>
      <c r="B21522">
        <v>520181</v>
      </c>
      <c r="C21522">
        <v>2000</v>
      </c>
      <c r="D21522">
        <v>2000</v>
      </c>
      <c r="E21522">
        <v>2000</v>
      </c>
      <c r="F21522" s="1" t="s">
        <v>23</v>
      </c>
      <c r="G21522">
        <v>0.1114</v>
      </c>
      <c r="H21522">
        <v>65.61</v>
      </c>
      <c r="I21522" s="1" t="s">
        <v>40</v>
      </c>
      <c r="J21522" s="1" t="s">
        <v>111</v>
      </c>
      <c r="K21522" s="1" t="s">
        <v>34333</v>
      </c>
      <c r="L21522" s="1" t="s">
        <v>43</v>
      </c>
      <c r="M21522" s="1" t="s">
        <v>28</v>
      </c>
      <c r="N21522">
        <v>37000</v>
      </c>
      <c r="O21522" s="1" t="s">
        <v>29</v>
      </c>
      <c r="P21522" s="2">
        <v>40026</v>
      </c>
      <c r="Q21522" s="1" t="s">
        <v>30</v>
      </c>
      <c r="R21522" s="1" t="s">
        <v>34334</v>
      </c>
      <c r="S21522" s="1" t="s">
        <v>8298</v>
      </c>
      <c r="T21522" s="1" t="s">
        <v>8299</v>
      </c>
      <c r="U21522" s="1" t="s">
        <v>143</v>
      </c>
      <c r="V21522" s="1" t="s">
        <v>35</v>
      </c>
      <c r="W21522">
        <v>17.510000000000002</v>
      </c>
    </row>
    <row r="21523" spans="1:23" x14ac:dyDescent="0.25">
      <c r="A21523">
        <v>441806</v>
      </c>
      <c r="B21523">
        <v>536210</v>
      </c>
      <c r="C21523">
        <v>4800</v>
      </c>
      <c r="D21523">
        <v>4800</v>
      </c>
      <c r="E21523">
        <v>4800</v>
      </c>
      <c r="F21523" s="1" t="s">
        <v>23</v>
      </c>
      <c r="G21523">
        <v>0.12180000000000001</v>
      </c>
      <c r="H21523">
        <v>159.84</v>
      </c>
      <c r="I21523" s="1" t="s">
        <v>40</v>
      </c>
      <c r="J21523" s="1" t="s">
        <v>131</v>
      </c>
      <c r="K21523" s="1" t="s">
        <v>15845</v>
      </c>
      <c r="L21523" s="1" t="s">
        <v>70</v>
      </c>
      <c r="M21523" s="1" t="s">
        <v>28</v>
      </c>
      <c r="N21523">
        <v>64744</v>
      </c>
      <c r="O21523" s="1" t="s">
        <v>29</v>
      </c>
      <c r="P21523" s="2">
        <v>40057</v>
      </c>
      <c r="Q21523" s="1" t="s">
        <v>30</v>
      </c>
      <c r="R21523" s="1" t="s">
        <v>34353</v>
      </c>
      <c r="S21523" s="1" t="s">
        <v>8231</v>
      </c>
      <c r="T21523" s="1" t="s">
        <v>16522</v>
      </c>
      <c r="U21523" s="1" t="s">
        <v>1514</v>
      </c>
      <c r="V21523" s="1" t="s">
        <v>35</v>
      </c>
      <c r="W21523">
        <v>12.07</v>
      </c>
    </row>
    <row r="21524" spans="1:23" x14ac:dyDescent="0.25">
      <c r="A21524">
        <v>448453</v>
      </c>
      <c r="B21524">
        <v>550218</v>
      </c>
      <c r="C21524">
        <v>10000</v>
      </c>
      <c r="D21524">
        <v>10000</v>
      </c>
      <c r="E21524">
        <v>9725</v>
      </c>
      <c r="F21524" s="1" t="s">
        <v>23</v>
      </c>
      <c r="G21524">
        <v>0.1114</v>
      </c>
      <c r="H21524">
        <v>328.04</v>
      </c>
      <c r="I21524" s="1" t="s">
        <v>40</v>
      </c>
      <c r="J21524" s="1" t="s">
        <v>111</v>
      </c>
      <c r="K21524" s="1" t="s">
        <v>34379</v>
      </c>
      <c r="L21524" s="1" t="s">
        <v>43</v>
      </c>
      <c r="M21524" s="1" t="s">
        <v>28</v>
      </c>
      <c r="N21524">
        <v>36000</v>
      </c>
      <c r="O21524" s="1" t="s">
        <v>29</v>
      </c>
      <c r="P21524" s="2">
        <v>40087</v>
      </c>
      <c r="Q21524" s="1" t="s">
        <v>30</v>
      </c>
      <c r="R21524" s="1" t="s">
        <v>34380</v>
      </c>
      <c r="S21524" s="1" t="s">
        <v>8231</v>
      </c>
      <c r="T21524" s="1" t="s">
        <v>3821</v>
      </c>
      <c r="U21524" s="1" t="s">
        <v>86</v>
      </c>
      <c r="V21524" s="1" t="s">
        <v>35</v>
      </c>
      <c r="W21524">
        <v>4.7699999999999996</v>
      </c>
    </row>
    <row r="21525" spans="1:23" x14ac:dyDescent="0.25">
      <c r="A21525">
        <v>450129</v>
      </c>
      <c r="B21525">
        <v>553399</v>
      </c>
      <c r="C21525">
        <v>10000</v>
      </c>
      <c r="D21525">
        <v>10000</v>
      </c>
      <c r="E21525">
        <v>10000</v>
      </c>
      <c r="F21525" s="1" t="s">
        <v>23</v>
      </c>
      <c r="G21525">
        <v>0.1114</v>
      </c>
      <c r="H21525">
        <v>328.04</v>
      </c>
      <c r="I21525" s="1" t="s">
        <v>40</v>
      </c>
      <c r="J21525" s="1" t="s">
        <v>111</v>
      </c>
      <c r="K21525" s="1" t="s">
        <v>1106</v>
      </c>
      <c r="L21525" s="1" t="s">
        <v>135</v>
      </c>
      <c r="M21525" s="1" t="s">
        <v>28</v>
      </c>
      <c r="N21525">
        <v>75000</v>
      </c>
      <c r="O21525" s="1" t="s">
        <v>29</v>
      </c>
      <c r="P21525" s="2">
        <v>40087</v>
      </c>
      <c r="Q21525" s="1" t="s">
        <v>30</v>
      </c>
      <c r="R21525" s="1" t="s">
        <v>34384</v>
      </c>
      <c r="S21525" s="1" t="s">
        <v>8253</v>
      </c>
      <c r="T21525" s="1" t="s">
        <v>34385</v>
      </c>
      <c r="U21525" s="1" t="s">
        <v>52</v>
      </c>
      <c r="V21525" s="1" t="s">
        <v>35</v>
      </c>
      <c r="W21525">
        <v>4.53</v>
      </c>
    </row>
    <row r="21526" spans="1:23" x14ac:dyDescent="0.25">
      <c r="A21526">
        <v>451005</v>
      </c>
      <c r="B21526">
        <v>555304</v>
      </c>
      <c r="C21526">
        <v>6000</v>
      </c>
      <c r="D21526">
        <v>6000</v>
      </c>
      <c r="E21526">
        <v>5950</v>
      </c>
      <c r="F21526" s="1" t="s">
        <v>23</v>
      </c>
      <c r="G21526">
        <v>0.12529999999999999</v>
      </c>
      <c r="H21526">
        <v>200.8</v>
      </c>
      <c r="I21526" s="1" t="s">
        <v>40</v>
      </c>
      <c r="J21526" s="1" t="s">
        <v>41</v>
      </c>
      <c r="K21526" s="1" t="s">
        <v>72632</v>
      </c>
      <c r="L21526" s="1" t="s">
        <v>135</v>
      </c>
      <c r="M21526" s="1" t="s">
        <v>28</v>
      </c>
      <c r="N21526">
        <v>47928</v>
      </c>
      <c r="O21526" s="1" t="s">
        <v>29</v>
      </c>
      <c r="P21526" s="2">
        <v>40087</v>
      </c>
      <c r="Q21526" s="1" t="s">
        <v>30</v>
      </c>
      <c r="R21526" s="1" t="s">
        <v>34393</v>
      </c>
      <c r="S21526" s="1" t="s">
        <v>6376</v>
      </c>
      <c r="T21526" s="1" t="s">
        <v>34394</v>
      </c>
      <c r="U21526" s="1" t="s">
        <v>90</v>
      </c>
      <c r="V21526" s="1" t="s">
        <v>35</v>
      </c>
      <c r="W21526">
        <v>9.59</v>
      </c>
    </row>
    <row r="21527" spans="1:23" x14ac:dyDescent="0.25">
      <c r="A21527">
        <v>452649</v>
      </c>
      <c r="B21527">
        <v>558864</v>
      </c>
      <c r="C21527">
        <v>11975</v>
      </c>
      <c r="D21527">
        <v>11975</v>
      </c>
      <c r="E21527">
        <v>10950</v>
      </c>
      <c r="F21527" s="1" t="s">
        <v>23</v>
      </c>
      <c r="G21527">
        <v>0.12529999999999999</v>
      </c>
      <c r="H21527">
        <v>400.76</v>
      </c>
      <c r="I21527" s="1" t="s">
        <v>40</v>
      </c>
      <c r="J21527" s="1" t="s">
        <v>41</v>
      </c>
      <c r="K21527" s="1" t="s">
        <v>34397</v>
      </c>
      <c r="L21527" s="1" t="s">
        <v>135</v>
      </c>
      <c r="M21527" s="1" t="s">
        <v>28</v>
      </c>
      <c r="N21527">
        <v>42000</v>
      </c>
      <c r="O21527" s="1" t="s">
        <v>29</v>
      </c>
      <c r="P21527" s="2">
        <v>40118</v>
      </c>
      <c r="Q21527" s="1" t="s">
        <v>30</v>
      </c>
      <c r="R21527" s="1" t="s">
        <v>34398</v>
      </c>
      <c r="S21527" s="1" t="s">
        <v>8298</v>
      </c>
      <c r="T21527" s="1" t="s">
        <v>34399</v>
      </c>
      <c r="U21527" s="1" t="s">
        <v>905</v>
      </c>
      <c r="V21527" s="1" t="s">
        <v>35</v>
      </c>
      <c r="W21527">
        <v>22.74</v>
      </c>
    </row>
    <row r="21528" spans="1:23" x14ac:dyDescent="0.25">
      <c r="A21528">
        <v>460113</v>
      </c>
      <c r="B21528">
        <v>573977</v>
      </c>
      <c r="C21528">
        <v>13000</v>
      </c>
      <c r="D21528">
        <v>13000</v>
      </c>
      <c r="E21528">
        <v>12939.35205</v>
      </c>
      <c r="F21528" s="1" t="s">
        <v>23</v>
      </c>
      <c r="G21528">
        <v>0.12180000000000001</v>
      </c>
      <c r="H21528">
        <v>432.9</v>
      </c>
      <c r="I21528" s="1" t="s">
        <v>40</v>
      </c>
      <c r="J21528" s="1" t="s">
        <v>131</v>
      </c>
      <c r="K21528" s="1" t="s">
        <v>34409</v>
      </c>
      <c r="L21528" s="1" t="s">
        <v>85</v>
      </c>
      <c r="M21528" s="1" t="s">
        <v>28</v>
      </c>
      <c r="N21528">
        <v>70000</v>
      </c>
      <c r="O21528" s="1" t="s">
        <v>29</v>
      </c>
      <c r="P21528" s="2">
        <v>40118</v>
      </c>
      <c r="Q21528" s="1" t="s">
        <v>30</v>
      </c>
      <c r="R21528" s="1" t="s">
        <v>34410</v>
      </c>
      <c r="S21528" s="1" t="s">
        <v>8234</v>
      </c>
      <c r="T21528" s="1" t="s">
        <v>34411</v>
      </c>
      <c r="U21528" s="1" t="s">
        <v>100</v>
      </c>
      <c r="V21528" s="1" t="s">
        <v>35</v>
      </c>
      <c r="W21528">
        <v>3.36</v>
      </c>
    </row>
    <row r="21529" spans="1:23" x14ac:dyDescent="0.25">
      <c r="A21529">
        <v>460149</v>
      </c>
      <c r="B21529">
        <v>574061</v>
      </c>
      <c r="C21529">
        <v>2500</v>
      </c>
      <c r="D21529">
        <v>2500</v>
      </c>
      <c r="E21529">
        <v>2499.4119860000001</v>
      </c>
      <c r="F21529" s="1" t="s">
        <v>23</v>
      </c>
      <c r="G21529">
        <v>0.1114</v>
      </c>
      <c r="H21529">
        <v>82.01</v>
      </c>
      <c r="I21529" s="1" t="s">
        <v>40</v>
      </c>
      <c r="J21529" s="1" t="s">
        <v>111</v>
      </c>
      <c r="K21529" s="1" t="s">
        <v>34412</v>
      </c>
      <c r="L21529" s="1" t="s">
        <v>85</v>
      </c>
      <c r="M21529" s="1" t="s">
        <v>28</v>
      </c>
      <c r="N21529">
        <v>25000</v>
      </c>
      <c r="O21529" s="1" t="s">
        <v>29</v>
      </c>
      <c r="P21529" s="2">
        <v>40118</v>
      </c>
      <c r="Q21529" s="1" t="s">
        <v>30</v>
      </c>
      <c r="R21529" s="1" t="s">
        <v>34413</v>
      </c>
      <c r="S21529" s="1" t="s">
        <v>8216</v>
      </c>
      <c r="T21529" s="1" t="s">
        <v>34414</v>
      </c>
      <c r="U21529" s="1" t="s">
        <v>92</v>
      </c>
      <c r="V21529" s="1" t="s">
        <v>35</v>
      </c>
      <c r="W21529">
        <v>7.58</v>
      </c>
    </row>
    <row r="21530" spans="1:23" x14ac:dyDescent="0.25">
      <c r="A21530">
        <v>460192</v>
      </c>
      <c r="B21530">
        <v>574141</v>
      </c>
      <c r="C21530">
        <v>5600</v>
      </c>
      <c r="D21530">
        <v>5600</v>
      </c>
      <c r="E21530">
        <v>5575</v>
      </c>
      <c r="F21530" s="1" t="s">
        <v>23</v>
      </c>
      <c r="G21530">
        <v>0.12180000000000001</v>
      </c>
      <c r="H21530">
        <v>186.48</v>
      </c>
      <c r="I21530" s="1" t="s">
        <v>40</v>
      </c>
      <c r="J21530" s="1" t="s">
        <v>131</v>
      </c>
      <c r="K21530" s="1" t="s">
        <v>34415</v>
      </c>
      <c r="L21530" s="1" t="s">
        <v>85</v>
      </c>
      <c r="M21530" s="1" t="s">
        <v>28</v>
      </c>
      <c r="N21530">
        <v>12000</v>
      </c>
      <c r="O21530" s="1" t="s">
        <v>29</v>
      </c>
      <c r="P21530" s="2">
        <v>40148</v>
      </c>
      <c r="Q21530" s="1" t="s">
        <v>30</v>
      </c>
      <c r="R21530" s="1" t="s">
        <v>34416</v>
      </c>
      <c r="S21530" s="1" t="s">
        <v>8237</v>
      </c>
      <c r="T21530" s="1" t="s">
        <v>34417</v>
      </c>
      <c r="U21530" s="1" t="s">
        <v>95</v>
      </c>
      <c r="V21530" s="1" t="s">
        <v>35</v>
      </c>
      <c r="W21530">
        <v>6</v>
      </c>
    </row>
    <row r="21531" spans="1:23" x14ac:dyDescent="0.25">
      <c r="A21531">
        <v>460222</v>
      </c>
      <c r="B21531">
        <v>574203</v>
      </c>
      <c r="C21531">
        <v>8000</v>
      </c>
      <c r="D21531">
        <v>8000</v>
      </c>
      <c r="E21531">
        <v>7900</v>
      </c>
      <c r="F21531" s="1" t="s">
        <v>23</v>
      </c>
      <c r="G21531">
        <v>0.12180000000000001</v>
      </c>
      <c r="H21531">
        <v>266.39999999999998</v>
      </c>
      <c r="I21531" s="1" t="s">
        <v>40</v>
      </c>
      <c r="J21531" s="1" t="s">
        <v>131</v>
      </c>
      <c r="K21531" s="1" t="s">
        <v>72632</v>
      </c>
      <c r="L21531" s="1" t="s">
        <v>85</v>
      </c>
      <c r="M21531" s="1" t="s">
        <v>28</v>
      </c>
      <c r="N21531">
        <v>45000</v>
      </c>
      <c r="O21531" s="1" t="s">
        <v>29</v>
      </c>
      <c r="P21531" s="2">
        <v>40179</v>
      </c>
      <c r="Q21531" s="1" t="s">
        <v>30</v>
      </c>
      <c r="R21531" s="1" t="s">
        <v>34418</v>
      </c>
      <c r="S21531" s="1" t="s">
        <v>8253</v>
      </c>
      <c r="T21531" s="1" t="s">
        <v>34419</v>
      </c>
      <c r="U21531" s="1" t="s">
        <v>52</v>
      </c>
      <c r="V21531" s="1" t="s">
        <v>35</v>
      </c>
      <c r="W21531">
        <v>0.8</v>
      </c>
    </row>
    <row r="21532" spans="1:23" x14ac:dyDescent="0.25">
      <c r="A21532">
        <v>466653</v>
      </c>
      <c r="B21532">
        <v>586290</v>
      </c>
      <c r="C21532">
        <v>4200</v>
      </c>
      <c r="D21532">
        <v>4200</v>
      </c>
      <c r="E21532">
        <v>4200</v>
      </c>
      <c r="F21532" s="1" t="s">
        <v>23</v>
      </c>
      <c r="G21532">
        <v>0.1183</v>
      </c>
      <c r="H21532">
        <v>139.16999999999999</v>
      </c>
      <c r="I21532" s="1" t="s">
        <v>40</v>
      </c>
      <c r="J21532" s="1" t="s">
        <v>60</v>
      </c>
      <c r="K21532" s="1" t="s">
        <v>590</v>
      </c>
      <c r="L21532" s="1" t="s">
        <v>85</v>
      </c>
      <c r="M21532" s="1" t="s">
        <v>28</v>
      </c>
      <c r="N21532">
        <v>10800</v>
      </c>
      <c r="O21532" s="1" t="s">
        <v>29</v>
      </c>
      <c r="P21532" s="2">
        <v>40148</v>
      </c>
      <c r="Q21532" s="1" t="s">
        <v>30</v>
      </c>
      <c r="R21532" s="1" t="s">
        <v>34428</v>
      </c>
      <c r="S21532" s="1" t="s">
        <v>6376</v>
      </c>
      <c r="T21532" s="1" t="s">
        <v>34429</v>
      </c>
      <c r="U21532" s="1" t="s">
        <v>92</v>
      </c>
      <c r="V21532" s="1" t="s">
        <v>35</v>
      </c>
      <c r="W21532">
        <v>0</v>
      </c>
    </row>
    <row r="21533" spans="1:23" x14ac:dyDescent="0.25">
      <c r="A21533">
        <v>470260</v>
      </c>
      <c r="B21533">
        <v>593636</v>
      </c>
      <c r="C21533">
        <v>24250</v>
      </c>
      <c r="D21533">
        <v>24250</v>
      </c>
      <c r="E21533">
        <v>24144.606820000001</v>
      </c>
      <c r="F21533" s="1" t="s">
        <v>23</v>
      </c>
      <c r="G21533">
        <v>0.1183</v>
      </c>
      <c r="H21533">
        <v>803.5</v>
      </c>
      <c r="I21533" s="1" t="s">
        <v>40</v>
      </c>
      <c r="J21533" s="1" t="s">
        <v>60</v>
      </c>
      <c r="K21533" s="1" t="s">
        <v>72632</v>
      </c>
      <c r="L21533" s="1" t="s">
        <v>85</v>
      </c>
      <c r="M21533" s="1" t="s">
        <v>28</v>
      </c>
      <c r="N21533">
        <v>144000</v>
      </c>
      <c r="O21533" s="1" t="s">
        <v>29</v>
      </c>
      <c r="P21533" s="2">
        <v>40148</v>
      </c>
      <c r="Q21533" s="1" t="s">
        <v>30</v>
      </c>
      <c r="R21533" s="1" t="s">
        <v>34432</v>
      </c>
      <c r="S21533" s="1" t="s">
        <v>8253</v>
      </c>
      <c r="T21533" s="1" t="s">
        <v>34433</v>
      </c>
      <c r="U21533" s="1" t="s">
        <v>49</v>
      </c>
      <c r="V21533" s="1" t="s">
        <v>35</v>
      </c>
      <c r="W21533">
        <v>4.79</v>
      </c>
    </row>
    <row r="21534" spans="1:23" x14ac:dyDescent="0.25">
      <c r="A21534">
        <v>474121</v>
      </c>
      <c r="B21534">
        <v>599672</v>
      </c>
      <c r="C21534">
        <v>8975</v>
      </c>
      <c r="D21534">
        <v>8975</v>
      </c>
      <c r="E21534">
        <v>8800</v>
      </c>
      <c r="F21534" s="1" t="s">
        <v>23</v>
      </c>
      <c r="G21534">
        <v>0.1183</v>
      </c>
      <c r="H21534">
        <v>297.38</v>
      </c>
      <c r="I21534" s="1" t="s">
        <v>40</v>
      </c>
      <c r="J21534" s="1" t="s">
        <v>60</v>
      </c>
      <c r="K21534" s="1" t="s">
        <v>34438</v>
      </c>
      <c r="L21534" s="1" t="s">
        <v>65</v>
      </c>
      <c r="M21534" s="1" t="s">
        <v>28</v>
      </c>
      <c r="N21534">
        <v>24000</v>
      </c>
      <c r="O21534" s="1" t="s">
        <v>29</v>
      </c>
      <c r="P21534" s="2">
        <v>40179</v>
      </c>
      <c r="Q21534" s="1" t="s">
        <v>30</v>
      </c>
      <c r="R21534" s="1" t="s">
        <v>34439</v>
      </c>
      <c r="S21534" s="1" t="s">
        <v>8253</v>
      </c>
      <c r="T21534" s="1" t="s">
        <v>2514</v>
      </c>
      <c r="U21534" s="1" t="s">
        <v>128</v>
      </c>
      <c r="V21534" s="1" t="s">
        <v>35</v>
      </c>
      <c r="W21534">
        <v>20.65</v>
      </c>
    </row>
    <row r="21535" spans="1:23" x14ac:dyDescent="0.25">
      <c r="A21535">
        <v>476080</v>
      </c>
      <c r="B21535">
        <v>602964</v>
      </c>
      <c r="C21535">
        <v>25000</v>
      </c>
      <c r="D21535">
        <v>25000</v>
      </c>
      <c r="E21535">
        <v>23050</v>
      </c>
      <c r="F21535" s="1" t="s">
        <v>23</v>
      </c>
      <c r="G21535">
        <v>0.11360000000000001</v>
      </c>
      <c r="H21535">
        <v>822.78</v>
      </c>
      <c r="I21535" s="1" t="s">
        <v>40</v>
      </c>
      <c r="J21535" s="1" t="s">
        <v>41</v>
      </c>
      <c r="K21535" s="1" t="s">
        <v>193</v>
      </c>
      <c r="L21535" s="1" t="s">
        <v>78</v>
      </c>
      <c r="M21535" s="1" t="s">
        <v>28</v>
      </c>
      <c r="N21535">
        <v>55000</v>
      </c>
      <c r="O21535" s="1" t="s">
        <v>29</v>
      </c>
      <c r="P21535" s="2">
        <v>40238</v>
      </c>
      <c r="Q21535" s="1" t="s">
        <v>30</v>
      </c>
      <c r="R21535" s="1" t="s">
        <v>31</v>
      </c>
      <c r="S21535" s="1" t="s">
        <v>8298</v>
      </c>
      <c r="T21535" s="1" t="s">
        <v>8299</v>
      </c>
      <c r="U21535" s="1" t="s">
        <v>75</v>
      </c>
      <c r="V21535" s="1" t="s">
        <v>35</v>
      </c>
      <c r="W21535">
        <v>17.5</v>
      </c>
    </row>
    <row r="21536" spans="1:23" x14ac:dyDescent="0.25">
      <c r="A21536">
        <v>484859</v>
      </c>
      <c r="B21536">
        <v>617473</v>
      </c>
      <c r="C21536">
        <v>8000</v>
      </c>
      <c r="D21536">
        <v>8000</v>
      </c>
      <c r="E21536">
        <v>8000</v>
      </c>
      <c r="F21536" s="1" t="s">
        <v>23</v>
      </c>
      <c r="G21536">
        <v>0.1099</v>
      </c>
      <c r="H21536">
        <v>261.89</v>
      </c>
      <c r="I21536" s="1" t="s">
        <v>40</v>
      </c>
      <c r="J21536" s="1" t="s">
        <v>131</v>
      </c>
      <c r="K21536" s="1" t="s">
        <v>34461</v>
      </c>
      <c r="L21536" s="1" t="s">
        <v>43</v>
      </c>
      <c r="M21536" s="1" t="s">
        <v>28</v>
      </c>
      <c r="N21536">
        <v>37440</v>
      </c>
      <c r="O21536" s="1" t="s">
        <v>29</v>
      </c>
      <c r="P21536" s="2">
        <v>40210</v>
      </c>
      <c r="Q21536" s="1" t="s">
        <v>30</v>
      </c>
      <c r="R21536" s="1" t="s">
        <v>34462</v>
      </c>
      <c r="S21536" s="1" t="s">
        <v>8224</v>
      </c>
      <c r="T21536" s="1" t="s">
        <v>34463</v>
      </c>
      <c r="U21536" s="1" t="s">
        <v>199</v>
      </c>
      <c r="V21536" s="1" t="s">
        <v>35</v>
      </c>
      <c r="W21536">
        <v>14.36</v>
      </c>
    </row>
    <row r="21537" spans="1:23" x14ac:dyDescent="0.25">
      <c r="A21537">
        <v>485273</v>
      </c>
      <c r="B21537">
        <v>618174</v>
      </c>
      <c r="C21537">
        <v>5000</v>
      </c>
      <c r="D21537">
        <v>5000</v>
      </c>
      <c r="E21537">
        <v>4900</v>
      </c>
      <c r="F21537" s="1" t="s">
        <v>23</v>
      </c>
      <c r="G21537">
        <v>0.1099</v>
      </c>
      <c r="H21537">
        <v>163.68</v>
      </c>
      <c r="I21537" s="1" t="s">
        <v>40</v>
      </c>
      <c r="J21537" s="1" t="s">
        <v>131</v>
      </c>
      <c r="K21537" s="1" t="s">
        <v>34464</v>
      </c>
      <c r="L21537" s="1" t="s">
        <v>135</v>
      </c>
      <c r="M21537" s="1" t="s">
        <v>28</v>
      </c>
      <c r="N21537">
        <v>68648</v>
      </c>
      <c r="O21537" s="1" t="s">
        <v>29</v>
      </c>
      <c r="P21537" s="2">
        <v>40210</v>
      </c>
      <c r="Q21537" s="1" t="s">
        <v>30</v>
      </c>
      <c r="R21537" s="1" t="s">
        <v>34465</v>
      </c>
      <c r="S21537" s="1" t="s">
        <v>8253</v>
      </c>
      <c r="T21537" s="1" t="s">
        <v>34466</v>
      </c>
      <c r="U21537" s="1" t="s">
        <v>39</v>
      </c>
      <c r="V21537" s="1" t="s">
        <v>35</v>
      </c>
      <c r="W21537">
        <v>12.27</v>
      </c>
    </row>
    <row r="21538" spans="1:23" x14ac:dyDescent="0.25">
      <c r="A21538">
        <v>485471</v>
      </c>
      <c r="B21538">
        <v>618475</v>
      </c>
      <c r="C21538">
        <v>25000</v>
      </c>
      <c r="D21538">
        <v>25000</v>
      </c>
      <c r="E21538">
        <v>24632.987539999998</v>
      </c>
      <c r="F21538" s="1" t="s">
        <v>23</v>
      </c>
      <c r="G21538">
        <v>0.11360000000000001</v>
      </c>
      <c r="H21538">
        <v>822.78</v>
      </c>
      <c r="I21538" s="1" t="s">
        <v>40</v>
      </c>
      <c r="J21538" s="1" t="s">
        <v>41</v>
      </c>
      <c r="K21538" s="1" t="s">
        <v>72632</v>
      </c>
      <c r="L21538" s="1" t="s">
        <v>38</v>
      </c>
      <c r="M21538" s="1" t="s">
        <v>28</v>
      </c>
      <c r="N21538">
        <v>120000</v>
      </c>
      <c r="O21538" s="1" t="s">
        <v>29</v>
      </c>
      <c r="P21538" s="2">
        <v>40210</v>
      </c>
      <c r="Q21538" s="1" t="s">
        <v>30</v>
      </c>
      <c r="R21538" s="1" t="s">
        <v>34467</v>
      </c>
      <c r="S21538" s="1" t="s">
        <v>8224</v>
      </c>
      <c r="T21538" s="1" t="s">
        <v>34468</v>
      </c>
      <c r="U21538" s="1" t="s">
        <v>126</v>
      </c>
      <c r="V21538" s="1" t="s">
        <v>35</v>
      </c>
      <c r="W21538">
        <v>3.6</v>
      </c>
    </row>
    <row r="21539" spans="1:23" x14ac:dyDescent="0.25">
      <c r="A21539">
        <v>504476</v>
      </c>
      <c r="B21539">
        <v>649591</v>
      </c>
      <c r="C21539">
        <v>4750</v>
      </c>
      <c r="D21539">
        <v>4750</v>
      </c>
      <c r="E21539">
        <v>4725</v>
      </c>
      <c r="F21539" s="1" t="s">
        <v>23</v>
      </c>
      <c r="G21539">
        <v>0.1062</v>
      </c>
      <c r="H21539">
        <v>154.66</v>
      </c>
      <c r="I21539" s="1" t="s">
        <v>40</v>
      </c>
      <c r="J21539" s="1" t="s">
        <v>60</v>
      </c>
      <c r="K21539" s="1" t="s">
        <v>34502</v>
      </c>
      <c r="L21539" s="1" t="s">
        <v>70</v>
      </c>
      <c r="M21539" s="1" t="s">
        <v>28</v>
      </c>
      <c r="N21539">
        <v>24000</v>
      </c>
      <c r="O21539" s="1" t="s">
        <v>29</v>
      </c>
      <c r="P21539" s="2">
        <v>40269</v>
      </c>
      <c r="Q21539" s="1" t="s">
        <v>30</v>
      </c>
      <c r="R21539" s="1" t="s">
        <v>34503</v>
      </c>
      <c r="S21539" s="1" t="s">
        <v>8275</v>
      </c>
      <c r="T21539" s="1" t="s">
        <v>34504</v>
      </c>
      <c r="U21539" s="1" t="s">
        <v>147</v>
      </c>
      <c r="V21539" s="1" t="s">
        <v>35</v>
      </c>
      <c r="W21539">
        <v>24.9</v>
      </c>
    </row>
    <row r="21540" spans="1:23" x14ac:dyDescent="0.25">
      <c r="A21540">
        <v>507416</v>
      </c>
      <c r="B21540">
        <v>654428</v>
      </c>
      <c r="C21540">
        <v>3600</v>
      </c>
      <c r="D21540">
        <v>3600</v>
      </c>
      <c r="E21540">
        <v>3600</v>
      </c>
      <c r="F21540" s="1" t="s">
        <v>23</v>
      </c>
      <c r="G21540">
        <v>0.11360000000000001</v>
      </c>
      <c r="H21540">
        <v>118.48</v>
      </c>
      <c r="I21540" s="1" t="s">
        <v>40</v>
      </c>
      <c r="J21540" s="1" t="s">
        <v>41</v>
      </c>
      <c r="K21540" s="1" t="s">
        <v>34514</v>
      </c>
      <c r="L21540" s="1" t="s">
        <v>78</v>
      </c>
      <c r="M21540" s="1" t="s">
        <v>28</v>
      </c>
      <c r="N21540">
        <v>50000</v>
      </c>
      <c r="O21540" s="1" t="s">
        <v>29</v>
      </c>
      <c r="P21540" s="2">
        <v>40299</v>
      </c>
      <c r="Q21540" s="1" t="s">
        <v>30</v>
      </c>
      <c r="R21540" s="1" t="s">
        <v>34515</v>
      </c>
      <c r="S21540" s="1" t="s">
        <v>6376</v>
      </c>
      <c r="T21540" s="1" t="s">
        <v>34516</v>
      </c>
      <c r="U21540" s="1" t="s">
        <v>831</v>
      </c>
      <c r="V21540" s="1" t="s">
        <v>35</v>
      </c>
      <c r="W21540">
        <v>18.05</v>
      </c>
    </row>
    <row r="21541" spans="1:23" x14ac:dyDescent="0.25">
      <c r="A21541">
        <v>521901</v>
      </c>
      <c r="B21541">
        <v>674966</v>
      </c>
      <c r="C21541">
        <v>1000</v>
      </c>
      <c r="D21541">
        <v>1000</v>
      </c>
      <c r="E21541">
        <v>1000</v>
      </c>
      <c r="F21541" s="1" t="s">
        <v>23</v>
      </c>
      <c r="G21541">
        <v>0.10249999999999999</v>
      </c>
      <c r="H21541">
        <v>32.39</v>
      </c>
      <c r="I21541" s="1" t="s">
        <v>40</v>
      </c>
      <c r="J21541" s="1" t="s">
        <v>73</v>
      </c>
      <c r="K21541" s="1" t="s">
        <v>34540</v>
      </c>
      <c r="L21541" s="1" t="s">
        <v>27</v>
      </c>
      <c r="M21541" s="1" t="s">
        <v>28</v>
      </c>
      <c r="N21541">
        <v>25200</v>
      </c>
      <c r="O21541" s="1" t="s">
        <v>29</v>
      </c>
      <c r="P21541" s="2">
        <v>40299</v>
      </c>
      <c r="Q21541" s="1" t="s">
        <v>30</v>
      </c>
      <c r="R21541" s="1" t="s">
        <v>34541</v>
      </c>
      <c r="S21541" s="1" t="s">
        <v>8231</v>
      </c>
      <c r="T21541" s="1" t="s">
        <v>34542</v>
      </c>
      <c r="U21541" s="1" t="s">
        <v>49</v>
      </c>
      <c r="V21541" s="1" t="s">
        <v>35</v>
      </c>
      <c r="W21541">
        <v>14.71</v>
      </c>
    </row>
    <row r="21542" spans="1:23" x14ac:dyDescent="0.25">
      <c r="A21542">
        <v>530225</v>
      </c>
      <c r="B21542">
        <v>685620</v>
      </c>
      <c r="C21542">
        <v>5000</v>
      </c>
      <c r="D21542">
        <v>5000</v>
      </c>
      <c r="E21542">
        <v>4993.9240380000001</v>
      </c>
      <c r="F21542" s="1" t="s">
        <v>23</v>
      </c>
      <c r="G21542">
        <v>0.1149</v>
      </c>
      <c r="H21542">
        <v>164.86</v>
      </c>
      <c r="I21542" s="1" t="s">
        <v>40</v>
      </c>
      <c r="J21542" s="1" t="s">
        <v>131</v>
      </c>
      <c r="K21542" s="1" t="s">
        <v>34572</v>
      </c>
      <c r="L21542" s="1" t="s">
        <v>65</v>
      </c>
      <c r="M21542" s="1" t="s">
        <v>28</v>
      </c>
      <c r="N21542">
        <v>48000</v>
      </c>
      <c r="O21542" s="1" t="s">
        <v>29</v>
      </c>
      <c r="P21542" s="2">
        <v>40330</v>
      </c>
      <c r="Q21542" s="1" t="s">
        <v>30</v>
      </c>
      <c r="R21542" s="1" t="s">
        <v>34573</v>
      </c>
      <c r="S21542" s="1" t="s">
        <v>8253</v>
      </c>
      <c r="T21542" s="1" t="s">
        <v>34574</v>
      </c>
      <c r="U21542" s="1" t="s">
        <v>831</v>
      </c>
      <c r="V21542" s="1" t="s">
        <v>35</v>
      </c>
      <c r="W21542">
        <v>8.8000000000000007</v>
      </c>
    </row>
    <row r="21543" spans="1:23" x14ac:dyDescent="0.25">
      <c r="A21543">
        <v>555950</v>
      </c>
      <c r="B21543">
        <v>715908</v>
      </c>
      <c r="C21543">
        <v>4000</v>
      </c>
      <c r="D21543">
        <v>4000</v>
      </c>
      <c r="E21543">
        <v>3500</v>
      </c>
      <c r="F21543" s="1" t="s">
        <v>23</v>
      </c>
      <c r="G21543">
        <v>0.1075</v>
      </c>
      <c r="H21543">
        <v>130.49</v>
      </c>
      <c r="I21543" s="1" t="s">
        <v>40</v>
      </c>
      <c r="J21543" s="1" t="s">
        <v>73</v>
      </c>
      <c r="K21543" s="1" t="s">
        <v>34635</v>
      </c>
      <c r="L21543" s="1" t="s">
        <v>43</v>
      </c>
      <c r="M21543" s="1" t="s">
        <v>28</v>
      </c>
      <c r="N21543">
        <v>29120</v>
      </c>
      <c r="O21543" s="1" t="s">
        <v>29</v>
      </c>
      <c r="P21543" s="2">
        <v>40391</v>
      </c>
      <c r="Q21543" s="1" t="s">
        <v>30</v>
      </c>
      <c r="R21543" s="1" t="s">
        <v>34636</v>
      </c>
      <c r="S21543" s="1" t="s">
        <v>8298</v>
      </c>
      <c r="T21543" s="1" t="s">
        <v>10481</v>
      </c>
      <c r="U21543" s="1" t="s">
        <v>199</v>
      </c>
      <c r="V21543" s="1" t="s">
        <v>35</v>
      </c>
      <c r="W21543">
        <v>3.5</v>
      </c>
    </row>
    <row r="21544" spans="1:23" x14ac:dyDescent="0.25">
      <c r="A21544">
        <v>561938</v>
      </c>
      <c r="B21544">
        <v>723134</v>
      </c>
      <c r="C21544">
        <v>4800</v>
      </c>
      <c r="D21544">
        <v>4800</v>
      </c>
      <c r="E21544">
        <v>4675</v>
      </c>
      <c r="F21544" s="1" t="s">
        <v>23</v>
      </c>
      <c r="G21544">
        <v>0.1075</v>
      </c>
      <c r="H21544">
        <v>156.58000000000001</v>
      </c>
      <c r="I21544" s="1" t="s">
        <v>40</v>
      </c>
      <c r="J21544" s="1" t="s">
        <v>73</v>
      </c>
      <c r="K21544" s="1" t="s">
        <v>34645</v>
      </c>
      <c r="L21544" s="1" t="s">
        <v>43</v>
      </c>
      <c r="M21544" s="1" t="s">
        <v>28</v>
      </c>
      <c r="N21544">
        <v>36000</v>
      </c>
      <c r="O21544" s="1" t="s">
        <v>29</v>
      </c>
      <c r="P21544" s="2">
        <v>40391</v>
      </c>
      <c r="Q21544" s="1" t="s">
        <v>30</v>
      </c>
      <c r="R21544" s="1" t="s">
        <v>34646</v>
      </c>
      <c r="S21544" s="1" t="s">
        <v>8231</v>
      </c>
      <c r="T21544" s="1" t="s">
        <v>12002</v>
      </c>
      <c r="U21544" s="1" t="s">
        <v>86</v>
      </c>
      <c r="V21544" s="1" t="s">
        <v>35</v>
      </c>
      <c r="W21544">
        <v>3.13</v>
      </c>
    </row>
    <row r="21545" spans="1:23" x14ac:dyDescent="0.25">
      <c r="A21545">
        <v>588849</v>
      </c>
      <c r="B21545">
        <v>756499</v>
      </c>
      <c r="C21545">
        <v>4000</v>
      </c>
      <c r="D21545">
        <v>4000</v>
      </c>
      <c r="E21545">
        <v>4000</v>
      </c>
      <c r="F21545" s="1" t="s">
        <v>23</v>
      </c>
      <c r="G21545">
        <v>0.1075</v>
      </c>
      <c r="H21545">
        <v>130.49</v>
      </c>
      <c r="I21545" s="1" t="s">
        <v>40</v>
      </c>
      <c r="J21545" s="1" t="s">
        <v>73</v>
      </c>
      <c r="K21545" s="1" t="s">
        <v>34703</v>
      </c>
      <c r="L21545" s="1" t="s">
        <v>78</v>
      </c>
      <c r="M21545" s="1" t="s">
        <v>28</v>
      </c>
      <c r="N21545">
        <v>30000</v>
      </c>
      <c r="O21545" s="1" t="s">
        <v>29</v>
      </c>
      <c r="P21545" s="2">
        <v>40452</v>
      </c>
      <c r="Q21545" s="1" t="s">
        <v>30</v>
      </c>
      <c r="R21545" s="1" t="s">
        <v>34704</v>
      </c>
      <c r="S21545" s="1" t="s">
        <v>8231</v>
      </c>
      <c r="T21545" s="1" t="s">
        <v>9694</v>
      </c>
      <c r="U21545" s="1" t="s">
        <v>75</v>
      </c>
      <c r="V21545" s="1" t="s">
        <v>35</v>
      </c>
      <c r="W21545">
        <v>8.48</v>
      </c>
    </row>
    <row r="21546" spans="1:23" x14ac:dyDescent="0.25">
      <c r="A21546">
        <v>614802</v>
      </c>
      <c r="B21546">
        <v>788369</v>
      </c>
      <c r="C21546">
        <v>6000</v>
      </c>
      <c r="D21546">
        <v>6000</v>
      </c>
      <c r="E21546">
        <v>6000</v>
      </c>
      <c r="F21546" s="1" t="s">
        <v>23</v>
      </c>
      <c r="G21546">
        <v>0.1036</v>
      </c>
      <c r="H21546">
        <v>194.62</v>
      </c>
      <c r="I21546" s="1" t="s">
        <v>40</v>
      </c>
      <c r="J21546" s="1" t="s">
        <v>41</v>
      </c>
      <c r="K21546" s="1" t="s">
        <v>72632</v>
      </c>
      <c r="L21546" s="1" t="s">
        <v>43</v>
      </c>
      <c r="M21546" s="1" t="s">
        <v>28</v>
      </c>
      <c r="N21546">
        <v>70000</v>
      </c>
      <c r="O21546" s="1" t="s">
        <v>29</v>
      </c>
      <c r="P21546" s="2">
        <v>40483</v>
      </c>
      <c r="Q21546" s="1" t="s">
        <v>30</v>
      </c>
      <c r="R21546" s="1" t="s">
        <v>34763</v>
      </c>
      <c r="S21546" s="1" t="s">
        <v>8224</v>
      </c>
      <c r="T21546" s="1" t="s">
        <v>8378</v>
      </c>
      <c r="U21546" s="1" t="s">
        <v>75</v>
      </c>
      <c r="V21546" s="1" t="s">
        <v>35</v>
      </c>
      <c r="W21546">
        <v>9.19</v>
      </c>
    </row>
    <row r="21547" spans="1:23" x14ac:dyDescent="0.25">
      <c r="A21547">
        <v>614879</v>
      </c>
      <c r="B21547">
        <v>788467</v>
      </c>
      <c r="C21547">
        <v>6000</v>
      </c>
      <c r="D21547">
        <v>6000</v>
      </c>
      <c r="E21547">
        <v>6000</v>
      </c>
      <c r="F21547" s="1" t="s">
        <v>23</v>
      </c>
      <c r="G21547">
        <v>9.2499999999999999E-2</v>
      </c>
      <c r="H21547">
        <v>191.5</v>
      </c>
      <c r="I21547" s="1" t="s">
        <v>40</v>
      </c>
      <c r="J21547" s="1" t="s">
        <v>73</v>
      </c>
      <c r="K21547" s="1" t="s">
        <v>34764</v>
      </c>
      <c r="L21547" s="1" t="s">
        <v>51</v>
      </c>
      <c r="M21547" s="1" t="s">
        <v>28</v>
      </c>
      <c r="N21547">
        <v>55000</v>
      </c>
      <c r="O21547" s="1" t="s">
        <v>29</v>
      </c>
      <c r="P21547" s="2">
        <v>40483</v>
      </c>
      <c r="Q21547" s="1" t="s">
        <v>30</v>
      </c>
      <c r="R21547" s="1" t="s">
        <v>34765</v>
      </c>
      <c r="S21547" s="1" t="s">
        <v>8253</v>
      </c>
      <c r="T21547" s="1" t="s">
        <v>9343</v>
      </c>
      <c r="U21547" s="1" t="s">
        <v>75</v>
      </c>
      <c r="V21547" s="1" t="s">
        <v>35</v>
      </c>
      <c r="W21547">
        <v>9.1</v>
      </c>
    </row>
    <row r="21548" spans="1:23" x14ac:dyDescent="0.25">
      <c r="A21548">
        <v>681644</v>
      </c>
      <c r="B21548">
        <v>870699</v>
      </c>
      <c r="C21548">
        <v>4000</v>
      </c>
      <c r="D21548">
        <v>4000</v>
      </c>
      <c r="E21548">
        <v>4000</v>
      </c>
      <c r="F21548" s="1" t="s">
        <v>23</v>
      </c>
      <c r="G21548">
        <v>0.1037</v>
      </c>
      <c r="H21548">
        <v>129.77000000000001</v>
      </c>
      <c r="I21548" s="1" t="s">
        <v>40</v>
      </c>
      <c r="J21548" s="1" t="s">
        <v>60</v>
      </c>
      <c r="K21548" s="1" t="s">
        <v>34881</v>
      </c>
      <c r="L21548" s="1" t="s">
        <v>27</v>
      </c>
      <c r="M21548" s="1" t="s">
        <v>28</v>
      </c>
      <c r="N21548">
        <v>63500</v>
      </c>
      <c r="O21548" s="1" t="s">
        <v>29</v>
      </c>
      <c r="P21548" s="2">
        <v>40575</v>
      </c>
      <c r="Q21548" s="1" t="s">
        <v>30</v>
      </c>
      <c r="R21548" s="1" t="s">
        <v>34882</v>
      </c>
      <c r="S21548" s="1" t="s">
        <v>8237</v>
      </c>
      <c r="T21548" s="1" t="s">
        <v>34883</v>
      </c>
      <c r="U21548" s="1" t="s">
        <v>49</v>
      </c>
      <c r="V21548" s="1" t="s">
        <v>35</v>
      </c>
      <c r="W21548">
        <v>15.5</v>
      </c>
    </row>
    <row r="21549" spans="1:23" x14ac:dyDescent="0.25">
      <c r="A21549">
        <v>701366</v>
      </c>
      <c r="B21549">
        <v>893144</v>
      </c>
      <c r="C21549">
        <v>12000</v>
      </c>
      <c r="D21549">
        <v>12000</v>
      </c>
      <c r="E21549">
        <v>12000</v>
      </c>
      <c r="F21549" s="1" t="s">
        <v>23</v>
      </c>
      <c r="G21549">
        <v>0.1074</v>
      </c>
      <c r="H21549">
        <v>391.39</v>
      </c>
      <c r="I21549" s="1" t="s">
        <v>40</v>
      </c>
      <c r="J21549" s="1" t="s">
        <v>131</v>
      </c>
      <c r="K21549" s="1" t="s">
        <v>34918</v>
      </c>
      <c r="L21549" s="1" t="s">
        <v>51</v>
      </c>
      <c r="M21549" s="1" t="s">
        <v>28</v>
      </c>
      <c r="N21549">
        <v>85000</v>
      </c>
      <c r="O21549" s="1" t="s">
        <v>29</v>
      </c>
      <c r="P21549" s="2">
        <v>40603</v>
      </c>
      <c r="Q21549" s="1" t="s">
        <v>30</v>
      </c>
      <c r="R21549" s="1" t="s">
        <v>34919</v>
      </c>
      <c r="S21549" s="1" t="s">
        <v>8224</v>
      </c>
      <c r="T21549" s="1" t="s">
        <v>34920</v>
      </c>
      <c r="U21549" s="1" t="s">
        <v>100</v>
      </c>
      <c r="V21549" s="1" t="s">
        <v>35</v>
      </c>
      <c r="W21549">
        <v>18.239999999999998</v>
      </c>
    </row>
    <row r="21550" spans="1:23" x14ac:dyDescent="0.25">
      <c r="A21550">
        <v>719263</v>
      </c>
      <c r="B21550">
        <v>913586</v>
      </c>
      <c r="C21550">
        <v>8500</v>
      </c>
      <c r="D21550">
        <v>8500</v>
      </c>
      <c r="E21550">
        <v>8500</v>
      </c>
      <c r="F21550" s="1" t="s">
        <v>23</v>
      </c>
      <c r="G21550">
        <v>0.1037</v>
      </c>
      <c r="H21550">
        <v>275.76</v>
      </c>
      <c r="I21550" s="1" t="s">
        <v>40</v>
      </c>
      <c r="J21550" s="1" t="s">
        <v>60</v>
      </c>
      <c r="K21550" s="1" t="s">
        <v>14747</v>
      </c>
      <c r="L21550" s="1" t="s">
        <v>27</v>
      </c>
      <c r="M21550" s="1" t="s">
        <v>28</v>
      </c>
      <c r="N21550">
        <v>68000</v>
      </c>
      <c r="O21550" s="1" t="s">
        <v>29</v>
      </c>
      <c r="P21550" s="2">
        <v>40634</v>
      </c>
      <c r="Q21550" s="1" t="s">
        <v>30</v>
      </c>
      <c r="R21550" s="1" t="s">
        <v>34949</v>
      </c>
      <c r="S21550" s="1" t="s">
        <v>8237</v>
      </c>
      <c r="T21550" s="1" t="s">
        <v>34950</v>
      </c>
      <c r="U21550" s="1" t="s">
        <v>56</v>
      </c>
      <c r="V21550" s="1" t="s">
        <v>35</v>
      </c>
      <c r="W21550">
        <v>11.84</v>
      </c>
    </row>
    <row r="21551" spans="1:23" x14ac:dyDescent="0.25">
      <c r="A21551">
        <v>740758</v>
      </c>
      <c r="B21551">
        <v>938523</v>
      </c>
      <c r="C21551">
        <v>7000</v>
      </c>
      <c r="D21551">
        <v>7000</v>
      </c>
      <c r="E21551">
        <v>7000</v>
      </c>
      <c r="F21551" s="1" t="s">
        <v>23</v>
      </c>
      <c r="G21551">
        <v>0.1149</v>
      </c>
      <c r="H21551">
        <v>230.8</v>
      </c>
      <c r="I21551" s="1" t="s">
        <v>40</v>
      </c>
      <c r="J21551" s="1" t="s">
        <v>131</v>
      </c>
      <c r="K21551" s="1" t="s">
        <v>34967</v>
      </c>
      <c r="L21551" s="1" t="s">
        <v>27</v>
      </c>
      <c r="M21551" s="1" t="s">
        <v>28</v>
      </c>
      <c r="N21551">
        <v>32000</v>
      </c>
      <c r="O21551" s="1" t="s">
        <v>29</v>
      </c>
      <c r="P21551" s="2">
        <v>40787</v>
      </c>
      <c r="Q21551" s="1" t="s">
        <v>30</v>
      </c>
      <c r="R21551" s="1" t="s">
        <v>34968</v>
      </c>
      <c r="S21551" s="1" t="s">
        <v>8237</v>
      </c>
      <c r="T21551" s="1" t="s">
        <v>2460</v>
      </c>
      <c r="U21551" s="1" t="s">
        <v>75</v>
      </c>
      <c r="V21551" s="1" t="s">
        <v>35</v>
      </c>
      <c r="W21551">
        <v>8.36</v>
      </c>
    </row>
    <row r="21552" spans="1:23" x14ac:dyDescent="0.25">
      <c r="A21552">
        <v>749396</v>
      </c>
      <c r="B21552">
        <v>948628</v>
      </c>
      <c r="C21552">
        <v>5600</v>
      </c>
      <c r="D21552">
        <v>5600</v>
      </c>
      <c r="E21552">
        <v>5600</v>
      </c>
      <c r="F21552" s="1" t="s">
        <v>23</v>
      </c>
      <c r="G21552">
        <v>0.11990000000000001</v>
      </c>
      <c r="H21552">
        <v>185.98</v>
      </c>
      <c r="I21552" s="1" t="s">
        <v>40</v>
      </c>
      <c r="J21552" s="1" t="s">
        <v>41</v>
      </c>
      <c r="K21552" s="1" t="s">
        <v>193</v>
      </c>
      <c r="L21552" s="1" t="s">
        <v>27</v>
      </c>
      <c r="M21552" s="1" t="s">
        <v>28</v>
      </c>
      <c r="N21552">
        <v>52884</v>
      </c>
      <c r="O21552" s="1" t="s">
        <v>29</v>
      </c>
      <c r="P21552" s="2">
        <v>40664</v>
      </c>
      <c r="Q21552" s="1" t="s">
        <v>30</v>
      </c>
      <c r="R21552" s="1" t="s">
        <v>34984</v>
      </c>
      <c r="S21552" s="1" t="s">
        <v>8298</v>
      </c>
      <c r="T21552" s="1" t="s">
        <v>34985</v>
      </c>
      <c r="U21552" s="1" t="s">
        <v>62</v>
      </c>
      <c r="V21552" s="1" t="s">
        <v>35</v>
      </c>
      <c r="W21552">
        <v>15.18</v>
      </c>
    </row>
    <row r="21553" spans="1:23" x14ac:dyDescent="0.25">
      <c r="A21553">
        <v>795022</v>
      </c>
      <c r="B21553">
        <v>999711</v>
      </c>
      <c r="C21553">
        <v>4000</v>
      </c>
      <c r="D21553">
        <v>4000</v>
      </c>
      <c r="E21553">
        <v>3975</v>
      </c>
      <c r="F21553" s="1" t="s">
        <v>23</v>
      </c>
      <c r="G21553">
        <v>0.1149</v>
      </c>
      <c r="H21553">
        <v>131.88999999999999</v>
      </c>
      <c r="I21553" s="1" t="s">
        <v>40</v>
      </c>
      <c r="J21553" s="1" t="s">
        <v>131</v>
      </c>
      <c r="K21553" s="1" t="s">
        <v>35034</v>
      </c>
      <c r="L21553" s="1" t="s">
        <v>65</v>
      </c>
      <c r="M21553" s="1" t="s">
        <v>28</v>
      </c>
      <c r="N21553">
        <v>21000</v>
      </c>
      <c r="O21553" s="1" t="s">
        <v>29</v>
      </c>
      <c r="P21553" s="2">
        <v>40695</v>
      </c>
      <c r="Q21553" s="1" t="s">
        <v>30</v>
      </c>
      <c r="R21553" s="1" t="s">
        <v>35035</v>
      </c>
      <c r="S21553" s="1" t="s">
        <v>8275</v>
      </c>
      <c r="T21553" s="1" t="s">
        <v>8871</v>
      </c>
      <c r="U21553" s="1" t="s">
        <v>122</v>
      </c>
      <c r="V21553" s="1" t="s">
        <v>35</v>
      </c>
      <c r="W21553">
        <v>6.4</v>
      </c>
    </row>
    <row r="21554" spans="1:23" x14ac:dyDescent="0.25">
      <c r="A21554">
        <v>802247</v>
      </c>
      <c r="B21554">
        <v>1007884</v>
      </c>
      <c r="C21554">
        <v>4500</v>
      </c>
      <c r="D21554">
        <v>4500</v>
      </c>
      <c r="E21554">
        <v>4500</v>
      </c>
      <c r="F21554" s="1" t="s">
        <v>23</v>
      </c>
      <c r="G21554">
        <v>0.1099</v>
      </c>
      <c r="H21554">
        <v>147.31</v>
      </c>
      <c r="I21554" s="1" t="s">
        <v>40</v>
      </c>
      <c r="J21554" s="1" t="s">
        <v>60</v>
      </c>
      <c r="K21554" s="1" t="s">
        <v>35043</v>
      </c>
      <c r="L21554" s="1" t="s">
        <v>43</v>
      </c>
      <c r="M21554" s="1" t="s">
        <v>28</v>
      </c>
      <c r="N21554">
        <v>20400</v>
      </c>
      <c r="O21554" s="1" t="s">
        <v>29</v>
      </c>
      <c r="P21554" s="2">
        <v>40725</v>
      </c>
      <c r="Q21554" s="1" t="s">
        <v>30</v>
      </c>
      <c r="R21554" s="1" t="s">
        <v>35044</v>
      </c>
      <c r="S21554" s="1" t="s">
        <v>8253</v>
      </c>
      <c r="T21554" s="1" t="s">
        <v>27240</v>
      </c>
      <c r="U21554" s="1" t="s">
        <v>100</v>
      </c>
      <c r="V21554" s="1" t="s">
        <v>35</v>
      </c>
      <c r="W21554">
        <v>5.82</v>
      </c>
    </row>
    <row r="21555" spans="1:23" x14ac:dyDescent="0.25">
      <c r="A21555">
        <v>846554</v>
      </c>
      <c r="B21555">
        <v>1057956</v>
      </c>
      <c r="C21555">
        <v>4000</v>
      </c>
      <c r="D21555">
        <v>4000</v>
      </c>
      <c r="E21555">
        <v>3750</v>
      </c>
      <c r="F21555" s="1" t="s">
        <v>23</v>
      </c>
      <c r="G21555">
        <v>0.10589999999999999</v>
      </c>
      <c r="H21555">
        <v>130.18</v>
      </c>
      <c r="I21555" s="1" t="s">
        <v>40</v>
      </c>
      <c r="J21555" s="1" t="s">
        <v>73</v>
      </c>
      <c r="K21555" s="1" t="s">
        <v>26</v>
      </c>
      <c r="L21555" s="1" t="s">
        <v>70</v>
      </c>
      <c r="M21555" s="1" t="s">
        <v>28</v>
      </c>
      <c r="N21555">
        <v>55200</v>
      </c>
      <c r="O21555" s="1" t="s">
        <v>29</v>
      </c>
      <c r="P21555" s="2">
        <v>40756</v>
      </c>
      <c r="Q21555" s="1" t="s">
        <v>30</v>
      </c>
      <c r="R21555" s="1" t="s">
        <v>35089</v>
      </c>
      <c r="S21555" s="1" t="s">
        <v>8236</v>
      </c>
      <c r="T21555" s="1" t="s">
        <v>7981</v>
      </c>
      <c r="U21555" s="1" t="s">
        <v>122</v>
      </c>
      <c r="V21555" s="1" t="s">
        <v>35</v>
      </c>
      <c r="W21555">
        <v>0.43</v>
      </c>
    </row>
    <row r="21556" spans="1:23" x14ac:dyDescent="0.25">
      <c r="A21556">
        <v>846821</v>
      </c>
      <c r="B21556">
        <v>1058249</v>
      </c>
      <c r="C21556">
        <v>6000</v>
      </c>
      <c r="D21556">
        <v>6000</v>
      </c>
      <c r="E21556">
        <v>6000</v>
      </c>
      <c r="F21556" s="1" t="s">
        <v>23</v>
      </c>
      <c r="G21556">
        <v>0.1099</v>
      </c>
      <c r="H21556">
        <v>196.41</v>
      </c>
      <c r="I21556" s="1" t="s">
        <v>40</v>
      </c>
      <c r="J21556" s="1" t="s">
        <v>60</v>
      </c>
      <c r="K21556" s="1" t="s">
        <v>35090</v>
      </c>
      <c r="L21556" s="1" t="s">
        <v>70</v>
      </c>
      <c r="M21556" s="1" t="s">
        <v>28</v>
      </c>
      <c r="N21556">
        <v>47000</v>
      </c>
      <c r="O21556" s="1" t="s">
        <v>29</v>
      </c>
      <c r="P21556" s="2">
        <v>40756</v>
      </c>
      <c r="Q21556" s="1" t="s">
        <v>30</v>
      </c>
      <c r="R21556" s="1" t="s">
        <v>35091</v>
      </c>
      <c r="S21556" s="1" t="s">
        <v>6376</v>
      </c>
      <c r="T21556" s="1" t="s">
        <v>8415</v>
      </c>
      <c r="U21556" s="1" t="s">
        <v>92</v>
      </c>
      <c r="V21556" s="1" t="s">
        <v>35</v>
      </c>
      <c r="W21556">
        <v>5.8</v>
      </c>
    </row>
    <row r="21557" spans="1:23" x14ac:dyDescent="0.25">
      <c r="A21557">
        <v>872814</v>
      </c>
      <c r="B21557">
        <v>1087025</v>
      </c>
      <c r="C21557">
        <v>5375</v>
      </c>
      <c r="D21557">
        <v>5375</v>
      </c>
      <c r="E21557">
        <v>5375</v>
      </c>
      <c r="F21557" s="1" t="s">
        <v>23</v>
      </c>
      <c r="G21557">
        <v>0.1099</v>
      </c>
      <c r="H21557">
        <v>175.95</v>
      </c>
      <c r="I21557" s="1" t="s">
        <v>40</v>
      </c>
      <c r="J21557" s="1" t="s">
        <v>60</v>
      </c>
      <c r="K21557" s="1" t="s">
        <v>35131</v>
      </c>
      <c r="L21557" s="1" t="s">
        <v>85</v>
      </c>
      <c r="M21557" s="1" t="s">
        <v>28</v>
      </c>
      <c r="N21557">
        <v>24000</v>
      </c>
      <c r="O21557" s="1" t="s">
        <v>29</v>
      </c>
      <c r="P21557" s="2">
        <v>40787</v>
      </c>
      <c r="Q21557" s="1" t="s">
        <v>30</v>
      </c>
      <c r="R21557" s="1" t="s">
        <v>35132</v>
      </c>
      <c r="S21557" s="1" t="s">
        <v>8298</v>
      </c>
      <c r="T21557" s="1" t="s">
        <v>8299</v>
      </c>
      <c r="U21557" s="1" t="s">
        <v>44</v>
      </c>
      <c r="V21557" s="1" t="s">
        <v>35</v>
      </c>
      <c r="W21557">
        <v>20.25</v>
      </c>
    </row>
    <row r="21558" spans="1:23" x14ac:dyDescent="0.25">
      <c r="A21558">
        <v>881812</v>
      </c>
      <c r="B21558">
        <v>1096963</v>
      </c>
      <c r="C21558">
        <v>4000</v>
      </c>
      <c r="D21558">
        <v>4000</v>
      </c>
      <c r="E21558">
        <v>3750</v>
      </c>
      <c r="F21558" s="1" t="s">
        <v>23</v>
      </c>
      <c r="G21558">
        <v>9.9099999999999994E-2</v>
      </c>
      <c r="H21558">
        <v>128.9</v>
      </c>
      <c r="I21558" s="1" t="s">
        <v>40</v>
      </c>
      <c r="J21558" s="1" t="s">
        <v>111</v>
      </c>
      <c r="K21558" s="1" t="s">
        <v>35137</v>
      </c>
      <c r="L21558" s="1" t="s">
        <v>130</v>
      </c>
      <c r="M21558" s="1" t="s">
        <v>28</v>
      </c>
      <c r="N21558">
        <v>51600</v>
      </c>
      <c r="O21558" s="1" t="s">
        <v>29</v>
      </c>
      <c r="P21558" s="2">
        <v>40787</v>
      </c>
      <c r="Q21558" s="1" t="s">
        <v>30</v>
      </c>
      <c r="R21558" s="1" t="s">
        <v>35138</v>
      </c>
      <c r="S21558" s="1" t="s">
        <v>8237</v>
      </c>
      <c r="T21558" s="1" t="s">
        <v>6395</v>
      </c>
      <c r="U21558" s="1" t="s">
        <v>34</v>
      </c>
      <c r="V21558" s="1" t="s">
        <v>35</v>
      </c>
      <c r="W21558">
        <v>14.6</v>
      </c>
    </row>
    <row r="21559" spans="1:23" x14ac:dyDescent="0.25">
      <c r="A21559">
        <v>883868</v>
      </c>
      <c r="B21559">
        <v>1099146</v>
      </c>
      <c r="C21559">
        <v>5000</v>
      </c>
      <c r="D21559">
        <v>5000</v>
      </c>
      <c r="E21559">
        <v>4975</v>
      </c>
      <c r="F21559" s="1" t="s">
        <v>23</v>
      </c>
      <c r="G21559">
        <v>0.12690000000000001</v>
      </c>
      <c r="H21559">
        <v>167.73</v>
      </c>
      <c r="I21559" s="1" t="s">
        <v>40</v>
      </c>
      <c r="J21559" s="1" t="s">
        <v>41</v>
      </c>
      <c r="K21559" s="1" t="s">
        <v>35144</v>
      </c>
      <c r="L21559" s="1" t="s">
        <v>70</v>
      </c>
      <c r="M21559" s="1" t="s">
        <v>28</v>
      </c>
      <c r="N21559">
        <v>43200</v>
      </c>
      <c r="O21559" s="1" t="s">
        <v>29</v>
      </c>
      <c r="P21559" s="2">
        <v>40787</v>
      </c>
      <c r="Q21559" s="1" t="s">
        <v>30</v>
      </c>
      <c r="R21559" s="1" t="s">
        <v>35145</v>
      </c>
      <c r="S21559" s="1" t="s">
        <v>8253</v>
      </c>
      <c r="T21559" s="1" t="s">
        <v>2284</v>
      </c>
      <c r="U21559" s="1" t="s">
        <v>117</v>
      </c>
      <c r="V21559" s="1" t="s">
        <v>35</v>
      </c>
      <c r="W21559">
        <v>9.39</v>
      </c>
    </row>
    <row r="21560" spans="1:23" x14ac:dyDescent="0.25">
      <c r="A21560">
        <v>890096</v>
      </c>
      <c r="B21560">
        <v>1106705</v>
      </c>
      <c r="C21560">
        <v>5000</v>
      </c>
      <c r="D21560">
        <v>5000</v>
      </c>
      <c r="E21560">
        <v>4750</v>
      </c>
      <c r="F21560" s="1" t="s">
        <v>23</v>
      </c>
      <c r="G21560">
        <v>0.1065</v>
      </c>
      <c r="H21560">
        <v>162.87</v>
      </c>
      <c r="I21560" s="1" t="s">
        <v>40</v>
      </c>
      <c r="J21560" s="1" t="s">
        <v>73</v>
      </c>
      <c r="K21560" s="1" t="s">
        <v>35159</v>
      </c>
      <c r="L21560" s="1" t="s">
        <v>65</v>
      </c>
      <c r="M21560" s="1" t="s">
        <v>28</v>
      </c>
      <c r="N21560">
        <v>43680</v>
      </c>
      <c r="O21560" s="1" t="s">
        <v>29</v>
      </c>
      <c r="P21560" s="2">
        <v>40787</v>
      </c>
      <c r="Q21560" s="1" t="s">
        <v>30</v>
      </c>
      <c r="R21560" s="1" t="s">
        <v>35160</v>
      </c>
      <c r="S21560" s="1" t="s">
        <v>8253</v>
      </c>
      <c r="T21560" s="1" t="s">
        <v>8237</v>
      </c>
      <c r="U21560" s="1" t="s">
        <v>90</v>
      </c>
      <c r="V21560" s="1" t="s">
        <v>35</v>
      </c>
      <c r="W21560">
        <v>16.760000000000002</v>
      </c>
    </row>
    <row r="21561" spans="1:23" x14ac:dyDescent="0.25">
      <c r="A21561">
        <v>891840</v>
      </c>
      <c r="B21561">
        <v>1108700</v>
      </c>
      <c r="C21561">
        <v>4200</v>
      </c>
      <c r="D21561">
        <v>4200</v>
      </c>
      <c r="E21561">
        <v>4200</v>
      </c>
      <c r="F21561" s="1" t="s">
        <v>23</v>
      </c>
      <c r="G21561">
        <v>9.9099999999999994E-2</v>
      </c>
      <c r="H21561">
        <v>135.35</v>
      </c>
      <c r="I21561" s="1" t="s">
        <v>40</v>
      </c>
      <c r="J21561" s="1" t="s">
        <v>111</v>
      </c>
      <c r="K21561" s="1" t="s">
        <v>35165</v>
      </c>
      <c r="L21561" s="1" t="s">
        <v>70</v>
      </c>
      <c r="M21561" s="1" t="s">
        <v>28</v>
      </c>
      <c r="N21561">
        <v>55000</v>
      </c>
      <c r="O21561" s="1" t="s">
        <v>29</v>
      </c>
      <c r="P21561" s="2">
        <v>40787</v>
      </c>
      <c r="Q21561" s="1" t="s">
        <v>30</v>
      </c>
      <c r="R21561" s="1" t="s">
        <v>35166</v>
      </c>
      <c r="S21561" s="1" t="s">
        <v>6376</v>
      </c>
      <c r="T21561" s="1" t="s">
        <v>6376</v>
      </c>
      <c r="U21561" s="1" t="s">
        <v>95</v>
      </c>
      <c r="V21561" s="1" t="s">
        <v>35</v>
      </c>
      <c r="W21561">
        <v>18.260000000000002</v>
      </c>
    </row>
    <row r="21562" spans="1:23" x14ac:dyDescent="0.25">
      <c r="A21562">
        <v>969536</v>
      </c>
      <c r="B21562">
        <v>1190960</v>
      </c>
      <c r="C21562">
        <v>4900</v>
      </c>
      <c r="D21562">
        <v>4900</v>
      </c>
      <c r="E21562">
        <v>4650</v>
      </c>
      <c r="F21562" s="1" t="s">
        <v>23</v>
      </c>
      <c r="G21562">
        <v>9.9099999999999994E-2</v>
      </c>
      <c r="H21562">
        <v>157.91</v>
      </c>
      <c r="I21562" s="1" t="s">
        <v>40</v>
      </c>
      <c r="J21562" s="1" t="s">
        <v>111</v>
      </c>
      <c r="K21562" s="1" t="s">
        <v>35179</v>
      </c>
      <c r="L21562" s="1" t="s">
        <v>89</v>
      </c>
      <c r="M21562" s="1" t="s">
        <v>28</v>
      </c>
      <c r="N21562">
        <v>43000</v>
      </c>
      <c r="O21562" s="1" t="s">
        <v>29</v>
      </c>
      <c r="P21562" s="2">
        <v>40817</v>
      </c>
      <c r="Q21562" s="1" t="s">
        <v>30</v>
      </c>
      <c r="R21562" s="1" t="s">
        <v>35180</v>
      </c>
      <c r="S21562" s="1" t="s">
        <v>8253</v>
      </c>
      <c r="T21562" s="1" t="s">
        <v>8309</v>
      </c>
      <c r="U21562" s="1" t="s">
        <v>1430</v>
      </c>
      <c r="V21562" s="1" t="s">
        <v>35</v>
      </c>
      <c r="W21562">
        <v>14.37</v>
      </c>
    </row>
    <row r="21563" spans="1:23" x14ac:dyDescent="0.25">
      <c r="A21563">
        <v>980260</v>
      </c>
      <c r="B21563">
        <v>1203437</v>
      </c>
      <c r="C21563">
        <v>3000</v>
      </c>
      <c r="D21563">
        <v>3000</v>
      </c>
      <c r="E21563">
        <v>3000</v>
      </c>
      <c r="F21563" s="1" t="s">
        <v>23</v>
      </c>
      <c r="G21563">
        <v>0.12690000000000001</v>
      </c>
      <c r="H21563">
        <v>100.64</v>
      </c>
      <c r="I21563" s="1" t="s">
        <v>40</v>
      </c>
      <c r="J21563" s="1" t="s">
        <v>41</v>
      </c>
      <c r="K21563" s="1" t="s">
        <v>72632</v>
      </c>
      <c r="L21563" s="1" t="s">
        <v>43</v>
      </c>
      <c r="M21563" s="1" t="s">
        <v>28</v>
      </c>
      <c r="N21563">
        <v>18000</v>
      </c>
      <c r="O21563" s="1" t="s">
        <v>29</v>
      </c>
      <c r="P21563" s="2">
        <v>40817</v>
      </c>
      <c r="Q21563" s="1" t="s">
        <v>30</v>
      </c>
      <c r="R21563" s="1" t="s">
        <v>35191</v>
      </c>
      <c r="S21563" s="1" t="s">
        <v>6376</v>
      </c>
      <c r="T21563" s="1" t="s">
        <v>8411</v>
      </c>
      <c r="U21563" s="1" t="s">
        <v>75</v>
      </c>
      <c r="V21563" s="1" t="s">
        <v>35</v>
      </c>
      <c r="W21563">
        <v>7.2</v>
      </c>
    </row>
    <row r="21564" spans="1:23" x14ac:dyDescent="0.25">
      <c r="A21564">
        <v>981855</v>
      </c>
      <c r="B21564">
        <v>1205038</v>
      </c>
      <c r="C21564">
        <v>10000</v>
      </c>
      <c r="D21564">
        <v>10000</v>
      </c>
      <c r="E21564">
        <v>10000</v>
      </c>
      <c r="F21564" s="1" t="s">
        <v>23</v>
      </c>
      <c r="G21564">
        <v>0.1065</v>
      </c>
      <c r="H21564">
        <v>325.74</v>
      </c>
      <c r="I21564" s="1" t="s">
        <v>40</v>
      </c>
      <c r="J21564" s="1" t="s">
        <v>73</v>
      </c>
      <c r="K21564" s="1" t="s">
        <v>35192</v>
      </c>
      <c r="L21564" s="1" t="s">
        <v>43</v>
      </c>
      <c r="M21564" s="1" t="s">
        <v>28</v>
      </c>
      <c r="N21564">
        <v>108000</v>
      </c>
      <c r="O21564" s="1" t="s">
        <v>29</v>
      </c>
      <c r="P21564" s="2">
        <v>40817</v>
      </c>
      <c r="Q21564" s="1" t="s">
        <v>30</v>
      </c>
      <c r="R21564" s="1" t="s">
        <v>35193</v>
      </c>
      <c r="S21564" s="1" t="s">
        <v>8224</v>
      </c>
      <c r="T21564" s="1" t="s">
        <v>8447</v>
      </c>
      <c r="U21564" s="1" t="s">
        <v>75</v>
      </c>
      <c r="V21564" s="1" t="s">
        <v>35</v>
      </c>
      <c r="W21564">
        <v>4.87</v>
      </c>
    </row>
    <row r="21565" spans="1:23" x14ac:dyDescent="0.25">
      <c r="A21565">
        <v>995902</v>
      </c>
      <c r="B21565">
        <v>1220494</v>
      </c>
      <c r="C21565">
        <v>6000</v>
      </c>
      <c r="D21565">
        <v>6000</v>
      </c>
      <c r="E21565">
        <v>6000</v>
      </c>
      <c r="F21565" s="1" t="s">
        <v>23</v>
      </c>
      <c r="G21565">
        <v>0.12690000000000001</v>
      </c>
      <c r="H21565">
        <v>201.27</v>
      </c>
      <c r="I21565" s="1" t="s">
        <v>40</v>
      </c>
      <c r="J21565" s="1" t="s">
        <v>41</v>
      </c>
      <c r="K21565" s="1" t="s">
        <v>35214</v>
      </c>
      <c r="L21565" s="1" t="s">
        <v>135</v>
      </c>
      <c r="M21565" s="1" t="s">
        <v>28</v>
      </c>
      <c r="N21565">
        <v>112000</v>
      </c>
      <c r="O21565" s="1" t="s">
        <v>29</v>
      </c>
      <c r="P21565" s="2">
        <v>40817</v>
      </c>
      <c r="Q21565" s="1" t="s">
        <v>30</v>
      </c>
      <c r="R21565" s="1" t="s">
        <v>35215</v>
      </c>
      <c r="S21565" s="1" t="s">
        <v>8298</v>
      </c>
      <c r="T21565" s="1" t="s">
        <v>8299</v>
      </c>
      <c r="U21565" s="1" t="s">
        <v>4517</v>
      </c>
      <c r="V21565" s="1" t="s">
        <v>35</v>
      </c>
      <c r="W21565">
        <v>16.32</v>
      </c>
    </row>
    <row r="21566" spans="1:23" x14ac:dyDescent="0.25">
      <c r="A21566">
        <v>1007317</v>
      </c>
      <c r="B21566">
        <v>1233924</v>
      </c>
      <c r="C21566">
        <v>9600</v>
      </c>
      <c r="D21566">
        <v>9600</v>
      </c>
      <c r="E21566">
        <v>9350</v>
      </c>
      <c r="F21566" s="1" t="s">
        <v>23</v>
      </c>
      <c r="G21566">
        <v>9.9099999999999994E-2</v>
      </c>
      <c r="H21566">
        <v>309.36</v>
      </c>
      <c r="I21566" s="1" t="s">
        <v>40</v>
      </c>
      <c r="J21566" s="1" t="s">
        <v>111</v>
      </c>
      <c r="K21566" s="1" t="s">
        <v>2141</v>
      </c>
      <c r="L21566" s="1" t="s">
        <v>70</v>
      </c>
      <c r="M21566" s="1" t="s">
        <v>28</v>
      </c>
      <c r="N21566">
        <v>59000</v>
      </c>
      <c r="O21566" s="1" t="s">
        <v>29</v>
      </c>
      <c r="P21566" s="2">
        <v>40848</v>
      </c>
      <c r="Q21566" s="1" t="s">
        <v>30</v>
      </c>
      <c r="R21566" s="1" t="s">
        <v>35222</v>
      </c>
      <c r="S21566" s="1" t="s">
        <v>8298</v>
      </c>
      <c r="T21566" s="1" t="s">
        <v>5753</v>
      </c>
      <c r="U21566" s="1" t="s">
        <v>49</v>
      </c>
      <c r="V21566" s="1" t="s">
        <v>35</v>
      </c>
      <c r="W21566">
        <v>13</v>
      </c>
    </row>
    <row r="21567" spans="1:23" x14ac:dyDescent="0.25">
      <c r="A21567">
        <v>1015815</v>
      </c>
      <c r="B21567">
        <v>1243300</v>
      </c>
      <c r="C21567">
        <v>14000</v>
      </c>
      <c r="D21567">
        <v>14000</v>
      </c>
      <c r="E21567">
        <v>14000</v>
      </c>
      <c r="F21567" s="1" t="s">
        <v>23</v>
      </c>
      <c r="G21567">
        <v>0.12690000000000001</v>
      </c>
      <c r="H21567">
        <v>469.63</v>
      </c>
      <c r="I21567" s="1" t="s">
        <v>40</v>
      </c>
      <c r="J21567" s="1" t="s">
        <v>41</v>
      </c>
      <c r="K21567" s="1" t="s">
        <v>35224</v>
      </c>
      <c r="L21567" s="1" t="s">
        <v>43</v>
      </c>
      <c r="M21567" s="1" t="s">
        <v>28</v>
      </c>
      <c r="N21567">
        <v>60000</v>
      </c>
      <c r="O21567" s="1" t="s">
        <v>29</v>
      </c>
      <c r="P21567" s="2">
        <v>40848</v>
      </c>
      <c r="Q21567" s="1" t="s">
        <v>30</v>
      </c>
      <c r="R21567" s="1" t="s">
        <v>35225</v>
      </c>
      <c r="S21567" s="1" t="s">
        <v>8253</v>
      </c>
      <c r="T21567" s="1" t="s">
        <v>35226</v>
      </c>
      <c r="U21567" s="1" t="s">
        <v>145</v>
      </c>
      <c r="V21567" s="1" t="s">
        <v>35</v>
      </c>
      <c r="W21567">
        <v>13.98</v>
      </c>
    </row>
    <row r="21568" spans="1:23" x14ac:dyDescent="0.25">
      <c r="A21568">
        <v>1020855</v>
      </c>
      <c r="B21568">
        <v>1249642</v>
      </c>
      <c r="C21568">
        <v>8000</v>
      </c>
      <c r="D21568">
        <v>8000</v>
      </c>
      <c r="E21568">
        <v>8000</v>
      </c>
      <c r="F21568" s="1" t="s">
        <v>23</v>
      </c>
      <c r="G21568">
        <v>0.12690000000000001</v>
      </c>
      <c r="H21568">
        <v>268.36</v>
      </c>
      <c r="I21568" s="1" t="s">
        <v>40</v>
      </c>
      <c r="J21568" s="1" t="s">
        <v>41</v>
      </c>
      <c r="K21568" s="1" t="s">
        <v>35229</v>
      </c>
      <c r="L21568" s="1" t="s">
        <v>65</v>
      </c>
      <c r="M21568" s="1" t="s">
        <v>28</v>
      </c>
      <c r="N21568">
        <v>48000</v>
      </c>
      <c r="O21568" s="1" t="s">
        <v>29</v>
      </c>
      <c r="P21568" s="2">
        <v>40878</v>
      </c>
      <c r="Q21568" s="1" t="s">
        <v>30</v>
      </c>
      <c r="R21568" s="1" t="s">
        <v>35230</v>
      </c>
      <c r="S21568" s="1" t="s">
        <v>8237</v>
      </c>
      <c r="T21568" s="1" t="s">
        <v>8237</v>
      </c>
      <c r="U21568" s="1" t="s">
        <v>117</v>
      </c>
      <c r="V21568" s="1" t="s">
        <v>35</v>
      </c>
      <c r="W21568">
        <v>15.33</v>
      </c>
    </row>
    <row r="21569" spans="1:23" x14ac:dyDescent="0.25">
      <c r="A21569">
        <v>1051225</v>
      </c>
      <c r="B21569">
        <v>1282312</v>
      </c>
      <c r="C21569">
        <v>4000</v>
      </c>
      <c r="D21569">
        <v>4000</v>
      </c>
      <c r="E21569">
        <v>4000</v>
      </c>
      <c r="F21569" s="1" t="s">
        <v>23</v>
      </c>
      <c r="G21569">
        <v>0.1242</v>
      </c>
      <c r="H21569">
        <v>133.66999999999999</v>
      </c>
      <c r="I21569" s="1" t="s">
        <v>40</v>
      </c>
      <c r="J21569" s="1" t="s">
        <v>131</v>
      </c>
      <c r="K21569" s="1" t="s">
        <v>35242</v>
      </c>
      <c r="L21569" s="1" t="s">
        <v>27</v>
      </c>
      <c r="M21569" s="1" t="s">
        <v>28</v>
      </c>
      <c r="N21569">
        <v>31200</v>
      </c>
      <c r="O21569" s="1" t="s">
        <v>29</v>
      </c>
      <c r="P21569" s="2">
        <v>40878</v>
      </c>
      <c r="Q21569" s="1" t="s">
        <v>30</v>
      </c>
      <c r="R21569" s="1" t="s">
        <v>35243</v>
      </c>
      <c r="S21569" s="1" t="s">
        <v>8231</v>
      </c>
      <c r="T21569" s="1" t="s">
        <v>35244</v>
      </c>
      <c r="U21569" s="1" t="s">
        <v>95</v>
      </c>
      <c r="V21569" s="1" t="s">
        <v>35</v>
      </c>
      <c r="W21569">
        <v>19.350000000000001</v>
      </c>
    </row>
    <row r="21570" spans="1:23" x14ac:dyDescent="0.25">
      <c r="A21570">
        <v>1062654</v>
      </c>
      <c r="B21570">
        <v>1294929</v>
      </c>
      <c r="C21570">
        <v>5000</v>
      </c>
      <c r="D21570">
        <v>5000</v>
      </c>
      <c r="E21570">
        <v>5000</v>
      </c>
      <c r="F21570" s="1" t="s">
        <v>23</v>
      </c>
      <c r="G21570">
        <v>0.1171</v>
      </c>
      <c r="H21570">
        <v>165.38</v>
      </c>
      <c r="I21570" s="1" t="s">
        <v>40</v>
      </c>
      <c r="J21570" s="1" t="s">
        <v>60</v>
      </c>
      <c r="K21570" s="1" t="s">
        <v>35254</v>
      </c>
      <c r="L21570" s="1" t="s">
        <v>78</v>
      </c>
      <c r="M21570" s="1" t="s">
        <v>28</v>
      </c>
      <c r="N21570">
        <v>35000</v>
      </c>
      <c r="O21570" s="1" t="s">
        <v>29</v>
      </c>
      <c r="P21570" s="2">
        <v>40878</v>
      </c>
      <c r="Q21570" s="1" t="s">
        <v>30</v>
      </c>
      <c r="R21570" s="1" t="s">
        <v>35255</v>
      </c>
      <c r="S21570" s="1" t="s">
        <v>8237</v>
      </c>
      <c r="T21570" s="1" t="s">
        <v>8237</v>
      </c>
      <c r="U21570" s="1" t="s">
        <v>52</v>
      </c>
      <c r="V21570" s="1" t="s">
        <v>35</v>
      </c>
      <c r="W21570">
        <v>4.01</v>
      </c>
    </row>
    <row r="21571" spans="1:23" x14ac:dyDescent="0.25">
      <c r="A21571">
        <v>137042</v>
      </c>
      <c r="B21571">
        <v>136922</v>
      </c>
      <c r="C21571">
        <v>25000</v>
      </c>
      <c r="D21571">
        <v>5650</v>
      </c>
      <c r="E21571">
        <v>725</v>
      </c>
      <c r="F21571" s="1" t="s">
        <v>23</v>
      </c>
      <c r="G21571">
        <v>0.14380000000000001</v>
      </c>
      <c r="H21571">
        <v>194.15</v>
      </c>
      <c r="I21571" s="1" t="s">
        <v>79</v>
      </c>
      <c r="J21571" s="1" t="s">
        <v>96</v>
      </c>
      <c r="K21571" s="1" t="s">
        <v>35454</v>
      </c>
      <c r="L21571" s="1" t="s">
        <v>43</v>
      </c>
      <c r="M21571" s="1" t="s">
        <v>704</v>
      </c>
      <c r="N21571">
        <v>480000</v>
      </c>
      <c r="O21571" s="1" t="s">
        <v>29</v>
      </c>
      <c r="P21571" s="2">
        <v>39356</v>
      </c>
      <c r="Q21571" s="1" t="s">
        <v>30</v>
      </c>
      <c r="R21571" s="1" t="s">
        <v>35455</v>
      </c>
      <c r="S21571" s="1" t="s">
        <v>8224</v>
      </c>
      <c r="T21571" s="1" t="s">
        <v>4917</v>
      </c>
      <c r="U21571" s="1" t="s">
        <v>1678</v>
      </c>
      <c r="V21571" s="1" t="s">
        <v>218</v>
      </c>
      <c r="W21571">
        <v>2.4</v>
      </c>
    </row>
    <row r="21572" spans="1:23" x14ac:dyDescent="0.25">
      <c r="A21572">
        <v>180614</v>
      </c>
      <c r="B21572">
        <v>180561</v>
      </c>
      <c r="C21572">
        <v>24625</v>
      </c>
      <c r="D21572">
        <v>24625</v>
      </c>
      <c r="E21572">
        <v>917.28</v>
      </c>
      <c r="F21572" s="1" t="s">
        <v>23</v>
      </c>
      <c r="G21572">
        <v>0.14069999999999999</v>
      </c>
      <c r="H21572">
        <v>842.47</v>
      </c>
      <c r="I21572" s="1" t="s">
        <v>79</v>
      </c>
      <c r="J21572" s="1" t="s">
        <v>338</v>
      </c>
      <c r="K21572" s="1" t="s">
        <v>35456</v>
      </c>
      <c r="L21572" s="1" t="s">
        <v>89</v>
      </c>
      <c r="M21572" s="1" t="s">
        <v>704</v>
      </c>
      <c r="N21572">
        <v>120000</v>
      </c>
      <c r="O21572" s="1" t="s">
        <v>29</v>
      </c>
      <c r="P21572" s="2">
        <v>39417</v>
      </c>
      <c r="Q21572" s="1" t="s">
        <v>30</v>
      </c>
      <c r="R21572" s="1" t="s">
        <v>35457</v>
      </c>
      <c r="S21572" s="1" t="s">
        <v>8226</v>
      </c>
      <c r="T21572" s="1" t="s">
        <v>6108</v>
      </c>
      <c r="U21572" s="1" t="s">
        <v>4143</v>
      </c>
      <c r="V21572" s="1" t="s">
        <v>218</v>
      </c>
      <c r="W21572">
        <v>12.81</v>
      </c>
    </row>
    <row r="21573" spans="1:23" x14ac:dyDescent="0.25">
      <c r="A21573">
        <v>235704</v>
      </c>
      <c r="B21573">
        <v>235682</v>
      </c>
      <c r="C21573">
        <v>10000</v>
      </c>
      <c r="D21573">
        <v>10000</v>
      </c>
      <c r="E21573">
        <v>2428.4899999999998</v>
      </c>
      <c r="F21573" s="1" t="s">
        <v>23</v>
      </c>
      <c r="G21573">
        <v>0.14879999999999999</v>
      </c>
      <c r="H21573">
        <v>346.07</v>
      </c>
      <c r="I21573" s="1" t="s">
        <v>79</v>
      </c>
      <c r="J21573" s="1" t="s">
        <v>96</v>
      </c>
      <c r="K21573" s="1" t="s">
        <v>1168</v>
      </c>
      <c r="L21573" s="1" t="s">
        <v>27</v>
      </c>
      <c r="M21573" s="1" t="s">
        <v>704</v>
      </c>
      <c r="N21573">
        <v>65000</v>
      </c>
      <c r="O21573" s="1" t="s">
        <v>29</v>
      </c>
      <c r="P21573" s="2">
        <v>39448</v>
      </c>
      <c r="Q21573" s="1" t="s">
        <v>30</v>
      </c>
      <c r="R21573" s="1" t="s">
        <v>35458</v>
      </c>
      <c r="S21573" s="1" t="s">
        <v>8226</v>
      </c>
      <c r="T21573" s="1" t="s">
        <v>35459</v>
      </c>
      <c r="U21573" s="1" t="s">
        <v>877</v>
      </c>
      <c r="V21573" s="1" t="s">
        <v>361</v>
      </c>
      <c r="W21573">
        <v>23.89</v>
      </c>
    </row>
    <row r="21574" spans="1:23" x14ac:dyDescent="0.25">
      <c r="A21574">
        <v>268476</v>
      </c>
      <c r="B21574">
        <v>267099</v>
      </c>
      <c r="C21574">
        <v>20000</v>
      </c>
      <c r="D21574">
        <v>20000</v>
      </c>
      <c r="E21574">
        <v>4425</v>
      </c>
      <c r="F21574" s="1" t="s">
        <v>23</v>
      </c>
      <c r="G21574">
        <v>0.15129999999999999</v>
      </c>
      <c r="H21574">
        <v>694.59</v>
      </c>
      <c r="I21574" s="1" t="s">
        <v>79</v>
      </c>
      <c r="J21574" s="1" t="s">
        <v>96</v>
      </c>
      <c r="K21574" s="1" t="s">
        <v>35460</v>
      </c>
      <c r="L21574" s="1" t="s">
        <v>43</v>
      </c>
      <c r="M21574" s="1" t="s">
        <v>704</v>
      </c>
      <c r="N21574">
        <v>77000</v>
      </c>
      <c r="O21574" s="1" t="s">
        <v>29</v>
      </c>
      <c r="P21574" s="2">
        <v>39508</v>
      </c>
      <c r="Q21574" s="1" t="s">
        <v>30</v>
      </c>
      <c r="R21574" s="1" t="s">
        <v>35461</v>
      </c>
      <c r="S21574" s="1" t="s">
        <v>8218</v>
      </c>
      <c r="T21574" s="1" t="s">
        <v>35462</v>
      </c>
      <c r="U21574" s="1" t="s">
        <v>651</v>
      </c>
      <c r="V21574" s="1" t="s">
        <v>221</v>
      </c>
      <c r="W21574">
        <v>10.25</v>
      </c>
    </row>
    <row r="21575" spans="1:23" x14ac:dyDescent="0.25">
      <c r="A21575">
        <v>351634</v>
      </c>
      <c r="B21575">
        <v>354343</v>
      </c>
      <c r="C21575">
        <v>7000</v>
      </c>
      <c r="D21575">
        <v>7000</v>
      </c>
      <c r="E21575">
        <v>713.65698610000004</v>
      </c>
      <c r="F21575" s="1" t="s">
        <v>23</v>
      </c>
      <c r="G21575">
        <v>0.15379999999999999</v>
      </c>
      <c r="H21575">
        <v>243.97</v>
      </c>
      <c r="I21575" s="1" t="s">
        <v>79</v>
      </c>
      <c r="J21575" s="1" t="s">
        <v>96</v>
      </c>
      <c r="K21575" s="1" t="s">
        <v>35463</v>
      </c>
      <c r="L21575" s="1" t="s">
        <v>65</v>
      </c>
      <c r="M21575" s="1" t="s">
        <v>704</v>
      </c>
      <c r="N21575">
        <v>71000</v>
      </c>
      <c r="O21575" s="1" t="s">
        <v>29</v>
      </c>
      <c r="P21575" s="2">
        <v>39630</v>
      </c>
      <c r="Q21575" s="1" t="s">
        <v>30</v>
      </c>
      <c r="R21575" s="1" t="s">
        <v>35464</v>
      </c>
      <c r="S21575" s="1" t="s">
        <v>8226</v>
      </c>
      <c r="T21575" s="1" t="s">
        <v>35465</v>
      </c>
      <c r="U21575" s="1" t="s">
        <v>1056</v>
      </c>
      <c r="V21575" s="1" t="s">
        <v>503</v>
      </c>
      <c r="W21575">
        <v>23.54</v>
      </c>
    </row>
    <row r="21576" spans="1:23" x14ac:dyDescent="0.25">
      <c r="A21576">
        <v>359757</v>
      </c>
      <c r="B21576">
        <v>367169</v>
      </c>
      <c r="C21576">
        <v>20000</v>
      </c>
      <c r="D21576">
        <v>20000</v>
      </c>
      <c r="E21576">
        <v>7531.8248130000002</v>
      </c>
      <c r="F21576" s="1" t="s">
        <v>23</v>
      </c>
      <c r="G21576">
        <v>0.15570000000000001</v>
      </c>
      <c r="H21576">
        <v>698.91</v>
      </c>
      <c r="I21576" s="1" t="s">
        <v>79</v>
      </c>
      <c r="J21576" s="1" t="s">
        <v>338</v>
      </c>
      <c r="K21576" s="1" t="s">
        <v>35466</v>
      </c>
      <c r="L21576" s="1" t="s">
        <v>43</v>
      </c>
      <c r="M21576" s="1" t="s">
        <v>704</v>
      </c>
      <c r="N21576">
        <v>49000</v>
      </c>
      <c r="O21576" s="1" t="s">
        <v>29</v>
      </c>
      <c r="P21576" s="2">
        <v>39722</v>
      </c>
      <c r="Q21576" s="1" t="s">
        <v>30</v>
      </c>
      <c r="R21576" s="1" t="s">
        <v>35467</v>
      </c>
      <c r="S21576" s="1" t="s">
        <v>8224</v>
      </c>
      <c r="T21576" s="1" t="s">
        <v>35468</v>
      </c>
      <c r="U21576" s="1" t="s">
        <v>312</v>
      </c>
      <c r="V21576" s="1" t="s">
        <v>313</v>
      </c>
      <c r="W21576">
        <v>12.39</v>
      </c>
    </row>
    <row r="21577" spans="1:23" x14ac:dyDescent="0.25">
      <c r="A21577">
        <v>360583</v>
      </c>
      <c r="B21577">
        <v>368433</v>
      </c>
      <c r="C21577">
        <v>10000</v>
      </c>
      <c r="D21577">
        <v>10000</v>
      </c>
      <c r="E21577">
        <v>5325.7459330000002</v>
      </c>
      <c r="F21577" s="1" t="s">
        <v>23</v>
      </c>
      <c r="G21577">
        <v>0.14929999999999999</v>
      </c>
      <c r="H21577">
        <v>346.32</v>
      </c>
      <c r="I21577" s="1" t="s">
        <v>79</v>
      </c>
      <c r="J21577" s="1" t="s">
        <v>83</v>
      </c>
      <c r="K21577" s="1" t="s">
        <v>35469</v>
      </c>
      <c r="L21577" s="1" t="s">
        <v>43</v>
      </c>
      <c r="M21577" s="1" t="s">
        <v>704</v>
      </c>
      <c r="N21577">
        <v>82000</v>
      </c>
      <c r="O21577" s="1" t="s">
        <v>29</v>
      </c>
      <c r="P21577" s="2">
        <v>39753</v>
      </c>
      <c r="Q21577" s="1" t="s">
        <v>30</v>
      </c>
      <c r="R21577" s="1" t="s">
        <v>35470</v>
      </c>
      <c r="S21577" s="1" t="s">
        <v>8224</v>
      </c>
      <c r="T21577" s="1" t="s">
        <v>35471</v>
      </c>
      <c r="U21577" s="1" t="s">
        <v>1503</v>
      </c>
      <c r="V21577" s="1" t="s">
        <v>361</v>
      </c>
      <c r="W21577">
        <v>8.68</v>
      </c>
    </row>
    <row r="21578" spans="1:23" x14ac:dyDescent="0.25">
      <c r="A21578">
        <v>362317</v>
      </c>
      <c r="B21578">
        <v>370806</v>
      </c>
      <c r="C21578">
        <v>7000</v>
      </c>
      <c r="D21578">
        <v>7000</v>
      </c>
      <c r="E21578">
        <v>4712.7199920000003</v>
      </c>
      <c r="F21578" s="1" t="s">
        <v>23</v>
      </c>
      <c r="G21578">
        <v>0.14929999999999999</v>
      </c>
      <c r="H21578">
        <v>242.42</v>
      </c>
      <c r="I21578" s="1" t="s">
        <v>79</v>
      </c>
      <c r="J21578" s="1" t="s">
        <v>83</v>
      </c>
      <c r="K21578" s="1" t="s">
        <v>23594</v>
      </c>
      <c r="L21578" s="1" t="s">
        <v>43</v>
      </c>
      <c r="M21578" s="1" t="s">
        <v>704</v>
      </c>
      <c r="N21578">
        <v>26000</v>
      </c>
      <c r="O21578" s="1" t="s">
        <v>29</v>
      </c>
      <c r="P21578" s="2">
        <v>39753</v>
      </c>
      <c r="Q21578" s="1" t="s">
        <v>30</v>
      </c>
      <c r="R21578" s="1" t="s">
        <v>35472</v>
      </c>
      <c r="S21578" s="1" t="s">
        <v>8275</v>
      </c>
      <c r="T21578" s="1" t="s">
        <v>35473</v>
      </c>
      <c r="U21578" s="1" t="s">
        <v>593</v>
      </c>
      <c r="V21578" s="1" t="s">
        <v>256</v>
      </c>
      <c r="W21578">
        <v>11.77</v>
      </c>
    </row>
    <row r="21579" spans="1:23" x14ac:dyDescent="0.25">
      <c r="A21579">
        <v>373654</v>
      </c>
      <c r="B21579">
        <v>393938</v>
      </c>
      <c r="C21579">
        <v>10000</v>
      </c>
      <c r="D21579">
        <v>10000</v>
      </c>
      <c r="E21579">
        <v>10000</v>
      </c>
      <c r="F21579" s="1" t="s">
        <v>23</v>
      </c>
      <c r="G21579">
        <v>0.1663</v>
      </c>
      <c r="H21579">
        <v>354.7</v>
      </c>
      <c r="I21579" s="1" t="s">
        <v>79</v>
      </c>
      <c r="J21579" s="1" t="s">
        <v>96</v>
      </c>
      <c r="K21579" s="1" t="s">
        <v>1071</v>
      </c>
      <c r="L21579" s="1" t="s">
        <v>85</v>
      </c>
      <c r="M21579" s="1" t="s">
        <v>704</v>
      </c>
      <c r="N21579">
        <v>85000</v>
      </c>
      <c r="O21579" s="1" t="s">
        <v>29</v>
      </c>
      <c r="P21579" s="2">
        <v>39873</v>
      </c>
      <c r="Q21579" s="1" t="s">
        <v>30</v>
      </c>
      <c r="R21579" s="1" t="s">
        <v>35474</v>
      </c>
      <c r="S21579" s="1" t="s">
        <v>8224</v>
      </c>
      <c r="T21579" s="1" t="s">
        <v>35475</v>
      </c>
      <c r="U21579" s="1" t="s">
        <v>678</v>
      </c>
      <c r="V21579" s="1" t="s">
        <v>232</v>
      </c>
      <c r="W21579">
        <v>15.61</v>
      </c>
    </row>
    <row r="21580" spans="1:23" x14ac:dyDescent="0.25">
      <c r="A21580">
        <v>374005</v>
      </c>
      <c r="B21580">
        <v>392395</v>
      </c>
      <c r="C21580">
        <v>8000</v>
      </c>
      <c r="D21580">
        <v>8000</v>
      </c>
      <c r="E21580">
        <v>7752.8121570000003</v>
      </c>
      <c r="F21580" s="1" t="s">
        <v>23</v>
      </c>
      <c r="G21580">
        <v>0.16</v>
      </c>
      <c r="H21580">
        <v>281.26</v>
      </c>
      <c r="I21580" s="1" t="s">
        <v>79</v>
      </c>
      <c r="J21580" s="1" t="s">
        <v>414</v>
      </c>
      <c r="K21580" s="1" t="s">
        <v>35476</v>
      </c>
      <c r="L21580" s="1" t="s">
        <v>135</v>
      </c>
      <c r="M21580" s="1" t="s">
        <v>704</v>
      </c>
      <c r="N21580">
        <v>40000</v>
      </c>
      <c r="O21580" s="1" t="s">
        <v>55</v>
      </c>
      <c r="P21580" s="2">
        <v>39814</v>
      </c>
      <c r="Q21580" s="1" t="s">
        <v>30</v>
      </c>
      <c r="R21580" s="1" t="s">
        <v>35477</v>
      </c>
      <c r="S21580" s="1" t="s">
        <v>8224</v>
      </c>
      <c r="T21580" s="1" t="s">
        <v>35478</v>
      </c>
      <c r="U21580" s="1" t="s">
        <v>333</v>
      </c>
      <c r="V21580" s="1" t="s">
        <v>253</v>
      </c>
      <c r="W21580">
        <v>23.13</v>
      </c>
    </row>
    <row r="21581" spans="1:23" x14ac:dyDescent="0.25">
      <c r="A21581">
        <v>375510</v>
      </c>
      <c r="B21581">
        <v>397802</v>
      </c>
      <c r="C21581">
        <v>8000</v>
      </c>
      <c r="D21581">
        <v>8000</v>
      </c>
      <c r="E21581">
        <v>7921.5160379999998</v>
      </c>
      <c r="F21581" s="1" t="s">
        <v>23</v>
      </c>
      <c r="G21581">
        <v>0.16950000000000001</v>
      </c>
      <c r="H21581">
        <v>285.02</v>
      </c>
      <c r="I21581" s="1" t="s">
        <v>79</v>
      </c>
      <c r="J21581" s="1" t="s">
        <v>80</v>
      </c>
      <c r="K21581" s="1" t="s">
        <v>24557</v>
      </c>
      <c r="L21581" s="1" t="s">
        <v>43</v>
      </c>
      <c r="M21581" s="1" t="s">
        <v>704</v>
      </c>
      <c r="N21581">
        <v>249000</v>
      </c>
      <c r="O21581" s="1" t="s">
        <v>55</v>
      </c>
      <c r="P21581" s="2">
        <v>39845</v>
      </c>
      <c r="Q21581" s="1" t="s">
        <v>30</v>
      </c>
      <c r="R21581" s="1" t="s">
        <v>35479</v>
      </c>
      <c r="S21581" s="1" t="s">
        <v>8218</v>
      </c>
      <c r="T21581" s="1" t="s">
        <v>5119</v>
      </c>
      <c r="U21581" s="1" t="s">
        <v>492</v>
      </c>
      <c r="V21581" s="1" t="s">
        <v>313</v>
      </c>
      <c r="W21581">
        <v>8.4600000000000009</v>
      </c>
    </row>
    <row r="21582" spans="1:23" x14ac:dyDescent="0.25">
      <c r="A21582">
        <v>376478</v>
      </c>
      <c r="B21582">
        <v>399615</v>
      </c>
      <c r="C21582">
        <v>10000</v>
      </c>
      <c r="D21582">
        <v>10000</v>
      </c>
      <c r="E21582">
        <v>6181.2490269999998</v>
      </c>
      <c r="F21582" s="1" t="s">
        <v>23</v>
      </c>
      <c r="G21582">
        <v>0.16</v>
      </c>
      <c r="H21582">
        <v>351.58</v>
      </c>
      <c r="I21582" s="1" t="s">
        <v>79</v>
      </c>
      <c r="J21582" s="1" t="s">
        <v>414</v>
      </c>
      <c r="K21582" s="1" t="s">
        <v>35480</v>
      </c>
      <c r="L21582" s="1" t="s">
        <v>27</v>
      </c>
      <c r="M21582" s="1" t="s">
        <v>704</v>
      </c>
      <c r="N21582">
        <v>112000</v>
      </c>
      <c r="O21582" s="1" t="s">
        <v>29</v>
      </c>
      <c r="P21582" s="2">
        <v>39845</v>
      </c>
      <c r="Q21582" s="1" t="s">
        <v>30</v>
      </c>
      <c r="R21582" s="1" t="s">
        <v>35481</v>
      </c>
      <c r="S21582" s="1" t="s">
        <v>8226</v>
      </c>
      <c r="T21582" s="1" t="s">
        <v>2280</v>
      </c>
      <c r="U21582" s="1" t="s">
        <v>1268</v>
      </c>
      <c r="V21582" s="1" t="s">
        <v>310</v>
      </c>
      <c r="W21582">
        <v>17.940000000000001</v>
      </c>
    </row>
    <row r="21583" spans="1:23" x14ac:dyDescent="0.25">
      <c r="A21583">
        <v>377376</v>
      </c>
      <c r="B21583">
        <v>401484</v>
      </c>
      <c r="C21583">
        <v>5000</v>
      </c>
      <c r="D21583">
        <v>5000</v>
      </c>
      <c r="E21583">
        <v>4440.3712990000004</v>
      </c>
      <c r="F21583" s="1" t="s">
        <v>23</v>
      </c>
      <c r="G21583">
        <v>0.16950000000000001</v>
      </c>
      <c r="H21583">
        <v>178.14</v>
      </c>
      <c r="I21583" s="1" t="s">
        <v>79</v>
      </c>
      <c r="J21583" s="1" t="s">
        <v>80</v>
      </c>
      <c r="K21583" s="1" t="s">
        <v>35482</v>
      </c>
      <c r="L21583" s="1" t="s">
        <v>65</v>
      </c>
      <c r="M21583" s="1" t="s">
        <v>704</v>
      </c>
      <c r="N21583">
        <v>110000</v>
      </c>
      <c r="O21583" s="1" t="s">
        <v>55</v>
      </c>
      <c r="P21583" s="2">
        <v>39845</v>
      </c>
      <c r="Q21583" s="1" t="s">
        <v>30</v>
      </c>
      <c r="R21583" s="1" t="s">
        <v>35483</v>
      </c>
      <c r="S21583" s="1" t="s">
        <v>8218</v>
      </c>
      <c r="T21583" s="1" t="s">
        <v>14506</v>
      </c>
      <c r="U21583" s="1" t="s">
        <v>765</v>
      </c>
      <c r="V21583" s="1" t="s">
        <v>273</v>
      </c>
      <c r="W21583">
        <v>14.95</v>
      </c>
    </row>
    <row r="21584" spans="1:23" x14ac:dyDescent="0.25">
      <c r="A21584">
        <v>384283</v>
      </c>
      <c r="B21584">
        <v>415281</v>
      </c>
      <c r="C21584">
        <v>11000</v>
      </c>
      <c r="D21584">
        <v>11000</v>
      </c>
      <c r="E21584">
        <v>10975</v>
      </c>
      <c r="F21584" s="1" t="s">
        <v>23</v>
      </c>
      <c r="G21584">
        <v>0.15679999999999999</v>
      </c>
      <c r="H21584">
        <v>385.02</v>
      </c>
      <c r="I21584" s="1" t="s">
        <v>79</v>
      </c>
      <c r="J21584" s="1" t="s">
        <v>83</v>
      </c>
      <c r="K21584" s="1" t="s">
        <v>10622</v>
      </c>
      <c r="L21584" s="1" t="s">
        <v>85</v>
      </c>
      <c r="M21584" s="1" t="s">
        <v>704</v>
      </c>
      <c r="N21584">
        <v>50004</v>
      </c>
      <c r="O21584" s="1" t="s">
        <v>48</v>
      </c>
      <c r="P21584" s="2">
        <v>39873</v>
      </c>
      <c r="Q21584" s="1" t="s">
        <v>30</v>
      </c>
      <c r="R21584" s="1" t="s">
        <v>35484</v>
      </c>
      <c r="S21584" s="1" t="s">
        <v>8275</v>
      </c>
      <c r="T21584" s="1" t="s">
        <v>35485</v>
      </c>
      <c r="U21584" s="1" t="s">
        <v>516</v>
      </c>
      <c r="V21584" s="1" t="s">
        <v>221</v>
      </c>
      <c r="W21584">
        <v>13.94</v>
      </c>
    </row>
    <row r="21585" spans="1:23" x14ac:dyDescent="0.25">
      <c r="A21585">
        <v>386126</v>
      </c>
      <c r="B21585">
        <v>418227</v>
      </c>
      <c r="C21585">
        <v>12000</v>
      </c>
      <c r="D21585">
        <v>12000</v>
      </c>
      <c r="E21585">
        <v>11925</v>
      </c>
      <c r="F21585" s="1" t="s">
        <v>23</v>
      </c>
      <c r="G21585">
        <v>0.16</v>
      </c>
      <c r="H21585">
        <v>421.89</v>
      </c>
      <c r="I21585" s="1" t="s">
        <v>79</v>
      </c>
      <c r="J21585" s="1" t="s">
        <v>414</v>
      </c>
      <c r="K21585" s="1" t="s">
        <v>35486</v>
      </c>
      <c r="L21585" s="1" t="s">
        <v>65</v>
      </c>
      <c r="M21585" s="1" t="s">
        <v>704</v>
      </c>
      <c r="N21585">
        <v>36000</v>
      </c>
      <c r="O21585" s="1" t="s">
        <v>55</v>
      </c>
      <c r="P21585" s="2">
        <v>39873</v>
      </c>
      <c r="Q21585" s="1" t="s">
        <v>30</v>
      </c>
      <c r="R21585" s="1" t="s">
        <v>35487</v>
      </c>
      <c r="S21585" s="1" t="s">
        <v>8275</v>
      </c>
      <c r="T21585" s="1" t="s">
        <v>35488</v>
      </c>
      <c r="U21585" s="1" t="s">
        <v>342</v>
      </c>
      <c r="V21585" s="1" t="s">
        <v>240</v>
      </c>
      <c r="W21585">
        <v>0.33</v>
      </c>
    </row>
    <row r="21586" spans="1:23" x14ac:dyDescent="0.25">
      <c r="A21586">
        <v>386779</v>
      </c>
      <c r="B21586">
        <v>419271</v>
      </c>
      <c r="C21586">
        <v>22000</v>
      </c>
      <c r="D21586">
        <v>22000</v>
      </c>
      <c r="E21586">
        <v>14825</v>
      </c>
      <c r="F21586" s="1" t="s">
        <v>23</v>
      </c>
      <c r="G21586">
        <v>0.1663</v>
      </c>
      <c r="H21586">
        <v>780.34</v>
      </c>
      <c r="I21586" s="1" t="s">
        <v>79</v>
      </c>
      <c r="J21586" s="1" t="s">
        <v>96</v>
      </c>
      <c r="K21586" s="1" t="s">
        <v>19547</v>
      </c>
      <c r="L21586" s="1" t="s">
        <v>38</v>
      </c>
      <c r="M21586" s="1" t="s">
        <v>704</v>
      </c>
      <c r="N21586">
        <v>66000</v>
      </c>
      <c r="O21586" s="1" t="s">
        <v>55</v>
      </c>
      <c r="P21586" s="2">
        <v>39873</v>
      </c>
      <c r="Q21586" s="1" t="s">
        <v>30</v>
      </c>
      <c r="R21586" s="1" t="s">
        <v>35489</v>
      </c>
      <c r="S21586" s="1" t="s">
        <v>8226</v>
      </c>
      <c r="T21586" s="1" t="s">
        <v>35490</v>
      </c>
      <c r="U21586" s="1" t="s">
        <v>638</v>
      </c>
      <c r="V21586" s="1" t="s">
        <v>221</v>
      </c>
      <c r="W21586">
        <v>14.96</v>
      </c>
    </row>
    <row r="21587" spans="1:23" x14ac:dyDescent="0.25">
      <c r="A21587">
        <v>387680</v>
      </c>
      <c r="B21587">
        <v>420699</v>
      </c>
      <c r="C21587">
        <v>16000</v>
      </c>
      <c r="D21587">
        <v>16000</v>
      </c>
      <c r="E21587">
        <v>15981.033359999999</v>
      </c>
      <c r="F21587" s="1" t="s">
        <v>23</v>
      </c>
      <c r="G21587">
        <v>0.1663</v>
      </c>
      <c r="H21587">
        <v>567.52</v>
      </c>
      <c r="I21587" s="1" t="s">
        <v>79</v>
      </c>
      <c r="J21587" s="1" t="s">
        <v>96</v>
      </c>
      <c r="K21587" s="1" t="s">
        <v>35491</v>
      </c>
      <c r="L21587" s="1" t="s">
        <v>43</v>
      </c>
      <c r="M21587" s="1" t="s">
        <v>704</v>
      </c>
      <c r="N21587">
        <v>70000</v>
      </c>
      <c r="O21587" s="1" t="s">
        <v>55</v>
      </c>
      <c r="P21587" s="2">
        <v>39873</v>
      </c>
      <c r="Q21587" s="1" t="s">
        <v>30</v>
      </c>
      <c r="R21587" s="1" t="s">
        <v>35492</v>
      </c>
      <c r="S21587" s="1" t="s">
        <v>8224</v>
      </c>
      <c r="T21587" s="1" t="s">
        <v>35493</v>
      </c>
      <c r="U21587" s="1" t="s">
        <v>1642</v>
      </c>
      <c r="V21587" s="1" t="s">
        <v>215</v>
      </c>
      <c r="W21587">
        <v>0.26</v>
      </c>
    </row>
    <row r="21588" spans="1:23" x14ac:dyDescent="0.25">
      <c r="A21588">
        <v>395514</v>
      </c>
      <c r="B21588">
        <v>435118</v>
      </c>
      <c r="C21588">
        <v>5500</v>
      </c>
      <c r="D21588">
        <v>5500</v>
      </c>
      <c r="E21588">
        <v>3187.2237110000001</v>
      </c>
      <c r="F21588" s="1" t="s">
        <v>23</v>
      </c>
      <c r="G21588">
        <v>0.15679999999999999</v>
      </c>
      <c r="H21588">
        <v>192.51</v>
      </c>
      <c r="I21588" s="1" t="s">
        <v>79</v>
      </c>
      <c r="J21588" s="1" t="s">
        <v>83</v>
      </c>
      <c r="K21588" s="1" t="s">
        <v>35494</v>
      </c>
      <c r="L21588" s="1" t="s">
        <v>135</v>
      </c>
      <c r="M21588" s="1" t="s">
        <v>704</v>
      </c>
      <c r="N21588">
        <v>68000</v>
      </c>
      <c r="O21588" s="1" t="s">
        <v>48</v>
      </c>
      <c r="P21588" s="2">
        <v>39934</v>
      </c>
      <c r="Q21588" s="1" t="s">
        <v>30</v>
      </c>
      <c r="R21588" s="1" t="s">
        <v>35495</v>
      </c>
      <c r="S21588" s="1" t="s">
        <v>8275</v>
      </c>
      <c r="T21588" s="1" t="s">
        <v>35496</v>
      </c>
      <c r="U21588" s="1" t="s">
        <v>832</v>
      </c>
      <c r="V21588" s="1" t="s">
        <v>503</v>
      </c>
      <c r="W21588">
        <v>11.42</v>
      </c>
    </row>
    <row r="21589" spans="1:23" x14ac:dyDescent="0.25">
      <c r="A21589">
        <v>396154</v>
      </c>
      <c r="B21589">
        <v>436179</v>
      </c>
      <c r="C21589">
        <v>10500</v>
      </c>
      <c r="D21589">
        <v>10500</v>
      </c>
      <c r="E21589">
        <v>6165.5345749999997</v>
      </c>
      <c r="F21589" s="1" t="s">
        <v>23</v>
      </c>
      <c r="G21589">
        <v>0.15679999999999999</v>
      </c>
      <c r="H21589">
        <v>367.52</v>
      </c>
      <c r="I21589" s="1" t="s">
        <v>79</v>
      </c>
      <c r="J21589" s="1" t="s">
        <v>83</v>
      </c>
      <c r="K21589" s="1" t="s">
        <v>4615</v>
      </c>
      <c r="L21589" s="1" t="s">
        <v>130</v>
      </c>
      <c r="M21589" s="1" t="s">
        <v>704</v>
      </c>
      <c r="N21589">
        <v>60000</v>
      </c>
      <c r="O21589" s="1" t="s">
        <v>55</v>
      </c>
      <c r="P21589" s="2">
        <v>39934</v>
      </c>
      <c r="Q21589" s="1" t="s">
        <v>30</v>
      </c>
      <c r="R21589" s="1" t="s">
        <v>35497</v>
      </c>
      <c r="S21589" s="1" t="s">
        <v>8237</v>
      </c>
      <c r="T21589" s="1" t="s">
        <v>35498</v>
      </c>
      <c r="U21589" s="1" t="s">
        <v>1038</v>
      </c>
      <c r="V21589" s="1" t="s">
        <v>393</v>
      </c>
      <c r="W21589">
        <v>14.42</v>
      </c>
    </row>
    <row r="21590" spans="1:23" x14ac:dyDescent="0.25">
      <c r="A21590">
        <v>398687</v>
      </c>
      <c r="B21590">
        <v>440692</v>
      </c>
      <c r="C21590">
        <v>25000</v>
      </c>
      <c r="D21590">
        <v>25000</v>
      </c>
      <c r="E21590">
        <v>9275</v>
      </c>
      <c r="F21590" s="1" t="s">
        <v>23</v>
      </c>
      <c r="G21590">
        <v>0.16</v>
      </c>
      <c r="H21590">
        <v>878.94</v>
      </c>
      <c r="I21590" s="1" t="s">
        <v>79</v>
      </c>
      <c r="J21590" s="1" t="s">
        <v>414</v>
      </c>
      <c r="K21590" s="1" t="s">
        <v>24557</v>
      </c>
      <c r="L21590" s="1" t="s">
        <v>65</v>
      </c>
      <c r="M21590" s="1" t="s">
        <v>704</v>
      </c>
      <c r="N21590">
        <v>174000</v>
      </c>
      <c r="O21590" s="1" t="s">
        <v>55</v>
      </c>
      <c r="P21590" s="2">
        <v>39934</v>
      </c>
      <c r="Q21590" s="1" t="s">
        <v>30</v>
      </c>
      <c r="R21590" s="1" t="s">
        <v>35499</v>
      </c>
      <c r="S21590" s="1" t="s">
        <v>8226</v>
      </c>
      <c r="T21590" s="1" t="s">
        <v>35500</v>
      </c>
      <c r="U21590" s="1" t="s">
        <v>3225</v>
      </c>
      <c r="V21590" s="1" t="s">
        <v>455</v>
      </c>
      <c r="W21590">
        <v>15.43</v>
      </c>
    </row>
    <row r="21591" spans="1:23" x14ac:dyDescent="0.25">
      <c r="A21591">
        <v>406126</v>
      </c>
      <c r="B21591">
        <v>454528</v>
      </c>
      <c r="C21591">
        <v>9800</v>
      </c>
      <c r="D21591">
        <v>9800</v>
      </c>
      <c r="E21591">
        <v>4981.5433919999996</v>
      </c>
      <c r="F21591" s="1" t="s">
        <v>23</v>
      </c>
      <c r="G21591">
        <v>0.16320000000000001</v>
      </c>
      <c r="H21591">
        <v>346.08</v>
      </c>
      <c r="I21591" s="1" t="s">
        <v>79</v>
      </c>
      <c r="J21591" s="1" t="s">
        <v>338</v>
      </c>
      <c r="K21591" s="1" t="s">
        <v>35501</v>
      </c>
      <c r="L21591" s="1" t="s">
        <v>135</v>
      </c>
      <c r="M21591" s="1" t="s">
        <v>704</v>
      </c>
      <c r="N21591">
        <v>50000</v>
      </c>
      <c r="O21591" s="1" t="s">
        <v>48</v>
      </c>
      <c r="P21591" s="2">
        <v>39934</v>
      </c>
      <c r="Q21591" s="1" t="s">
        <v>30</v>
      </c>
      <c r="R21591" s="1" t="s">
        <v>35502</v>
      </c>
      <c r="S21591" s="1" t="s">
        <v>8224</v>
      </c>
      <c r="T21591" s="1" t="s">
        <v>24832</v>
      </c>
      <c r="U21591" s="1" t="s">
        <v>1593</v>
      </c>
      <c r="V21591" s="1" t="s">
        <v>273</v>
      </c>
      <c r="W21591">
        <v>12.41</v>
      </c>
    </row>
    <row r="21592" spans="1:23" x14ac:dyDescent="0.25">
      <c r="A21592">
        <v>426673</v>
      </c>
      <c r="B21592">
        <v>503830</v>
      </c>
      <c r="C21592">
        <v>25000</v>
      </c>
      <c r="D21592">
        <v>25000</v>
      </c>
      <c r="E21592">
        <v>14050</v>
      </c>
      <c r="F21592" s="1" t="s">
        <v>23</v>
      </c>
      <c r="G21592">
        <v>0.16320000000000001</v>
      </c>
      <c r="H21592">
        <v>882.84</v>
      </c>
      <c r="I21592" s="1" t="s">
        <v>79</v>
      </c>
      <c r="J21592" s="1" t="s">
        <v>338</v>
      </c>
      <c r="K21592" s="1" t="s">
        <v>35503</v>
      </c>
      <c r="L21592" s="1" t="s">
        <v>78</v>
      </c>
      <c r="M21592" s="1" t="s">
        <v>704</v>
      </c>
      <c r="N21592">
        <v>285000</v>
      </c>
      <c r="O21592" s="1" t="s">
        <v>55</v>
      </c>
      <c r="P21592" s="2">
        <v>39995</v>
      </c>
      <c r="Q21592" s="1" t="s">
        <v>30</v>
      </c>
      <c r="R21592" s="1" t="s">
        <v>35504</v>
      </c>
      <c r="S21592" s="1" t="s">
        <v>8226</v>
      </c>
      <c r="T21592" s="1" t="s">
        <v>35505</v>
      </c>
      <c r="U21592" s="1" t="s">
        <v>987</v>
      </c>
      <c r="V21592" s="1" t="s">
        <v>485</v>
      </c>
      <c r="W21592">
        <v>14.67</v>
      </c>
    </row>
    <row r="21593" spans="1:23" x14ac:dyDescent="0.25">
      <c r="A21593">
        <v>428601</v>
      </c>
      <c r="B21593">
        <v>507319</v>
      </c>
      <c r="C21593">
        <v>14000</v>
      </c>
      <c r="D21593">
        <v>14000</v>
      </c>
      <c r="E21593">
        <v>13950</v>
      </c>
      <c r="F21593" s="1" t="s">
        <v>23</v>
      </c>
      <c r="G21593">
        <v>0.15679999999999999</v>
      </c>
      <c r="H21593">
        <v>490.03</v>
      </c>
      <c r="I21593" s="1" t="s">
        <v>79</v>
      </c>
      <c r="J21593" s="1" t="s">
        <v>83</v>
      </c>
      <c r="K21593" s="1" t="s">
        <v>35506</v>
      </c>
      <c r="L21593" s="1" t="s">
        <v>89</v>
      </c>
      <c r="M21593" s="1" t="s">
        <v>704</v>
      </c>
      <c r="N21593">
        <v>117000</v>
      </c>
      <c r="O21593" s="1" t="s">
        <v>55</v>
      </c>
      <c r="P21593" s="2">
        <v>39995</v>
      </c>
      <c r="Q21593" s="1" t="s">
        <v>30</v>
      </c>
      <c r="R21593" s="1" t="s">
        <v>35507</v>
      </c>
      <c r="S21593" s="1" t="s">
        <v>8218</v>
      </c>
      <c r="T21593" s="1" t="s">
        <v>35508</v>
      </c>
      <c r="U21593" s="1" t="s">
        <v>683</v>
      </c>
      <c r="V21593" s="1" t="s">
        <v>588</v>
      </c>
      <c r="W21593">
        <v>6.02</v>
      </c>
    </row>
    <row r="21594" spans="1:23" x14ac:dyDescent="0.25">
      <c r="A21594">
        <v>431602</v>
      </c>
      <c r="B21594">
        <v>512412</v>
      </c>
      <c r="C21594">
        <v>18000</v>
      </c>
      <c r="D21594">
        <v>18000</v>
      </c>
      <c r="E21594">
        <v>10716.829019999999</v>
      </c>
      <c r="F21594" s="1" t="s">
        <v>23</v>
      </c>
      <c r="G21594">
        <v>0.1739</v>
      </c>
      <c r="H21594">
        <v>645.26</v>
      </c>
      <c r="I21594" s="1" t="s">
        <v>79</v>
      </c>
      <c r="J21594" s="1" t="s">
        <v>96</v>
      </c>
      <c r="K21594" s="1" t="s">
        <v>35509</v>
      </c>
      <c r="L21594" s="1" t="s">
        <v>85</v>
      </c>
      <c r="M21594" s="1" t="s">
        <v>704</v>
      </c>
      <c r="N21594">
        <v>245000</v>
      </c>
      <c r="O21594" s="1" t="s">
        <v>55</v>
      </c>
      <c r="P21594" s="2">
        <v>40026</v>
      </c>
      <c r="Q21594" s="1" t="s">
        <v>30</v>
      </c>
      <c r="R21594" s="1" t="s">
        <v>35510</v>
      </c>
      <c r="S21594" s="1" t="s">
        <v>8226</v>
      </c>
      <c r="T21594" s="1" t="s">
        <v>30233</v>
      </c>
      <c r="U21594" s="1" t="s">
        <v>428</v>
      </c>
      <c r="V21594" s="1" t="s">
        <v>253</v>
      </c>
      <c r="W21594">
        <v>15.67</v>
      </c>
    </row>
    <row r="21595" spans="1:23" x14ac:dyDescent="0.25">
      <c r="A21595">
        <v>435960</v>
      </c>
      <c r="B21595">
        <v>521279</v>
      </c>
      <c r="C21595">
        <v>4500</v>
      </c>
      <c r="D21595">
        <v>4500</v>
      </c>
      <c r="E21595">
        <v>4475</v>
      </c>
      <c r="F21595" s="1" t="s">
        <v>23</v>
      </c>
      <c r="G21595">
        <v>0.16350000000000001</v>
      </c>
      <c r="H21595">
        <v>158.99</v>
      </c>
      <c r="I21595" s="1" t="s">
        <v>79</v>
      </c>
      <c r="J21595" s="1" t="s">
        <v>83</v>
      </c>
      <c r="K21595" s="1" t="s">
        <v>35511</v>
      </c>
      <c r="L21595" s="1" t="s">
        <v>135</v>
      </c>
      <c r="M21595" s="1" t="s">
        <v>704</v>
      </c>
      <c r="N21595">
        <v>75000</v>
      </c>
      <c r="O21595" s="1" t="s">
        <v>29</v>
      </c>
      <c r="P21595" s="2">
        <v>40026</v>
      </c>
      <c r="Q21595" s="1" t="s">
        <v>30</v>
      </c>
      <c r="R21595" s="1" t="s">
        <v>35512</v>
      </c>
      <c r="S21595" s="1" t="s">
        <v>8275</v>
      </c>
      <c r="T21595" s="1" t="s">
        <v>35513</v>
      </c>
      <c r="U21595" s="1" t="s">
        <v>717</v>
      </c>
      <c r="V21595" s="1" t="s">
        <v>313</v>
      </c>
      <c r="W21595">
        <v>12.94</v>
      </c>
    </row>
    <row r="21596" spans="1:23" x14ac:dyDescent="0.25">
      <c r="A21596">
        <v>438150</v>
      </c>
      <c r="B21596">
        <v>527379</v>
      </c>
      <c r="C21596">
        <v>10000</v>
      </c>
      <c r="D21596">
        <v>10000</v>
      </c>
      <c r="E21596">
        <v>9950</v>
      </c>
      <c r="F21596" s="1" t="s">
        <v>23</v>
      </c>
      <c r="G21596">
        <v>0.16350000000000001</v>
      </c>
      <c r="H21596">
        <v>353.3</v>
      </c>
      <c r="I21596" s="1" t="s">
        <v>79</v>
      </c>
      <c r="J21596" s="1" t="s">
        <v>83</v>
      </c>
      <c r="K21596" s="1" t="s">
        <v>35514</v>
      </c>
      <c r="L21596" s="1" t="s">
        <v>43</v>
      </c>
      <c r="M21596" s="1" t="s">
        <v>704</v>
      </c>
      <c r="N21596">
        <v>77000</v>
      </c>
      <c r="O21596" s="1" t="s">
        <v>29</v>
      </c>
      <c r="P21596" s="2">
        <v>40057</v>
      </c>
      <c r="Q21596" s="1" t="s">
        <v>30</v>
      </c>
      <c r="R21596" s="1" t="s">
        <v>35515</v>
      </c>
      <c r="S21596" s="1" t="s">
        <v>8224</v>
      </c>
      <c r="T21596" s="1" t="s">
        <v>24661</v>
      </c>
      <c r="U21596" s="1" t="s">
        <v>4329</v>
      </c>
      <c r="V21596" s="1" t="s">
        <v>410</v>
      </c>
      <c r="W21596">
        <v>11.52</v>
      </c>
    </row>
    <row r="21597" spans="1:23" x14ac:dyDescent="0.25">
      <c r="A21597">
        <v>438244</v>
      </c>
      <c r="B21597">
        <v>527632</v>
      </c>
      <c r="C21597">
        <v>4575</v>
      </c>
      <c r="D21597">
        <v>4575</v>
      </c>
      <c r="E21597">
        <v>4575</v>
      </c>
      <c r="F21597" s="1" t="s">
        <v>23</v>
      </c>
      <c r="G21597">
        <v>0.1774</v>
      </c>
      <c r="H21597">
        <v>164.8</v>
      </c>
      <c r="I21597" s="1" t="s">
        <v>79</v>
      </c>
      <c r="J21597" s="1" t="s">
        <v>80</v>
      </c>
      <c r="K21597" s="1" t="s">
        <v>35516</v>
      </c>
      <c r="L21597" s="1" t="s">
        <v>27</v>
      </c>
      <c r="M21597" s="1" t="s">
        <v>704</v>
      </c>
      <c r="N21597">
        <v>11000</v>
      </c>
      <c r="O21597" s="1" t="s">
        <v>48</v>
      </c>
      <c r="P21597" s="2">
        <v>40057</v>
      </c>
      <c r="Q21597" s="1" t="s">
        <v>30</v>
      </c>
      <c r="R21597" s="1" t="s">
        <v>35517</v>
      </c>
      <c r="S21597" s="1" t="s">
        <v>8224</v>
      </c>
      <c r="T21597" s="1" t="s">
        <v>35518</v>
      </c>
      <c r="U21597" s="1" t="s">
        <v>1468</v>
      </c>
      <c r="V21597" s="1" t="s">
        <v>227</v>
      </c>
      <c r="W21597">
        <v>8.84</v>
      </c>
    </row>
    <row r="21598" spans="1:23" x14ac:dyDescent="0.25">
      <c r="A21598">
        <v>438345</v>
      </c>
      <c r="B21598">
        <v>493268</v>
      </c>
      <c r="C21598">
        <v>20000</v>
      </c>
      <c r="D21598">
        <v>20000</v>
      </c>
      <c r="E21598">
        <v>16000</v>
      </c>
      <c r="F21598" s="1" t="s">
        <v>23</v>
      </c>
      <c r="G21598">
        <v>0.1774</v>
      </c>
      <c r="H21598">
        <v>720.42</v>
      </c>
      <c r="I21598" s="1" t="s">
        <v>79</v>
      </c>
      <c r="J21598" s="1" t="s">
        <v>80</v>
      </c>
      <c r="K21598" s="1" t="s">
        <v>35519</v>
      </c>
      <c r="L21598" s="1" t="s">
        <v>135</v>
      </c>
      <c r="M21598" s="1" t="s">
        <v>704</v>
      </c>
      <c r="N21598">
        <v>120000</v>
      </c>
      <c r="O21598" s="1" t="s">
        <v>55</v>
      </c>
      <c r="P21598" s="2">
        <v>40057</v>
      </c>
      <c r="Q21598" s="1" t="s">
        <v>30</v>
      </c>
      <c r="R21598" s="1" t="s">
        <v>35520</v>
      </c>
      <c r="S21598" s="1" t="s">
        <v>8226</v>
      </c>
      <c r="T21598" s="1" t="s">
        <v>15781</v>
      </c>
      <c r="U21598" s="1" t="s">
        <v>1185</v>
      </c>
      <c r="V21598" s="1" t="s">
        <v>265</v>
      </c>
      <c r="W21598">
        <v>18.34</v>
      </c>
    </row>
    <row r="21599" spans="1:23" x14ac:dyDescent="0.25">
      <c r="A21599">
        <v>441983</v>
      </c>
      <c r="B21599">
        <v>536592</v>
      </c>
      <c r="C21599">
        <v>2400</v>
      </c>
      <c r="D21599">
        <v>2400</v>
      </c>
      <c r="E21599">
        <v>2400</v>
      </c>
      <c r="F21599" s="1" t="s">
        <v>23</v>
      </c>
      <c r="G21599">
        <v>0.1704</v>
      </c>
      <c r="H21599">
        <v>85.62</v>
      </c>
      <c r="I21599" s="1" t="s">
        <v>79</v>
      </c>
      <c r="J21599" s="1" t="s">
        <v>338</v>
      </c>
      <c r="K21599" s="1" t="s">
        <v>35521</v>
      </c>
      <c r="L21599" s="1" t="s">
        <v>135</v>
      </c>
      <c r="M21599" s="1" t="s">
        <v>704</v>
      </c>
      <c r="N21599">
        <v>77004</v>
      </c>
      <c r="O21599" s="1" t="s">
        <v>29</v>
      </c>
      <c r="P21599" s="2">
        <v>40057</v>
      </c>
      <c r="Q21599" s="1" t="s">
        <v>30</v>
      </c>
      <c r="R21599" s="1" t="s">
        <v>35522</v>
      </c>
      <c r="S21599" s="1" t="s">
        <v>8224</v>
      </c>
      <c r="T21599" s="1" t="s">
        <v>35523</v>
      </c>
      <c r="U21599" s="1" t="s">
        <v>217</v>
      </c>
      <c r="V21599" s="1" t="s">
        <v>218</v>
      </c>
      <c r="W21599">
        <v>7.46</v>
      </c>
    </row>
    <row r="21600" spans="1:23" x14ac:dyDescent="0.25">
      <c r="A21600">
        <v>446277</v>
      </c>
      <c r="B21600">
        <v>517115</v>
      </c>
      <c r="C21600">
        <v>15200</v>
      </c>
      <c r="D21600">
        <v>15200</v>
      </c>
      <c r="E21600">
        <v>14900</v>
      </c>
      <c r="F21600" s="1" t="s">
        <v>23</v>
      </c>
      <c r="G21600">
        <v>0.16350000000000001</v>
      </c>
      <c r="H21600">
        <v>537.01</v>
      </c>
      <c r="I21600" s="1" t="s">
        <v>79</v>
      </c>
      <c r="J21600" s="1" t="s">
        <v>83</v>
      </c>
      <c r="K21600" s="1" t="s">
        <v>35524</v>
      </c>
      <c r="L21600" s="1" t="s">
        <v>38</v>
      </c>
      <c r="M21600" s="1" t="s">
        <v>704</v>
      </c>
      <c r="N21600">
        <v>42000</v>
      </c>
      <c r="O21600" s="1" t="s">
        <v>29</v>
      </c>
      <c r="P21600" s="2">
        <v>40087</v>
      </c>
      <c r="Q21600" s="1" t="s">
        <v>30</v>
      </c>
      <c r="R21600" s="1" t="s">
        <v>35525</v>
      </c>
      <c r="S21600" s="1" t="s">
        <v>8224</v>
      </c>
      <c r="T21600" s="1" t="s">
        <v>35526</v>
      </c>
      <c r="U21600" s="1" t="s">
        <v>366</v>
      </c>
      <c r="V21600" s="1" t="s">
        <v>305</v>
      </c>
      <c r="W21600">
        <v>18.57</v>
      </c>
    </row>
    <row r="21601" spans="1:23" x14ac:dyDescent="0.25">
      <c r="A21601">
        <v>449310</v>
      </c>
      <c r="B21601">
        <v>551783</v>
      </c>
      <c r="C21601">
        <v>20000</v>
      </c>
      <c r="D21601">
        <v>20000</v>
      </c>
      <c r="E21601">
        <v>19951.221799999999</v>
      </c>
      <c r="F21601" s="1" t="s">
        <v>23</v>
      </c>
      <c r="G21601">
        <v>0.1704</v>
      </c>
      <c r="H21601">
        <v>713.49</v>
      </c>
      <c r="I21601" s="1" t="s">
        <v>79</v>
      </c>
      <c r="J21601" s="1" t="s">
        <v>338</v>
      </c>
      <c r="K21601" s="1" t="s">
        <v>8669</v>
      </c>
      <c r="L21601" s="1" t="s">
        <v>135</v>
      </c>
      <c r="M21601" s="1" t="s">
        <v>704</v>
      </c>
      <c r="N21601">
        <v>103000</v>
      </c>
      <c r="O21601" s="1" t="s">
        <v>55</v>
      </c>
      <c r="P21601" s="2">
        <v>40087</v>
      </c>
      <c r="Q21601" s="1" t="s">
        <v>30</v>
      </c>
      <c r="R21601" s="1" t="s">
        <v>35527</v>
      </c>
      <c r="S21601" s="1" t="s">
        <v>8224</v>
      </c>
      <c r="T21601" s="1" t="s">
        <v>35528</v>
      </c>
      <c r="U21601" s="1" t="s">
        <v>286</v>
      </c>
      <c r="V21601" s="1" t="s">
        <v>253</v>
      </c>
      <c r="W21601">
        <v>7.6</v>
      </c>
    </row>
    <row r="21602" spans="1:23" x14ac:dyDescent="0.25">
      <c r="A21602">
        <v>452480</v>
      </c>
      <c r="B21602">
        <v>558492</v>
      </c>
      <c r="C21602">
        <v>18000</v>
      </c>
      <c r="D21602">
        <v>18000</v>
      </c>
      <c r="E21602">
        <v>17985.97999</v>
      </c>
      <c r="F21602" s="1" t="s">
        <v>23</v>
      </c>
      <c r="G21602">
        <v>0.1739</v>
      </c>
      <c r="H21602">
        <v>645.26</v>
      </c>
      <c r="I21602" s="1" t="s">
        <v>79</v>
      </c>
      <c r="J21602" s="1" t="s">
        <v>96</v>
      </c>
      <c r="K21602" s="1" t="s">
        <v>35529</v>
      </c>
      <c r="L21602" s="1" t="s">
        <v>38</v>
      </c>
      <c r="M21602" s="1" t="s">
        <v>704</v>
      </c>
      <c r="N21602">
        <v>85000</v>
      </c>
      <c r="O21602" s="1" t="s">
        <v>29</v>
      </c>
      <c r="P21602" s="2">
        <v>40118</v>
      </c>
      <c r="Q21602" s="1" t="s">
        <v>30</v>
      </c>
      <c r="R21602" s="1" t="s">
        <v>35530</v>
      </c>
      <c r="S21602" s="1" t="s">
        <v>8226</v>
      </c>
      <c r="T21602" s="1" t="s">
        <v>35531</v>
      </c>
      <c r="U21602" s="1" t="s">
        <v>419</v>
      </c>
      <c r="V21602" s="1" t="s">
        <v>221</v>
      </c>
      <c r="W21602">
        <v>23.48</v>
      </c>
    </row>
    <row r="21603" spans="1:23" x14ac:dyDescent="0.25">
      <c r="A21603">
        <v>464091</v>
      </c>
      <c r="B21603">
        <v>581451</v>
      </c>
      <c r="C21603">
        <v>8750</v>
      </c>
      <c r="D21603">
        <v>8750</v>
      </c>
      <c r="E21603">
        <v>8698.9488779999992</v>
      </c>
      <c r="F21603" s="1" t="s">
        <v>23</v>
      </c>
      <c r="G21603">
        <v>0.16350000000000001</v>
      </c>
      <c r="H21603">
        <v>309.13</v>
      </c>
      <c r="I21603" s="1" t="s">
        <v>79</v>
      </c>
      <c r="J21603" s="1" t="s">
        <v>83</v>
      </c>
      <c r="K21603" s="1" t="s">
        <v>35532</v>
      </c>
      <c r="L21603" s="1" t="s">
        <v>43</v>
      </c>
      <c r="M21603" s="1" t="s">
        <v>704</v>
      </c>
      <c r="N21603">
        <v>70000</v>
      </c>
      <c r="O21603" s="1" t="s">
        <v>29</v>
      </c>
      <c r="P21603" s="2">
        <v>40148</v>
      </c>
      <c r="Q21603" s="1" t="s">
        <v>30</v>
      </c>
      <c r="R21603" s="1" t="s">
        <v>35533</v>
      </c>
      <c r="S21603" s="1" t="s">
        <v>8218</v>
      </c>
      <c r="T21603" s="1" t="s">
        <v>35534</v>
      </c>
      <c r="U21603" s="1" t="s">
        <v>428</v>
      </c>
      <c r="V21603" s="1" t="s">
        <v>253</v>
      </c>
      <c r="W21603">
        <v>3.05</v>
      </c>
    </row>
    <row r="21604" spans="1:23" x14ac:dyDescent="0.25">
      <c r="A21604">
        <v>465349</v>
      </c>
      <c r="B21604">
        <v>583812</v>
      </c>
      <c r="C21604">
        <v>5000</v>
      </c>
      <c r="D21604">
        <v>5000</v>
      </c>
      <c r="E21604">
        <v>5000</v>
      </c>
      <c r="F21604" s="1" t="s">
        <v>23</v>
      </c>
      <c r="G21604">
        <v>0.16350000000000001</v>
      </c>
      <c r="H21604">
        <v>176.65</v>
      </c>
      <c r="I21604" s="1" t="s">
        <v>79</v>
      </c>
      <c r="J21604" s="1" t="s">
        <v>83</v>
      </c>
      <c r="K21604" s="1" t="s">
        <v>35535</v>
      </c>
      <c r="L21604" s="1" t="s">
        <v>38</v>
      </c>
      <c r="M21604" s="1" t="s">
        <v>704</v>
      </c>
      <c r="N21604">
        <v>82640</v>
      </c>
      <c r="O21604" s="1" t="s">
        <v>55</v>
      </c>
      <c r="P21604" s="2">
        <v>40148</v>
      </c>
      <c r="Q21604" s="1" t="s">
        <v>30</v>
      </c>
      <c r="R21604" s="1" t="s">
        <v>35536</v>
      </c>
      <c r="S21604" s="1" t="s">
        <v>8226</v>
      </c>
      <c r="T21604" s="1" t="s">
        <v>2419</v>
      </c>
      <c r="U21604" s="1" t="s">
        <v>1341</v>
      </c>
      <c r="V21604" s="1" t="s">
        <v>270</v>
      </c>
      <c r="W21604">
        <v>14.33</v>
      </c>
    </row>
    <row r="21605" spans="1:23" x14ac:dyDescent="0.25">
      <c r="A21605">
        <v>474376</v>
      </c>
      <c r="B21605">
        <v>591060</v>
      </c>
      <c r="C21605">
        <v>15000</v>
      </c>
      <c r="D21605">
        <v>15000</v>
      </c>
      <c r="E21605">
        <v>14975</v>
      </c>
      <c r="F21605" s="1" t="s">
        <v>23</v>
      </c>
      <c r="G21605">
        <v>0.16350000000000001</v>
      </c>
      <c r="H21605">
        <v>529.94000000000005</v>
      </c>
      <c r="I21605" s="1" t="s">
        <v>79</v>
      </c>
      <c r="J21605" s="1" t="s">
        <v>83</v>
      </c>
      <c r="K21605" s="1" t="s">
        <v>35537</v>
      </c>
      <c r="L21605" s="1" t="s">
        <v>43</v>
      </c>
      <c r="M21605" s="1" t="s">
        <v>704</v>
      </c>
      <c r="N21605">
        <v>140000</v>
      </c>
      <c r="O21605" s="1" t="s">
        <v>29</v>
      </c>
      <c r="P21605" s="2">
        <v>40179</v>
      </c>
      <c r="Q21605" s="1" t="s">
        <v>30</v>
      </c>
      <c r="R21605" s="1" t="s">
        <v>35538</v>
      </c>
      <c r="S21605" s="1" t="s">
        <v>8224</v>
      </c>
      <c r="T21605" s="1" t="s">
        <v>35539</v>
      </c>
      <c r="U21605" s="1" t="s">
        <v>832</v>
      </c>
      <c r="V21605" s="1" t="s">
        <v>503</v>
      </c>
      <c r="W21605">
        <v>11.25</v>
      </c>
    </row>
    <row r="21606" spans="1:23" x14ac:dyDescent="0.25">
      <c r="A21606">
        <v>474782</v>
      </c>
      <c r="B21606">
        <v>600686</v>
      </c>
      <c r="C21606">
        <v>5200</v>
      </c>
      <c r="D21606">
        <v>5200</v>
      </c>
      <c r="E21606">
        <v>5200</v>
      </c>
      <c r="F21606" s="1" t="s">
        <v>23</v>
      </c>
      <c r="G21606">
        <v>0.1719</v>
      </c>
      <c r="H21606">
        <v>185.89</v>
      </c>
      <c r="I21606" s="1" t="s">
        <v>79</v>
      </c>
      <c r="J21606" s="1" t="s">
        <v>338</v>
      </c>
      <c r="K21606" s="1" t="s">
        <v>35540</v>
      </c>
      <c r="L21606" s="1" t="s">
        <v>51</v>
      </c>
      <c r="M21606" s="1" t="s">
        <v>704</v>
      </c>
      <c r="N21606">
        <v>69000</v>
      </c>
      <c r="O21606" s="1" t="s">
        <v>29</v>
      </c>
      <c r="P21606" s="2">
        <v>40210</v>
      </c>
      <c r="Q21606" s="1" t="s">
        <v>30</v>
      </c>
      <c r="R21606" s="1" t="s">
        <v>35541</v>
      </c>
      <c r="S21606" s="1" t="s">
        <v>8224</v>
      </c>
      <c r="T21606" s="1" t="s">
        <v>35542</v>
      </c>
      <c r="U21606" s="1" t="s">
        <v>932</v>
      </c>
      <c r="V21606" s="1" t="s">
        <v>224</v>
      </c>
      <c r="W21606">
        <v>0.56999999999999995</v>
      </c>
    </row>
    <row r="21607" spans="1:23" x14ac:dyDescent="0.25">
      <c r="A21607">
        <v>476667</v>
      </c>
      <c r="B21607">
        <v>603940</v>
      </c>
      <c r="C21607">
        <v>24000</v>
      </c>
      <c r="D21607">
        <v>24000</v>
      </c>
      <c r="E21607">
        <v>23461.590039999999</v>
      </c>
      <c r="F21607" s="1" t="s">
        <v>23</v>
      </c>
      <c r="G21607">
        <v>0.1704</v>
      </c>
      <c r="H21607">
        <v>856.18</v>
      </c>
      <c r="I21607" s="1" t="s">
        <v>79</v>
      </c>
      <c r="J21607" s="1" t="s">
        <v>338</v>
      </c>
      <c r="K21607" s="1" t="s">
        <v>35543</v>
      </c>
      <c r="L21607" s="1" t="s">
        <v>85</v>
      </c>
      <c r="M21607" s="1" t="s">
        <v>704</v>
      </c>
      <c r="N21607">
        <v>150000</v>
      </c>
      <c r="O21607" s="1" t="s">
        <v>29</v>
      </c>
      <c r="P21607" s="2">
        <v>40179</v>
      </c>
      <c r="Q21607" s="1" t="s">
        <v>30</v>
      </c>
      <c r="R21607" s="1" t="s">
        <v>35544</v>
      </c>
      <c r="S21607" s="1" t="s">
        <v>6376</v>
      </c>
      <c r="T21607" s="1" t="s">
        <v>35545</v>
      </c>
      <c r="U21607" s="1" t="s">
        <v>75</v>
      </c>
      <c r="V21607" s="1" t="s">
        <v>35</v>
      </c>
      <c r="W21607">
        <v>3.7</v>
      </c>
    </row>
    <row r="21608" spans="1:23" x14ac:dyDescent="0.25">
      <c r="A21608">
        <v>479107</v>
      </c>
      <c r="B21608">
        <v>608639</v>
      </c>
      <c r="C21608">
        <v>12000</v>
      </c>
      <c r="D21608">
        <v>12000</v>
      </c>
      <c r="E21608">
        <v>11826.7799</v>
      </c>
      <c r="F21608" s="1" t="s">
        <v>23</v>
      </c>
      <c r="G21608">
        <v>0.16450000000000001</v>
      </c>
      <c r="H21608">
        <v>424.53</v>
      </c>
      <c r="I21608" s="1" t="s">
        <v>79</v>
      </c>
      <c r="J21608" s="1" t="s">
        <v>83</v>
      </c>
      <c r="K21608" s="1" t="s">
        <v>13189</v>
      </c>
      <c r="L21608" s="1" t="s">
        <v>43</v>
      </c>
      <c r="M21608" s="1" t="s">
        <v>704</v>
      </c>
      <c r="N21608">
        <v>170000</v>
      </c>
      <c r="O21608" s="1" t="s">
        <v>29</v>
      </c>
      <c r="P21608" s="2">
        <v>40210</v>
      </c>
      <c r="Q21608" s="1" t="s">
        <v>30</v>
      </c>
      <c r="R21608" s="1" t="s">
        <v>31</v>
      </c>
      <c r="S21608" s="1" t="s">
        <v>8218</v>
      </c>
      <c r="T21608" s="1" t="s">
        <v>13190</v>
      </c>
      <c r="U21608" s="1" t="s">
        <v>34</v>
      </c>
      <c r="V21608" s="1" t="s">
        <v>35</v>
      </c>
      <c r="W21608">
        <v>10.050000000000001</v>
      </c>
    </row>
    <row r="21609" spans="1:23" x14ac:dyDescent="0.25">
      <c r="A21609">
        <v>483565</v>
      </c>
      <c r="B21609">
        <v>615376</v>
      </c>
      <c r="C21609">
        <v>5000</v>
      </c>
      <c r="D21609">
        <v>5000</v>
      </c>
      <c r="E21609">
        <v>5000</v>
      </c>
      <c r="F21609" s="1" t="s">
        <v>23</v>
      </c>
      <c r="G21609">
        <v>0.16450000000000001</v>
      </c>
      <c r="H21609">
        <v>176.9</v>
      </c>
      <c r="I21609" s="1" t="s">
        <v>79</v>
      </c>
      <c r="J21609" s="1" t="s">
        <v>83</v>
      </c>
      <c r="K21609" s="1" t="s">
        <v>35546</v>
      </c>
      <c r="L21609" s="1" t="s">
        <v>27</v>
      </c>
      <c r="M21609" s="1" t="s">
        <v>704</v>
      </c>
      <c r="N21609">
        <v>60000</v>
      </c>
      <c r="O21609" s="1" t="s">
        <v>55</v>
      </c>
      <c r="P21609" s="2">
        <v>40299</v>
      </c>
      <c r="Q21609" s="1" t="s">
        <v>30</v>
      </c>
      <c r="R21609" s="1" t="s">
        <v>35547</v>
      </c>
      <c r="S21609" s="1" t="s">
        <v>8275</v>
      </c>
      <c r="T21609" s="1" t="s">
        <v>35548</v>
      </c>
      <c r="U21609" s="1" t="s">
        <v>282</v>
      </c>
      <c r="V21609" s="1" t="s">
        <v>224</v>
      </c>
      <c r="W21609">
        <v>22.92</v>
      </c>
    </row>
    <row r="21610" spans="1:23" x14ac:dyDescent="0.25">
      <c r="A21610">
        <v>492402</v>
      </c>
      <c r="B21610">
        <v>629718</v>
      </c>
      <c r="C21610">
        <v>24000</v>
      </c>
      <c r="D21610">
        <v>24000</v>
      </c>
      <c r="E21610">
        <v>24000</v>
      </c>
      <c r="F21610" s="1" t="s">
        <v>23</v>
      </c>
      <c r="G21610">
        <v>0.17560000000000001</v>
      </c>
      <c r="H21610">
        <v>862.36</v>
      </c>
      <c r="I21610" s="1" t="s">
        <v>79</v>
      </c>
      <c r="J21610" s="1" t="s">
        <v>96</v>
      </c>
      <c r="K21610" s="1" t="s">
        <v>35549</v>
      </c>
      <c r="L21610" s="1" t="s">
        <v>89</v>
      </c>
      <c r="M21610" s="1" t="s">
        <v>704</v>
      </c>
      <c r="N21610">
        <v>90000</v>
      </c>
      <c r="O21610" s="1" t="s">
        <v>29</v>
      </c>
      <c r="P21610" s="2">
        <v>40238</v>
      </c>
      <c r="Q21610" s="1" t="s">
        <v>30</v>
      </c>
      <c r="R21610" s="1" t="s">
        <v>35550</v>
      </c>
      <c r="S21610" s="1" t="s">
        <v>8226</v>
      </c>
      <c r="T21610" s="1" t="s">
        <v>35551</v>
      </c>
      <c r="U21610" s="1" t="s">
        <v>199</v>
      </c>
      <c r="V21610" s="1" t="s">
        <v>35</v>
      </c>
      <c r="W21610">
        <v>23</v>
      </c>
    </row>
    <row r="21611" spans="1:23" x14ac:dyDescent="0.25">
      <c r="A21611">
        <v>499637</v>
      </c>
      <c r="B21611">
        <v>641381</v>
      </c>
      <c r="C21611">
        <v>9000</v>
      </c>
      <c r="D21611">
        <v>9000</v>
      </c>
      <c r="E21611">
        <v>9000</v>
      </c>
      <c r="F21611" s="1" t="s">
        <v>23</v>
      </c>
      <c r="G21611">
        <v>0.17929999999999999</v>
      </c>
      <c r="H21611">
        <v>325.06</v>
      </c>
      <c r="I21611" s="1" t="s">
        <v>79</v>
      </c>
      <c r="J21611" s="1" t="s">
        <v>80</v>
      </c>
      <c r="K21611" s="1" t="s">
        <v>35552</v>
      </c>
      <c r="L21611" s="1" t="s">
        <v>27</v>
      </c>
      <c r="M21611" s="1" t="s">
        <v>704</v>
      </c>
      <c r="N21611">
        <v>63000</v>
      </c>
      <c r="O21611" s="1" t="s">
        <v>29</v>
      </c>
      <c r="P21611" s="2">
        <v>40269</v>
      </c>
      <c r="Q21611" s="1" t="s">
        <v>30</v>
      </c>
      <c r="R21611" s="1" t="s">
        <v>35553</v>
      </c>
      <c r="S21611" s="1" t="s">
        <v>8275</v>
      </c>
      <c r="T21611" s="1" t="s">
        <v>35554</v>
      </c>
      <c r="U21611" s="1" t="s">
        <v>729</v>
      </c>
      <c r="V21611" s="1" t="s">
        <v>270</v>
      </c>
      <c r="W21611">
        <v>8.7200000000000006</v>
      </c>
    </row>
    <row r="21612" spans="1:23" x14ac:dyDescent="0.25">
      <c r="A21612">
        <v>501619</v>
      </c>
      <c r="B21612">
        <v>644771</v>
      </c>
      <c r="C21612">
        <v>8000</v>
      </c>
      <c r="D21612">
        <v>8000</v>
      </c>
      <c r="E21612">
        <v>8000</v>
      </c>
      <c r="F21612" s="1" t="s">
        <v>23</v>
      </c>
      <c r="G21612">
        <v>0.1719</v>
      </c>
      <c r="H21612">
        <v>285.98</v>
      </c>
      <c r="I21612" s="1" t="s">
        <v>79</v>
      </c>
      <c r="J21612" s="1" t="s">
        <v>338</v>
      </c>
      <c r="K21612" s="1" t="s">
        <v>35555</v>
      </c>
      <c r="L21612" s="1" t="s">
        <v>78</v>
      </c>
      <c r="M21612" s="1" t="s">
        <v>704</v>
      </c>
      <c r="N21612">
        <v>91000</v>
      </c>
      <c r="O21612" s="1" t="s">
        <v>29</v>
      </c>
      <c r="P21612" s="2">
        <v>40269</v>
      </c>
      <c r="Q21612" s="1" t="s">
        <v>30</v>
      </c>
      <c r="R21612" s="1" t="s">
        <v>35556</v>
      </c>
      <c r="S21612" s="1" t="s">
        <v>8275</v>
      </c>
      <c r="T21612" s="1" t="s">
        <v>35557</v>
      </c>
      <c r="U21612" s="1" t="s">
        <v>428</v>
      </c>
      <c r="V21612" s="1" t="s">
        <v>253</v>
      </c>
      <c r="W21612">
        <v>13.46</v>
      </c>
    </row>
    <row r="21613" spans="1:23" x14ac:dyDescent="0.25">
      <c r="A21613">
        <v>505372</v>
      </c>
      <c r="B21613">
        <v>651167</v>
      </c>
      <c r="C21613">
        <v>15500</v>
      </c>
      <c r="D21613">
        <v>15500</v>
      </c>
      <c r="E21613">
        <v>15500</v>
      </c>
      <c r="F21613" s="1" t="s">
        <v>23</v>
      </c>
      <c r="G21613">
        <v>0.16450000000000001</v>
      </c>
      <c r="H21613">
        <v>548.36</v>
      </c>
      <c r="I21613" s="1" t="s">
        <v>79</v>
      </c>
      <c r="J21613" s="1" t="s">
        <v>83</v>
      </c>
      <c r="K21613" s="1" t="s">
        <v>7782</v>
      </c>
      <c r="L21613" s="1" t="s">
        <v>43</v>
      </c>
      <c r="M21613" s="1" t="s">
        <v>704</v>
      </c>
      <c r="N21613">
        <v>415000</v>
      </c>
      <c r="O21613" s="1" t="s">
        <v>29</v>
      </c>
      <c r="P21613" s="2">
        <v>40269</v>
      </c>
      <c r="Q21613" s="1" t="s">
        <v>30</v>
      </c>
      <c r="R21613" s="1" t="s">
        <v>35558</v>
      </c>
      <c r="S21613" s="1" t="s">
        <v>8226</v>
      </c>
      <c r="T21613" s="1" t="s">
        <v>2464</v>
      </c>
      <c r="U21613" s="1" t="s">
        <v>636</v>
      </c>
      <c r="V21613" s="1" t="s">
        <v>327</v>
      </c>
      <c r="W21613">
        <v>0.68</v>
      </c>
    </row>
    <row r="21614" spans="1:23" x14ac:dyDescent="0.25">
      <c r="A21614">
        <v>515213</v>
      </c>
      <c r="B21614">
        <v>665999</v>
      </c>
      <c r="C21614">
        <v>15000</v>
      </c>
      <c r="D21614">
        <v>15000</v>
      </c>
      <c r="E21614">
        <v>15000</v>
      </c>
      <c r="F21614" s="1" t="s">
        <v>23</v>
      </c>
      <c r="G21614">
        <v>0.16819999999999999</v>
      </c>
      <c r="H21614">
        <v>533.45000000000005</v>
      </c>
      <c r="I21614" s="1" t="s">
        <v>79</v>
      </c>
      <c r="J21614" s="1" t="s">
        <v>414</v>
      </c>
      <c r="K21614" s="1" t="s">
        <v>35559</v>
      </c>
      <c r="L21614" s="1" t="s">
        <v>85</v>
      </c>
      <c r="M21614" s="1" t="s">
        <v>704</v>
      </c>
      <c r="N21614">
        <v>78300</v>
      </c>
      <c r="O21614" s="1" t="s">
        <v>55</v>
      </c>
      <c r="P21614" s="2">
        <v>40299</v>
      </c>
      <c r="Q21614" s="1" t="s">
        <v>30</v>
      </c>
      <c r="R21614" s="1" t="s">
        <v>35560</v>
      </c>
      <c r="S21614" s="1" t="s">
        <v>8218</v>
      </c>
      <c r="T21614" s="1" t="s">
        <v>35561</v>
      </c>
      <c r="U21614" s="1" t="s">
        <v>765</v>
      </c>
      <c r="V21614" s="1" t="s">
        <v>273</v>
      </c>
      <c r="W21614">
        <v>13.18</v>
      </c>
    </row>
    <row r="21615" spans="1:23" x14ac:dyDescent="0.25">
      <c r="A21615">
        <v>517694</v>
      </c>
      <c r="B21615">
        <v>669106</v>
      </c>
      <c r="C21615">
        <v>19000</v>
      </c>
      <c r="D21615">
        <v>19000</v>
      </c>
      <c r="E21615">
        <v>18975</v>
      </c>
      <c r="F21615" s="1" t="s">
        <v>53</v>
      </c>
      <c r="G21615">
        <v>0.17929999999999999</v>
      </c>
      <c r="H21615">
        <v>481.76</v>
      </c>
      <c r="I21615" s="1" t="s">
        <v>79</v>
      </c>
      <c r="J21615" s="1" t="s">
        <v>80</v>
      </c>
      <c r="K21615" s="1" t="s">
        <v>35562</v>
      </c>
      <c r="L21615" s="1" t="s">
        <v>65</v>
      </c>
      <c r="M21615" s="1" t="s">
        <v>704</v>
      </c>
      <c r="N21615">
        <v>57600</v>
      </c>
      <c r="O21615" s="1" t="s">
        <v>55</v>
      </c>
      <c r="P21615" s="2">
        <v>40299</v>
      </c>
      <c r="Q21615" s="1" t="s">
        <v>30</v>
      </c>
      <c r="R21615" s="1" t="s">
        <v>35563</v>
      </c>
      <c r="S21615" s="1" t="s">
        <v>8253</v>
      </c>
      <c r="T21615" s="1" t="s">
        <v>35564</v>
      </c>
      <c r="U21615" s="1" t="s">
        <v>972</v>
      </c>
      <c r="V21615" s="1" t="s">
        <v>588</v>
      </c>
      <c r="W21615">
        <v>20.69</v>
      </c>
    </row>
    <row r="21616" spans="1:23" x14ac:dyDescent="0.25">
      <c r="A21616">
        <v>518178</v>
      </c>
      <c r="B21616">
        <v>669771</v>
      </c>
      <c r="C21616">
        <v>20000</v>
      </c>
      <c r="D21616">
        <v>13900</v>
      </c>
      <c r="E21616">
        <v>13821.524950000001</v>
      </c>
      <c r="F21616" s="1" t="s">
        <v>53</v>
      </c>
      <c r="G21616">
        <v>0.16450000000000001</v>
      </c>
      <c r="H21616">
        <v>341.36</v>
      </c>
      <c r="I21616" s="1" t="s">
        <v>79</v>
      </c>
      <c r="J21616" s="1" t="s">
        <v>83</v>
      </c>
      <c r="K21616" s="1" t="s">
        <v>35565</v>
      </c>
      <c r="L21616" s="1" t="s">
        <v>43</v>
      </c>
      <c r="M21616" s="1" t="s">
        <v>704</v>
      </c>
      <c r="N21616">
        <v>125000</v>
      </c>
      <c r="O21616" s="1" t="s">
        <v>29</v>
      </c>
      <c r="P21616" s="2">
        <v>40299</v>
      </c>
      <c r="Q21616" s="1" t="s">
        <v>30</v>
      </c>
      <c r="R21616" s="1" t="s">
        <v>35566</v>
      </c>
      <c r="S21616" s="1" t="s">
        <v>8226</v>
      </c>
      <c r="T21616" s="1" t="s">
        <v>8226</v>
      </c>
      <c r="U21616" s="1" t="s">
        <v>117</v>
      </c>
      <c r="V21616" s="1" t="s">
        <v>35</v>
      </c>
      <c r="W21616">
        <v>16.66</v>
      </c>
    </row>
    <row r="21617" spans="1:23" x14ac:dyDescent="0.25">
      <c r="A21617">
        <v>518893</v>
      </c>
      <c r="B21617">
        <v>670777</v>
      </c>
      <c r="C21617">
        <v>5600</v>
      </c>
      <c r="D21617">
        <v>5600</v>
      </c>
      <c r="E21617">
        <v>5600</v>
      </c>
      <c r="F21617" s="1" t="s">
        <v>53</v>
      </c>
      <c r="G21617">
        <v>0.16450000000000001</v>
      </c>
      <c r="H21617">
        <v>137.53</v>
      </c>
      <c r="I21617" s="1" t="s">
        <v>79</v>
      </c>
      <c r="J21617" s="1" t="s">
        <v>83</v>
      </c>
      <c r="K21617" s="1" t="s">
        <v>35567</v>
      </c>
      <c r="L21617" s="1" t="s">
        <v>43</v>
      </c>
      <c r="M21617" s="1" t="s">
        <v>704</v>
      </c>
      <c r="N21617">
        <v>95004</v>
      </c>
      <c r="O21617" s="1" t="s">
        <v>55</v>
      </c>
      <c r="P21617" s="2">
        <v>40299</v>
      </c>
      <c r="Q21617" s="1" t="s">
        <v>30</v>
      </c>
      <c r="R21617" s="1" t="s">
        <v>35568</v>
      </c>
      <c r="S21617" s="1" t="s">
        <v>8218</v>
      </c>
      <c r="T21617" s="1" t="s">
        <v>35569</v>
      </c>
      <c r="U21617" s="1" t="s">
        <v>150</v>
      </c>
      <c r="V21617" s="1" t="s">
        <v>35</v>
      </c>
      <c r="W21617">
        <v>18.37</v>
      </c>
    </row>
    <row r="21618" spans="1:23" x14ac:dyDescent="0.25">
      <c r="A21618">
        <v>519078</v>
      </c>
      <c r="B21618">
        <v>671019</v>
      </c>
      <c r="C21618">
        <v>20000</v>
      </c>
      <c r="D21618">
        <v>20000</v>
      </c>
      <c r="E21618">
        <v>17879.360629999999</v>
      </c>
      <c r="F21618" s="1" t="s">
        <v>53</v>
      </c>
      <c r="G21618">
        <v>0.16450000000000001</v>
      </c>
      <c r="H21618">
        <v>491.16</v>
      </c>
      <c r="I21618" s="1" t="s">
        <v>79</v>
      </c>
      <c r="J21618" s="1" t="s">
        <v>83</v>
      </c>
      <c r="K21618" s="1" t="s">
        <v>35570</v>
      </c>
      <c r="L21618" s="1" t="s">
        <v>51</v>
      </c>
      <c r="M21618" s="1" t="s">
        <v>704</v>
      </c>
      <c r="N21618">
        <v>82000</v>
      </c>
      <c r="O21618" s="1" t="s">
        <v>55</v>
      </c>
      <c r="P21618" s="2">
        <v>40299</v>
      </c>
      <c r="Q21618" s="1" t="s">
        <v>30</v>
      </c>
      <c r="R21618" s="1" t="s">
        <v>35571</v>
      </c>
      <c r="S21618" s="1" t="s">
        <v>8226</v>
      </c>
      <c r="T21618" s="1" t="s">
        <v>3599</v>
      </c>
      <c r="U21618" s="1" t="s">
        <v>117</v>
      </c>
      <c r="V21618" s="1" t="s">
        <v>35</v>
      </c>
      <c r="W21618">
        <v>15.91</v>
      </c>
    </row>
    <row r="21619" spans="1:23" x14ac:dyDescent="0.25">
      <c r="A21619">
        <v>524446</v>
      </c>
      <c r="B21619">
        <v>678552</v>
      </c>
      <c r="C21619">
        <v>4800</v>
      </c>
      <c r="D21619">
        <v>4800</v>
      </c>
      <c r="E21619">
        <v>4775</v>
      </c>
      <c r="F21619" s="1" t="s">
        <v>23</v>
      </c>
      <c r="G21619">
        <v>0.17560000000000001</v>
      </c>
      <c r="H21619">
        <v>172.48</v>
      </c>
      <c r="I21619" s="1" t="s">
        <v>79</v>
      </c>
      <c r="J21619" s="1" t="s">
        <v>96</v>
      </c>
      <c r="K21619" s="1" t="s">
        <v>35572</v>
      </c>
      <c r="L21619" s="1" t="s">
        <v>65</v>
      </c>
      <c r="M21619" s="1" t="s">
        <v>704</v>
      </c>
      <c r="N21619">
        <v>63000</v>
      </c>
      <c r="O21619" s="1" t="s">
        <v>29</v>
      </c>
      <c r="P21619" s="2">
        <v>40330</v>
      </c>
      <c r="Q21619" s="1" t="s">
        <v>30</v>
      </c>
      <c r="R21619" s="1" t="s">
        <v>35573</v>
      </c>
      <c r="S21619" s="1" t="s">
        <v>8226</v>
      </c>
      <c r="T21619" s="1" t="s">
        <v>35574</v>
      </c>
      <c r="U21619" s="1" t="s">
        <v>508</v>
      </c>
      <c r="V21619" s="1" t="s">
        <v>273</v>
      </c>
      <c r="W21619">
        <v>23.31</v>
      </c>
    </row>
    <row r="21620" spans="1:23" x14ac:dyDescent="0.25">
      <c r="A21620">
        <v>524738</v>
      </c>
      <c r="B21620">
        <v>678933</v>
      </c>
      <c r="C21620">
        <v>17500</v>
      </c>
      <c r="D21620">
        <v>17500</v>
      </c>
      <c r="E21620">
        <v>14007.71225</v>
      </c>
      <c r="F21620" s="1" t="s">
        <v>23</v>
      </c>
      <c r="G21620">
        <v>0.1719</v>
      </c>
      <c r="H21620">
        <v>625.58000000000004</v>
      </c>
      <c r="I21620" s="1" t="s">
        <v>79</v>
      </c>
      <c r="J21620" s="1" t="s">
        <v>338</v>
      </c>
      <c r="K21620" s="1" t="s">
        <v>35575</v>
      </c>
      <c r="L21620" s="1" t="s">
        <v>65</v>
      </c>
      <c r="M21620" s="1" t="s">
        <v>704</v>
      </c>
      <c r="N21620">
        <v>74100</v>
      </c>
      <c r="O21620" s="1" t="s">
        <v>55</v>
      </c>
      <c r="P21620" s="2">
        <v>40330</v>
      </c>
      <c r="Q21620" s="1" t="s">
        <v>30</v>
      </c>
      <c r="R21620" s="1" t="s">
        <v>35576</v>
      </c>
      <c r="S21620" s="1" t="s">
        <v>8275</v>
      </c>
      <c r="T21620" s="1" t="s">
        <v>35577</v>
      </c>
      <c r="U21620" s="1" t="s">
        <v>768</v>
      </c>
      <c r="V21620" s="1" t="s">
        <v>364</v>
      </c>
      <c r="W21620">
        <v>23.04</v>
      </c>
    </row>
    <row r="21621" spans="1:23" x14ac:dyDescent="0.25">
      <c r="A21621">
        <v>527756</v>
      </c>
      <c r="B21621">
        <v>682617</v>
      </c>
      <c r="C21621">
        <v>13200</v>
      </c>
      <c r="D21621">
        <v>13200</v>
      </c>
      <c r="E21621">
        <v>13145.9514</v>
      </c>
      <c r="F21621" s="1" t="s">
        <v>53</v>
      </c>
      <c r="G21621">
        <v>0.17560000000000001</v>
      </c>
      <c r="H21621">
        <v>332.05</v>
      </c>
      <c r="I21621" s="1" t="s">
        <v>79</v>
      </c>
      <c r="J21621" s="1" t="s">
        <v>96</v>
      </c>
      <c r="K21621" s="1" t="s">
        <v>35578</v>
      </c>
      <c r="L21621" s="1" t="s">
        <v>78</v>
      </c>
      <c r="M21621" s="1" t="s">
        <v>704</v>
      </c>
      <c r="N21621">
        <v>140000</v>
      </c>
      <c r="O21621" s="1" t="s">
        <v>48</v>
      </c>
      <c r="P21621" s="2">
        <v>40330</v>
      </c>
      <c r="Q21621" s="1" t="s">
        <v>30</v>
      </c>
      <c r="R21621" s="1" t="s">
        <v>35579</v>
      </c>
      <c r="S21621" s="1" t="s">
        <v>8253</v>
      </c>
      <c r="T21621" s="1" t="s">
        <v>35580</v>
      </c>
      <c r="U21621" s="1" t="s">
        <v>255</v>
      </c>
      <c r="V21621" s="1" t="s">
        <v>256</v>
      </c>
      <c r="W21621">
        <v>9.57</v>
      </c>
    </row>
    <row r="21622" spans="1:23" x14ac:dyDescent="0.25">
      <c r="A21622">
        <v>528718</v>
      </c>
      <c r="B21622">
        <v>683763</v>
      </c>
      <c r="C21622">
        <v>6250</v>
      </c>
      <c r="D21622">
        <v>6250</v>
      </c>
      <c r="E21622">
        <v>6245.9514200000003</v>
      </c>
      <c r="F21622" s="1" t="s">
        <v>53</v>
      </c>
      <c r="G21622">
        <v>0.17560000000000001</v>
      </c>
      <c r="H21622">
        <v>157.22</v>
      </c>
      <c r="I21622" s="1" t="s">
        <v>79</v>
      </c>
      <c r="J21622" s="1" t="s">
        <v>96</v>
      </c>
      <c r="K21622" s="1" t="s">
        <v>35581</v>
      </c>
      <c r="L21622" s="1" t="s">
        <v>78</v>
      </c>
      <c r="M21622" s="1" t="s">
        <v>704</v>
      </c>
      <c r="N21622">
        <v>34400</v>
      </c>
      <c r="O21622" s="1" t="s">
        <v>48</v>
      </c>
      <c r="P21622" s="2">
        <v>40330</v>
      </c>
      <c r="Q21622" s="1" t="s">
        <v>30</v>
      </c>
      <c r="R21622" s="1" t="s">
        <v>35582</v>
      </c>
      <c r="S21622" s="1" t="s">
        <v>8231</v>
      </c>
      <c r="T21622" s="1" t="s">
        <v>35583</v>
      </c>
      <c r="U21622" s="1" t="s">
        <v>441</v>
      </c>
      <c r="V21622" s="1" t="s">
        <v>305</v>
      </c>
      <c r="W21622">
        <v>0.52</v>
      </c>
    </row>
    <row r="21623" spans="1:23" x14ac:dyDescent="0.25">
      <c r="A21623">
        <v>529353</v>
      </c>
      <c r="B21623">
        <v>684557</v>
      </c>
      <c r="C21623">
        <v>25000</v>
      </c>
      <c r="D21623">
        <v>15400</v>
      </c>
      <c r="E21623">
        <v>14429.073979999999</v>
      </c>
      <c r="F21623" s="1" t="s">
        <v>53</v>
      </c>
      <c r="G21623">
        <v>0.16819999999999999</v>
      </c>
      <c r="H21623">
        <v>381.25</v>
      </c>
      <c r="I21623" s="1" t="s">
        <v>79</v>
      </c>
      <c r="J21623" s="1" t="s">
        <v>414</v>
      </c>
      <c r="K21623" s="1" t="s">
        <v>35584</v>
      </c>
      <c r="L21623" s="1" t="s">
        <v>43</v>
      </c>
      <c r="M21623" s="1" t="s">
        <v>704</v>
      </c>
      <c r="N21623">
        <v>90000</v>
      </c>
      <c r="O21623" s="1" t="s">
        <v>55</v>
      </c>
      <c r="P21623" s="2">
        <v>40330</v>
      </c>
      <c r="Q21623" s="1" t="s">
        <v>30</v>
      </c>
      <c r="R21623" s="1" t="s">
        <v>35585</v>
      </c>
      <c r="S21623" s="1" t="s">
        <v>8275</v>
      </c>
      <c r="T21623" s="1" t="s">
        <v>35586</v>
      </c>
      <c r="U21623" s="1" t="s">
        <v>348</v>
      </c>
      <c r="V21623" s="1" t="s">
        <v>237</v>
      </c>
      <c r="W21623">
        <v>2.4900000000000002</v>
      </c>
    </row>
    <row r="21624" spans="1:23" x14ac:dyDescent="0.25">
      <c r="A21624">
        <v>531133</v>
      </c>
      <c r="B21624">
        <v>686719</v>
      </c>
      <c r="C21624">
        <v>3000</v>
      </c>
      <c r="D21624">
        <v>3000</v>
      </c>
      <c r="E21624">
        <v>3000</v>
      </c>
      <c r="F21624" s="1" t="s">
        <v>53</v>
      </c>
      <c r="G21624">
        <v>0.17560000000000001</v>
      </c>
      <c r="H21624">
        <v>75.47</v>
      </c>
      <c r="I21624" s="1" t="s">
        <v>79</v>
      </c>
      <c r="J21624" s="1" t="s">
        <v>96</v>
      </c>
      <c r="K21624" s="1" t="s">
        <v>35587</v>
      </c>
      <c r="L21624" s="1" t="s">
        <v>135</v>
      </c>
      <c r="M21624" s="1" t="s">
        <v>704</v>
      </c>
      <c r="N21624">
        <v>45000</v>
      </c>
      <c r="O21624" s="1" t="s">
        <v>55</v>
      </c>
      <c r="P21624" s="2">
        <v>40330</v>
      </c>
      <c r="Q21624" s="1" t="s">
        <v>30</v>
      </c>
      <c r="R21624" s="1" t="s">
        <v>35588</v>
      </c>
      <c r="S21624" s="1" t="s">
        <v>8253</v>
      </c>
      <c r="T21624" s="1" t="s">
        <v>35589</v>
      </c>
      <c r="U21624" s="1" t="s">
        <v>199</v>
      </c>
      <c r="V21624" s="1" t="s">
        <v>35</v>
      </c>
      <c r="W21624">
        <v>12.32</v>
      </c>
    </row>
    <row r="21625" spans="1:23" x14ac:dyDescent="0.25">
      <c r="A21625">
        <v>533482</v>
      </c>
      <c r="B21625">
        <v>689551</v>
      </c>
      <c r="C21625">
        <v>8000</v>
      </c>
      <c r="D21625">
        <v>8000</v>
      </c>
      <c r="E21625">
        <v>7950</v>
      </c>
      <c r="F21625" s="1" t="s">
        <v>53</v>
      </c>
      <c r="G21625">
        <v>0.1719</v>
      </c>
      <c r="H21625">
        <v>199.64</v>
      </c>
      <c r="I21625" s="1" t="s">
        <v>79</v>
      </c>
      <c r="J21625" s="1" t="s">
        <v>338</v>
      </c>
      <c r="K21625" s="1" t="s">
        <v>35309</v>
      </c>
      <c r="L21625" s="1" t="s">
        <v>43</v>
      </c>
      <c r="M21625" s="1" t="s">
        <v>704</v>
      </c>
      <c r="N21625">
        <v>56004</v>
      </c>
      <c r="O21625" s="1" t="s">
        <v>55</v>
      </c>
      <c r="P21625" s="2">
        <v>40330</v>
      </c>
      <c r="Q21625" s="1" t="s">
        <v>30</v>
      </c>
      <c r="R21625" s="1" t="s">
        <v>35590</v>
      </c>
      <c r="S21625" s="1" t="s">
        <v>8275</v>
      </c>
      <c r="T21625" s="1" t="s">
        <v>10767</v>
      </c>
      <c r="U21625" s="1" t="s">
        <v>932</v>
      </c>
      <c r="V21625" s="1" t="s">
        <v>224</v>
      </c>
      <c r="W21625">
        <v>15.95</v>
      </c>
    </row>
    <row r="21626" spans="1:23" x14ac:dyDescent="0.25">
      <c r="A21626">
        <v>534963</v>
      </c>
      <c r="B21626">
        <v>691332</v>
      </c>
      <c r="C21626">
        <v>12000</v>
      </c>
      <c r="D21626">
        <v>12000</v>
      </c>
      <c r="E21626">
        <v>12000</v>
      </c>
      <c r="F21626" s="1" t="s">
        <v>53</v>
      </c>
      <c r="G21626">
        <v>0.17560000000000001</v>
      </c>
      <c r="H21626">
        <v>301.86</v>
      </c>
      <c r="I21626" s="1" t="s">
        <v>79</v>
      </c>
      <c r="J21626" s="1" t="s">
        <v>96</v>
      </c>
      <c r="K21626" s="1" t="s">
        <v>35591</v>
      </c>
      <c r="L21626" s="1" t="s">
        <v>27</v>
      </c>
      <c r="M21626" s="1" t="s">
        <v>704</v>
      </c>
      <c r="N21626">
        <v>70000</v>
      </c>
      <c r="O21626" s="1" t="s">
        <v>29</v>
      </c>
      <c r="P21626" s="2">
        <v>40330</v>
      </c>
      <c r="Q21626" s="1" t="s">
        <v>30</v>
      </c>
      <c r="R21626" s="1" t="s">
        <v>35592</v>
      </c>
      <c r="S21626" s="1" t="s">
        <v>8226</v>
      </c>
      <c r="T21626" s="1" t="s">
        <v>3546</v>
      </c>
      <c r="U21626" s="1" t="s">
        <v>844</v>
      </c>
      <c r="V21626" s="1" t="s">
        <v>588</v>
      </c>
      <c r="W21626">
        <v>5.38</v>
      </c>
    </row>
    <row r="21627" spans="1:23" x14ac:dyDescent="0.25">
      <c r="A21627">
        <v>536299</v>
      </c>
      <c r="B21627">
        <v>692874</v>
      </c>
      <c r="C21627">
        <v>15000</v>
      </c>
      <c r="D21627">
        <v>15000</v>
      </c>
      <c r="E21627">
        <v>14825</v>
      </c>
      <c r="F21627" s="1" t="s">
        <v>53</v>
      </c>
      <c r="G21627">
        <v>0.1719</v>
      </c>
      <c r="H21627">
        <v>374.33</v>
      </c>
      <c r="I21627" s="1" t="s">
        <v>79</v>
      </c>
      <c r="J21627" s="1" t="s">
        <v>338</v>
      </c>
      <c r="K21627" s="1" t="s">
        <v>30651</v>
      </c>
      <c r="L21627" s="1" t="s">
        <v>89</v>
      </c>
      <c r="M21627" s="1" t="s">
        <v>704</v>
      </c>
      <c r="N21627">
        <v>48360</v>
      </c>
      <c r="O21627" s="1" t="s">
        <v>29</v>
      </c>
      <c r="P21627" s="2">
        <v>40360</v>
      </c>
      <c r="Q21627" s="1" t="s">
        <v>30</v>
      </c>
      <c r="R21627" s="1" t="s">
        <v>35593</v>
      </c>
      <c r="S21627" s="1" t="s">
        <v>8253</v>
      </c>
      <c r="T21627" s="1" t="s">
        <v>35594</v>
      </c>
      <c r="U21627" s="1" t="s">
        <v>940</v>
      </c>
      <c r="V21627" s="1" t="s">
        <v>227</v>
      </c>
      <c r="W21627">
        <v>10.4</v>
      </c>
    </row>
    <row r="21628" spans="1:23" x14ac:dyDescent="0.25">
      <c r="A21628">
        <v>541135</v>
      </c>
      <c r="B21628">
        <v>698540</v>
      </c>
      <c r="C21628">
        <v>11500</v>
      </c>
      <c r="D21628">
        <v>11500</v>
      </c>
      <c r="E21628">
        <v>11475</v>
      </c>
      <c r="F21628" s="1" t="s">
        <v>53</v>
      </c>
      <c r="G21628">
        <v>0.17929999999999999</v>
      </c>
      <c r="H21628">
        <v>291.58999999999997</v>
      </c>
      <c r="I21628" s="1" t="s">
        <v>79</v>
      </c>
      <c r="J21628" s="1" t="s">
        <v>80</v>
      </c>
      <c r="K21628" s="1" t="s">
        <v>35595</v>
      </c>
      <c r="L21628" s="1" t="s">
        <v>43</v>
      </c>
      <c r="M21628" s="1" t="s">
        <v>704</v>
      </c>
      <c r="N21628">
        <v>47000</v>
      </c>
      <c r="O21628" s="1" t="s">
        <v>29</v>
      </c>
      <c r="P21628" s="2">
        <v>40360</v>
      </c>
      <c r="Q21628" s="1" t="s">
        <v>30</v>
      </c>
      <c r="R21628" s="1" t="s">
        <v>35596</v>
      </c>
      <c r="S21628" s="1" t="s">
        <v>8226</v>
      </c>
      <c r="T21628" s="1" t="s">
        <v>35597</v>
      </c>
      <c r="U21628" s="1" t="s">
        <v>638</v>
      </c>
      <c r="V21628" s="1" t="s">
        <v>221</v>
      </c>
      <c r="W21628">
        <v>22.26</v>
      </c>
    </row>
    <row r="21629" spans="1:23" x14ac:dyDescent="0.25">
      <c r="A21629">
        <v>542443</v>
      </c>
      <c r="B21629">
        <v>700009</v>
      </c>
      <c r="C21629">
        <v>4800</v>
      </c>
      <c r="D21629">
        <v>4800</v>
      </c>
      <c r="E21629">
        <v>4800</v>
      </c>
      <c r="F21629" s="1" t="s">
        <v>23</v>
      </c>
      <c r="G21629">
        <v>0.17929999999999999</v>
      </c>
      <c r="H21629">
        <v>173.37</v>
      </c>
      <c r="I21629" s="1" t="s">
        <v>79</v>
      </c>
      <c r="J21629" s="1" t="s">
        <v>80</v>
      </c>
      <c r="K21629" s="1" t="s">
        <v>35598</v>
      </c>
      <c r="L21629" s="1" t="s">
        <v>65</v>
      </c>
      <c r="M21629" s="1" t="s">
        <v>704</v>
      </c>
      <c r="N21629">
        <v>36000</v>
      </c>
      <c r="O21629" s="1" t="s">
        <v>48</v>
      </c>
      <c r="P21629" s="2">
        <v>40360</v>
      </c>
      <c r="Q21629" s="1" t="s">
        <v>30</v>
      </c>
      <c r="R21629" s="1" t="s">
        <v>35599</v>
      </c>
      <c r="S21629" s="1" t="s">
        <v>8218</v>
      </c>
      <c r="T21629" s="1" t="s">
        <v>14267</v>
      </c>
      <c r="U21629" s="1" t="s">
        <v>707</v>
      </c>
      <c r="V21629" s="1" t="s">
        <v>221</v>
      </c>
      <c r="W21629">
        <v>21.97</v>
      </c>
    </row>
    <row r="21630" spans="1:23" x14ac:dyDescent="0.25">
      <c r="A21630">
        <v>543873</v>
      </c>
      <c r="B21630">
        <v>701609</v>
      </c>
      <c r="C21630">
        <v>18000</v>
      </c>
      <c r="D21630">
        <v>12325</v>
      </c>
      <c r="E21630">
        <v>12300</v>
      </c>
      <c r="F21630" s="1" t="s">
        <v>53</v>
      </c>
      <c r="G21630">
        <v>0.16450000000000001</v>
      </c>
      <c r="H21630">
        <v>302.68</v>
      </c>
      <c r="I21630" s="1" t="s">
        <v>79</v>
      </c>
      <c r="J21630" s="1" t="s">
        <v>83</v>
      </c>
      <c r="K21630" s="1" t="s">
        <v>5653</v>
      </c>
      <c r="L21630" s="1" t="s">
        <v>27</v>
      </c>
      <c r="M21630" s="1" t="s">
        <v>704</v>
      </c>
      <c r="N21630">
        <v>120000</v>
      </c>
      <c r="O21630" s="1" t="s">
        <v>55</v>
      </c>
      <c r="P21630" s="2">
        <v>40360</v>
      </c>
      <c r="Q21630" s="1" t="s">
        <v>30</v>
      </c>
      <c r="R21630" s="1" t="s">
        <v>35600</v>
      </c>
      <c r="S21630" s="1" t="s">
        <v>8226</v>
      </c>
      <c r="T21630" s="1" t="s">
        <v>35601</v>
      </c>
      <c r="U21630" s="1" t="s">
        <v>390</v>
      </c>
      <c r="V21630" s="1" t="s">
        <v>243</v>
      </c>
      <c r="W21630">
        <v>15</v>
      </c>
    </row>
    <row r="21631" spans="1:23" x14ac:dyDescent="0.25">
      <c r="A21631">
        <v>560109</v>
      </c>
      <c r="B21631">
        <v>720952</v>
      </c>
      <c r="C21631">
        <v>24250</v>
      </c>
      <c r="D21631">
        <v>20950</v>
      </c>
      <c r="E21631">
        <v>20652.076000000001</v>
      </c>
      <c r="F21631" s="1" t="s">
        <v>53</v>
      </c>
      <c r="G21631">
        <v>0.16450000000000001</v>
      </c>
      <c r="H21631">
        <v>514.49</v>
      </c>
      <c r="I21631" s="1" t="s">
        <v>79</v>
      </c>
      <c r="J21631" s="1" t="s">
        <v>83</v>
      </c>
      <c r="K21631" s="1" t="s">
        <v>35602</v>
      </c>
      <c r="L21631" s="1" t="s">
        <v>78</v>
      </c>
      <c r="M21631" s="1" t="s">
        <v>704</v>
      </c>
      <c r="N21631">
        <v>107496</v>
      </c>
      <c r="O21631" s="1" t="s">
        <v>55</v>
      </c>
      <c r="P21631" s="2">
        <v>40391</v>
      </c>
      <c r="Q21631" s="1" t="s">
        <v>30</v>
      </c>
      <c r="R21631" s="1" t="s">
        <v>35603</v>
      </c>
      <c r="S21631" s="1" t="s">
        <v>8226</v>
      </c>
      <c r="T21631" s="1" t="s">
        <v>2682</v>
      </c>
      <c r="U21631" s="1" t="s">
        <v>1281</v>
      </c>
      <c r="V21631" s="1" t="s">
        <v>227</v>
      </c>
      <c r="W21631">
        <v>23.91</v>
      </c>
    </row>
    <row r="21632" spans="1:23" x14ac:dyDescent="0.25">
      <c r="A21632">
        <v>560847</v>
      </c>
      <c r="B21632">
        <v>721818</v>
      </c>
      <c r="C21632">
        <v>25000</v>
      </c>
      <c r="D21632">
        <v>25000</v>
      </c>
      <c r="E21632">
        <v>24950</v>
      </c>
      <c r="F21632" s="1" t="s">
        <v>53</v>
      </c>
      <c r="G21632">
        <v>0.1719</v>
      </c>
      <c r="H21632">
        <v>623.88</v>
      </c>
      <c r="I21632" s="1" t="s">
        <v>79</v>
      </c>
      <c r="J21632" s="1" t="s">
        <v>338</v>
      </c>
      <c r="K21632" s="1" t="s">
        <v>35604</v>
      </c>
      <c r="L21632" s="1" t="s">
        <v>85</v>
      </c>
      <c r="M21632" s="1" t="s">
        <v>704</v>
      </c>
      <c r="N21632">
        <v>200000</v>
      </c>
      <c r="O21632" s="1" t="s">
        <v>48</v>
      </c>
      <c r="P21632" s="2">
        <v>40391</v>
      </c>
      <c r="Q21632" s="1" t="s">
        <v>30</v>
      </c>
      <c r="R21632" s="1" t="s">
        <v>35605</v>
      </c>
      <c r="S21632" s="1" t="s">
        <v>8275</v>
      </c>
      <c r="T21632" s="1" t="s">
        <v>3833</v>
      </c>
      <c r="U21632" s="1" t="s">
        <v>49</v>
      </c>
      <c r="V21632" s="1" t="s">
        <v>35</v>
      </c>
      <c r="W21632">
        <v>9</v>
      </c>
    </row>
    <row r="21633" spans="1:23" x14ac:dyDescent="0.25">
      <c r="A21633">
        <v>561362</v>
      </c>
      <c r="B21633">
        <v>722454</v>
      </c>
      <c r="C21633">
        <v>5000</v>
      </c>
      <c r="D21633">
        <v>5000</v>
      </c>
      <c r="E21633">
        <v>4950</v>
      </c>
      <c r="F21633" s="1" t="s">
        <v>53</v>
      </c>
      <c r="G21633">
        <v>0.1719</v>
      </c>
      <c r="H21633">
        <v>124.78</v>
      </c>
      <c r="I21633" s="1" t="s">
        <v>79</v>
      </c>
      <c r="J21633" s="1" t="s">
        <v>338</v>
      </c>
      <c r="K21633" s="1" t="s">
        <v>35606</v>
      </c>
      <c r="L21633" s="1" t="s">
        <v>85</v>
      </c>
      <c r="M21633" s="1" t="s">
        <v>704</v>
      </c>
      <c r="N21633">
        <v>60000</v>
      </c>
      <c r="O21633" s="1" t="s">
        <v>48</v>
      </c>
      <c r="P21633" s="2">
        <v>40422</v>
      </c>
      <c r="Q21633" s="1" t="s">
        <v>30</v>
      </c>
      <c r="R21633" s="1" t="s">
        <v>35607</v>
      </c>
      <c r="S21633" s="1" t="s">
        <v>8275</v>
      </c>
      <c r="T21633" s="1" t="s">
        <v>35608</v>
      </c>
      <c r="U21633" s="1" t="s">
        <v>3090</v>
      </c>
      <c r="V21633" s="1" t="s">
        <v>218</v>
      </c>
      <c r="W21633">
        <v>11.4</v>
      </c>
    </row>
    <row r="21634" spans="1:23" x14ac:dyDescent="0.25">
      <c r="A21634">
        <v>562282</v>
      </c>
      <c r="B21634">
        <v>723559</v>
      </c>
      <c r="C21634">
        <v>12000</v>
      </c>
      <c r="D21634">
        <v>12000</v>
      </c>
      <c r="E21634">
        <v>11975</v>
      </c>
      <c r="F21634" s="1" t="s">
        <v>53</v>
      </c>
      <c r="G21634">
        <v>0.17929999999999999</v>
      </c>
      <c r="H21634">
        <v>304.27</v>
      </c>
      <c r="I21634" s="1" t="s">
        <v>79</v>
      </c>
      <c r="J21634" s="1" t="s">
        <v>80</v>
      </c>
      <c r="K21634" s="1" t="s">
        <v>2131</v>
      </c>
      <c r="L21634" s="1" t="s">
        <v>65</v>
      </c>
      <c r="M21634" s="1" t="s">
        <v>704</v>
      </c>
      <c r="N21634">
        <v>51996</v>
      </c>
      <c r="O21634" s="1" t="s">
        <v>55</v>
      </c>
      <c r="P21634" s="2">
        <v>40422</v>
      </c>
      <c r="Q21634" s="1" t="s">
        <v>30</v>
      </c>
      <c r="R21634" s="1" t="s">
        <v>35609</v>
      </c>
      <c r="S21634" s="1" t="s">
        <v>8218</v>
      </c>
      <c r="T21634" s="1" t="s">
        <v>35610</v>
      </c>
      <c r="U21634" s="1" t="s">
        <v>820</v>
      </c>
      <c r="V21634" s="1" t="s">
        <v>221</v>
      </c>
      <c r="W21634">
        <v>12.62</v>
      </c>
    </row>
    <row r="21635" spans="1:23" x14ac:dyDescent="0.25">
      <c r="A21635">
        <v>567894</v>
      </c>
      <c r="B21635">
        <v>730545</v>
      </c>
      <c r="C21635">
        <v>3250</v>
      </c>
      <c r="D21635">
        <v>3250</v>
      </c>
      <c r="E21635">
        <v>3225</v>
      </c>
      <c r="F21635" s="1" t="s">
        <v>53</v>
      </c>
      <c r="G21635">
        <v>0.16450000000000001</v>
      </c>
      <c r="H21635">
        <v>79.819999999999993</v>
      </c>
      <c r="I21635" s="1" t="s">
        <v>79</v>
      </c>
      <c r="J21635" s="1" t="s">
        <v>83</v>
      </c>
      <c r="K21635" s="1" t="s">
        <v>35611</v>
      </c>
      <c r="L21635" s="1" t="s">
        <v>43</v>
      </c>
      <c r="M21635" s="1" t="s">
        <v>704</v>
      </c>
      <c r="N21635">
        <v>20400</v>
      </c>
      <c r="O21635" s="1" t="s">
        <v>29</v>
      </c>
      <c r="P21635" s="2">
        <v>40391</v>
      </c>
      <c r="Q21635" s="1" t="s">
        <v>30</v>
      </c>
      <c r="R21635" s="1" t="s">
        <v>35612</v>
      </c>
      <c r="S21635" s="1" t="s">
        <v>8218</v>
      </c>
      <c r="T21635" s="1" t="s">
        <v>35613</v>
      </c>
      <c r="U21635" s="1" t="s">
        <v>2336</v>
      </c>
      <c r="V21635" s="1" t="s">
        <v>503</v>
      </c>
      <c r="W21635">
        <v>19.41</v>
      </c>
    </row>
    <row r="21636" spans="1:23" x14ac:dyDescent="0.25">
      <c r="A21636">
        <v>574541</v>
      </c>
      <c r="B21636">
        <v>739111</v>
      </c>
      <c r="C21636">
        <v>8000</v>
      </c>
      <c r="D21636">
        <v>8000</v>
      </c>
      <c r="E21636">
        <v>8000</v>
      </c>
      <c r="F21636" s="1" t="s">
        <v>53</v>
      </c>
      <c r="G21636">
        <v>0.17929999999999999</v>
      </c>
      <c r="H21636">
        <v>202.85</v>
      </c>
      <c r="I21636" s="1" t="s">
        <v>79</v>
      </c>
      <c r="J21636" s="1" t="s">
        <v>80</v>
      </c>
      <c r="K21636" s="1" t="s">
        <v>35614</v>
      </c>
      <c r="L21636" s="1" t="s">
        <v>78</v>
      </c>
      <c r="M21636" s="1" t="s">
        <v>704</v>
      </c>
      <c r="N21636">
        <v>60000</v>
      </c>
      <c r="O21636" s="1" t="s">
        <v>29</v>
      </c>
      <c r="P21636" s="2">
        <v>40422</v>
      </c>
      <c r="Q21636" s="1" t="s">
        <v>30</v>
      </c>
      <c r="R21636" s="1" t="s">
        <v>35615</v>
      </c>
      <c r="S21636" s="1" t="s">
        <v>8275</v>
      </c>
      <c r="T21636" s="1" t="s">
        <v>35616</v>
      </c>
      <c r="U21636" s="1" t="s">
        <v>707</v>
      </c>
      <c r="V21636" s="1" t="s">
        <v>221</v>
      </c>
      <c r="W21636">
        <v>19.14</v>
      </c>
    </row>
    <row r="21637" spans="1:23" x14ac:dyDescent="0.25">
      <c r="A21637">
        <v>576200</v>
      </c>
      <c r="B21637">
        <v>741037</v>
      </c>
      <c r="C21637">
        <v>10000</v>
      </c>
      <c r="D21637">
        <v>10000</v>
      </c>
      <c r="E21637">
        <v>9975</v>
      </c>
      <c r="F21637" s="1" t="s">
        <v>53</v>
      </c>
      <c r="G21637">
        <v>0.17560000000000001</v>
      </c>
      <c r="H21637">
        <v>251.55</v>
      </c>
      <c r="I21637" s="1" t="s">
        <v>79</v>
      </c>
      <c r="J21637" s="1" t="s">
        <v>96</v>
      </c>
      <c r="K21637" s="1" t="s">
        <v>35617</v>
      </c>
      <c r="L21637" s="1" t="s">
        <v>43</v>
      </c>
      <c r="M21637" s="1" t="s">
        <v>704</v>
      </c>
      <c r="N21637">
        <v>50000</v>
      </c>
      <c r="O21637" s="1" t="s">
        <v>29</v>
      </c>
      <c r="P21637" s="2">
        <v>40422</v>
      </c>
      <c r="Q21637" s="1" t="s">
        <v>30</v>
      </c>
      <c r="R21637" s="1" t="s">
        <v>35618</v>
      </c>
      <c r="S21637" s="1" t="s">
        <v>8224</v>
      </c>
      <c r="T21637" s="1" t="s">
        <v>8378</v>
      </c>
      <c r="U21637" s="1" t="s">
        <v>1021</v>
      </c>
      <c r="V21637" s="1" t="s">
        <v>270</v>
      </c>
      <c r="W21637">
        <v>2.98</v>
      </c>
    </row>
    <row r="21638" spans="1:23" x14ac:dyDescent="0.25">
      <c r="A21638">
        <v>576675</v>
      </c>
      <c r="B21638">
        <v>741636</v>
      </c>
      <c r="C21638">
        <v>8000</v>
      </c>
      <c r="D21638">
        <v>8000</v>
      </c>
      <c r="E21638">
        <v>8000</v>
      </c>
      <c r="F21638" s="1" t="s">
        <v>23</v>
      </c>
      <c r="G21638">
        <v>0.16819999999999999</v>
      </c>
      <c r="H21638">
        <v>284.51</v>
      </c>
      <c r="I21638" s="1" t="s">
        <v>79</v>
      </c>
      <c r="J21638" s="1" t="s">
        <v>414</v>
      </c>
      <c r="K21638" s="1" t="s">
        <v>35619</v>
      </c>
      <c r="L21638" s="1" t="s">
        <v>130</v>
      </c>
      <c r="M21638" s="1" t="s">
        <v>704</v>
      </c>
      <c r="N21638">
        <v>53000</v>
      </c>
      <c r="O21638" s="1" t="s">
        <v>29</v>
      </c>
      <c r="P21638" s="2">
        <v>40422</v>
      </c>
      <c r="Q21638" s="1" t="s">
        <v>30</v>
      </c>
      <c r="R21638" s="1" t="s">
        <v>35620</v>
      </c>
      <c r="S21638" s="1" t="s">
        <v>8226</v>
      </c>
      <c r="T21638" s="1" t="s">
        <v>6120</v>
      </c>
      <c r="U21638" s="1" t="s">
        <v>264</v>
      </c>
      <c r="V21638" s="1" t="s">
        <v>265</v>
      </c>
      <c r="W21638">
        <v>5.37</v>
      </c>
    </row>
    <row r="21639" spans="1:23" x14ac:dyDescent="0.25">
      <c r="A21639">
        <v>576799</v>
      </c>
      <c r="B21639">
        <v>741784</v>
      </c>
      <c r="C21639">
        <v>3600</v>
      </c>
      <c r="D21639">
        <v>3600</v>
      </c>
      <c r="E21639">
        <v>3600</v>
      </c>
      <c r="F21639" s="1" t="s">
        <v>53</v>
      </c>
      <c r="G21639">
        <v>0.17560000000000001</v>
      </c>
      <c r="H21639">
        <v>90.56</v>
      </c>
      <c r="I21639" s="1" t="s">
        <v>79</v>
      </c>
      <c r="J21639" s="1" t="s">
        <v>96</v>
      </c>
      <c r="K21639" s="1" t="s">
        <v>35621</v>
      </c>
      <c r="L21639" s="1" t="s">
        <v>85</v>
      </c>
      <c r="M21639" s="1" t="s">
        <v>704</v>
      </c>
      <c r="N21639">
        <v>52000</v>
      </c>
      <c r="O21639" s="1" t="s">
        <v>48</v>
      </c>
      <c r="P21639" s="2">
        <v>40422</v>
      </c>
      <c r="Q21639" s="1" t="s">
        <v>30</v>
      </c>
      <c r="R21639" s="1" t="s">
        <v>35622</v>
      </c>
      <c r="S21639" s="1" t="s">
        <v>8275</v>
      </c>
      <c r="T21639" s="1" t="s">
        <v>35623</v>
      </c>
      <c r="U21639" s="1" t="s">
        <v>278</v>
      </c>
      <c r="V21639" s="1" t="s">
        <v>256</v>
      </c>
      <c r="W21639">
        <v>2.15</v>
      </c>
    </row>
    <row r="21640" spans="1:23" x14ac:dyDescent="0.25">
      <c r="A21640">
        <v>578793</v>
      </c>
      <c r="B21640">
        <v>744208</v>
      </c>
      <c r="C21640">
        <v>3000</v>
      </c>
      <c r="D21640">
        <v>3000</v>
      </c>
      <c r="E21640">
        <v>3000</v>
      </c>
      <c r="F21640" s="1" t="s">
        <v>23</v>
      </c>
      <c r="G21640">
        <v>0.1719</v>
      </c>
      <c r="H21640">
        <v>107.25</v>
      </c>
      <c r="I21640" s="1" t="s">
        <v>79</v>
      </c>
      <c r="J21640" s="1" t="s">
        <v>338</v>
      </c>
      <c r="K21640" s="1" t="s">
        <v>491</v>
      </c>
      <c r="L21640" s="1" t="s">
        <v>65</v>
      </c>
      <c r="M21640" s="1" t="s">
        <v>704</v>
      </c>
      <c r="N21640">
        <v>75000</v>
      </c>
      <c r="O21640" s="1" t="s">
        <v>55</v>
      </c>
      <c r="P21640" s="2">
        <v>40422</v>
      </c>
      <c r="Q21640" s="1" t="s">
        <v>30</v>
      </c>
      <c r="R21640" s="1" t="s">
        <v>35624</v>
      </c>
      <c r="S21640" s="1" t="s">
        <v>8236</v>
      </c>
      <c r="T21640" s="1" t="s">
        <v>7981</v>
      </c>
      <c r="U21640" s="1" t="s">
        <v>567</v>
      </c>
      <c r="V21640" s="1" t="s">
        <v>253</v>
      </c>
      <c r="W21640">
        <v>10.99</v>
      </c>
    </row>
    <row r="21641" spans="1:23" x14ac:dyDescent="0.25">
      <c r="A21641">
        <v>580864</v>
      </c>
      <c r="B21641">
        <v>746648</v>
      </c>
      <c r="C21641">
        <v>14000</v>
      </c>
      <c r="D21641">
        <v>14000</v>
      </c>
      <c r="E21641">
        <v>13584.602709999999</v>
      </c>
      <c r="F21641" s="1" t="s">
        <v>53</v>
      </c>
      <c r="G21641">
        <v>0.16450000000000001</v>
      </c>
      <c r="H21641">
        <v>343.81</v>
      </c>
      <c r="I21641" s="1" t="s">
        <v>79</v>
      </c>
      <c r="J21641" s="1" t="s">
        <v>83</v>
      </c>
      <c r="K21641" s="1" t="s">
        <v>35625</v>
      </c>
      <c r="L21641" s="1" t="s">
        <v>27</v>
      </c>
      <c r="M21641" s="1" t="s">
        <v>704</v>
      </c>
      <c r="N21641">
        <v>60000</v>
      </c>
      <c r="O21641" s="1" t="s">
        <v>29</v>
      </c>
      <c r="P21641" s="2">
        <v>40422</v>
      </c>
      <c r="Q21641" s="1" t="s">
        <v>30</v>
      </c>
      <c r="R21641" s="1" t="s">
        <v>35626</v>
      </c>
      <c r="S21641" s="1" t="s">
        <v>8226</v>
      </c>
      <c r="T21641" s="1" t="s">
        <v>35627</v>
      </c>
      <c r="U21641" s="1" t="s">
        <v>818</v>
      </c>
      <c r="V21641" s="1" t="s">
        <v>224</v>
      </c>
      <c r="W21641">
        <v>21.54</v>
      </c>
    </row>
    <row r="21642" spans="1:23" x14ac:dyDescent="0.25">
      <c r="A21642">
        <v>580982</v>
      </c>
      <c r="B21642">
        <v>746803</v>
      </c>
      <c r="C21642">
        <v>4000</v>
      </c>
      <c r="D21642">
        <v>4000</v>
      </c>
      <c r="E21642">
        <v>4000</v>
      </c>
      <c r="F21642" s="1" t="s">
        <v>53</v>
      </c>
      <c r="G21642">
        <v>0.17929999999999999</v>
      </c>
      <c r="H21642">
        <v>101.43</v>
      </c>
      <c r="I21642" s="1" t="s">
        <v>79</v>
      </c>
      <c r="J21642" s="1" t="s">
        <v>80</v>
      </c>
      <c r="K21642" s="1" t="s">
        <v>35628</v>
      </c>
      <c r="L21642" s="1" t="s">
        <v>85</v>
      </c>
      <c r="M21642" s="1" t="s">
        <v>704</v>
      </c>
      <c r="N21642">
        <v>36000</v>
      </c>
      <c r="O21642" s="1" t="s">
        <v>55</v>
      </c>
      <c r="P21642" s="2">
        <v>40422</v>
      </c>
      <c r="Q21642" s="1" t="s">
        <v>30</v>
      </c>
      <c r="R21642" s="1" t="s">
        <v>35629</v>
      </c>
      <c r="S21642" s="1" t="s">
        <v>8218</v>
      </c>
      <c r="T21642" s="1" t="s">
        <v>35630</v>
      </c>
      <c r="U21642" s="1" t="s">
        <v>886</v>
      </c>
      <c r="V21642" s="1" t="s">
        <v>35</v>
      </c>
      <c r="W21642">
        <v>18.7</v>
      </c>
    </row>
    <row r="21643" spans="1:23" x14ac:dyDescent="0.25">
      <c r="A21643">
        <v>583133</v>
      </c>
      <c r="B21643">
        <v>749352</v>
      </c>
      <c r="C21643">
        <v>8000</v>
      </c>
      <c r="D21643">
        <v>8000</v>
      </c>
      <c r="E21643">
        <v>8000</v>
      </c>
      <c r="F21643" s="1" t="s">
        <v>53</v>
      </c>
      <c r="G21643">
        <v>0.17929999999999999</v>
      </c>
      <c r="H21643">
        <v>202.85</v>
      </c>
      <c r="I21643" s="1" t="s">
        <v>79</v>
      </c>
      <c r="J21643" s="1" t="s">
        <v>80</v>
      </c>
      <c r="K21643" s="1" t="s">
        <v>1251</v>
      </c>
      <c r="L21643" s="1" t="s">
        <v>135</v>
      </c>
      <c r="M21643" s="1" t="s">
        <v>704</v>
      </c>
      <c r="N21643">
        <v>100000</v>
      </c>
      <c r="O21643" s="1" t="s">
        <v>55</v>
      </c>
      <c r="P21643" s="2">
        <v>40422</v>
      </c>
      <c r="Q21643" s="1" t="s">
        <v>30</v>
      </c>
      <c r="R21643" s="1" t="s">
        <v>35631</v>
      </c>
      <c r="S21643" s="1" t="s">
        <v>8224</v>
      </c>
      <c r="T21643" s="1" t="s">
        <v>35632</v>
      </c>
      <c r="U21643" s="1" t="s">
        <v>117</v>
      </c>
      <c r="V21643" s="1" t="s">
        <v>35</v>
      </c>
      <c r="W21643">
        <v>7.25</v>
      </c>
    </row>
    <row r="21644" spans="1:23" x14ac:dyDescent="0.25">
      <c r="A21644">
        <v>584011</v>
      </c>
      <c r="B21644">
        <v>750430</v>
      </c>
      <c r="C21644">
        <v>10000</v>
      </c>
      <c r="D21644">
        <v>10000</v>
      </c>
      <c r="E21644">
        <v>9950</v>
      </c>
      <c r="F21644" s="1" t="s">
        <v>53</v>
      </c>
      <c r="G21644">
        <v>0.16450000000000001</v>
      </c>
      <c r="H21644">
        <v>245.58</v>
      </c>
      <c r="I21644" s="1" t="s">
        <v>79</v>
      </c>
      <c r="J21644" s="1" t="s">
        <v>83</v>
      </c>
      <c r="K21644" s="1" t="s">
        <v>35633</v>
      </c>
      <c r="L21644" s="1" t="s">
        <v>130</v>
      </c>
      <c r="M21644" s="1" t="s">
        <v>704</v>
      </c>
      <c r="N21644">
        <v>90000</v>
      </c>
      <c r="O21644" s="1" t="s">
        <v>55</v>
      </c>
      <c r="P21644" s="2">
        <v>40422</v>
      </c>
      <c r="Q21644" s="1" t="s">
        <v>30</v>
      </c>
      <c r="R21644" s="1" t="s">
        <v>35634</v>
      </c>
      <c r="S21644" s="1" t="s">
        <v>8237</v>
      </c>
      <c r="T21644" s="1" t="s">
        <v>11137</v>
      </c>
      <c r="U21644" s="1" t="s">
        <v>428</v>
      </c>
      <c r="V21644" s="1" t="s">
        <v>253</v>
      </c>
      <c r="W21644">
        <v>0.88</v>
      </c>
    </row>
    <row r="21645" spans="1:23" x14ac:dyDescent="0.25">
      <c r="A21645">
        <v>588914</v>
      </c>
      <c r="B21645">
        <v>756577</v>
      </c>
      <c r="C21645">
        <v>8000</v>
      </c>
      <c r="D21645">
        <v>8000</v>
      </c>
      <c r="E21645">
        <v>8000</v>
      </c>
      <c r="F21645" s="1" t="s">
        <v>23</v>
      </c>
      <c r="G21645">
        <v>0.1719</v>
      </c>
      <c r="H21645">
        <v>285.98</v>
      </c>
      <c r="I21645" s="1" t="s">
        <v>79</v>
      </c>
      <c r="J21645" s="1" t="s">
        <v>338</v>
      </c>
      <c r="K21645" s="1" t="s">
        <v>5653</v>
      </c>
      <c r="L21645" s="1" t="s">
        <v>27</v>
      </c>
      <c r="M21645" s="1" t="s">
        <v>704</v>
      </c>
      <c r="N21645">
        <v>150000</v>
      </c>
      <c r="O21645" s="1" t="s">
        <v>48</v>
      </c>
      <c r="P21645" s="2">
        <v>40422</v>
      </c>
      <c r="Q21645" s="1" t="s">
        <v>30</v>
      </c>
      <c r="R21645" s="1" t="s">
        <v>35635</v>
      </c>
      <c r="S21645" s="1" t="s">
        <v>8226</v>
      </c>
      <c r="T21645" s="1" t="s">
        <v>19634</v>
      </c>
      <c r="U21645" s="1" t="s">
        <v>329</v>
      </c>
      <c r="V21645" s="1" t="s">
        <v>218</v>
      </c>
      <c r="W21645">
        <v>12.33</v>
      </c>
    </row>
    <row r="21646" spans="1:23" x14ac:dyDescent="0.25">
      <c r="A21646">
        <v>589526</v>
      </c>
      <c r="B21646">
        <v>757315</v>
      </c>
      <c r="C21646">
        <v>6200</v>
      </c>
      <c r="D21646">
        <v>6200</v>
      </c>
      <c r="E21646">
        <v>6200</v>
      </c>
      <c r="F21646" s="1" t="s">
        <v>53</v>
      </c>
      <c r="G21646">
        <v>0.16450000000000001</v>
      </c>
      <c r="H21646">
        <v>152.26</v>
      </c>
      <c r="I21646" s="1" t="s">
        <v>79</v>
      </c>
      <c r="J21646" s="1" t="s">
        <v>83</v>
      </c>
      <c r="K21646" s="1" t="s">
        <v>1644</v>
      </c>
      <c r="L21646" s="1" t="s">
        <v>27</v>
      </c>
      <c r="M21646" s="1" t="s">
        <v>704</v>
      </c>
      <c r="N21646">
        <v>38000</v>
      </c>
      <c r="O21646" s="1" t="s">
        <v>48</v>
      </c>
      <c r="P21646" s="2">
        <v>40452</v>
      </c>
      <c r="Q21646" s="1" t="s">
        <v>30</v>
      </c>
      <c r="R21646" s="1" t="s">
        <v>35636</v>
      </c>
      <c r="S21646" s="1" t="s">
        <v>8226</v>
      </c>
      <c r="T21646" s="1" t="s">
        <v>35637</v>
      </c>
      <c r="U21646" s="1" t="s">
        <v>2426</v>
      </c>
      <c r="V21646" s="1" t="s">
        <v>305</v>
      </c>
      <c r="W21646">
        <v>14.31</v>
      </c>
    </row>
    <row r="21647" spans="1:23" x14ac:dyDescent="0.25">
      <c r="A21647">
        <v>590467</v>
      </c>
      <c r="B21647">
        <v>758468</v>
      </c>
      <c r="C21647">
        <v>5000</v>
      </c>
      <c r="D21647">
        <v>5000</v>
      </c>
      <c r="E21647">
        <v>5000</v>
      </c>
      <c r="F21647" s="1" t="s">
        <v>53</v>
      </c>
      <c r="G21647">
        <v>0.16819999999999999</v>
      </c>
      <c r="H21647">
        <v>123.78</v>
      </c>
      <c r="I21647" s="1" t="s">
        <v>79</v>
      </c>
      <c r="J21647" s="1" t="s">
        <v>414</v>
      </c>
      <c r="K21647" s="1" t="s">
        <v>35638</v>
      </c>
      <c r="L21647" s="1" t="s">
        <v>43</v>
      </c>
      <c r="M21647" s="1" t="s">
        <v>704</v>
      </c>
      <c r="N21647">
        <v>115000</v>
      </c>
      <c r="O21647" s="1" t="s">
        <v>48</v>
      </c>
      <c r="P21647" s="2">
        <v>40452</v>
      </c>
      <c r="Q21647" s="1" t="s">
        <v>30</v>
      </c>
      <c r="R21647" s="1" t="s">
        <v>35639</v>
      </c>
      <c r="S21647" s="1" t="s">
        <v>8231</v>
      </c>
      <c r="T21647" s="1" t="s">
        <v>35640</v>
      </c>
      <c r="U21647" s="1" t="s">
        <v>97</v>
      </c>
      <c r="V21647" s="1" t="s">
        <v>35</v>
      </c>
      <c r="W21647">
        <v>24.2</v>
      </c>
    </row>
    <row r="21648" spans="1:23" x14ac:dyDescent="0.25">
      <c r="A21648">
        <v>592008</v>
      </c>
      <c r="B21648">
        <v>760360</v>
      </c>
      <c r="C21648">
        <v>9700</v>
      </c>
      <c r="D21648">
        <v>9700</v>
      </c>
      <c r="E21648">
        <v>9675</v>
      </c>
      <c r="F21648" s="1" t="s">
        <v>53</v>
      </c>
      <c r="G21648">
        <v>0.16450000000000001</v>
      </c>
      <c r="H21648">
        <v>238.22</v>
      </c>
      <c r="I21648" s="1" t="s">
        <v>79</v>
      </c>
      <c r="J21648" s="1" t="s">
        <v>83</v>
      </c>
      <c r="K21648" s="1" t="s">
        <v>35641</v>
      </c>
      <c r="L21648" s="1" t="s">
        <v>65</v>
      </c>
      <c r="M21648" s="1" t="s">
        <v>704</v>
      </c>
      <c r="N21648">
        <v>68000</v>
      </c>
      <c r="O21648" s="1" t="s">
        <v>55</v>
      </c>
      <c r="P21648" s="2">
        <v>40452</v>
      </c>
      <c r="Q21648" s="1" t="s">
        <v>30</v>
      </c>
      <c r="R21648" s="1" t="s">
        <v>35642</v>
      </c>
      <c r="S21648" s="1" t="s">
        <v>8226</v>
      </c>
      <c r="T21648" s="1" t="s">
        <v>35643</v>
      </c>
      <c r="U21648" s="1" t="s">
        <v>474</v>
      </c>
      <c r="V21648" s="1" t="s">
        <v>273</v>
      </c>
      <c r="W21648">
        <v>24.85</v>
      </c>
    </row>
    <row r="21649" spans="1:23" x14ac:dyDescent="0.25">
      <c r="A21649">
        <v>593238</v>
      </c>
      <c r="B21649">
        <v>761823</v>
      </c>
      <c r="C21649">
        <v>24000</v>
      </c>
      <c r="D21649">
        <v>24000</v>
      </c>
      <c r="E21649">
        <v>24000</v>
      </c>
      <c r="F21649" s="1" t="s">
        <v>53</v>
      </c>
      <c r="G21649">
        <v>0.16450000000000001</v>
      </c>
      <c r="H21649">
        <v>589.39</v>
      </c>
      <c r="I21649" s="1" t="s">
        <v>79</v>
      </c>
      <c r="J21649" s="1" t="s">
        <v>83</v>
      </c>
      <c r="K21649" s="1" t="s">
        <v>35644</v>
      </c>
      <c r="L21649" s="1" t="s">
        <v>85</v>
      </c>
      <c r="M21649" s="1" t="s">
        <v>704</v>
      </c>
      <c r="N21649">
        <v>84000</v>
      </c>
      <c r="O21649" s="1" t="s">
        <v>55</v>
      </c>
      <c r="P21649" s="2">
        <v>40452</v>
      </c>
      <c r="Q21649" s="1" t="s">
        <v>30</v>
      </c>
      <c r="R21649" s="1" t="s">
        <v>35645</v>
      </c>
      <c r="S21649" s="1" t="s">
        <v>8226</v>
      </c>
      <c r="T21649" s="1" t="s">
        <v>35646</v>
      </c>
      <c r="U21649" s="1" t="s">
        <v>291</v>
      </c>
      <c r="V21649" s="1" t="s">
        <v>270</v>
      </c>
      <c r="W21649">
        <v>10.33</v>
      </c>
    </row>
    <row r="21650" spans="1:23" x14ac:dyDescent="0.25">
      <c r="A21650">
        <v>596665</v>
      </c>
      <c r="B21650">
        <v>765925</v>
      </c>
      <c r="C21650">
        <v>3000</v>
      </c>
      <c r="D21650">
        <v>3000</v>
      </c>
      <c r="E21650">
        <v>3000</v>
      </c>
      <c r="F21650" s="1" t="s">
        <v>53</v>
      </c>
      <c r="G21650">
        <v>0.16450000000000001</v>
      </c>
      <c r="H21650">
        <v>73.680000000000007</v>
      </c>
      <c r="I21650" s="1" t="s">
        <v>79</v>
      </c>
      <c r="J21650" s="1" t="s">
        <v>83</v>
      </c>
      <c r="K21650" s="1" t="s">
        <v>35647</v>
      </c>
      <c r="L21650" s="1" t="s">
        <v>51</v>
      </c>
      <c r="M21650" s="1" t="s">
        <v>704</v>
      </c>
      <c r="N21650">
        <v>41000</v>
      </c>
      <c r="O21650" s="1" t="s">
        <v>29</v>
      </c>
      <c r="P21650" s="2">
        <v>40452</v>
      </c>
      <c r="Q21650" s="1" t="s">
        <v>30</v>
      </c>
      <c r="R21650" s="1" t="s">
        <v>35648</v>
      </c>
      <c r="S21650" s="1" t="s">
        <v>8275</v>
      </c>
      <c r="T21650" s="1" t="s">
        <v>35649</v>
      </c>
      <c r="U21650" s="1" t="s">
        <v>3631</v>
      </c>
      <c r="V21650" s="1" t="s">
        <v>265</v>
      </c>
      <c r="W21650">
        <v>5.44</v>
      </c>
    </row>
    <row r="21651" spans="1:23" x14ac:dyDescent="0.25">
      <c r="A21651">
        <v>598235</v>
      </c>
      <c r="B21651">
        <v>767827</v>
      </c>
      <c r="C21651">
        <v>5000</v>
      </c>
      <c r="D21651">
        <v>5000</v>
      </c>
      <c r="E21651">
        <v>5000</v>
      </c>
      <c r="F21651" s="1" t="s">
        <v>53</v>
      </c>
      <c r="G21651">
        <v>0.16819999999999999</v>
      </c>
      <c r="H21651">
        <v>123.78</v>
      </c>
      <c r="I21651" s="1" t="s">
        <v>79</v>
      </c>
      <c r="J21651" s="1" t="s">
        <v>414</v>
      </c>
      <c r="K21651" s="1" t="s">
        <v>35650</v>
      </c>
      <c r="L21651" s="1" t="s">
        <v>130</v>
      </c>
      <c r="M21651" s="1" t="s">
        <v>704</v>
      </c>
      <c r="N21651">
        <v>576000</v>
      </c>
      <c r="O21651" s="1" t="s">
        <v>48</v>
      </c>
      <c r="P21651" s="2">
        <v>40452</v>
      </c>
      <c r="Q21651" s="1" t="s">
        <v>30</v>
      </c>
      <c r="R21651" s="1" t="s">
        <v>35651</v>
      </c>
      <c r="S21651" s="1" t="s">
        <v>8396</v>
      </c>
      <c r="T21651" s="1" t="s">
        <v>2460</v>
      </c>
      <c r="U21651" s="1" t="s">
        <v>844</v>
      </c>
      <c r="V21651" s="1" t="s">
        <v>588</v>
      </c>
      <c r="W21651">
        <v>1.18</v>
      </c>
    </row>
    <row r="21652" spans="1:23" x14ac:dyDescent="0.25">
      <c r="A21652">
        <v>598545</v>
      </c>
      <c r="B21652">
        <v>768194</v>
      </c>
      <c r="C21652">
        <v>14400</v>
      </c>
      <c r="D21652">
        <v>10775</v>
      </c>
      <c r="E21652">
        <v>10749.46704</v>
      </c>
      <c r="F21652" s="1" t="s">
        <v>53</v>
      </c>
      <c r="G21652">
        <v>0.16819999999999999</v>
      </c>
      <c r="H21652">
        <v>266.75</v>
      </c>
      <c r="I21652" s="1" t="s">
        <v>79</v>
      </c>
      <c r="J21652" s="1" t="s">
        <v>414</v>
      </c>
      <c r="K21652" s="1" t="s">
        <v>11345</v>
      </c>
      <c r="L21652" s="1" t="s">
        <v>130</v>
      </c>
      <c r="M21652" s="1" t="s">
        <v>704</v>
      </c>
      <c r="N21652">
        <v>60000</v>
      </c>
      <c r="O21652" s="1" t="s">
        <v>48</v>
      </c>
      <c r="P21652" s="2">
        <v>40452</v>
      </c>
      <c r="Q21652" s="1" t="s">
        <v>30</v>
      </c>
      <c r="R21652" s="1" t="s">
        <v>35652</v>
      </c>
      <c r="S21652" s="1" t="s">
        <v>8253</v>
      </c>
      <c r="T21652" s="1" t="s">
        <v>35653</v>
      </c>
      <c r="U21652" s="1" t="s">
        <v>318</v>
      </c>
      <c r="V21652" s="1" t="s">
        <v>227</v>
      </c>
      <c r="W21652">
        <v>4.68</v>
      </c>
    </row>
    <row r="21653" spans="1:23" x14ac:dyDescent="0.25">
      <c r="A21653">
        <v>599026</v>
      </c>
      <c r="B21653">
        <v>768822</v>
      </c>
      <c r="C21653">
        <v>23100</v>
      </c>
      <c r="D21653">
        <v>14525</v>
      </c>
      <c r="E21653">
        <v>14375</v>
      </c>
      <c r="F21653" s="1" t="s">
        <v>53</v>
      </c>
      <c r="G21653">
        <v>0.16450000000000001</v>
      </c>
      <c r="H21653">
        <v>356.71</v>
      </c>
      <c r="I21653" s="1" t="s">
        <v>79</v>
      </c>
      <c r="J21653" s="1" t="s">
        <v>83</v>
      </c>
      <c r="K21653" s="1" t="s">
        <v>10977</v>
      </c>
      <c r="L21653" s="1" t="s">
        <v>89</v>
      </c>
      <c r="M21653" s="1" t="s">
        <v>704</v>
      </c>
      <c r="N21653">
        <v>85000</v>
      </c>
      <c r="O21653" s="1" t="s">
        <v>55</v>
      </c>
      <c r="P21653" s="2">
        <v>40452</v>
      </c>
      <c r="Q21653" s="1" t="s">
        <v>30</v>
      </c>
      <c r="R21653" s="1" t="s">
        <v>35654</v>
      </c>
      <c r="S21653" s="1" t="s">
        <v>8226</v>
      </c>
      <c r="T21653" s="1" t="s">
        <v>35655</v>
      </c>
      <c r="U21653" s="1" t="s">
        <v>412</v>
      </c>
      <c r="V21653" s="1" t="s">
        <v>253</v>
      </c>
      <c r="W21653">
        <v>12.54</v>
      </c>
    </row>
    <row r="21654" spans="1:23" x14ac:dyDescent="0.25">
      <c r="A21654">
        <v>602951</v>
      </c>
      <c r="B21654">
        <v>773628</v>
      </c>
      <c r="C21654">
        <v>10000</v>
      </c>
      <c r="D21654">
        <v>10000</v>
      </c>
      <c r="E21654">
        <v>10000</v>
      </c>
      <c r="F21654" s="1" t="s">
        <v>53</v>
      </c>
      <c r="G21654">
        <v>0.1706</v>
      </c>
      <c r="H21654">
        <v>248.85</v>
      </c>
      <c r="I21654" s="1" t="s">
        <v>79</v>
      </c>
      <c r="J21654" s="1" t="s">
        <v>96</v>
      </c>
      <c r="K21654" s="1" t="s">
        <v>1724</v>
      </c>
      <c r="L21654" s="1" t="s">
        <v>130</v>
      </c>
      <c r="M21654" s="1" t="s">
        <v>704</v>
      </c>
      <c r="N21654">
        <v>70000</v>
      </c>
      <c r="O21654" s="1" t="s">
        <v>55</v>
      </c>
      <c r="P21654" s="2">
        <v>40452</v>
      </c>
      <c r="Q21654" s="1" t="s">
        <v>30</v>
      </c>
      <c r="R21654" s="1" t="s">
        <v>35656</v>
      </c>
      <c r="S21654" s="1" t="s">
        <v>8275</v>
      </c>
      <c r="T21654" s="1" t="s">
        <v>35657</v>
      </c>
      <c r="U21654" s="1" t="s">
        <v>772</v>
      </c>
      <c r="V21654" s="1" t="s">
        <v>273</v>
      </c>
      <c r="W21654">
        <v>17.64</v>
      </c>
    </row>
    <row r="21655" spans="1:23" x14ac:dyDescent="0.25">
      <c r="A21655">
        <v>607535</v>
      </c>
      <c r="B21655">
        <v>779371</v>
      </c>
      <c r="C21655">
        <v>10000</v>
      </c>
      <c r="D21655">
        <v>10000</v>
      </c>
      <c r="E21655">
        <v>9825</v>
      </c>
      <c r="F21655" s="1" t="s">
        <v>53</v>
      </c>
      <c r="G21655">
        <v>0.1595</v>
      </c>
      <c r="H21655">
        <v>242.92</v>
      </c>
      <c r="I21655" s="1" t="s">
        <v>79</v>
      </c>
      <c r="J21655" s="1" t="s">
        <v>83</v>
      </c>
      <c r="K21655" s="1" t="s">
        <v>35658</v>
      </c>
      <c r="L21655" s="1" t="s">
        <v>78</v>
      </c>
      <c r="M21655" s="1" t="s">
        <v>704</v>
      </c>
      <c r="N21655">
        <v>117000</v>
      </c>
      <c r="O21655" s="1" t="s">
        <v>48</v>
      </c>
      <c r="P21655" s="2">
        <v>40483</v>
      </c>
      <c r="Q21655" s="1" t="s">
        <v>30</v>
      </c>
      <c r="R21655" s="1" t="s">
        <v>35659</v>
      </c>
      <c r="S21655" s="1" t="s">
        <v>8218</v>
      </c>
      <c r="T21655" s="1" t="s">
        <v>35660</v>
      </c>
      <c r="U21655" s="1" t="s">
        <v>3225</v>
      </c>
      <c r="V21655" s="1" t="s">
        <v>455</v>
      </c>
      <c r="W21655">
        <v>5.61</v>
      </c>
    </row>
    <row r="21656" spans="1:23" x14ac:dyDescent="0.25">
      <c r="A21656">
        <v>608388</v>
      </c>
      <c r="B21656">
        <v>780451</v>
      </c>
      <c r="C21656">
        <v>9250</v>
      </c>
      <c r="D21656">
        <v>9250</v>
      </c>
      <c r="E21656">
        <v>9250</v>
      </c>
      <c r="F21656" s="1" t="s">
        <v>53</v>
      </c>
      <c r="G21656">
        <v>0.1706</v>
      </c>
      <c r="H21656">
        <v>230.19</v>
      </c>
      <c r="I21656" s="1" t="s">
        <v>79</v>
      </c>
      <c r="J21656" s="1" t="s">
        <v>96</v>
      </c>
      <c r="K21656" s="1" t="s">
        <v>35661</v>
      </c>
      <c r="L21656" s="1" t="s">
        <v>65</v>
      </c>
      <c r="M21656" s="1" t="s">
        <v>704</v>
      </c>
      <c r="N21656">
        <v>38400</v>
      </c>
      <c r="O21656" s="1" t="s">
        <v>29</v>
      </c>
      <c r="P21656" s="2">
        <v>40483</v>
      </c>
      <c r="Q21656" s="1" t="s">
        <v>30</v>
      </c>
      <c r="R21656" s="1" t="s">
        <v>35662</v>
      </c>
      <c r="S21656" s="1" t="s">
        <v>8275</v>
      </c>
      <c r="T21656" s="1" t="s">
        <v>35663</v>
      </c>
      <c r="U21656" s="1" t="s">
        <v>194</v>
      </c>
      <c r="V21656" s="1" t="s">
        <v>35</v>
      </c>
      <c r="W21656">
        <v>6.81</v>
      </c>
    </row>
    <row r="21657" spans="1:23" x14ac:dyDescent="0.25">
      <c r="A21657">
        <v>618705</v>
      </c>
      <c r="B21657">
        <v>793071</v>
      </c>
      <c r="C21657">
        <v>15000</v>
      </c>
      <c r="D21657">
        <v>15000</v>
      </c>
      <c r="E21657">
        <v>14950</v>
      </c>
      <c r="F21657" s="1" t="s">
        <v>53</v>
      </c>
      <c r="G21657">
        <v>0.16689999999999999</v>
      </c>
      <c r="H21657">
        <v>370.3</v>
      </c>
      <c r="I21657" s="1" t="s">
        <v>79</v>
      </c>
      <c r="J21657" s="1" t="s">
        <v>338</v>
      </c>
      <c r="K21657" s="1" t="s">
        <v>8829</v>
      </c>
      <c r="L21657" s="1" t="s">
        <v>38</v>
      </c>
      <c r="M21657" s="1" t="s">
        <v>704</v>
      </c>
      <c r="N21657">
        <v>77867</v>
      </c>
      <c r="O21657" s="1" t="s">
        <v>55</v>
      </c>
      <c r="P21657" s="2">
        <v>40513</v>
      </c>
      <c r="Q21657" s="1" t="s">
        <v>30</v>
      </c>
      <c r="R21657" s="1" t="s">
        <v>35664</v>
      </c>
      <c r="S21657" s="1" t="s">
        <v>8226</v>
      </c>
      <c r="T21657" s="1" t="s">
        <v>9335</v>
      </c>
      <c r="U21657" s="1" t="s">
        <v>321</v>
      </c>
      <c r="V21657" s="1" t="s">
        <v>243</v>
      </c>
      <c r="W21657">
        <v>19.25</v>
      </c>
    </row>
    <row r="21658" spans="1:23" x14ac:dyDescent="0.25">
      <c r="A21658">
        <v>618834</v>
      </c>
      <c r="B21658">
        <v>793224</v>
      </c>
      <c r="C21658">
        <v>25000</v>
      </c>
      <c r="D21658">
        <v>16450</v>
      </c>
      <c r="E21658">
        <v>16178.35159</v>
      </c>
      <c r="F21658" s="1" t="s">
        <v>53</v>
      </c>
      <c r="G21658">
        <v>0.17430000000000001</v>
      </c>
      <c r="H21658">
        <v>412.64</v>
      </c>
      <c r="I21658" s="1" t="s">
        <v>79</v>
      </c>
      <c r="J21658" s="1" t="s">
        <v>80</v>
      </c>
      <c r="K21658" s="1" t="s">
        <v>35665</v>
      </c>
      <c r="L21658" s="1" t="s">
        <v>85</v>
      </c>
      <c r="M21658" s="1" t="s">
        <v>704</v>
      </c>
      <c r="N21658">
        <v>100000</v>
      </c>
      <c r="O21658" s="1" t="s">
        <v>48</v>
      </c>
      <c r="P21658" s="2">
        <v>40513</v>
      </c>
      <c r="Q21658" s="1" t="s">
        <v>30</v>
      </c>
      <c r="R21658" s="1" t="s">
        <v>35666</v>
      </c>
      <c r="S21658" s="1" t="s">
        <v>8226</v>
      </c>
      <c r="T21658" s="1" t="s">
        <v>33</v>
      </c>
      <c r="U21658" s="1" t="s">
        <v>695</v>
      </c>
      <c r="V21658" s="1" t="s">
        <v>253</v>
      </c>
      <c r="W21658">
        <v>18.489999999999998</v>
      </c>
    </row>
    <row r="21659" spans="1:23" x14ac:dyDescent="0.25">
      <c r="A21659">
        <v>620131</v>
      </c>
      <c r="B21659">
        <v>794835</v>
      </c>
      <c r="C21659">
        <v>12000</v>
      </c>
      <c r="D21659">
        <v>12000</v>
      </c>
      <c r="E21659">
        <v>11900</v>
      </c>
      <c r="F21659" s="1" t="s">
        <v>53</v>
      </c>
      <c r="G21659">
        <v>0.16689999999999999</v>
      </c>
      <c r="H21659">
        <v>296.24</v>
      </c>
      <c r="I21659" s="1" t="s">
        <v>79</v>
      </c>
      <c r="J21659" s="1" t="s">
        <v>338</v>
      </c>
      <c r="K21659" s="1" t="s">
        <v>35667</v>
      </c>
      <c r="L21659" s="1" t="s">
        <v>85</v>
      </c>
      <c r="M21659" s="1" t="s">
        <v>704</v>
      </c>
      <c r="N21659">
        <v>250000</v>
      </c>
      <c r="O21659" s="1" t="s">
        <v>55</v>
      </c>
      <c r="P21659" s="2">
        <v>40544</v>
      </c>
      <c r="Q21659" s="1" t="s">
        <v>30</v>
      </c>
      <c r="R21659" s="1" t="s">
        <v>35668</v>
      </c>
      <c r="S21659" s="1" t="s">
        <v>8253</v>
      </c>
      <c r="T21659" s="1" t="s">
        <v>35669</v>
      </c>
      <c r="U21659" s="1" t="s">
        <v>3225</v>
      </c>
      <c r="V21659" s="1" t="s">
        <v>455</v>
      </c>
      <c r="W21659">
        <v>1.42</v>
      </c>
    </row>
    <row r="21660" spans="1:23" x14ac:dyDescent="0.25">
      <c r="A21660">
        <v>620361</v>
      </c>
      <c r="B21660">
        <v>795117</v>
      </c>
      <c r="C21660">
        <v>15000</v>
      </c>
      <c r="D21660">
        <v>15000</v>
      </c>
      <c r="E21660">
        <v>15000</v>
      </c>
      <c r="F21660" s="1" t="s">
        <v>53</v>
      </c>
      <c r="G21660">
        <v>0.17430000000000001</v>
      </c>
      <c r="H21660">
        <v>376.27</v>
      </c>
      <c r="I21660" s="1" t="s">
        <v>79</v>
      </c>
      <c r="J21660" s="1" t="s">
        <v>80</v>
      </c>
      <c r="K21660" s="1" t="s">
        <v>35670</v>
      </c>
      <c r="L21660" s="1" t="s">
        <v>27</v>
      </c>
      <c r="M21660" s="1" t="s">
        <v>704</v>
      </c>
      <c r="N21660">
        <v>122500</v>
      </c>
      <c r="O21660" s="1" t="s">
        <v>55</v>
      </c>
      <c r="P21660" s="2">
        <v>40483</v>
      </c>
      <c r="Q21660" s="1" t="s">
        <v>30</v>
      </c>
      <c r="R21660" s="1" t="s">
        <v>35671</v>
      </c>
      <c r="S21660" s="1" t="s">
        <v>8298</v>
      </c>
      <c r="T21660" s="1" t="s">
        <v>4411</v>
      </c>
      <c r="U21660" s="1" t="s">
        <v>348</v>
      </c>
      <c r="V21660" s="1" t="s">
        <v>237</v>
      </c>
      <c r="W21660">
        <v>23.04</v>
      </c>
    </row>
    <row r="21661" spans="1:23" x14ac:dyDescent="0.25">
      <c r="A21661">
        <v>623057</v>
      </c>
      <c r="B21661">
        <v>798518</v>
      </c>
      <c r="C21661">
        <v>25000</v>
      </c>
      <c r="D21661">
        <v>18475</v>
      </c>
      <c r="E21661">
        <v>18273.885630000001</v>
      </c>
      <c r="F21661" s="1" t="s">
        <v>53</v>
      </c>
      <c r="G21661">
        <v>0.16320000000000001</v>
      </c>
      <c r="H21661">
        <v>452.43</v>
      </c>
      <c r="I21661" s="1" t="s">
        <v>79</v>
      </c>
      <c r="J21661" s="1" t="s">
        <v>414</v>
      </c>
      <c r="K21661" s="1" t="s">
        <v>8174</v>
      </c>
      <c r="L21661" s="1" t="s">
        <v>43</v>
      </c>
      <c r="M21661" s="1" t="s">
        <v>704</v>
      </c>
      <c r="N21661">
        <v>325000</v>
      </c>
      <c r="O21661" s="1" t="s">
        <v>29</v>
      </c>
      <c r="P21661" s="2">
        <v>40513</v>
      </c>
      <c r="Q21661" s="1" t="s">
        <v>30</v>
      </c>
      <c r="R21661" s="1" t="s">
        <v>35672</v>
      </c>
      <c r="S21661" s="1" t="s">
        <v>8224</v>
      </c>
      <c r="T21661" s="1" t="s">
        <v>13216</v>
      </c>
      <c r="U21661" s="1" t="s">
        <v>765</v>
      </c>
      <c r="V21661" s="1" t="s">
        <v>273</v>
      </c>
      <c r="W21661">
        <v>6.4</v>
      </c>
    </row>
    <row r="21662" spans="1:23" x14ac:dyDescent="0.25">
      <c r="A21662">
        <v>623255</v>
      </c>
      <c r="B21662">
        <v>798762</v>
      </c>
      <c r="C21662">
        <v>10000</v>
      </c>
      <c r="D21662">
        <v>10000</v>
      </c>
      <c r="E21662">
        <v>9975</v>
      </c>
      <c r="F21662" s="1" t="s">
        <v>53</v>
      </c>
      <c r="G21662">
        <v>0.16689999999999999</v>
      </c>
      <c r="H21662">
        <v>246.87</v>
      </c>
      <c r="I21662" s="1" t="s">
        <v>79</v>
      </c>
      <c r="J21662" s="1" t="s">
        <v>338</v>
      </c>
      <c r="K21662" s="1" t="s">
        <v>8976</v>
      </c>
      <c r="L21662" s="1" t="s">
        <v>27</v>
      </c>
      <c r="M21662" s="1" t="s">
        <v>704</v>
      </c>
      <c r="N21662">
        <v>56000</v>
      </c>
      <c r="O21662" s="1" t="s">
        <v>55</v>
      </c>
      <c r="P21662" s="2">
        <v>40513</v>
      </c>
      <c r="Q21662" s="1" t="s">
        <v>30</v>
      </c>
      <c r="R21662" s="1" t="s">
        <v>35673</v>
      </c>
      <c r="S21662" s="1" t="s">
        <v>8224</v>
      </c>
      <c r="T21662" s="1" t="s">
        <v>35674</v>
      </c>
      <c r="U21662" s="1" t="s">
        <v>366</v>
      </c>
      <c r="V21662" s="1" t="s">
        <v>305</v>
      </c>
      <c r="W21662">
        <v>6.94</v>
      </c>
    </row>
    <row r="21663" spans="1:23" x14ac:dyDescent="0.25">
      <c r="A21663">
        <v>628250</v>
      </c>
      <c r="B21663">
        <v>805044</v>
      </c>
      <c r="C21663">
        <v>10000</v>
      </c>
      <c r="D21663">
        <v>10000</v>
      </c>
      <c r="E21663">
        <v>10000</v>
      </c>
      <c r="F21663" s="1" t="s">
        <v>23</v>
      </c>
      <c r="G21663">
        <v>0.16689999999999999</v>
      </c>
      <c r="H21663">
        <v>354.99</v>
      </c>
      <c r="I21663" s="1" t="s">
        <v>79</v>
      </c>
      <c r="J21663" s="1" t="s">
        <v>338</v>
      </c>
      <c r="K21663" s="1" t="s">
        <v>35675</v>
      </c>
      <c r="L21663" s="1" t="s">
        <v>78</v>
      </c>
      <c r="M21663" s="1" t="s">
        <v>704</v>
      </c>
      <c r="N21663">
        <v>82000</v>
      </c>
      <c r="O21663" s="1" t="s">
        <v>48</v>
      </c>
      <c r="P21663" s="2">
        <v>40513</v>
      </c>
      <c r="Q21663" s="1" t="s">
        <v>30</v>
      </c>
      <c r="R21663" s="1" t="s">
        <v>35676</v>
      </c>
      <c r="S21663" s="1" t="s">
        <v>8224</v>
      </c>
      <c r="T21663" s="1" t="s">
        <v>8378</v>
      </c>
      <c r="U21663" s="1" t="s">
        <v>2158</v>
      </c>
      <c r="V21663" s="1" t="s">
        <v>224</v>
      </c>
      <c r="W21663">
        <v>0.86</v>
      </c>
    </row>
    <row r="21664" spans="1:23" x14ac:dyDescent="0.25">
      <c r="A21664">
        <v>630756</v>
      </c>
      <c r="B21664">
        <v>805920</v>
      </c>
      <c r="C21664">
        <v>25000</v>
      </c>
      <c r="D21664">
        <v>25000</v>
      </c>
      <c r="E21664">
        <v>25000</v>
      </c>
      <c r="F21664" s="1" t="s">
        <v>23</v>
      </c>
      <c r="G21664">
        <v>0.1595</v>
      </c>
      <c r="H21664">
        <v>878.31</v>
      </c>
      <c r="I21664" s="1" t="s">
        <v>79</v>
      </c>
      <c r="J21664" s="1" t="s">
        <v>83</v>
      </c>
      <c r="K21664" s="1" t="s">
        <v>24067</v>
      </c>
      <c r="L21664" s="1" t="s">
        <v>43</v>
      </c>
      <c r="M21664" s="1" t="s">
        <v>704</v>
      </c>
      <c r="N21664">
        <v>250000</v>
      </c>
      <c r="O21664" s="1" t="s">
        <v>48</v>
      </c>
      <c r="P21664" s="2">
        <v>40513</v>
      </c>
      <c r="Q21664" s="1" t="s">
        <v>30</v>
      </c>
      <c r="R21664" s="1" t="s">
        <v>35677</v>
      </c>
      <c r="S21664" s="1" t="s">
        <v>8224</v>
      </c>
      <c r="T21664" s="1" t="s">
        <v>35678</v>
      </c>
      <c r="U21664" s="1" t="s">
        <v>638</v>
      </c>
      <c r="V21664" s="1" t="s">
        <v>221</v>
      </c>
      <c r="W21664">
        <v>7.36</v>
      </c>
    </row>
    <row r="21665" spans="1:23" x14ac:dyDescent="0.25">
      <c r="A21665">
        <v>633967</v>
      </c>
      <c r="B21665">
        <v>812179</v>
      </c>
      <c r="C21665">
        <v>16750</v>
      </c>
      <c r="D21665">
        <v>16750</v>
      </c>
      <c r="E21665">
        <v>16750</v>
      </c>
      <c r="F21665" s="1" t="s">
        <v>53</v>
      </c>
      <c r="G21665">
        <v>0.1595</v>
      </c>
      <c r="H21665">
        <v>406.89</v>
      </c>
      <c r="I21665" s="1" t="s">
        <v>79</v>
      </c>
      <c r="J21665" s="1" t="s">
        <v>83</v>
      </c>
      <c r="K21665" s="1" t="s">
        <v>35679</v>
      </c>
      <c r="L21665" s="1" t="s">
        <v>38</v>
      </c>
      <c r="M21665" s="1" t="s">
        <v>704</v>
      </c>
      <c r="N21665">
        <v>70000</v>
      </c>
      <c r="O21665" s="1" t="s">
        <v>29</v>
      </c>
      <c r="P21665" s="2">
        <v>40513</v>
      </c>
      <c r="Q21665" s="1" t="s">
        <v>30</v>
      </c>
      <c r="R21665" s="1" t="s">
        <v>35680</v>
      </c>
      <c r="S21665" s="1" t="s">
        <v>8253</v>
      </c>
      <c r="T21665" s="1" t="s">
        <v>2514</v>
      </c>
      <c r="U21665" s="1" t="s">
        <v>255</v>
      </c>
      <c r="V21665" s="1" t="s">
        <v>256</v>
      </c>
      <c r="W21665">
        <v>23.85</v>
      </c>
    </row>
    <row r="21666" spans="1:23" x14ac:dyDescent="0.25">
      <c r="A21666">
        <v>635211</v>
      </c>
      <c r="B21666">
        <v>813724</v>
      </c>
      <c r="C21666">
        <v>15000</v>
      </c>
      <c r="D21666">
        <v>15000</v>
      </c>
      <c r="E21666">
        <v>15000</v>
      </c>
      <c r="F21666" s="1" t="s">
        <v>23</v>
      </c>
      <c r="G21666">
        <v>0.1595</v>
      </c>
      <c r="H21666">
        <v>526.99</v>
      </c>
      <c r="I21666" s="1" t="s">
        <v>79</v>
      </c>
      <c r="J21666" s="1" t="s">
        <v>83</v>
      </c>
      <c r="K21666" s="1" t="s">
        <v>35681</v>
      </c>
      <c r="L21666" s="1" t="s">
        <v>43</v>
      </c>
      <c r="M21666" s="1" t="s">
        <v>704</v>
      </c>
      <c r="N21666">
        <v>105000</v>
      </c>
      <c r="O21666" s="1" t="s">
        <v>48</v>
      </c>
      <c r="P21666" s="2">
        <v>40513</v>
      </c>
      <c r="Q21666" s="1" t="s">
        <v>30</v>
      </c>
      <c r="R21666" s="1" t="s">
        <v>35682</v>
      </c>
      <c r="S21666" s="1" t="s">
        <v>8226</v>
      </c>
      <c r="T21666" s="1" t="s">
        <v>3416</v>
      </c>
      <c r="U21666" s="1" t="s">
        <v>905</v>
      </c>
      <c r="V21666" s="1" t="s">
        <v>35</v>
      </c>
      <c r="W21666">
        <v>11.3</v>
      </c>
    </row>
    <row r="21667" spans="1:23" x14ac:dyDescent="0.25">
      <c r="A21667">
        <v>641190</v>
      </c>
      <c r="B21667">
        <v>820768</v>
      </c>
      <c r="C21667">
        <v>10500</v>
      </c>
      <c r="D21667">
        <v>10500</v>
      </c>
      <c r="E21667">
        <v>10475</v>
      </c>
      <c r="F21667" s="1" t="s">
        <v>53</v>
      </c>
      <c r="G21667">
        <v>0.16689999999999999</v>
      </c>
      <c r="H21667">
        <v>259.20999999999998</v>
      </c>
      <c r="I21667" s="1" t="s">
        <v>79</v>
      </c>
      <c r="J21667" s="1" t="s">
        <v>338</v>
      </c>
      <c r="K21667" s="1" t="s">
        <v>35683</v>
      </c>
      <c r="L21667" s="1" t="s">
        <v>130</v>
      </c>
      <c r="M21667" s="1" t="s">
        <v>704</v>
      </c>
      <c r="N21667">
        <v>60000</v>
      </c>
      <c r="O21667" s="1" t="s">
        <v>48</v>
      </c>
      <c r="P21667" s="2">
        <v>40513</v>
      </c>
      <c r="Q21667" s="1" t="s">
        <v>30</v>
      </c>
      <c r="R21667" s="1" t="s">
        <v>35684</v>
      </c>
      <c r="S21667" s="1" t="s">
        <v>8298</v>
      </c>
      <c r="T21667" s="1" t="s">
        <v>35685</v>
      </c>
      <c r="U21667" s="1" t="s">
        <v>75</v>
      </c>
      <c r="V21667" s="1" t="s">
        <v>35</v>
      </c>
      <c r="W21667">
        <v>2.64</v>
      </c>
    </row>
    <row r="21668" spans="1:23" x14ac:dyDescent="0.25">
      <c r="A21668">
        <v>641437</v>
      </c>
      <c r="B21668">
        <v>821076</v>
      </c>
      <c r="C21668">
        <v>10000</v>
      </c>
      <c r="D21668">
        <v>10000</v>
      </c>
      <c r="E21668">
        <v>10000</v>
      </c>
      <c r="F21668" s="1" t="s">
        <v>53</v>
      </c>
      <c r="G21668">
        <v>0.16689999999999999</v>
      </c>
      <c r="H21668">
        <v>246.87</v>
      </c>
      <c r="I21668" s="1" t="s">
        <v>79</v>
      </c>
      <c r="J21668" s="1" t="s">
        <v>338</v>
      </c>
      <c r="K21668" s="1" t="s">
        <v>28847</v>
      </c>
      <c r="L21668" s="1" t="s">
        <v>27</v>
      </c>
      <c r="M21668" s="1" t="s">
        <v>704</v>
      </c>
      <c r="N21668">
        <v>48000</v>
      </c>
      <c r="O21668" s="1" t="s">
        <v>55</v>
      </c>
      <c r="P21668" s="2">
        <v>40513</v>
      </c>
      <c r="Q21668" s="1" t="s">
        <v>30</v>
      </c>
      <c r="R21668" s="1" t="s">
        <v>35686</v>
      </c>
      <c r="S21668" s="1" t="s">
        <v>8226</v>
      </c>
      <c r="T21668" s="1" t="s">
        <v>35687</v>
      </c>
      <c r="U21668" s="1" t="s">
        <v>494</v>
      </c>
      <c r="V21668" s="1" t="s">
        <v>253</v>
      </c>
      <c r="W21668">
        <v>23.65</v>
      </c>
    </row>
    <row r="21669" spans="1:23" x14ac:dyDescent="0.25">
      <c r="A21669">
        <v>642107</v>
      </c>
      <c r="B21669">
        <v>821901</v>
      </c>
      <c r="C21669">
        <v>5000</v>
      </c>
      <c r="D21669">
        <v>5000</v>
      </c>
      <c r="E21669">
        <v>4925</v>
      </c>
      <c r="F21669" s="1" t="s">
        <v>53</v>
      </c>
      <c r="G21669">
        <v>0.1706</v>
      </c>
      <c r="H21669">
        <v>124.43</v>
      </c>
      <c r="I21669" s="1" t="s">
        <v>79</v>
      </c>
      <c r="J21669" s="1" t="s">
        <v>96</v>
      </c>
      <c r="K21669" s="1" t="s">
        <v>191</v>
      </c>
      <c r="L21669" s="1" t="s">
        <v>78</v>
      </c>
      <c r="M21669" s="1" t="s">
        <v>704</v>
      </c>
      <c r="N21669">
        <v>135000</v>
      </c>
      <c r="O21669" s="1" t="s">
        <v>55</v>
      </c>
      <c r="P21669" s="2">
        <v>40544</v>
      </c>
      <c r="Q21669" s="1" t="s">
        <v>30</v>
      </c>
      <c r="R21669" s="1" t="s">
        <v>35688</v>
      </c>
      <c r="S21669" s="1" t="s">
        <v>8224</v>
      </c>
      <c r="T21669" s="1" t="s">
        <v>8378</v>
      </c>
      <c r="U21669" s="1" t="s">
        <v>1076</v>
      </c>
      <c r="V21669" s="1" t="s">
        <v>243</v>
      </c>
      <c r="W21669">
        <v>0.36</v>
      </c>
    </row>
    <row r="21670" spans="1:23" x14ac:dyDescent="0.25">
      <c r="A21670">
        <v>646284</v>
      </c>
      <c r="B21670">
        <v>826901</v>
      </c>
      <c r="C21670">
        <v>15250</v>
      </c>
      <c r="D21670">
        <v>15250</v>
      </c>
      <c r="E21670">
        <v>15200</v>
      </c>
      <c r="F21670" s="1" t="s">
        <v>53</v>
      </c>
      <c r="G21670">
        <v>0.1595</v>
      </c>
      <c r="H21670">
        <v>370.45</v>
      </c>
      <c r="I21670" s="1" t="s">
        <v>79</v>
      </c>
      <c r="J21670" s="1" t="s">
        <v>83</v>
      </c>
      <c r="K21670" s="1" t="s">
        <v>35689</v>
      </c>
      <c r="L21670" s="1" t="s">
        <v>43</v>
      </c>
      <c r="M21670" s="1" t="s">
        <v>704</v>
      </c>
      <c r="N21670">
        <v>46200</v>
      </c>
      <c r="O21670" s="1" t="s">
        <v>55</v>
      </c>
      <c r="P21670" s="2">
        <v>40544</v>
      </c>
      <c r="Q21670" s="1" t="s">
        <v>30</v>
      </c>
      <c r="R21670" s="1" t="s">
        <v>35690</v>
      </c>
      <c r="S21670" s="1" t="s">
        <v>8275</v>
      </c>
      <c r="T21670" s="1" t="s">
        <v>35691</v>
      </c>
      <c r="U21670" s="1" t="s">
        <v>1045</v>
      </c>
      <c r="V21670" s="1" t="s">
        <v>253</v>
      </c>
      <c r="W21670">
        <v>18.91</v>
      </c>
    </row>
    <row r="21671" spans="1:23" x14ac:dyDescent="0.25">
      <c r="A21671">
        <v>647654</v>
      </c>
      <c r="B21671">
        <v>828586</v>
      </c>
      <c r="C21671">
        <v>16000</v>
      </c>
      <c r="D21671">
        <v>16000</v>
      </c>
      <c r="E21671">
        <v>15975</v>
      </c>
      <c r="F21671" s="1" t="s">
        <v>53</v>
      </c>
      <c r="G21671">
        <v>0.1595</v>
      </c>
      <c r="H21671">
        <v>388.67</v>
      </c>
      <c r="I21671" s="1" t="s">
        <v>79</v>
      </c>
      <c r="J21671" s="1" t="s">
        <v>83</v>
      </c>
      <c r="K21671" s="1" t="s">
        <v>35692</v>
      </c>
      <c r="L21671" s="1" t="s">
        <v>65</v>
      </c>
      <c r="M21671" s="1" t="s">
        <v>704</v>
      </c>
      <c r="N21671">
        <v>48000</v>
      </c>
      <c r="O21671" s="1" t="s">
        <v>48</v>
      </c>
      <c r="P21671" s="2">
        <v>40544</v>
      </c>
      <c r="Q21671" s="1" t="s">
        <v>30</v>
      </c>
      <c r="R21671" s="1" t="s">
        <v>35693</v>
      </c>
      <c r="S21671" s="1" t="s">
        <v>8275</v>
      </c>
      <c r="T21671" s="1" t="s">
        <v>35694</v>
      </c>
      <c r="U21671" s="1" t="s">
        <v>323</v>
      </c>
      <c r="V21671" s="1" t="s">
        <v>243</v>
      </c>
      <c r="W21671">
        <v>7.13</v>
      </c>
    </row>
    <row r="21672" spans="1:23" x14ac:dyDescent="0.25">
      <c r="A21672">
        <v>651503</v>
      </c>
      <c r="B21672">
        <v>833380</v>
      </c>
      <c r="C21672">
        <v>10000</v>
      </c>
      <c r="D21672">
        <v>10000</v>
      </c>
      <c r="E21672">
        <v>9975</v>
      </c>
      <c r="F21672" s="1" t="s">
        <v>53</v>
      </c>
      <c r="G21672">
        <v>0.16769999999999999</v>
      </c>
      <c r="H21672">
        <v>247.3</v>
      </c>
      <c r="I21672" s="1" t="s">
        <v>79</v>
      </c>
      <c r="J21672" s="1" t="s">
        <v>414</v>
      </c>
      <c r="K21672" s="1" t="s">
        <v>4639</v>
      </c>
      <c r="L21672" s="1" t="s">
        <v>78</v>
      </c>
      <c r="M21672" s="1" t="s">
        <v>704</v>
      </c>
      <c r="N21672">
        <v>42000</v>
      </c>
      <c r="O21672" s="1" t="s">
        <v>55</v>
      </c>
      <c r="P21672" s="2">
        <v>40544</v>
      </c>
      <c r="Q21672" s="1" t="s">
        <v>30</v>
      </c>
      <c r="R21672" s="1" t="s">
        <v>35695</v>
      </c>
      <c r="S21672" s="1" t="s">
        <v>8216</v>
      </c>
      <c r="T21672" s="1" t="s">
        <v>35696</v>
      </c>
      <c r="U21672" s="1" t="s">
        <v>932</v>
      </c>
      <c r="V21672" s="1" t="s">
        <v>224</v>
      </c>
      <c r="W21672">
        <v>4.51</v>
      </c>
    </row>
    <row r="21673" spans="1:23" x14ac:dyDescent="0.25">
      <c r="A21673">
        <v>654239</v>
      </c>
      <c r="B21673">
        <v>836684</v>
      </c>
      <c r="C21673">
        <v>10000</v>
      </c>
      <c r="D21673">
        <v>10000</v>
      </c>
      <c r="E21673">
        <v>10000</v>
      </c>
      <c r="F21673" s="1" t="s">
        <v>23</v>
      </c>
      <c r="G21673">
        <v>0.16400000000000001</v>
      </c>
      <c r="H21673">
        <v>353.55</v>
      </c>
      <c r="I21673" s="1" t="s">
        <v>79</v>
      </c>
      <c r="J21673" s="1" t="s">
        <v>83</v>
      </c>
      <c r="K21673" s="1" t="s">
        <v>18923</v>
      </c>
      <c r="L21673" s="1" t="s">
        <v>130</v>
      </c>
      <c r="M21673" s="1" t="s">
        <v>704</v>
      </c>
      <c r="N21673">
        <v>100400</v>
      </c>
      <c r="O21673" s="1" t="s">
        <v>55</v>
      </c>
      <c r="P21673" s="2">
        <v>40544</v>
      </c>
      <c r="Q21673" s="1" t="s">
        <v>30</v>
      </c>
      <c r="R21673" s="1" t="s">
        <v>35697</v>
      </c>
      <c r="S21673" s="1" t="s">
        <v>8224</v>
      </c>
      <c r="T21673" s="1" t="s">
        <v>35698</v>
      </c>
      <c r="U21673" s="1" t="s">
        <v>2522</v>
      </c>
      <c r="V21673" s="1" t="s">
        <v>243</v>
      </c>
      <c r="W21673">
        <v>24.17</v>
      </c>
    </row>
    <row r="21674" spans="1:23" x14ac:dyDescent="0.25">
      <c r="A21674">
        <v>661393</v>
      </c>
      <c r="B21674">
        <v>845854</v>
      </c>
      <c r="C21674">
        <v>5600</v>
      </c>
      <c r="D21674">
        <v>5600</v>
      </c>
      <c r="E21674">
        <v>5600</v>
      </c>
      <c r="F21674" s="1" t="s">
        <v>53</v>
      </c>
      <c r="G21674">
        <v>0.17510000000000001</v>
      </c>
      <c r="H21674">
        <v>140.72</v>
      </c>
      <c r="I21674" s="1" t="s">
        <v>79</v>
      </c>
      <c r="J21674" s="1" t="s">
        <v>96</v>
      </c>
      <c r="K21674" s="1" t="s">
        <v>1272</v>
      </c>
      <c r="L21674" s="1" t="s">
        <v>65</v>
      </c>
      <c r="M21674" s="1" t="s">
        <v>704</v>
      </c>
      <c r="N21674">
        <v>70000</v>
      </c>
      <c r="O21674" s="1" t="s">
        <v>55</v>
      </c>
      <c r="P21674" s="2">
        <v>40575</v>
      </c>
      <c r="Q21674" s="1" t="s">
        <v>30</v>
      </c>
      <c r="R21674" s="1" t="s">
        <v>35699</v>
      </c>
      <c r="S21674" s="1" t="s">
        <v>8216</v>
      </c>
      <c r="T21674" s="1" t="s">
        <v>5581</v>
      </c>
      <c r="U21674" s="1" t="s">
        <v>655</v>
      </c>
      <c r="V21674" s="1" t="s">
        <v>243</v>
      </c>
      <c r="W21674">
        <v>1.47</v>
      </c>
    </row>
    <row r="21675" spans="1:23" x14ac:dyDescent="0.25">
      <c r="A21675">
        <v>664575</v>
      </c>
      <c r="B21675">
        <v>849748</v>
      </c>
      <c r="C21675">
        <v>25000</v>
      </c>
      <c r="D21675">
        <v>25000</v>
      </c>
      <c r="E21675">
        <v>24850</v>
      </c>
      <c r="F21675" s="1" t="s">
        <v>53</v>
      </c>
      <c r="G21675">
        <v>0.16769999999999999</v>
      </c>
      <c r="H21675">
        <v>618.23</v>
      </c>
      <c r="I21675" s="1" t="s">
        <v>79</v>
      </c>
      <c r="J21675" s="1" t="s">
        <v>414</v>
      </c>
      <c r="K21675" s="1" t="s">
        <v>35700</v>
      </c>
      <c r="L21675" s="1" t="s">
        <v>78</v>
      </c>
      <c r="M21675" s="1" t="s">
        <v>704</v>
      </c>
      <c r="N21675">
        <v>94600</v>
      </c>
      <c r="O21675" s="1" t="s">
        <v>55</v>
      </c>
      <c r="P21675" s="2">
        <v>40575</v>
      </c>
      <c r="Q21675" s="1" t="s">
        <v>30</v>
      </c>
      <c r="R21675" s="1" t="s">
        <v>35701</v>
      </c>
      <c r="S21675" s="1" t="s">
        <v>8216</v>
      </c>
      <c r="T21675" s="1" t="s">
        <v>8319</v>
      </c>
      <c r="U21675" s="1" t="s">
        <v>1601</v>
      </c>
      <c r="V21675" s="1" t="s">
        <v>446</v>
      </c>
      <c r="W21675">
        <v>8.1300000000000008</v>
      </c>
    </row>
    <row r="21676" spans="1:23" x14ac:dyDescent="0.25">
      <c r="A21676">
        <v>665951</v>
      </c>
      <c r="B21676">
        <v>851439</v>
      </c>
      <c r="C21676">
        <v>15000</v>
      </c>
      <c r="D21676">
        <v>15000</v>
      </c>
      <c r="E21676">
        <v>15000</v>
      </c>
      <c r="F21676" s="1" t="s">
        <v>23</v>
      </c>
      <c r="G21676">
        <v>0.17879999999999999</v>
      </c>
      <c r="H21676">
        <v>541.39</v>
      </c>
      <c r="I21676" s="1" t="s">
        <v>79</v>
      </c>
      <c r="J21676" s="1" t="s">
        <v>80</v>
      </c>
      <c r="K21676" s="1" t="s">
        <v>14551</v>
      </c>
      <c r="L21676" s="1" t="s">
        <v>43</v>
      </c>
      <c r="M21676" s="1" t="s">
        <v>704</v>
      </c>
      <c r="N21676">
        <v>140000</v>
      </c>
      <c r="O21676" s="1" t="s">
        <v>48</v>
      </c>
      <c r="P21676" s="2">
        <v>40575</v>
      </c>
      <c r="Q21676" s="1" t="s">
        <v>30</v>
      </c>
      <c r="R21676" s="1" t="s">
        <v>35702</v>
      </c>
      <c r="S21676" s="1" t="s">
        <v>8298</v>
      </c>
      <c r="T21676" s="1" t="s">
        <v>8299</v>
      </c>
      <c r="U21676" s="1" t="s">
        <v>622</v>
      </c>
      <c r="V21676" s="1" t="s">
        <v>361</v>
      </c>
      <c r="W21676">
        <v>10.1</v>
      </c>
    </row>
    <row r="21677" spans="1:23" x14ac:dyDescent="0.25">
      <c r="A21677">
        <v>667056</v>
      </c>
      <c r="B21677">
        <v>852814</v>
      </c>
      <c r="C21677">
        <v>15000</v>
      </c>
      <c r="D21677">
        <v>15000</v>
      </c>
      <c r="E21677">
        <v>15000</v>
      </c>
      <c r="F21677" s="1" t="s">
        <v>53</v>
      </c>
      <c r="G21677">
        <v>0.16400000000000001</v>
      </c>
      <c r="H21677">
        <v>367.97</v>
      </c>
      <c r="I21677" s="1" t="s">
        <v>79</v>
      </c>
      <c r="J21677" s="1" t="s">
        <v>83</v>
      </c>
      <c r="K21677" s="1" t="s">
        <v>35703</v>
      </c>
      <c r="L21677" s="1" t="s">
        <v>27</v>
      </c>
      <c r="M21677" s="1" t="s">
        <v>704</v>
      </c>
      <c r="N21677">
        <v>110000</v>
      </c>
      <c r="O21677" s="1" t="s">
        <v>48</v>
      </c>
      <c r="P21677" s="2">
        <v>40575</v>
      </c>
      <c r="Q21677" s="1" t="s">
        <v>30</v>
      </c>
      <c r="R21677" s="1" t="s">
        <v>35704</v>
      </c>
      <c r="S21677" s="1" t="s">
        <v>8226</v>
      </c>
      <c r="T21677" s="1" t="s">
        <v>2463</v>
      </c>
      <c r="U21677" s="1" t="s">
        <v>909</v>
      </c>
      <c r="V21677" s="1" t="s">
        <v>485</v>
      </c>
      <c r="W21677">
        <v>16.75</v>
      </c>
    </row>
    <row r="21678" spans="1:23" x14ac:dyDescent="0.25">
      <c r="A21678">
        <v>670222</v>
      </c>
      <c r="B21678">
        <v>856851</v>
      </c>
      <c r="C21678">
        <v>24975</v>
      </c>
      <c r="D21678">
        <v>24975</v>
      </c>
      <c r="E21678">
        <v>24950</v>
      </c>
      <c r="F21678" s="1" t="s">
        <v>53</v>
      </c>
      <c r="G21678">
        <v>0.17879999999999999</v>
      </c>
      <c r="H21678">
        <v>632.58000000000004</v>
      </c>
      <c r="I21678" s="1" t="s">
        <v>79</v>
      </c>
      <c r="J21678" s="1" t="s">
        <v>80</v>
      </c>
      <c r="K21678" s="1" t="s">
        <v>32581</v>
      </c>
      <c r="L21678" s="1" t="s">
        <v>130</v>
      </c>
      <c r="M21678" s="1" t="s">
        <v>704</v>
      </c>
      <c r="N21678">
        <v>63000</v>
      </c>
      <c r="O21678" s="1" t="s">
        <v>55</v>
      </c>
      <c r="P21678" s="2">
        <v>40575</v>
      </c>
      <c r="Q21678" s="1" t="s">
        <v>30</v>
      </c>
      <c r="R21678" s="1" t="s">
        <v>35705</v>
      </c>
      <c r="S21678" s="1" t="s">
        <v>8298</v>
      </c>
      <c r="T21678" s="1" t="s">
        <v>35706</v>
      </c>
      <c r="U21678" s="1" t="s">
        <v>428</v>
      </c>
      <c r="V21678" s="1" t="s">
        <v>253</v>
      </c>
      <c r="W21678">
        <v>12.48</v>
      </c>
    </row>
    <row r="21679" spans="1:23" x14ac:dyDescent="0.25">
      <c r="A21679">
        <v>686248</v>
      </c>
      <c r="B21679">
        <v>876025</v>
      </c>
      <c r="C21679">
        <v>12000</v>
      </c>
      <c r="D21679">
        <v>12000</v>
      </c>
      <c r="E21679">
        <v>12000</v>
      </c>
      <c r="F21679" s="1" t="s">
        <v>23</v>
      </c>
      <c r="G21679">
        <v>0.16769999999999999</v>
      </c>
      <c r="H21679">
        <v>426.47</v>
      </c>
      <c r="I21679" s="1" t="s">
        <v>79</v>
      </c>
      <c r="J21679" s="1" t="s">
        <v>414</v>
      </c>
      <c r="K21679" s="1" t="s">
        <v>35707</v>
      </c>
      <c r="L21679" s="1" t="s">
        <v>38</v>
      </c>
      <c r="M21679" s="1" t="s">
        <v>704</v>
      </c>
      <c r="N21679">
        <v>160000</v>
      </c>
      <c r="O21679" s="1" t="s">
        <v>55</v>
      </c>
      <c r="P21679" s="2">
        <v>40603</v>
      </c>
      <c r="Q21679" s="1" t="s">
        <v>30</v>
      </c>
      <c r="R21679" s="1" t="s">
        <v>35708</v>
      </c>
      <c r="S21679" s="1" t="s">
        <v>8226</v>
      </c>
      <c r="T21679" s="1" t="s">
        <v>35709</v>
      </c>
      <c r="U21679" s="1" t="s">
        <v>686</v>
      </c>
      <c r="V21679" s="1" t="s">
        <v>270</v>
      </c>
      <c r="W21679">
        <v>13.49</v>
      </c>
    </row>
    <row r="21680" spans="1:23" x14ac:dyDescent="0.25">
      <c r="A21680">
        <v>688415</v>
      </c>
      <c r="B21680">
        <v>859925</v>
      </c>
      <c r="C21680">
        <v>20000</v>
      </c>
      <c r="D21680">
        <v>12525</v>
      </c>
      <c r="E21680">
        <v>12375</v>
      </c>
      <c r="F21680" s="1" t="s">
        <v>53</v>
      </c>
      <c r="G21680">
        <v>0.1714</v>
      </c>
      <c r="H21680">
        <v>312.23</v>
      </c>
      <c r="I21680" s="1" t="s">
        <v>79</v>
      </c>
      <c r="J21680" s="1" t="s">
        <v>338</v>
      </c>
      <c r="K21680" s="1" t="s">
        <v>35710</v>
      </c>
      <c r="L21680" s="1" t="s">
        <v>78</v>
      </c>
      <c r="M21680" s="1" t="s">
        <v>704</v>
      </c>
      <c r="N21680">
        <v>56000</v>
      </c>
      <c r="O21680" s="1" t="s">
        <v>55</v>
      </c>
      <c r="P21680" s="2">
        <v>40603</v>
      </c>
      <c r="Q21680" s="1" t="s">
        <v>30</v>
      </c>
      <c r="R21680" s="1" t="s">
        <v>35711</v>
      </c>
      <c r="S21680" s="1" t="s">
        <v>8218</v>
      </c>
      <c r="T21680" s="1" t="s">
        <v>3961</v>
      </c>
      <c r="U21680" s="1" t="s">
        <v>630</v>
      </c>
      <c r="V21680" s="1" t="s">
        <v>256</v>
      </c>
      <c r="W21680">
        <v>10.91</v>
      </c>
    </row>
    <row r="21681" spans="1:23" x14ac:dyDescent="0.25">
      <c r="A21681">
        <v>689249</v>
      </c>
      <c r="B21681">
        <v>879518</v>
      </c>
      <c r="C21681">
        <v>23325</v>
      </c>
      <c r="D21681">
        <v>23325</v>
      </c>
      <c r="E21681">
        <v>21944.526839999999</v>
      </c>
      <c r="F21681" s="1" t="s">
        <v>53</v>
      </c>
      <c r="G21681">
        <v>0.16769999999999999</v>
      </c>
      <c r="H21681">
        <v>576.80999999999995</v>
      </c>
      <c r="I21681" s="1" t="s">
        <v>79</v>
      </c>
      <c r="J21681" s="1" t="s">
        <v>414</v>
      </c>
      <c r="K21681" s="1" t="s">
        <v>35712</v>
      </c>
      <c r="L21681" s="1" t="s">
        <v>65</v>
      </c>
      <c r="M21681" s="1" t="s">
        <v>704</v>
      </c>
      <c r="N21681">
        <v>43800</v>
      </c>
      <c r="O21681" s="1" t="s">
        <v>55</v>
      </c>
      <c r="P21681" s="2">
        <v>40603</v>
      </c>
      <c r="Q21681" s="1" t="s">
        <v>30</v>
      </c>
      <c r="R21681" s="1" t="s">
        <v>35713</v>
      </c>
      <c r="S21681" s="1" t="s">
        <v>8253</v>
      </c>
      <c r="T21681" s="1" t="s">
        <v>7548</v>
      </c>
      <c r="U21681" s="1" t="s">
        <v>516</v>
      </c>
      <c r="V21681" s="1" t="s">
        <v>221</v>
      </c>
      <c r="W21681">
        <v>7.81</v>
      </c>
    </row>
    <row r="21682" spans="1:23" x14ac:dyDescent="0.25">
      <c r="A21682">
        <v>690871</v>
      </c>
      <c r="B21682">
        <v>881345</v>
      </c>
      <c r="C21682">
        <v>30000</v>
      </c>
      <c r="D21682">
        <v>30000</v>
      </c>
      <c r="E21682">
        <v>29032.38709</v>
      </c>
      <c r="F21682" s="1" t="s">
        <v>53</v>
      </c>
      <c r="G21682">
        <v>0.17510000000000001</v>
      </c>
      <c r="H21682">
        <v>753.83</v>
      </c>
      <c r="I21682" s="1" t="s">
        <v>79</v>
      </c>
      <c r="J21682" s="1" t="s">
        <v>96</v>
      </c>
      <c r="K21682" s="1" t="s">
        <v>19566</v>
      </c>
      <c r="L21682" s="1" t="s">
        <v>78</v>
      </c>
      <c r="M21682" s="1" t="s">
        <v>704</v>
      </c>
      <c r="N21682">
        <v>93456</v>
      </c>
      <c r="O21682" s="1" t="s">
        <v>55</v>
      </c>
      <c r="P21682" s="2">
        <v>40603</v>
      </c>
      <c r="Q21682" s="1" t="s">
        <v>30</v>
      </c>
      <c r="R21682" s="1" t="s">
        <v>35714</v>
      </c>
      <c r="S21682" s="1" t="s">
        <v>8218</v>
      </c>
      <c r="T21682" s="1" t="s">
        <v>2284</v>
      </c>
      <c r="U21682" s="1" t="s">
        <v>419</v>
      </c>
      <c r="V21682" s="1" t="s">
        <v>221</v>
      </c>
      <c r="W21682">
        <v>4.8899999999999997</v>
      </c>
    </row>
    <row r="21683" spans="1:23" x14ac:dyDescent="0.25">
      <c r="A21683">
        <v>691731</v>
      </c>
      <c r="B21683">
        <v>882339</v>
      </c>
      <c r="C21683">
        <v>18000</v>
      </c>
      <c r="D21683">
        <v>18000</v>
      </c>
      <c r="E21683">
        <v>17514.76096</v>
      </c>
      <c r="F21683" s="1" t="s">
        <v>53</v>
      </c>
      <c r="G21683">
        <v>0.16400000000000001</v>
      </c>
      <c r="H21683">
        <v>441.56</v>
      </c>
      <c r="I21683" s="1" t="s">
        <v>79</v>
      </c>
      <c r="J21683" s="1" t="s">
        <v>83</v>
      </c>
      <c r="K21683" s="1" t="s">
        <v>35715</v>
      </c>
      <c r="L21683" s="1" t="s">
        <v>89</v>
      </c>
      <c r="M21683" s="1" t="s">
        <v>704</v>
      </c>
      <c r="N21683">
        <v>79000</v>
      </c>
      <c r="O21683" s="1" t="s">
        <v>55</v>
      </c>
      <c r="P21683" s="2">
        <v>40603</v>
      </c>
      <c r="Q21683" s="1" t="s">
        <v>30</v>
      </c>
      <c r="R21683" s="1" t="s">
        <v>35716</v>
      </c>
      <c r="S21683" s="1" t="s">
        <v>8218</v>
      </c>
      <c r="T21683" s="1" t="s">
        <v>3702</v>
      </c>
      <c r="U21683" s="1" t="s">
        <v>649</v>
      </c>
      <c r="V21683" s="1" t="s">
        <v>361</v>
      </c>
      <c r="W21683">
        <v>20.22</v>
      </c>
    </row>
    <row r="21684" spans="1:23" x14ac:dyDescent="0.25">
      <c r="A21684">
        <v>693679</v>
      </c>
      <c r="B21684">
        <v>884555</v>
      </c>
      <c r="C21684">
        <v>5600</v>
      </c>
      <c r="D21684">
        <v>5600</v>
      </c>
      <c r="E21684">
        <v>5600</v>
      </c>
      <c r="F21684" s="1" t="s">
        <v>53</v>
      </c>
      <c r="G21684">
        <v>0.17510000000000001</v>
      </c>
      <c r="H21684">
        <v>140.72</v>
      </c>
      <c r="I21684" s="1" t="s">
        <v>79</v>
      </c>
      <c r="J21684" s="1" t="s">
        <v>96</v>
      </c>
      <c r="K21684" s="1" t="s">
        <v>35717</v>
      </c>
      <c r="L21684" s="1" t="s">
        <v>43</v>
      </c>
      <c r="M21684" s="1" t="s">
        <v>704</v>
      </c>
      <c r="N21684">
        <v>31000</v>
      </c>
      <c r="O21684" s="1" t="s">
        <v>48</v>
      </c>
      <c r="P21684" s="2">
        <v>40603</v>
      </c>
      <c r="Q21684" s="1" t="s">
        <v>30</v>
      </c>
      <c r="R21684" s="1" t="s">
        <v>35718</v>
      </c>
      <c r="S21684" s="1" t="s">
        <v>8226</v>
      </c>
      <c r="T21684" s="1" t="s">
        <v>35719</v>
      </c>
      <c r="U21684" s="1" t="s">
        <v>915</v>
      </c>
      <c r="V21684" s="1" t="s">
        <v>693</v>
      </c>
      <c r="W21684">
        <v>6.5</v>
      </c>
    </row>
    <row r="21685" spans="1:23" x14ac:dyDescent="0.25">
      <c r="A21685">
        <v>697219</v>
      </c>
      <c r="B21685">
        <v>888473</v>
      </c>
      <c r="C21685">
        <v>35000</v>
      </c>
      <c r="D21685">
        <v>35000</v>
      </c>
      <c r="E21685">
        <v>25037.766520000001</v>
      </c>
      <c r="F21685" s="1" t="s">
        <v>53</v>
      </c>
      <c r="G21685">
        <v>0.17879999999999999</v>
      </c>
      <c r="H21685">
        <v>886.49</v>
      </c>
      <c r="I21685" s="1" t="s">
        <v>79</v>
      </c>
      <c r="J21685" s="1" t="s">
        <v>80</v>
      </c>
      <c r="K21685" s="1" t="s">
        <v>35720</v>
      </c>
      <c r="L21685" s="1" t="s">
        <v>27</v>
      </c>
      <c r="M21685" s="1" t="s">
        <v>704</v>
      </c>
      <c r="N21685">
        <v>80000</v>
      </c>
      <c r="O21685" s="1" t="s">
        <v>55</v>
      </c>
      <c r="P21685" s="2">
        <v>40603</v>
      </c>
      <c r="Q21685" s="1" t="s">
        <v>30</v>
      </c>
      <c r="R21685" s="1" t="s">
        <v>35721</v>
      </c>
      <c r="S21685" s="1" t="s">
        <v>8275</v>
      </c>
      <c r="T21685" s="1" t="s">
        <v>7548</v>
      </c>
      <c r="U21685" s="1" t="s">
        <v>630</v>
      </c>
      <c r="V21685" s="1" t="s">
        <v>256</v>
      </c>
      <c r="W21685">
        <v>5.19</v>
      </c>
    </row>
    <row r="21686" spans="1:23" x14ac:dyDescent="0.25">
      <c r="A21686">
        <v>698305</v>
      </c>
      <c r="B21686">
        <v>889733</v>
      </c>
      <c r="C21686">
        <v>29700</v>
      </c>
      <c r="D21686">
        <v>29700</v>
      </c>
      <c r="E21686">
        <v>29700</v>
      </c>
      <c r="F21686" s="1" t="s">
        <v>53</v>
      </c>
      <c r="G21686">
        <v>0.16400000000000001</v>
      </c>
      <c r="H21686">
        <v>728.58</v>
      </c>
      <c r="I21686" s="1" t="s">
        <v>79</v>
      </c>
      <c r="J21686" s="1" t="s">
        <v>83</v>
      </c>
      <c r="K21686" s="1" t="s">
        <v>17339</v>
      </c>
      <c r="L21686" s="1" t="s">
        <v>51</v>
      </c>
      <c r="M21686" s="1" t="s">
        <v>704</v>
      </c>
      <c r="N21686">
        <v>48500</v>
      </c>
      <c r="O21686" s="1" t="s">
        <v>55</v>
      </c>
      <c r="P21686" s="2">
        <v>40603</v>
      </c>
      <c r="Q21686" s="1" t="s">
        <v>30</v>
      </c>
      <c r="R21686" s="1" t="s">
        <v>35722</v>
      </c>
      <c r="S21686" s="1" t="s">
        <v>8224</v>
      </c>
      <c r="T21686" s="1" t="s">
        <v>35723</v>
      </c>
      <c r="U21686" s="1" t="s">
        <v>516</v>
      </c>
      <c r="V21686" s="1" t="s">
        <v>221</v>
      </c>
      <c r="W21686">
        <v>8.41</v>
      </c>
    </row>
    <row r="21687" spans="1:23" x14ac:dyDescent="0.25">
      <c r="A21687">
        <v>702589</v>
      </c>
      <c r="B21687">
        <v>894454</v>
      </c>
      <c r="C21687">
        <v>35000</v>
      </c>
      <c r="D21687">
        <v>35000</v>
      </c>
      <c r="E21687">
        <v>13525</v>
      </c>
      <c r="F21687" s="1" t="s">
        <v>53</v>
      </c>
      <c r="G21687">
        <v>0.1714</v>
      </c>
      <c r="H21687">
        <v>872.48</v>
      </c>
      <c r="I21687" s="1" t="s">
        <v>79</v>
      </c>
      <c r="J21687" s="1" t="s">
        <v>338</v>
      </c>
      <c r="K21687" s="1" t="s">
        <v>35724</v>
      </c>
      <c r="L21687" s="1" t="s">
        <v>43</v>
      </c>
      <c r="M21687" s="1" t="s">
        <v>704</v>
      </c>
      <c r="N21687">
        <v>146000</v>
      </c>
      <c r="O21687" s="1" t="s">
        <v>55</v>
      </c>
      <c r="P21687" s="2">
        <v>40603</v>
      </c>
      <c r="Q21687" s="1" t="s">
        <v>30</v>
      </c>
      <c r="R21687" s="1" t="s">
        <v>35725</v>
      </c>
      <c r="S21687" s="1" t="s">
        <v>8298</v>
      </c>
      <c r="T21687" s="1" t="s">
        <v>8299</v>
      </c>
      <c r="U21687" s="1" t="s">
        <v>450</v>
      </c>
      <c r="V21687" s="1" t="s">
        <v>273</v>
      </c>
      <c r="W21687">
        <v>19.25</v>
      </c>
    </row>
    <row r="21688" spans="1:23" x14ac:dyDescent="0.25">
      <c r="A21688">
        <v>704365</v>
      </c>
      <c r="B21688">
        <v>879339</v>
      </c>
      <c r="C21688">
        <v>18000</v>
      </c>
      <c r="D21688">
        <v>18000</v>
      </c>
      <c r="E21688">
        <v>17950</v>
      </c>
      <c r="F21688" s="1" t="s">
        <v>53</v>
      </c>
      <c r="G21688">
        <v>0.16769999999999999</v>
      </c>
      <c r="H21688">
        <v>445.13</v>
      </c>
      <c r="I21688" s="1" t="s">
        <v>79</v>
      </c>
      <c r="J21688" s="1" t="s">
        <v>414</v>
      </c>
      <c r="K21688" s="1" t="s">
        <v>35726</v>
      </c>
      <c r="L21688" s="1" t="s">
        <v>78</v>
      </c>
      <c r="M21688" s="1" t="s">
        <v>704</v>
      </c>
      <c r="N21688">
        <v>62000</v>
      </c>
      <c r="O21688" s="1" t="s">
        <v>55</v>
      </c>
      <c r="P21688" s="2">
        <v>40603</v>
      </c>
      <c r="Q21688" s="1" t="s">
        <v>30</v>
      </c>
      <c r="R21688" s="1" t="s">
        <v>35727</v>
      </c>
      <c r="S21688" s="1" t="s">
        <v>8224</v>
      </c>
      <c r="T21688" s="1" t="s">
        <v>8378</v>
      </c>
      <c r="U21688" s="1" t="s">
        <v>1710</v>
      </c>
      <c r="V21688" s="1" t="s">
        <v>232</v>
      </c>
      <c r="W21688">
        <v>9.2100000000000009</v>
      </c>
    </row>
    <row r="21689" spans="1:23" x14ac:dyDescent="0.25">
      <c r="A21689">
        <v>708724</v>
      </c>
      <c r="B21689">
        <v>901247</v>
      </c>
      <c r="C21689">
        <v>14000</v>
      </c>
      <c r="D21689">
        <v>14000</v>
      </c>
      <c r="E21689">
        <v>14000</v>
      </c>
      <c r="F21689" s="1" t="s">
        <v>53</v>
      </c>
      <c r="G21689">
        <v>0.17879999999999999</v>
      </c>
      <c r="H21689">
        <v>354.6</v>
      </c>
      <c r="I21689" s="1" t="s">
        <v>79</v>
      </c>
      <c r="J21689" s="1" t="s">
        <v>80</v>
      </c>
      <c r="K21689" s="1" t="s">
        <v>35728</v>
      </c>
      <c r="L21689" s="1" t="s">
        <v>38</v>
      </c>
      <c r="M21689" s="1" t="s">
        <v>704</v>
      </c>
      <c r="N21689">
        <v>50000</v>
      </c>
      <c r="O21689" s="1" t="s">
        <v>48</v>
      </c>
      <c r="P21689" s="2">
        <v>40634</v>
      </c>
      <c r="Q21689" s="1" t="s">
        <v>30</v>
      </c>
      <c r="R21689" s="1" t="s">
        <v>35729</v>
      </c>
      <c r="S21689" s="1" t="s">
        <v>8275</v>
      </c>
      <c r="T21689" s="1" t="s">
        <v>2296</v>
      </c>
      <c r="U21689" s="1" t="s">
        <v>194</v>
      </c>
      <c r="V21689" s="1" t="s">
        <v>35</v>
      </c>
      <c r="W21689">
        <v>13.68</v>
      </c>
    </row>
    <row r="21690" spans="1:23" x14ac:dyDescent="0.25">
      <c r="A21690">
        <v>709515</v>
      </c>
      <c r="B21690">
        <v>902145</v>
      </c>
      <c r="C21690">
        <v>18000</v>
      </c>
      <c r="D21690">
        <v>18000</v>
      </c>
      <c r="E21690">
        <v>17950</v>
      </c>
      <c r="F21690" s="1" t="s">
        <v>53</v>
      </c>
      <c r="G21690">
        <v>0.17879999999999999</v>
      </c>
      <c r="H21690">
        <v>455.91</v>
      </c>
      <c r="I21690" s="1" t="s">
        <v>79</v>
      </c>
      <c r="J21690" s="1" t="s">
        <v>80</v>
      </c>
      <c r="K21690" s="1" t="s">
        <v>35730</v>
      </c>
      <c r="L21690" s="1" t="s">
        <v>43</v>
      </c>
      <c r="M21690" s="1" t="s">
        <v>704</v>
      </c>
      <c r="N21690">
        <v>108000</v>
      </c>
      <c r="O21690" s="1" t="s">
        <v>55</v>
      </c>
      <c r="P21690" s="2">
        <v>40634</v>
      </c>
      <c r="Q21690" s="1" t="s">
        <v>30</v>
      </c>
      <c r="R21690" s="1" t="s">
        <v>35731</v>
      </c>
      <c r="S21690" s="1" t="s">
        <v>8275</v>
      </c>
      <c r="T21690" s="1" t="s">
        <v>2837</v>
      </c>
      <c r="U21690" s="1" t="s">
        <v>567</v>
      </c>
      <c r="V21690" s="1" t="s">
        <v>253</v>
      </c>
      <c r="W21690">
        <v>14.3</v>
      </c>
    </row>
    <row r="21691" spans="1:23" x14ac:dyDescent="0.25">
      <c r="A21691">
        <v>712221</v>
      </c>
      <c r="B21691">
        <v>905279</v>
      </c>
      <c r="C21691">
        <v>9000</v>
      </c>
      <c r="D21691">
        <v>9000</v>
      </c>
      <c r="E21691">
        <v>9000</v>
      </c>
      <c r="F21691" s="1" t="s">
        <v>53</v>
      </c>
      <c r="G21691">
        <v>0.17510000000000001</v>
      </c>
      <c r="H21691">
        <v>226.15</v>
      </c>
      <c r="I21691" s="1" t="s">
        <v>79</v>
      </c>
      <c r="J21691" s="1" t="s">
        <v>96</v>
      </c>
      <c r="K21691" s="1" t="s">
        <v>35732</v>
      </c>
      <c r="L21691" s="1" t="s">
        <v>135</v>
      </c>
      <c r="M21691" s="1" t="s">
        <v>704</v>
      </c>
      <c r="N21691">
        <v>50000</v>
      </c>
      <c r="O21691" s="1" t="s">
        <v>48</v>
      </c>
      <c r="P21691" s="2">
        <v>40603</v>
      </c>
      <c r="Q21691" s="1" t="s">
        <v>30</v>
      </c>
      <c r="R21691" s="1" t="s">
        <v>35733</v>
      </c>
      <c r="S21691" s="1" t="s">
        <v>8226</v>
      </c>
      <c r="T21691" s="1" t="s">
        <v>35734</v>
      </c>
      <c r="U21691" s="1" t="s">
        <v>1109</v>
      </c>
      <c r="V21691" s="1" t="s">
        <v>221</v>
      </c>
      <c r="W21691">
        <v>21.34</v>
      </c>
    </row>
    <row r="21692" spans="1:23" x14ac:dyDescent="0.25">
      <c r="A21692">
        <v>712598</v>
      </c>
      <c r="B21692">
        <v>905727</v>
      </c>
      <c r="C21692">
        <v>4000</v>
      </c>
      <c r="D21692">
        <v>4000</v>
      </c>
      <c r="E21692">
        <v>4000</v>
      </c>
      <c r="F21692" s="1" t="s">
        <v>53</v>
      </c>
      <c r="G21692">
        <v>0.1714</v>
      </c>
      <c r="H21692">
        <v>99.72</v>
      </c>
      <c r="I21692" s="1" t="s">
        <v>79</v>
      </c>
      <c r="J21692" s="1" t="s">
        <v>338</v>
      </c>
      <c r="K21692" s="1" t="s">
        <v>35735</v>
      </c>
      <c r="L21692" s="1" t="s">
        <v>65</v>
      </c>
      <c r="M21692" s="1" t="s">
        <v>704</v>
      </c>
      <c r="N21692">
        <v>60000</v>
      </c>
      <c r="O21692" s="1" t="s">
        <v>29</v>
      </c>
      <c r="P21692" s="2">
        <v>40603</v>
      </c>
      <c r="Q21692" s="1" t="s">
        <v>30</v>
      </c>
      <c r="R21692" s="1" t="s">
        <v>35736</v>
      </c>
      <c r="S21692" s="1" t="s">
        <v>8231</v>
      </c>
      <c r="T21692" s="1" t="s">
        <v>3048</v>
      </c>
      <c r="U21692" s="1" t="s">
        <v>1056</v>
      </c>
      <c r="V21692" s="1" t="s">
        <v>503</v>
      </c>
      <c r="W21692">
        <v>17.68</v>
      </c>
    </row>
    <row r="21693" spans="1:23" x14ac:dyDescent="0.25">
      <c r="A21693">
        <v>712810</v>
      </c>
      <c r="B21693">
        <v>905966</v>
      </c>
      <c r="C21693">
        <v>15000</v>
      </c>
      <c r="D21693">
        <v>15000</v>
      </c>
      <c r="E21693">
        <v>15000</v>
      </c>
      <c r="F21693" s="1" t="s">
        <v>53</v>
      </c>
      <c r="G21693">
        <v>0.16400000000000001</v>
      </c>
      <c r="H21693">
        <v>367.97</v>
      </c>
      <c r="I21693" s="1" t="s">
        <v>79</v>
      </c>
      <c r="J21693" s="1" t="s">
        <v>83</v>
      </c>
      <c r="K21693" s="1" t="s">
        <v>35737</v>
      </c>
      <c r="L21693" s="1" t="s">
        <v>51</v>
      </c>
      <c r="M21693" s="1" t="s">
        <v>704</v>
      </c>
      <c r="N21693">
        <v>119000</v>
      </c>
      <c r="O21693" s="1" t="s">
        <v>48</v>
      </c>
      <c r="P21693" s="2">
        <v>40634</v>
      </c>
      <c r="Q21693" s="1" t="s">
        <v>30</v>
      </c>
      <c r="R21693" s="1" t="s">
        <v>35738</v>
      </c>
      <c r="S21693" s="1" t="s">
        <v>8396</v>
      </c>
      <c r="T21693" s="1" t="s">
        <v>35739</v>
      </c>
      <c r="U21693" s="1" t="s">
        <v>86</v>
      </c>
      <c r="V21693" s="1" t="s">
        <v>35</v>
      </c>
      <c r="W21693">
        <v>8.5500000000000007</v>
      </c>
    </row>
    <row r="21694" spans="1:23" x14ac:dyDescent="0.25">
      <c r="A21694">
        <v>722825</v>
      </c>
      <c r="B21694">
        <v>917692</v>
      </c>
      <c r="C21694">
        <v>26000</v>
      </c>
      <c r="D21694">
        <v>26000</v>
      </c>
      <c r="E21694">
        <v>25975</v>
      </c>
      <c r="F21694" s="1" t="s">
        <v>53</v>
      </c>
      <c r="G21694">
        <v>0.17879999999999999</v>
      </c>
      <c r="H21694">
        <v>658.54</v>
      </c>
      <c r="I21694" s="1" t="s">
        <v>79</v>
      </c>
      <c r="J21694" s="1" t="s">
        <v>80</v>
      </c>
      <c r="K21694" s="1" t="s">
        <v>35740</v>
      </c>
      <c r="L21694" s="1" t="s">
        <v>78</v>
      </c>
      <c r="M21694" s="1" t="s">
        <v>704</v>
      </c>
      <c r="N21694">
        <v>110000</v>
      </c>
      <c r="O21694" s="1" t="s">
        <v>55</v>
      </c>
      <c r="P21694" s="2">
        <v>40634</v>
      </c>
      <c r="Q21694" s="1" t="s">
        <v>30</v>
      </c>
      <c r="R21694" s="1" t="s">
        <v>35741</v>
      </c>
      <c r="S21694" s="1" t="s">
        <v>8275</v>
      </c>
      <c r="T21694" s="1" t="s">
        <v>35742</v>
      </c>
      <c r="U21694" s="1" t="s">
        <v>1514</v>
      </c>
      <c r="V21694" s="1" t="s">
        <v>35</v>
      </c>
      <c r="W21694">
        <v>22.24</v>
      </c>
    </row>
    <row r="21695" spans="1:23" x14ac:dyDescent="0.25">
      <c r="A21695">
        <v>723964</v>
      </c>
      <c r="B21695">
        <v>919022</v>
      </c>
      <c r="C21695">
        <v>35000</v>
      </c>
      <c r="D21695">
        <v>35000</v>
      </c>
      <c r="E21695">
        <v>35000</v>
      </c>
      <c r="F21695" s="1" t="s">
        <v>23</v>
      </c>
      <c r="G21695">
        <v>0.1714</v>
      </c>
      <c r="H21695">
        <v>1250.29</v>
      </c>
      <c r="I21695" s="1" t="s">
        <v>79</v>
      </c>
      <c r="J21695" s="1" t="s">
        <v>338</v>
      </c>
      <c r="K21695" s="1" t="s">
        <v>35743</v>
      </c>
      <c r="L21695" s="1" t="s">
        <v>27</v>
      </c>
      <c r="M21695" s="1" t="s">
        <v>704</v>
      </c>
      <c r="N21695">
        <v>200000</v>
      </c>
      <c r="O21695" s="1" t="s">
        <v>55</v>
      </c>
      <c r="P21695" s="2">
        <v>40634</v>
      </c>
      <c r="Q21695" s="1" t="s">
        <v>30</v>
      </c>
      <c r="R21695" s="1" t="s">
        <v>35744</v>
      </c>
      <c r="S21695" s="1" t="s">
        <v>8218</v>
      </c>
      <c r="T21695" s="1" t="s">
        <v>35745</v>
      </c>
      <c r="U21695" s="1" t="s">
        <v>638</v>
      </c>
      <c r="V21695" s="1" t="s">
        <v>221</v>
      </c>
      <c r="W21695">
        <v>15.47</v>
      </c>
    </row>
    <row r="21696" spans="1:23" x14ac:dyDescent="0.25">
      <c r="A21696">
        <v>728438</v>
      </c>
      <c r="B21696">
        <v>924123</v>
      </c>
      <c r="C21696">
        <v>15000</v>
      </c>
      <c r="D21696">
        <v>15000</v>
      </c>
      <c r="E21696">
        <v>14135.13026</v>
      </c>
      <c r="F21696" s="1" t="s">
        <v>53</v>
      </c>
      <c r="G21696">
        <v>0.16400000000000001</v>
      </c>
      <c r="H21696">
        <v>367.97</v>
      </c>
      <c r="I21696" s="1" t="s">
        <v>79</v>
      </c>
      <c r="J21696" s="1" t="s">
        <v>83</v>
      </c>
      <c r="K21696" s="1" t="s">
        <v>35746</v>
      </c>
      <c r="L21696" s="1" t="s">
        <v>78</v>
      </c>
      <c r="M21696" s="1" t="s">
        <v>704</v>
      </c>
      <c r="N21696">
        <v>40000</v>
      </c>
      <c r="O21696" s="1" t="s">
        <v>48</v>
      </c>
      <c r="P21696" s="2">
        <v>40634</v>
      </c>
      <c r="Q21696" s="1" t="s">
        <v>30</v>
      </c>
      <c r="R21696" s="1" t="s">
        <v>35747</v>
      </c>
      <c r="S21696" s="1" t="s">
        <v>8253</v>
      </c>
      <c r="T21696" s="1" t="s">
        <v>2514</v>
      </c>
      <c r="U21696" s="1" t="s">
        <v>194</v>
      </c>
      <c r="V21696" s="1" t="s">
        <v>35</v>
      </c>
      <c r="W21696">
        <v>2.46</v>
      </c>
    </row>
    <row r="21697" spans="1:23" x14ac:dyDescent="0.25">
      <c r="A21697">
        <v>739770</v>
      </c>
      <c r="B21697">
        <v>937379</v>
      </c>
      <c r="C21697">
        <v>33950</v>
      </c>
      <c r="D21697">
        <v>33950</v>
      </c>
      <c r="E21697">
        <v>32725.525409999998</v>
      </c>
      <c r="F21697" s="1" t="s">
        <v>53</v>
      </c>
      <c r="G21697">
        <v>0.16400000000000001</v>
      </c>
      <c r="H21697">
        <v>832.84</v>
      </c>
      <c r="I21697" s="1" t="s">
        <v>79</v>
      </c>
      <c r="J21697" s="1" t="s">
        <v>83</v>
      </c>
      <c r="K21697" s="1" t="s">
        <v>35748</v>
      </c>
      <c r="L21697" s="1" t="s">
        <v>27</v>
      </c>
      <c r="M21697" s="1" t="s">
        <v>704</v>
      </c>
      <c r="N21697">
        <v>84000</v>
      </c>
      <c r="O21697" s="1" t="s">
        <v>55</v>
      </c>
      <c r="P21697" s="2">
        <v>40664</v>
      </c>
      <c r="Q21697" s="1" t="s">
        <v>30</v>
      </c>
      <c r="R21697" s="1" t="s">
        <v>35749</v>
      </c>
      <c r="S21697" s="1" t="s">
        <v>8275</v>
      </c>
      <c r="T21697" s="1" t="s">
        <v>23175</v>
      </c>
      <c r="U21697" s="1" t="s">
        <v>1888</v>
      </c>
      <c r="V21697" s="1" t="s">
        <v>224</v>
      </c>
      <c r="W21697">
        <v>23.73</v>
      </c>
    </row>
    <row r="21698" spans="1:23" x14ac:dyDescent="0.25">
      <c r="A21698">
        <v>740298</v>
      </c>
      <c r="B21698">
        <v>937980</v>
      </c>
      <c r="C21698">
        <v>15400</v>
      </c>
      <c r="D21698">
        <v>15400</v>
      </c>
      <c r="E21698">
        <v>15375</v>
      </c>
      <c r="F21698" s="1" t="s">
        <v>53</v>
      </c>
      <c r="G21698">
        <v>0.17510000000000001</v>
      </c>
      <c r="H21698">
        <v>386.97</v>
      </c>
      <c r="I21698" s="1" t="s">
        <v>79</v>
      </c>
      <c r="J21698" s="1" t="s">
        <v>96</v>
      </c>
      <c r="K21698" s="1" t="s">
        <v>35750</v>
      </c>
      <c r="L21698" s="1" t="s">
        <v>27</v>
      </c>
      <c r="M21698" s="1" t="s">
        <v>704</v>
      </c>
      <c r="N21698">
        <v>76092</v>
      </c>
      <c r="O21698" s="1" t="s">
        <v>55</v>
      </c>
      <c r="P21698" s="2">
        <v>40664</v>
      </c>
      <c r="Q21698" s="1" t="s">
        <v>30</v>
      </c>
      <c r="R21698" s="1" t="s">
        <v>35751</v>
      </c>
      <c r="S21698" s="1" t="s">
        <v>8275</v>
      </c>
      <c r="T21698" s="1" t="s">
        <v>9007</v>
      </c>
      <c r="U21698" s="1" t="s">
        <v>1489</v>
      </c>
      <c r="V21698" s="1" t="s">
        <v>212</v>
      </c>
      <c r="W21698">
        <v>9.2100000000000009</v>
      </c>
    </row>
    <row r="21699" spans="1:23" x14ac:dyDescent="0.25">
      <c r="A21699">
        <v>740900</v>
      </c>
      <c r="B21699">
        <v>938686</v>
      </c>
      <c r="C21699">
        <v>25000</v>
      </c>
      <c r="D21699">
        <v>18325</v>
      </c>
      <c r="E21699">
        <v>18325</v>
      </c>
      <c r="F21699" s="1" t="s">
        <v>53</v>
      </c>
      <c r="G21699">
        <v>0.18790000000000001</v>
      </c>
      <c r="H21699">
        <v>473.25</v>
      </c>
      <c r="I21699" s="1" t="s">
        <v>79</v>
      </c>
      <c r="J21699" s="1" t="s">
        <v>338</v>
      </c>
      <c r="K21699" s="1" t="s">
        <v>35752</v>
      </c>
      <c r="L21699" s="1" t="s">
        <v>27</v>
      </c>
      <c r="M21699" s="1" t="s">
        <v>704</v>
      </c>
      <c r="N21699">
        <v>85000</v>
      </c>
      <c r="O21699" s="1" t="s">
        <v>55</v>
      </c>
      <c r="P21699" s="2">
        <v>40664</v>
      </c>
      <c r="Q21699" s="1" t="s">
        <v>30</v>
      </c>
      <c r="R21699" s="1" t="s">
        <v>35753</v>
      </c>
      <c r="S21699" s="1" t="s">
        <v>8224</v>
      </c>
      <c r="T21699" s="1" t="s">
        <v>8378</v>
      </c>
      <c r="U21699" s="1" t="s">
        <v>166</v>
      </c>
      <c r="V21699" s="1" t="s">
        <v>35</v>
      </c>
      <c r="W21699">
        <v>12.56</v>
      </c>
    </row>
    <row r="21700" spans="1:23" x14ac:dyDescent="0.25">
      <c r="A21700">
        <v>740988</v>
      </c>
      <c r="B21700">
        <v>938784</v>
      </c>
      <c r="C21700">
        <v>6400</v>
      </c>
      <c r="D21700">
        <v>6400</v>
      </c>
      <c r="E21700">
        <v>6350</v>
      </c>
      <c r="F21700" s="1" t="s">
        <v>53</v>
      </c>
      <c r="G21700">
        <v>0.1799</v>
      </c>
      <c r="H21700">
        <v>162.49</v>
      </c>
      <c r="I21700" s="1" t="s">
        <v>79</v>
      </c>
      <c r="J21700" s="1" t="s">
        <v>83</v>
      </c>
      <c r="K21700" s="1" t="s">
        <v>3422</v>
      </c>
      <c r="L21700" s="1" t="s">
        <v>27</v>
      </c>
      <c r="M21700" s="1" t="s">
        <v>704</v>
      </c>
      <c r="N21700">
        <v>62000</v>
      </c>
      <c r="O21700" s="1" t="s">
        <v>55</v>
      </c>
      <c r="P21700" s="2">
        <v>40664</v>
      </c>
      <c r="Q21700" s="1" t="s">
        <v>30</v>
      </c>
      <c r="R21700" s="1" t="s">
        <v>35754</v>
      </c>
      <c r="S21700" s="1" t="s">
        <v>8237</v>
      </c>
      <c r="T21700" s="1" t="s">
        <v>9165</v>
      </c>
      <c r="U21700" s="1" t="s">
        <v>1056</v>
      </c>
      <c r="V21700" s="1" t="s">
        <v>503</v>
      </c>
      <c r="W21700">
        <v>23.96</v>
      </c>
    </row>
    <row r="21701" spans="1:23" x14ac:dyDescent="0.25">
      <c r="A21701">
        <v>746876</v>
      </c>
      <c r="B21701">
        <v>945689</v>
      </c>
      <c r="C21701">
        <v>8400</v>
      </c>
      <c r="D21701">
        <v>8400</v>
      </c>
      <c r="E21701">
        <v>8375</v>
      </c>
      <c r="F21701" s="1" t="s">
        <v>53</v>
      </c>
      <c r="G21701">
        <v>0.1799</v>
      </c>
      <c r="H21701">
        <v>213.26</v>
      </c>
      <c r="I21701" s="1" t="s">
        <v>79</v>
      </c>
      <c r="J21701" s="1" t="s">
        <v>83</v>
      </c>
      <c r="K21701" s="1" t="s">
        <v>35755</v>
      </c>
      <c r="L21701" s="1" t="s">
        <v>43</v>
      </c>
      <c r="M21701" s="1" t="s">
        <v>704</v>
      </c>
      <c r="N21701">
        <v>35000</v>
      </c>
      <c r="O21701" s="1" t="s">
        <v>29</v>
      </c>
      <c r="P21701" s="2">
        <v>40664</v>
      </c>
      <c r="Q21701" s="1" t="s">
        <v>30</v>
      </c>
      <c r="R21701" s="1" t="s">
        <v>35756</v>
      </c>
      <c r="S21701" s="1" t="s">
        <v>8218</v>
      </c>
      <c r="T21701" s="1" t="s">
        <v>9007</v>
      </c>
      <c r="U21701" s="1" t="s">
        <v>3225</v>
      </c>
      <c r="V21701" s="1" t="s">
        <v>455</v>
      </c>
      <c r="W21701">
        <v>22.25</v>
      </c>
    </row>
    <row r="21702" spans="1:23" x14ac:dyDescent="0.25">
      <c r="A21702">
        <v>747883</v>
      </c>
      <c r="B21702">
        <v>946877</v>
      </c>
      <c r="C21702">
        <v>30000</v>
      </c>
      <c r="D21702">
        <v>30000</v>
      </c>
      <c r="E21702">
        <v>27953.652819999999</v>
      </c>
      <c r="F21702" s="1" t="s">
        <v>53</v>
      </c>
      <c r="G21702">
        <v>0.19689999999999999</v>
      </c>
      <c r="H21702">
        <v>789.66</v>
      </c>
      <c r="I21702" s="1" t="s">
        <v>79</v>
      </c>
      <c r="J21702" s="1" t="s">
        <v>80</v>
      </c>
      <c r="K21702" s="1" t="s">
        <v>35757</v>
      </c>
      <c r="L21702" s="1" t="s">
        <v>78</v>
      </c>
      <c r="M21702" s="1" t="s">
        <v>704</v>
      </c>
      <c r="N21702">
        <v>84000</v>
      </c>
      <c r="O21702" s="1" t="s">
        <v>55</v>
      </c>
      <c r="P21702" s="2">
        <v>40695</v>
      </c>
      <c r="Q21702" s="1" t="s">
        <v>30</v>
      </c>
      <c r="R21702" s="1" t="s">
        <v>35758</v>
      </c>
      <c r="S21702" s="1" t="s">
        <v>8275</v>
      </c>
      <c r="T21702" s="1" t="s">
        <v>9007</v>
      </c>
      <c r="U21702" s="1" t="s">
        <v>679</v>
      </c>
      <c r="V21702" s="1" t="s">
        <v>253</v>
      </c>
      <c r="W21702">
        <v>16.13</v>
      </c>
    </row>
    <row r="21703" spans="1:23" x14ac:dyDescent="0.25">
      <c r="A21703">
        <v>747912</v>
      </c>
      <c r="B21703">
        <v>946906</v>
      </c>
      <c r="C21703">
        <v>14400</v>
      </c>
      <c r="D21703">
        <v>14400</v>
      </c>
      <c r="E21703">
        <v>14400</v>
      </c>
      <c r="F21703" s="1" t="s">
        <v>53</v>
      </c>
      <c r="G21703">
        <v>0.18390000000000001</v>
      </c>
      <c r="H21703">
        <v>368.73</v>
      </c>
      <c r="I21703" s="1" t="s">
        <v>79</v>
      </c>
      <c r="J21703" s="1" t="s">
        <v>414</v>
      </c>
      <c r="K21703" s="1" t="s">
        <v>18711</v>
      </c>
      <c r="L21703" s="1" t="s">
        <v>85</v>
      </c>
      <c r="M21703" s="1" t="s">
        <v>704</v>
      </c>
      <c r="N21703">
        <v>82296</v>
      </c>
      <c r="O21703" s="1" t="s">
        <v>48</v>
      </c>
      <c r="P21703" s="2">
        <v>40664</v>
      </c>
      <c r="Q21703" s="1" t="s">
        <v>30</v>
      </c>
      <c r="R21703" s="1" t="s">
        <v>35759</v>
      </c>
      <c r="S21703" s="1" t="s">
        <v>8218</v>
      </c>
      <c r="T21703" s="1" t="s">
        <v>2274</v>
      </c>
      <c r="U21703" s="1" t="s">
        <v>8983</v>
      </c>
      <c r="V21703" s="1" t="s">
        <v>243</v>
      </c>
      <c r="W21703">
        <v>18.84</v>
      </c>
    </row>
    <row r="21704" spans="1:23" x14ac:dyDescent="0.25">
      <c r="A21704">
        <v>748051</v>
      </c>
      <c r="B21704">
        <v>947065</v>
      </c>
      <c r="C21704">
        <v>24000</v>
      </c>
      <c r="D21704">
        <v>17725</v>
      </c>
      <c r="E21704">
        <v>17725</v>
      </c>
      <c r="F21704" s="1" t="s">
        <v>53</v>
      </c>
      <c r="G21704">
        <v>0.18790000000000001</v>
      </c>
      <c r="H21704">
        <v>457.76</v>
      </c>
      <c r="I21704" s="1" t="s">
        <v>79</v>
      </c>
      <c r="J21704" s="1" t="s">
        <v>338</v>
      </c>
      <c r="K21704" s="1" t="s">
        <v>7051</v>
      </c>
      <c r="L21704" s="1" t="s">
        <v>65</v>
      </c>
      <c r="M21704" s="1" t="s">
        <v>704</v>
      </c>
      <c r="N21704">
        <v>63052</v>
      </c>
      <c r="O21704" s="1" t="s">
        <v>55</v>
      </c>
      <c r="P21704" s="2">
        <v>40664</v>
      </c>
      <c r="Q21704" s="1" t="s">
        <v>30</v>
      </c>
      <c r="R21704" s="1" t="s">
        <v>35760</v>
      </c>
      <c r="S21704" s="1" t="s">
        <v>8224</v>
      </c>
      <c r="T21704" s="1" t="s">
        <v>9312</v>
      </c>
      <c r="U21704" s="1" t="s">
        <v>707</v>
      </c>
      <c r="V21704" s="1" t="s">
        <v>221</v>
      </c>
      <c r="W21704">
        <v>20.059999999999999</v>
      </c>
    </row>
    <row r="21705" spans="1:23" x14ac:dyDescent="0.25">
      <c r="A21705">
        <v>750061</v>
      </c>
      <c r="B21705">
        <v>949351</v>
      </c>
      <c r="C21705">
        <v>28500</v>
      </c>
      <c r="D21705">
        <v>17700</v>
      </c>
      <c r="E21705">
        <v>17675</v>
      </c>
      <c r="F21705" s="1" t="s">
        <v>53</v>
      </c>
      <c r="G21705">
        <v>0.19289999999999999</v>
      </c>
      <c r="H21705">
        <v>461.98</v>
      </c>
      <c r="I21705" s="1" t="s">
        <v>79</v>
      </c>
      <c r="J21705" s="1" t="s">
        <v>96</v>
      </c>
      <c r="K21705" s="1" t="s">
        <v>1269</v>
      </c>
      <c r="L21705" s="1" t="s">
        <v>51</v>
      </c>
      <c r="M21705" s="1" t="s">
        <v>704</v>
      </c>
      <c r="N21705">
        <v>56400</v>
      </c>
      <c r="O21705" s="1" t="s">
        <v>55</v>
      </c>
      <c r="P21705" s="2">
        <v>40664</v>
      </c>
      <c r="Q21705" s="1" t="s">
        <v>30</v>
      </c>
      <c r="R21705" s="1" t="s">
        <v>35761</v>
      </c>
      <c r="S21705" s="1" t="s">
        <v>8216</v>
      </c>
      <c r="T21705" s="1" t="s">
        <v>11103</v>
      </c>
      <c r="U21705" s="1" t="s">
        <v>1052</v>
      </c>
      <c r="V21705" s="1" t="s">
        <v>446</v>
      </c>
      <c r="W21705">
        <v>0.77</v>
      </c>
    </row>
    <row r="21706" spans="1:23" x14ac:dyDescent="0.25">
      <c r="A21706">
        <v>751510</v>
      </c>
      <c r="B21706">
        <v>950959</v>
      </c>
      <c r="C21706">
        <v>20000</v>
      </c>
      <c r="D21706">
        <v>20000</v>
      </c>
      <c r="E21706">
        <v>19725</v>
      </c>
      <c r="F21706" s="1" t="s">
        <v>53</v>
      </c>
      <c r="G21706">
        <v>0.18390000000000001</v>
      </c>
      <c r="H21706">
        <v>512.13</v>
      </c>
      <c r="I21706" s="1" t="s">
        <v>79</v>
      </c>
      <c r="J21706" s="1" t="s">
        <v>414</v>
      </c>
      <c r="K21706" s="1" t="s">
        <v>3862</v>
      </c>
      <c r="L21706" s="1" t="s">
        <v>43</v>
      </c>
      <c r="M21706" s="1" t="s">
        <v>704</v>
      </c>
      <c r="N21706">
        <v>125000</v>
      </c>
      <c r="O21706" s="1" t="s">
        <v>55</v>
      </c>
      <c r="P21706" s="2">
        <v>40664</v>
      </c>
      <c r="Q21706" s="1" t="s">
        <v>30</v>
      </c>
      <c r="R21706" s="1" t="s">
        <v>35762</v>
      </c>
      <c r="S21706" s="1" t="s">
        <v>8226</v>
      </c>
      <c r="T21706" s="1" t="s">
        <v>6120</v>
      </c>
      <c r="U21706" s="1" t="s">
        <v>366</v>
      </c>
      <c r="V21706" s="1" t="s">
        <v>305</v>
      </c>
      <c r="W21706">
        <v>12.5</v>
      </c>
    </row>
    <row r="21707" spans="1:23" x14ac:dyDescent="0.25">
      <c r="A21707">
        <v>756200</v>
      </c>
      <c r="B21707">
        <v>940339</v>
      </c>
      <c r="C21707">
        <v>18000</v>
      </c>
      <c r="D21707">
        <v>11325</v>
      </c>
      <c r="E21707">
        <v>11275</v>
      </c>
      <c r="F21707" s="1" t="s">
        <v>53</v>
      </c>
      <c r="G21707">
        <v>0.19289999999999999</v>
      </c>
      <c r="H21707">
        <v>295.58999999999997</v>
      </c>
      <c r="I21707" s="1" t="s">
        <v>79</v>
      </c>
      <c r="J21707" s="1" t="s">
        <v>96</v>
      </c>
      <c r="K21707" s="1" t="s">
        <v>35763</v>
      </c>
      <c r="L21707" s="1" t="s">
        <v>51</v>
      </c>
      <c r="M21707" s="1" t="s">
        <v>704</v>
      </c>
      <c r="N21707">
        <v>60000</v>
      </c>
      <c r="O21707" s="1" t="s">
        <v>55</v>
      </c>
      <c r="P21707" s="2">
        <v>40664</v>
      </c>
      <c r="Q21707" s="1" t="s">
        <v>30</v>
      </c>
      <c r="R21707" s="1" t="s">
        <v>35764</v>
      </c>
      <c r="S21707" s="1" t="s">
        <v>8224</v>
      </c>
      <c r="T21707" s="1" t="s">
        <v>35765</v>
      </c>
      <c r="U21707" s="1" t="s">
        <v>366</v>
      </c>
      <c r="V21707" s="1" t="s">
        <v>305</v>
      </c>
      <c r="W21707">
        <v>16.46</v>
      </c>
    </row>
    <row r="21708" spans="1:23" x14ac:dyDescent="0.25">
      <c r="A21708">
        <v>775533</v>
      </c>
      <c r="B21708">
        <v>977793</v>
      </c>
      <c r="C21708">
        <v>14000</v>
      </c>
      <c r="D21708">
        <v>14000</v>
      </c>
      <c r="E21708">
        <v>12500</v>
      </c>
      <c r="F21708" s="1" t="s">
        <v>53</v>
      </c>
      <c r="G21708">
        <v>0.1903</v>
      </c>
      <c r="H21708">
        <v>363.4</v>
      </c>
      <c r="I21708" s="1" t="s">
        <v>79</v>
      </c>
      <c r="J21708" s="1" t="s">
        <v>414</v>
      </c>
      <c r="K21708" s="1" t="s">
        <v>35766</v>
      </c>
      <c r="L21708" s="1" t="s">
        <v>130</v>
      </c>
      <c r="M21708" s="1" t="s">
        <v>704</v>
      </c>
      <c r="N21708">
        <v>38000</v>
      </c>
      <c r="O21708" s="1" t="s">
        <v>29</v>
      </c>
      <c r="P21708" s="2">
        <v>40787</v>
      </c>
      <c r="Q21708" s="1" t="s">
        <v>30</v>
      </c>
      <c r="R21708" s="1" t="s">
        <v>35767</v>
      </c>
      <c r="S21708" s="1" t="s">
        <v>8231</v>
      </c>
      <c r="T21708" s="1" t="s">
        <v>35768</v>
      </c>
      <c r="U21708" s="1" t="s">
        <v>62</v>
      </c>
      <c r="V21708" s="1" t="s">
        <v>35</v>
      </c>
      <c r="W21708">
        <v>8.43</v>
      </c>
    </row>
    <row r="21709" spans="1:23" x14ac:dyDescent="0.25">
      <c r="A21709">
        <v>782960</v>
      </c>
      <c r="B21709">
        <v>986027</v>
      </c>
      <c r="C21709">
        <v>28000</v>
      </c>
      <c r="D21709">
        <v>23650</v>
      </c>
      <c r="E21709">
        <v>23625</v>
      </c>
      <c r="F21709" s="1" t="s">
        <v>53</v>
      </c>
      <c r="G21709">
        <v>0.19289999999999999</v>
      </c>
      <c r="H21709">
        <v>617.28</v>
      </c>
      <c r="I21709" s="1" t="s">
        <v>79</v>
      </c>
      <c r="J21709" s="1" t="s">
        <v>96</v>
      </c>
      <c r="K21709" s="1" t="s">
        <v>6320</v>
      </c>
      <c r="L21709" s="1" t="s">
        <v>38</v>
      </c>
      <c r="M21709" s="1" t="s">
        <v>704</v>
      </c>
      <c r="N21709">
        <v>123000</v>
      </c>
      <c r="O21709" s="1" t="s">
        <v>55</v>
      </c>
      <c r="P21709" s="2">
        <v>40695</v>
      </c>
      <c r="Q21709" s="1" t="s">
        <v>30</v>
      </c>
      <c r="R21709" s="1" t="s">
        <v>35769</v>
      </c>
      <c r="S21709" s="1" t="s">
        <v>8226</v>
      </c>
      <c r="T21709" s="1" t="s">
        <v>2376</v>
      </c>
      <c r="U21709" s="1" t="s">
        <v>1692</v>
      </c>
      <c r="V21709" s="1" t="s">
        <v>588</v>
      </c>
      <c r="W21709">
        <v>18.45</v>
      </c>
    </row>
    <row r="21710" spans="1:23" x14ac:dyDescent="0.25">
      <c r="A21710">
        <v>783587</v>
      </c>
      <c r="B21710">
        <v>986716</v>
      </c>
      <c r="C21710">
        <v>27000</v>
      </c>
      <c r="D21710">
        <v>27000</v>
      </c>
      <c r="E21710">
        <v>26975</v>
      </c>
      <c r="F21710" s="1" t="s">
        <v>53</v>
      </c>
      <c r="G21710">
        <v>0.19289999999999999</v>
      </c>
      <c r="H21710">
        <v>704.72</v>
      </c>
      <c r="I21710" s="1" t="s">
        <v>79</v>
      </c>
      <c r="J21710" s="1" t="s">
        <v>96</v>
      </c>
      <c r="K21710" s="1" t="s">
        <v>35770</v>
      </c>
      <c r="L21710" s="1" t="s">
        <v>85</v>
      </c>
      <c r="M21710" s="1" t="s">
        <v>704</v>
      </c>
      <c r="N21710">
        <v>115000</v>
      </c>
      <c r="O21710" s="1" t="s">
        <v>55</v>
      </c>
      <c r="P21710" s="2">
        <v>40695</v>
      </c>
      <c r="Q21710" s="1" t="s">
        <v>30</v>
      </c>
      <c r="R21710" s="1" t="s">
        <v>35771</v>
      </c>
      <c r="S21710" s="1" t="s">
        <v>8226</v>
      </c>
      <c r="T21710" s="1" t="s">
        <v>2460</v>
      </c>
      <c r="U21710" s="1" t="s">
        <v>678</v>
      </c>
      <c r="V21710" s="1" t="s">
        <v>232</v>
      </c>
      <c r="W21710">
        <v>7.17</v>
      </c>
    </row>
    <row r="21711" spans="1:23" x14ac:dyDescent="0.25">
      <c r="A21711">
        <v>784584</v>
      </c>
      <c r="B21711">
        <v>987812</v>
      </c>
      <c r="C21711">
        <v>35000</v>
      </c>
      <c r="D21711">
        <v>22100</v>
      </c>
      <c r="E21711">
        <v>22100</v>
      </c>
      <c r="F21711" s="1" t="s">
        <v>53</v>
      </c>
      <c r="G21711">
        <v>0.1799</v>
      </c>
      <c r="H21711">
        <v>561.08000000000004</v>
      </c>
      <c r="I21711" s="1" t="s">
        <v>79</v>
      </c>
      <c r="J21711" s="1" t="s">
        <v>83</v>
      </c>
      <c r="K21711" s="1" t="s">
        <v>13806</v>
      </c>
      <c r="L21711" s="1" t="s">
        <v>89</v>
      </c>
      <c r="M21711" s="1" t="s">
        <v>704</v>
      </c>
      <c r="N21711">
        <v>180000</v>
      </c>
      <c r="O21711" s="1" t="s">
        <v>55</v>
      </c>
      <c r="P21711" s="2">
        <v>40695</v>
      </c>
      <c r="Q21711" s="1" t="s">
        <v>30</v>
      </c>
      <c r="R21711" s="1" t="s">
        <v>35772</v>
      </c>
      <c r="S21711" s="1" t="s">
        <v>8226</v>
      </c>
      <c r="T21711" s="1" t="s">
        <v>2793</v>
      </c>
      <c r="U21711" s="1" t="s">
        <v>315</v>
      </c>
      <c r="V21711" s="1" t="s">
        <v>221</v>
      </c>
      <c r="W21711">
        <v>12.01</v>
      </c>
    </row>
    <row r="21712" spans="1:23" x14ac:dyDescent="0.25">
      <c r="A21712">
        <v>787398</v>
      </c>
      <c r="B21712">
        <v>990932</v>
      </c>
      <c r="C21712">
        <v>13200</v>
      </c>
      <c r="D21712">
        <v>13200</v>
      </c>
      <c r="E21712">
        <v>13200</v>
      </c>
      <c r="F21712" s="1" t="s">
        <v>53</v>
      </c>
      <c r="G21712">
        <v>0.19289999999999999</v>
      </c>
      <c r="H21712">
        <v>344.53</v>
      </c>
      <c r="I21712" s="1" t="s">
        <v>79</v>
      </c>
      <c r="J21712" s="1" t="s">
        <v>96</v>
      </c>
      <c r="K21712" s="1" t="s">
        <v>10562</v>
      </c>
      <c r="L21712" s="1" t="s">
        <v>78</v>
      </c>
      <c r="M21712" s="1" t="s">
        <v>704</v>
      </c>
      <c r="N21712">
        <v>91509</v>
      </c>
      <c r="O21712" s="1" t="s">
        <v>48</v>
      </c>
      <c r="P21712" s="2">
        <v>40695</v>
      </c>
      <c r="Q21712" s="1" t="s">
        <v>30</v>
      </c>
      <c r="R21712" s="1" t="s">
        <v>35773</v>
      </c>
      <c r="S21712" s="1" t="s">
        <v>8253</v>
      </c>
      <c r="T21712" s="1" t="s">
        <v>35774</v>
      </c>
      <c r="U21712" s="1" t="s">
        <v>417</v>
      </c>
      <c r="V21712" s="1" t="s">
        <v>313</v>
      </c>
      <c r="W21712">
        <v>8.27</v>
      </c>
    </row>
    <row r="21713" spans="1:23" x14ac:dyDescent="0.25">
      <c r="A21713">
        <v>789859</v>
      </c>
      <c r="B21713">
        <v>993839</v>
      </c>
      <c r="C21713">
        <v>35000</v>
      </c>
      <c r="D21713">
        <v>35000</v>
      </c>
      <c r="E21713">
        <v>35000</v>
      </c>
      <c r="F21713" s="1" t="s">
        <v>53</v>
      </c>
      <c r="G21713">
        <v>0.18790000000000001</v>
      </c>
      <c r="H21713">
        <v>903.88</v>
      </c>
      <c r="I21713" s="1" t="s">
        <v>79</v>
      </c>
      <c r="J21713" s="1" t="s">
        <v>338</v>
      </c>
      <c r="K21713" s="1" t="s">
        <v>35775</v>
      </c>
      <c r="L21713" s="1" t="s">
        <v>85</v>
      </c>
      <c r="M21713" s="1" t="s">
        <v>704</v>
      </c>
      <c r="N21713">
        <v>95000</v>
      </c>
      <c r="O21713" s="1" t="s">
        <v>55</v>
      </c>
      <c r="P21713" s="2">
        <v>40695</v>
      </c>
      <c r="Q21713" s="1" t="s">
        <v>30</v>
      </c>
      <c r="R21713" s="1" t="s">
        <v>35776</v>
      </c>
      <c r="S21713" s="1" t="s">
        <v>8275</v>
      </c>
      <c r="T21713" s="1" t="s">
        <v>7548</v>
      </c>
      <c r="U21713" s="1" t="s">
        <v>801</v>
      </c>
      <c r="V21713" s="1" t="s">
        <v>361</v>
      </c>
      <c r="W21713">
        <v>16.52</v>
      </c>
    </row>
    <row r="21714" spans="1:23" x14ac:dyDescent="0.25">
      <c r="A21714">
        <v>790507</v>
      </c>
      <c r="B21714">
        <v>994652</v>
      </c>
      <c r="C21714">
        <v>16000</v>
      </c>
      <c r="D21714">
        <v>16000</v>
      </c>
      <c r="E21714">
        <v>16000</v>
      </c>
      <c r="F21714" s="1" t="s">
        <v>53</v>
      </c>
      <c r="G21714">
        <v>0.18790000000000001</v>
      </c>
      <c r="H21714">
        <v>413.21</v>
      </c>
      <c r="I21714" s="1" t="s">
        <v>79</v>
      </c>
      <c r="J21714" s="1" t="s">
        <v>338</v>
      </c>
      <c r="K21714" s="1" t="s">
        <v>35777</v>
      </c>
      <c r="L21714" s="1" t="s">
        <v>78</v>
      </c>
      <c r="M21714" s="1" t="s">
        <v>704</v>
      </c>
      <c r="N21714">
        <v>79000</v>
      </c>
      <c r="O21714" s="1" t="s">
        <v>48</v>
      </c>
      <c r="P21714" s="2">
        <v>40695</v>
      </c>
      <c r="Q21714" s="1" t="s">
        <v>30</v>
      </c>
      <c r="R21714" s="1" t="s">
        <v>35778</v>
      </c>
      <c r="S21714" s="1" t="s">
        <v>8218</v>
      </c>
      <c r="T21714" s="1" t="s">
        <v>3774</v>
      </c>
      <c r="U21714" s="1" t="s">
        <v>963</v>
      </c>
      <c r="V21714" s="1" t="s">
        <v>446</v>
      </c>
      <c r="W21714">
        <v>19.809999999999999</v>
      </c>
    </row>
    <row r="21715" spans="1:23" x14ac:dyDescent="0.25">
      <c r="A21715">
        <v>791054</v>
      </c>
      <c r="B21715">
        <v>995309</v>
      </c>
      <c r="C21715">
        <v>17000</v>
      </c>
      <c r="D21715">
        <v>17000</v>
      </c>
      <c r="E21715">
        <v>16200</v>
      </c>
      <c r="F21715" s="1" t="s">
        <v>53</v>
      </c>
      <c r="G21715">
        <v>0.1799</v>
      </c>
      <c r="H21715">
        <v>431.6</v>
      </c>
      <c r="I21715" s="1" t="s">
        <v>79</v>
      </c>
      <c r="J21715" s="1" t="s">
        <v>83</v>
      </c>
      <c r="K21715" s="1" t="s">
        <v>1386</v>
      </c>
      <c r="L21715" s="1" t="s">
        <v>135</v>
      </c>
      <c r="M21715" s="1" t="s">
        <v>704</v>
      </c>
      <c r="N21715">
        <v>64800</v>
      </c>
      <c r="O21715" s="1" t="s">
        <v>29</v>
      </c>
      <c r="P21715" s="2">
        <v>40695</v>
      </c>
      <c r="Q21715" s="1" t="s">
        <v>30</v>
      </c>
      <c r="R21715" s="1" t="s">
        <v>35779</v>
      </c>
      <c r="S21715" s="1" t="s">
        <v>8275</v>
      </c>
      <c r="T21715" s="1" t="s">
        <v>7548</v>
      </c>
      <c r="U21715" s="1" t="s">
        <v>953</v>
      </c>
      <c r="V21715" s="1" t="s">
        <v>305</v>
      </c>
      <c r="W21715">
        <v>11.74</v>
      </c>
    </row>
    <row r="21716" spans="1:23" x14ac:dyDescent="0.25">
      <c r="A21716">
        <v>803158</v>
      </c>
      <c r="B21716">
        <v>1008893</v>
      </c>
      <c r="C21716">
        <v>7350</v>
      </c>
      <c r="D21716">
        <v>7350</v>
      </c>
      <c r="E21716">
        <v>7350</v>
      </c>
      <c r="F21716" s="1" t="s">
        <v>53</v>
      </c>
      <c r="G21716">
        <v>0.1799</v>
      </c>
      <c r="H21716">
        <v>186.61</v>
      </c>
      <c r="I21716" s="1" t="s">
        <v>79</v>
      </c>
      <c r="J21716" s="1" t="s">
        <v>83</v>
      </c>
      <c r="K21716" s="1" t="s">
        <v>35780</v>
      </c>
      <c r="L21716" s="1" t="s">
        <v>85</v>
      </c>
      <c r="M21716" s="1" t="s">
        <v>704</v>
      </c>
      <c r="N21716">
        <v>36000</v>
      </c>
      <c r="O21716" s="1" t="s">
        <v>48</v>
      </c>
      <c r="P21716" s="2">
        <v>40725</v>
      </c>
      <c r="Q21716" s="1" t="s">
        <v>30</v>
      </c>
      <c r="R21716" s="1" t="s">
        <v>35781</v>
      </c>
      <c r="S21716" s="1" t="s">
        <v>8224</v>
      </c>
      <c r="T21716" s="1" t="s">
        <v>9252</v>
      </c>
      <c r="U21716" s="1" t="s">
        <v>822</v>
      </c>
      <c r="V21716" s="1" t="s">
        <v>823</v>
      </c>
      <c r="W21716">
        <v>23.7</v>
      </c>
    </row>
    <row r="21717" spans="1:23" x14ac:dyDescent="0.25">
      <c r="A21717">
        <v>805141</v>
      </c>
      <c r="B21717">
        <v>1011126</v>
      </c>
      <c r="C21717">
        <v>35000</v>
      </c>
      <c r="D21717">
        <v>35000</v>
      </c>
      <c r="E21717">
        <v>32555.061430000002</v>
      </c>
      <c r="F21717" s="1" t="s">
        <v>53</v>
      </c>
      <c r="G21717">
        <v>0.18390000000000001</v>
      </c>
      <c r="H21717">
        <v>896.22</v>
      </c>
      <c r="I21717" s="1" t="s">
        <v>79</v>
      </c>
      <c r="J21717" s="1" t="s">
        <v>414</v>
      </c>
      <c r="K21717" s="1" t="s">
        <v>35782</v>
      </c>
      <c r="L21717" s="1" t="s">
        <v>27</v>
      </c>
      <c r="M21717" s="1" t="s">
        <v>704</v>
      </c>
      <c r="N21717">
        <v>205000</v>
      </c>
      <c r="O21717" s="1" t="s">
        <v>55</v>
      </c>
      <c r="P21717" s="2">
        <v>40725</v>
      </c>
      <c r="Q21717" s="1" t="s">
        <v>30</v>
      </c>
      <c r="R21717" s="1" t="s">
        <v>35783</v>
      </c>
      <c r="S21717" s="1" t="s">
        <v>8275</v>
      </c>
      <c r="T21717" s="1" t="s">
        <v>7548</v>
      </c>
      <c r="U21717" s="1" t="s">
        <v>1256</v>
      </c>
      <c r="V21717" s="1" t="s">
        <v>232</v>
      </c>
      <c r="W21717">
        <v>4.5599999999999996</v>
      </c>
    </row>
    <row r="21718" spans="1:23" x14ac:dyDescent="0.25">
      <c r="A21718">
        <v>808816</v>
      </c>
      <c r="B21718">
        <v>1015576</v>
      </c>
      <c r="C21718">
        <v>15000</v>
      </c>
      <c r="D21718">
        <v>15000</v>
      </c>
      <c r="E21718">
        <v>15000</v>
      </c>
      <c r="F21718" s="1" t="s">
        <v>53</v>
      </c>
      <c r="G21718">
        <v>0.19689999999999999</v>
      </c>
      <c r="H21718">
        <v>394.83</v>
      </c>
      <c r="I21718" s="1" t="s">
        <v>79</v>
      </c>
      <c r="J21718" s="1" t="s">
        <v>80</v>
      </c>
      <c r="K21718" s="1" t="s">
        <v>35784</v>
      </c>
      <c r="L21718" s="1" t="s">
        <v>130</v>
      </c>
      <c r="M21718" s="1" t="s">
        <v>704</v>
      </c>
      <c r="N21718">
        <v>85000</v>
      </c>
      <c r="O21718" s="1" t="s">
        <v>29</v>
      </c>
      <c r="P21718" s="2">
        <v>40725</v>
      </c>
      <c r="Q21718" s="1" t="s">
        <v>30</v>
      </c>
      <c r="R21718" s="1" t="s">
        <v>35785</v>
      </c>
      <c r="S21718" s="1" t="s">
        <v>8298</v>
      </c>
      <c r="T21718" s="1" t="s">
        <v>10823</v>
      </c>
      <c r="U21718" s="1" t="s">
        <v>1335</v>
      </c>
      <c r="V21718" s="1" t="s">
        <v>256</v>
      </c>
      <c r="W21718">
        <v>16.59</v>
      </c>
    </row>
    <row r="21719" spans="1:23" x14ac:dyDescent="0.25">
      <c r="A21719">
        <v>813696</v>
      </c>
      <c r="B21719">
        <v>1021164</v>
      </c>
      <c r="C21719">
        <v>12800</v>
      </c>
      <c r="D21719">
        <v>12800</v>
      </c>
      <c r="E21719">
        <v>12800</v>
      </c>
      <c r="F21719" s="1" t="s">
        <v>53</v>
      </c>
      <c r="G21719">
        <v>0.18390000000000001</v>
      </c>
      <c r="H21719">
        <v>327.76</v>
      </c>
      <c r="I21719" s="1" t="s">
        <v>79</v>
      </c>
      <c r="J21719" s="1" t="s">
        <v>414</v>
      </c>
      <c r="K21719" s="1" t="s">
        <v>35786</v>
      </c>
      <c r="L21719" s="1" t="s">
        <v>38</v>
      </c>
      <c r="M21719" s="1" t="s">
        <v>704</v>
      </c>
      <c r="N21719">
        <v>67000</v>
      </c>
      <c r="O21719" s="1" t="s">
        <v>29</v>
      </c>
      <c r="P21719" s="2">
        <v>40725</v>
      </c>
      <c r="Q21719" s="1" t="s">
        <v>30</v>
      </c>
      <c r="R21719" s="1" t="s">
        <v>35787</v>
      </c>
      <c r="S21719" s="1" t="s">
        <v>8218</v>
      </c>
      <c r="T21719" s="1" t="s">
        <v>35788</v>
      </c>
      <c r="U21719" s="1" t="s">
        <v>563</v>
      </c>
      <c r="V21719" s="1" t="s">
        <v>265</v>
      </c>
      <c r="W21719">
        <v>14.26</v>
      </c>
    </row>
    <row r="21720" spans="1:23" x14ac:dyDescent="0.25">
      <c r="A21720">
        <v>829862</v>
      </c>
      <c r="B21720">
        <v>1038990</v>
      </c>
      <c r="C21720">
        <v>10000</v>
      </c>
      <c r="D21720">
        <v>10000</v>
      </c>
      <c r="E21720">
        <v>9550</v>
      </c>
      <c r="F21720" s="1" t="s">
        <v>53</v>
      </c>
      <c r="G21720">
        <v>0.18790000000000001</v>
      </c>
      <c r="H21720">
        <v>258.26</v>
      </c>
      <c r="I21720" s="1" t="s">
        <v>79</v>
      </c>
      <c r="J21720" s="1" t="s">
        <v>338</v>
      </c>
      <c r="K21720" s="1" t="s">
        <v>35789</v>
      </c>
      <c r="L21720" s="1" t="s">
        <v>43</v>
      </c>
      <c r="M21720" s="1" t="s">
        <v>704</v>
      </c>
      <c r="N21720">
        <v>96000</v>
      </c>
      <c r="O21720" s="1" t="s">
        <v>55</v>
      </c>
      <c r="P21720" s="2">
        <v>40725</v>
      </c>
      <c r="Q21720" s="1" t="s">
        <v>30</v>
      </c>
      <c r="R21720" s="1" t="s">
        <v>35790</v>
      </c>
      <c r="S21720" s="1" t="s">
        <v>8275</v>
      </c>
      <c r="T21720" s="1" t="s">
        <v>4668</v>
      </c>
      <c r="U21720" s="1" t="s">
        <v>1503</v>
      </c>
      <c r="V21720" s="1" t="s">
        <v>361</v>
      </c>
      <c r="W21720">
        <v>19.059999999999999</v>
      </c>
    </row>
    <row r="21721" spans="1:23" x14ac:dyDescent="0.25">
      <c r="A21721">
        <v>842490</v>
      </c>
      <c r="B21721">
        <v>1053171</v>
      </c>
      <c r="C21721">
        <v>28000</v>
      </c>
      <c r="D21721">
        <v>28000</v>
      </c>
      <c r="E21721">
        <v>28000</v>
      </c>
      <c r="F21721" s="1" t="s">
        <v>53</v>
      </c>
      <c r="G21721">
        <v>0.18790000000000001</v>
      </c>
      <c r="H21721">
        <v>723.11</v>
      </c>
      <c r="I21721" s="1" t="s">
        <v>79</v>
      </c>
      <c r="J21721" s="1" t="s">
        <v>338</v>
      </c>
      <c r="K21721" s="1" t="s">
        <v>35791</v>
      </c>
      <c r="L21721" s="1" t="s">
        <v>43</v>
      </c>
      <c r="M21721" s="1" t="s">
        <v>704</v>
      </c>
      <c r="N21721">
        <v>252000</v>
      </c>
      <c r="O21721" s="1" t="s">
        <v>55</v>
      </c>
      <c r="P21721" s="2">
        <v>40787</v>
      </c>
      <c r="Q21721" s="1" t="s">
        <v>30</v>
      </c>
      <c r="R21721" s="1" t="s">
        <v>35792</v>
      </c>
      <c r="S21721" s="1" t="s">
        <v>8216</v>
      </c>
      <c r="T21721" s="1" t="s">
        <v>35793</v>
      </c>
      <c r="U21721" s="1" t="s">
        <v>838</v>
      </c>
      <c r="V21721" s="1" t="s">
        <v>361</v>
      </c>
      <c r="W21721">
        <v>11.31</v>
      </c>
    </row>
    <row r="21722" spans="1:23" x14ac:dyDescent="0.25">
      <c r="A21722">
        <v>862397</v>
      </c>
      <c r="B21722">
        <v>1075432</v>
      </c>
      <c r="C21722">
        <v>25000</v>
      </c>
      <c r="D21722">
        <v>25000</v>
      </c>
      <c r="E21722">
        <v>24950</v>
      </c>
      <c r="F21722" s="1" t="s">
        <v>53</v>
      </c>
      <c r="G21722">
        <v>0.18390000000000001</v>
      </c>
      <c r="H21722">
        <v>640.16</v>
      </c>
      <c r="I21722" s="1" t="s">
        <v>79</v>
      </c>
      <c r="J21722" s="1" t="s">
        <v>414</v>
      </c>
      <c r="K21722" s="1" t="s">
        <v>35794</v>
      </c>
      <c r="L21722" s="1" t="s">
        <v>130</v>
      </c>
      <c r="M21722" s="1" t="s">
        <v>704</v>
      </c>
      <c r="N21722">
        <v>55000</v>
      </c>
      <c r="O21722" s="1" t="s">
        <v>55</v>
      </c>
      <c r="P21722" s="2">
        <v>40787</v>
      </c>
      <c r="Q21722" s="1" t="s">
        <v>30</v>
      </c>
      <c r="R21722" s="1" t="s">
        <v>35795</v>
      </c>
      <c r="S21722" s="1" t="s">
        <v>8226</v>
      </c>
      <c r="T21722" s="1" t="s">
        <v>6120</v>
      </c>
      <c r="U21722" s="1" t="s">
        <v>278</v>
      </c>
      <c r="V21722" s="1" t="s">
        <v>256</v>
      </c>
      <c r="W21722">
        <v>21.71</v>
      </c>
    </row>
    <row r="21723" spans="1:23" x14ac:dyDescent="0.25">
      <c r="A21723">
        <v>863164</v>
      </c>
      <c r="B21723">
        <v>1076233</v>
      </c>
      <c r="C21723">
        <v>5000</v>
      </c>
      <c r="D21723">
        <v>5000</v>
      </c>
      <c r="E21723">
        <v>5000</v>
      </c>
      <c r="F21723" s="1" t="s">
        <v>53</v>
      </c>
      <c r="G21723">
        <v>0.18390000000000001</v>
      </c>
      <c r="H21723">
        <v>128.04</v>
      </c>
      <c r="I21723" s="1" t="s">
        <v>79</v>
      </c>
      <c r="J21723" s="1" t="s">
        <v>414</v>
      </c>
      <c r="K21723" s="1" t="s">
        <v>35796</v>
      </c>
      <c r="L21723" s="1" t="s">
        <v>43</v>
      </c>
      <c r="M21723" s="1" t="s">
        <v>704</v>
      </c>
      <c r="N21723">
        <v>99996</v>
      </c>
      <c r="O21723" s="1" t="s">
        <v>48</v>
      </c>
      <c r="P21723" s="2">
        <v>40787</v>
      </c>
      <c r="Q21723" s="1" t="s">
        <v>30</v>
      </c>
      <c r="R21723" s="1" t="s">
        <v>35797</v>
      </c>
      <c r="S21723" s="1" t="s">
        <v>8218</v>
      </c>
      <c r="T21723" s="1" t="s">
        <v>6084</v>
      </c>
      <c r="U21723" s="1" t="s">
        <v>450</v>
      </c>
      <c r="V21723" s="1" t="s">
        <v>273</v>
      </c>
      <c r="W21723">
        <v>16.37</v>
      </c>
    </row>
    <row r="21724" spans="1:23" x14ac:dyDescent="0.25">
      <c r="A21724">
        <v>864207</v>
      </c>
      <c r="B21724">
        <v>1077422</v>
      </c>
      <c r="C21724">
        <v>15000</v>
      </c>
      <c r="D21724">
        <v>15000</v>
      </c>
      <c r="E21724">
        <v>14975</v>
      </c>
      <c r="F21724" s="1" t="s">
        <v>53</v>
      </c>
      <c r="G21724">
        <v>0.18390000000000001</v>
      </c>
      <c r="H21724">
        <v>384.1</v>
      </c>
      <c r="I21724" s="1" t="s">
        <v>79</v>
      </c>
      <c r="J21724" s="1" t="s">
        <v>414</v>
      </c>
      <c r="K21724" s="1" t="s">
        <v>35798</v>
      </c>
      <c r="L21724" s="1" t="s">
        <v>85</v>
      </c>
      <c r="M21724" s="1" t="s">
        <v>704</v>
      </c>
      <c r="N21724">
        <v>67200</v>
      </c>
      <c r="O21724" s="1" t="s">
        <v>55</v>
      </c>
      <c r="P21724" s="2">
        <v>40787</v>
      </c>
      <c r="Q21724" s="1" t="s">
        <v>30</v>
      </c>
      <c r="R21724" s="1" t="s">
        <v>35799</v>
      </c>
      <c r="S21724" s="1" t="s">
        <v>8253</v>
      </c>
      <c r="T21724" s="1" t="s">
        <v>2460</v>
      </c>
      <c r="U21724" s="1" t="s">
        <v>638</v>
      </c>
      <c r="V21724" s="1" t="s">
        <v>221</v>
      </c>
      <c r="W21724">
        <v>12.43</v>
      </c>
    </row>
    <row r="21725" spans="1:23" x14ac:dyDescent="0.25">
      <c r="A21725">
        <v>868166</v>
      </c>
      <c r="B21725">
        <v>1081797</v>
      </c>
      <c r="C21725">
        <v>10500</v>
      </c>
      <c r="D21725">
        <v>10500</v>
      </c>
      <c r="E21725">
        <v>10500</v>
      </c>
      <c r="F21725" s="1" t="s">
        <v>53</v>
      </c>
      <c r="G21725">
        <v>0.18390000000000001</v>
      </c>
      <c r="H21725">
        <v>268.87</v>
      </c>
      <c r="I21725" s="1" t="s">
        <v>79</v>
      </c>
      <c r="J21725" s="1" t="s">
        <v>414</v>
      </c>
      <c r="K21725" s="1" t="s">
        <v>35800</v>
      </c>
      <c r="L21725" s="1" t="s">
        <v>135</v>
      </c>
      <c r="M21725" s="1" t="s">
        <v>704</v>
      </c>
      <c r="N21725">
        <v>80000</v>
      </c>
      <c r="O21725" s="1" t="s">
        <v>29</v>
      </c>
      <c r="P21725" s="2">
        <v>40787</v>
      </c>
      <c r="Q21725" s="1" t="s">
        <v>30</v>
      </c>
      <c r="R21725" s="1" t="s">
        <v>35801</v>
      </c>
      <c r="S21725" s="1" t="s">
        <v>8231</v>
      </c>
      <c r="T21725" s="1" t="s">
        <v>3048</v>
      </c>
      <c r="U21725" s="1" t="s">
        <v>448</v>
      </c>
      <c r="V21725" s="1" t="s">
        <v>361</v>
      </c>
      <c r="W21725">
        <v>2.96</v>
      </c>
    </row>
    <row r="21726" spans="1:23" x14ac:dyDescent="0.25">
      <c r="A21726">
        <v>868573</v>
      </c>
      <c r="B21726">
        <v>1082337</v>
      </c>
      <c r="C21726">
        <v>21750</v>
      </c>
      <c r="D21726">
        <v>15800</v>
      </c>
      <c r="E21726">
        <v>15775</v>
      </c>
      <c r="F21726" s="1" t="s">
        <v>53</v>
      </c>
      <c r="G21726">
        <v>0.18790000000000001</v>
      </c>
      <c r="H21726">
        <v>408.04</v>
      </c>
      <c r="I21726" s="1" t="s">
        <v>79</v>
      </c>
      <c r="J21726" s="1" t="s">
        <v>338</v>
      </c>
      <c r="K21726" s="1" t="s">
        <v>590</v>
      </c>
      <c r="L21726" s="1" t="s">
        <v>43</v>
      </c>
      <c r="M21726" s="1" t="s">
        <v>704</v>
      </c>
      <c r="N21726">
        <v>47000</v>
      </c>
      <c r="O21726" s="1" t="s">
        <v>55</v>
      </c>
      <c r="P21726" s="2">
        <v>40787</v>
      </c>
      <c r="Q21726" s="1" t="s">
        <v>30</v>
      </c>
      <c r="R21726" s="1" t="s">
        <v>35802</v>
      </c>
      <c r="S21726" s="1" t="s">
        <v>8224</v>
      </c>
      <c r="T21726" s="1" t="s">
        <v>8326</v>
      </c>
      <c r="U21726" s="1" t="s">
        <v>419</v>
      </c>
      <c r="V21726" s="1" t="s">
        <v>221</v>
      </c>
      <c r="W21726">
        <v>17</v>
      </c>
    </row>
    <row r="21727" spans="1:23" x14ac:dyDescent="0.25">
      <c r="A21727">
        <v>872393</v>
      </c>
      <c r="B21727">
        <v>1086586</v>
      </c>
      <c r="C21727">
        <v>21000</v>
      </c>
      <c r="D21727">
        <v>21000</v>
      </c>
      <c r="E21727">
        <v>19975</v>
      </c>
      <c r="F21727" s="1" t="s">
        <v>53</v>
      </c>
      <c r="G21727">
        <v>0.18790000000000001</v>
      </c>
      <c r="H21727">
        <v>542.33000000000004</v>
      </c>
      <c r="I21727" s="1" t="s">
        <v>79</v>
      </c>
      <c r="J21727" s="1" t="s">
        <v>338</v>
      </c>
      <c r="K21727" s="1" t="s">
        <v>35803</v>
      </c>
      <c r="L21727" s="1" t="s">
        <v>27</v>
      </c>
      <c r="M21727" s="1" t="s">
        <v>704</v>
      </c>
      <c r="N21727">
        <v>160000</v>
      </c>
      <c r="O21727" s="1" t="s">
        <v>55</v>
      </c>
      <c r="P21727" s="2">
        <v>40787</v>
      </c>
      <c r="Q21727" s="1" t="s">
        <v>30</v>
      </c>
      <c r="R21727" s="1" t="s">
        <v>35804</v>
      </c>
      <c r="S21727" s="1" t="s">
        <v>8275</v>
      </c>
      <c r="T21727" s="1" t="s">
        <v>35805</v>
      </c>
      <c r="U21727" s="1" t="s">
        <v>407</v>
      </c>
      <c r="V21727" s="1" t="s">
        <v>224</v>
      </c>
      <c r="W21727">
        <v>13.93</v>
      </c>
    </row>
    <row r="21728" spans="1:23" x14ac:dyDescent="0.25">
      <c r="A21728">
        <v>872669</v>
      </c>
      <c r="B21728">
        <v>1086877</v>
      </c>
      <c r="C21728">
        <v>15000</v>
      </c>
      <c r="D21728">
        <v>15000</v>
      </c>
      <c r="E21728">
        <v>14750</v>
      </c>
      <c r="F21728" s="1" t="s">
        <v>53</v>
      </c>
      <c r="G21728">
        <v>0.18640000000000001</v>
      </c>
      <c r="H21728">
        <v>386.15</v>
      </c>
      <c r="I21728" s="1" t="s">
        <v>79</v>
      </c>
      <c r="J21728" s="1" t="s">
        <v>83</v>
      </c>
      <c r="K21728" s="1" t="s">
        <v>2064</v>
      </c>
      <c r="L21728" s="1" t="s">
        <v>27</v>
      </c>
      <c r="M21728" s="1" t="s">
        <v>704</v>
      </c>
      <c r="N21728">
        <v>132540</v>
      </c>
      <c r="O21728" s="1" t="s">
        <v>48</v>
      </c>
      <c r="P21728" s="2">
        <v>40817</v>
      </c>
      <c r="Q21728" s="1" t="s">
        <v>30</v>
      </c>
      <c r="R21728" s="1" t="s">
        <v>35806</v>
      </c>
      <c r="S21728" s="1" t="s">
        <v>8275</v>
      </c>
      <c r="T21728" s="1" t="s">
        <v>3833</v>
      </c>
      <c r="U21728" s="1" t="s">
        <v>348</v>
      </c>
      <c r="V21728" s="1" t="s">
        <v>237</v>
      </c>
      <c r="W21728">
        <v>17.649999999999999</v>
      </c>
    </row>
    <row r="21729" spans="1:23" x14ac:dyDescent="0.25">
      <c r="A21729">
        <v>878820</v>
      </c>
      <c r="B21729">
        <v>1093535</v>
      </c>
      <c r="C21729">
        <v>18000</v>
      </c>
      <c r="D21729">
        <v>18000</v>
      </c>
      <c r="E21729">
        <v>17997.0592</v>
      </c>
      <c r="F21729" s="1" t="s">
        <v>53</v>
      </c>
      <c r="G21729">
        <v>0.1991</v>
      </c>
      <c r="H21729">
        <v>475.99</v>
      </c>
      <c r="I21729" s="1" t="s">
        <v>79</v>
      </c>
      <c r="J21729" s="1" t="s">
        <v>96</v>
      </c>
      <c r="K21729" s="1" t="s">
        <v>35807</v>
      </c>
      <c r="L21729" s="1" t="s">
        <v>135</v>
      </c>
      <c r="M21729" s="1" t="s">
        <v>704</v>
      </c>
      <c r="N21729">
        <v>85000</v>
      </c>
      <c r="O21729" s="1" t="s">
        <v>55</v>
      </c>
      <c r="P21729" s="2">
        <v>40787</v>
      </c>
      <c r="Q21729" s="1" t="s">
        <v>30</v>
      </c>
      <c r="R21729" s="1" t="s">
        <v>35808</v>
      </c>
      <c r="S21729" s="1" t="s">
        <v>8226</v>
      </c>
      <c r="T21729" s="1" t="s">
        <v>6726</v>
      </c>
      <c r="U21729" s="1" t="s">
        <v>11473</v>
      </c>
      <c r="V21729" s="1" t="s">
        <v>393</v>
      </c>
      <c r="W21729">
        <v>19.059999999999999</v>
      </c>
    </row>
    <row r="21730" spans="1:23" x14ac:dyDescent="0.25">
      <c r="A21730">
        <v>879246</v>
      </c>
      <c r="B21730">
        <v>1094060</v>
      </c>
      <c r="C21730">
        <v>35000</v>
      </c>
      <c r="D21730">
        <v>35000</v>
      </c>
      <c r="E21730">
        <v>31975</v>
      </c>
      <c r="F21730" s="1" t="s">
        <v>53</v>
      </c>
      <c r="G21730">
        <v>0.20300000000000001</v>
      </c>
      <c r="H21730">
        <v>933.14</v>
      </c>
      <c r="I21730" s="1" t="s">
        <v>79</v>
      </c>
      <c r="J21730" s="1" t="s">
        <v>80</v>
      </c>
      <c r="K21730" s="1" t="s">
        <v>35809</v>
      </c>
      <c r="L21730" s="1" t="s">
        <v>27</v>
      </c>
      <c r="M21730" s="1" t="s">
        <v>704</v>
      </c>
      <c r="N21730">
        <v>543000</v>
      </c>
      <c r="O21730" s="1" t="s">
        <v>55</v>
      </c>
      <c r="P21730" s="2">
        <v>40787</v>
      </c>
      <c r="Q21730" s="1" t="s">
        <v>30</v>
      </c>
      <c r="R21730" s="1" t="s">
        <v>35810</v>
      </c>
      <c r="S21730" s="1" t="s">
        <v>8275</v>
      </c>
      <c r="T21730" s="1" t="s">
        <v>3833</v>
      </c>
      <c r="U21730" s="1" t="s">
        <v>282</v>
      </c>
      <c r="V21730" s="1" t="s">
        <v>224</v>
      </c>
      <c r="W21730">
        <v>8.2200000000000006</v>
      </c>
    </row>
    <row r="21731" spans="1:23" x14ac:dyDescent="0.25">
      <c r="A21731">
        <v>890209</v>
      </c>
      <c r="B21731">
        <v>1106883</v>
      </c>
      <c r="C21731">
        <v>13300</v>
      </c>
      <c r="D21731">
        <v>13300</v>
      </c>
      <c r="E21731">
        <v>13300</v>
      </c>
      <c r="F21731" s="1" t="s">
        <v>53</v>
      </c>
      <c r="G21731">
        <v>0.1991</v>
      </c>
      <c r="H21731">
        <v>351.71</v>
      </c>
      <c r="I21731" s="1" t="s">
        <v>79</v>
      </c>
      <c r="J21731" s="1" t="s">
        <v>96</v>
      </c>
      <c r="K21731" s="1" t="s">
        <v>35811</v>
      </c>
      <c r="L21731" s="1" t="s">
        <v>78</v>
      </c>
      <c r="M21731" s="1" t="s">
        <v>704</v>
      </c>
      <c r="N21731">
        <v>48000</v>
      </c>
      <c r="O21731" s="1" t="s">
        <v>55</v>
      </c>
      <c r="P21731" s="2">
        <v>40787</v>
      </c>
      <c r="Q21731" s="1" t="s">
        <v>30</v>
      </c>
      <c r="R21731" s="1" t="s">
        <v>35812</v>
      </c>
      <c r="S21731" s="1" t="s">
        <v>8226</v>
      </c>
      <c r="T21731" s="1" t="s">
        <v>35813</v>
      </c>
      <c r="U21731" s="1" t="s">
        <v>570</v>
      </c>
      <c r="V21731" s="1" t="s">
        <v>256</v>
      </c>
      <c r="W21731">
        <v>15.18</v>
      </c>
    </row>
    <row r="21732" spans="1:23" x14ac:dyDescent="0.25">
      <c r="A21732">
        <v>891893</v>
      </c>
      <c r="B21732">
        <v>1108761</v>
      </c>
      <c r="C21732">
        <v>30000</v>
      </c>
      <c r="D21732">
        <v>30000</v>
      </c>
      <c r="E21732">
        <v>29975</v>
      </c>
      <c r="F21732" s="1" t="s">
        <v>53</v>
      </c>
      <c r="G21732">
        <v>0.1903</v>
      </c>
      <c r="H21732">
        <v>778.72</v>
      </c>
      <c r="I21732" s="1" t="s">
        <v>79</v>
      </c>
      <c r="J21732" s="1" t="s">
        <v>414</v>
      </c>
      <c r="K21732" s="1" t="s">
        <v>18123</v>
      </c>
      <c r="L21732" s="1" t="s">
        <v>130</v>
      </c>
      <c r="M21732" s="1" t="s">
        <v>704</v>
      </c>
      <c r="N21732">
        <v>110000</v>
      </c>
      <c r="O21732" s="1" t="s">
        <v>55</v>
      </c>
      <c r="P21732" s="2">
        <v>40817</v>
      </c>
      <c r="Q21732" s="1" t="s">
        <v>30</v>
      </c>
      <c r="R21732" s="1" t="s">
        <v>35814</v>
      </c>
      <c r="S21732" s="1" t="s">
        <v>8275</v>
      </c>
      <c r="T21732" s="1" t="s">
        <v>3833</v>
      </c>
      <c r="U21732" s="1" t="s">
        <v>454</v>
      </c>
      <c r="V21732" s="1" t="s">
        <v>455</v>
      </c>
      <c r="W21732">
        <v>10.81</v>
      </c>
    </row>
    <row r="21733" spans="1:23" x14ac:dyDescent="0.25">
      <c r="A21733">
        <v>947469</v>
      </c>
      <c r="B21733">
        <v>1168220</v>
      </c>
      <c r="C21733">
        <v>30000</v>
      </c>
      <c r="D21733">
        <v>30000</v>
      </c>
      <c r="E21733">
        <v>30000</v>
      </c>
      <c r="F21733" s="1" t="s">
        <v>53</v>
      </c>
      <c r="G21733">
        <v>0.19420000000000001</v>
      </c>
      <c r="H21733">
        <v>785.17</v>
      </c>
      <c r="I21733" s="1" t="s">
        <v>79</v>
      </c>
      <c r="J21733" s="1" t="s">
        <v>338</v>
      </c>
      <c r="K21733" s="1" t="s">
        <v>35815</v>
      </c>
      <c r="L21733" s="1" t="s">
        <v>89</v>
      </c>
      <c r="M21733" s="1" t="s">
        <v>704</v>
      </c>
      <c r="N21733">
        <v>98000</v>
      </c>
      <c r="O21733" s="1" t="s">
        <v>55</v>
      </c>
      <c r="P21733" s="2">
        <v>40848</v>
      </c>
      <c r="Q21733" s="1" t="s">
        <v>30</v>
      </c>
      <c r="R21733" s="1" t="s">
        <v>35816</v>
      </c>
      <c r="S21733" s="1" t="s">
        <v>8226</v>
      </c>
      <c r="T21733" s="1" t="s">
        <v>2464</v>
      </c>
      <c r="U21733" s="1" t="s">
        <v>407</v>
      </c>
      <c r="V21733" s="1" t="s">
        <v>224</v>
      </c>
      <c r="W21733">
        <v>8.4499999999999993</v>
      </c>
    </row>
    <row r="21734" spans="1:23" x14ac:dyDescent="0.25">
      <c r="A21734">
        <v>977383</v>
      </c>
      <c r="B21734">
        <v>1200186</v>
      </c>
      <c r="C21734">
        <v>14275</v>
      </c>
      <c r="D21734">
        <v>14275</v>
      </c>
      <c r="E21734">
        <v>14275</v>
      </c>
      <c r="F21734" s="1" t="s">
        <v>53</v>
      </c>
      <c r="G21734">
        <v>0.20300000000000001</v>
      </c>
      <c r="H21734">
        <v>380.59</v>
      </c>
      <c r="I21734" s="1" t="s">
        <v>79</v>
      </c>
      <c r="J21734" s="1" t="s">
        <v>80</v>
      </c>
      <c r="K21734" s="1" t="s">
        <v>35817</v>
      </c>
      <c r="L21734" s="1" t="s">
        <v>130</v>
      </c>
      <c r="M21734" s="1" t="s">
        <v>704</v>
      </c>
      <c r="N21734">
        <v>54000</v>
      </c>
      <c r="O21734" s="1" t="s">
        <v>55</v>
      </c>
      <c r="P21734" s="2">
        <v>40817</v>
      </c>
      <c r="Q21734" s="1" t="s">
        <v>30</v>
      </c>
      <c r="R21734" s="1" t="s">
        <v>35818</v>
      </c>
      <c r="S21734" s="1" t="s">
        <v>8275</v>
      </c>
      <c r="T21734" s="1" t="s">
        <v>24209</v>
      </c>
      <c r="U21734" s="1" t="s">
        <v>932</v>
      </c>
      <c r="V21734" s="1" t="s">
        <v>224</v>
      </c>
      <c r="W21734">
        <v>19.309999999999999</v>
      </c>
    </row>
    <row r="21735" spans="1:23" x14ac:dyDescent="0.25">
      <c r="A21735">
        <v>989623</v>
      </c>
      <c r="B21735">
        <v>1213791</v>
      </c>
      <c r="C21735">
        <v>3800</v>
      </c>
      <c r="D21735">
        <v>3800</v>
      </c>
      <c r="E21735">
        <v>3800</v>
      </c>
      <c r="F21735" s="1" t="s">
        <v>23</v>
      </c>
      <c r="G21735">
        <v>0.18640000000000001</v>
      </c>
      <c r="H21735">
        <v>138.61000000000001</v>
      </c>
      <c r="I21735" s="1" t="s">
        <v>79</v>
      </c>
      <c r="J21735" s="1" t="s">
        <v>83</v>
      </c>
      <c r="K21735" s="1" t="s">
        <v>35819</v>
      </c>
      <c r="L21735" s="1" t="s">
        <v>27</v>
      </c>
      <c r="M21735" s="1" t="s">
        <v>704</v>
      </c>
      <c r="N21735">
        <v>30000</v>
      </c>
      <c r="O21735" s="1" t="s">
        <v>29</v>
      </c>
      <c r="P21735" s="2">
        <v>40817</v>
      </c>
      <c r="Q21735" s="1" t="s">
        <v>30</v>
      </c>
      <c r="R21735" s="1" t="s">
        <v>35820</v>
      </c>
      <c r="S21735" s="1" t="s">
        <v>8226</v>
      </c>
      <c r="T21735" s="1" t="s">
        <v>2376</v>
      </c>
      <c r="U21735" s="1" t="s">
        <v>297</v>
      </c>
      <c r="V21735" s="1" t="s">
        <v>221</v>
      </c>
      <c r="W21735">
        <v>19</v>
      </c>
    </row>
    <row r="21736" spans="1:23" x14ac:dyDescent="0.25">
      <c r="A21736">
        <v>994123</v>
      </c>
      <c r="B21736">
        <v>1218525</v>
      </c>
      <c r="C21736">
        <v>24000</v>
      </c>
      <c r="D21736">
        <v>24000</v>
      </c>
      <c r="E21736">
        <v>24000</v>
      </c>
      <c r="F21736" s="1" t="s">
        <v>23</v>
      </c>
      <c r="G21736">
        <v>0.1903</v>
      </c>
      <c r="H21736">
        <v>880.11</v>
      </c>
      <c r="I21736" s="1" t="s">
        <v>79</v>
      </c>
      <c r="J21736" s="1" t="s">
        <v>414</v>
      </c>
      <c r="K21736" s="1" t="s">
        <v>35821</v>
      </c>
      <c r="L21736" s="1" t="s">
        <v>85</v>
      </c>
      <c r="M21736" s="1" t="s">
        <v>704</v>
      </c>
      <c r="N21736">
        <v>85000</v>
      </c>
      <c r="O21736" s="1" t="s">
        <v>55</v>
      </c>
      <c r="P21736" s="2">
        <v>40817</v>
      </c>
      <c r="Q21736" s="1" t="s">
        <v>30</v>
      </c>
      <c r="R21736" s="1" t="s">
        <v>35822</v>
      </c>
      <c r="S21736" s="1" t="s">
        <v>8226</v>
      </c>
      <c r="T21736" s="1" t="s">
        <v>2376</v>
      </c>
      <c r="U21736" s="1" t="s">
        <v>801</v>
      </c>
      <c r="V21736" s="1" t="s">
        <v>361</v>
      </c>
      <c r="W21736">
        <v>13.13</v>
      </c>
    </row>
    <row r="21737" spans="1:23" x14ac:dyDescent="0.25">
      <c r="A21737">
        <v>1006616</v>
      </c>
      <c r="B21737">
        <v>1233036</v>
      </c>
      <c r="C21737">
        <v>12000</v>
      </c>
      <c r="D21737">
        <v>12000</v>
      </c>
      <c r="E21737">
        <v>12000</v>
      </c>
      <c r="F21737" s="1" t="s">
        <v>53</v>
      </c>
      <c r="G21737">
        <v>0.18640000000000001</v>
      </c>
      <c r="H21737">
        <v>308.92</v>
      </c>
      <c r="I21737" s="1" t="s">
        <v>79</v>
      </c>
      <c r="J21737" s="1" t="s">
        <v>83</v>
      </c>
      <c r="K21737" s="1" t="s">
        <v>12133</v>
      </c>
      <c r="L21737" s="1" t="s">
        <v>43</v>
      </c>
      <c r="M21737" s="1" t="s">
        <v>704</v>
      </c>
      <c r="N21737">
        <v>60000</v>
      </c>
      <c r="O21737" s="1" t="s">
        <v>48</v>
      </c>
      <c r="P21737" s="2">
        <v>40848</v>
      </c>
      <c r="Q21737" s="1" t="s">
        <v>30</v>
      </c>
      <c r="R21737" s="1" t="s">
        <v>35823</v>
      </c>
      <c r="S21737" s="1" t="s">
        <v>8218</v>
      </c>
      <c r="T21737" s="1" t="s">
        <v>2284</v>
      </c>
      <c r="U21737" s="1" t="s">
        <v>454</v>
      </c>
      <c r="V21737" s="1" t="s">
        <v>455</v>
      </c>
      <c r="W21737">
        <v>13.74</v>
      </c>
    </row>
    <row r="21738" spans="1:23" x14ac:dyDescent="0.25">
      <c r="A21738">
        <v>1025239</v>
      </c>
      <c r="B21738">
        <v>1254391</v>
      </c>
      <c r="C21738">
        <v>12000</v>
      </c>
      <c r="D21738">
        <v>12000</v>
      </c>
      <c r="E21738">
        <v>11950</v>
      </c>
      <c r="F21738" s="1" t="s">
        <v>53</v>
      </c>
      <c r="G21738">
        <v>0.19420000000000001</v>
      </c>
      <c r="H21738">
        <v>314.07</v>
      </c>
      <c r="I21738" s="1" t="s">
        <v>79</v>
      </c>
      <c r="J21738" s="1" t="s">
        <v>338</v>
      </c>
      <c r="K21738" s="1" t="s">
        <v>7513</v>
      </c>
      <c r="L21738" s="1" t="s">
        <v>130</v>
      </c>
      <c r="M21738" s="1" t="s">
        <v>704</v>
      </c>
      <c r="N21738">
        <v>56004</v>
      </c>
      <c r="O21738" s="1" t="s">
        <v>29</v>
      </c>
      <c r="P21738" s="2">
        <v>40848</v>
      </c>
      <c r="Q21738" s="1" t="s">
        <v>30</v>
      </c>
      <c r="R21738" s="1" t="s">
        <v>35824</v>
      </c>
      <c r="S21738" s="1" t="s">
        <v>8275</v>
      </c>
      <c r="T21738" s="1" t="s">
        <v>3865</v>
      </c>
      <c r="U21738" s="1" t="s">
        <v>335</v>
      </c>
      <c r="V21738" s="1" t="s">
        <v>218</v>
      </c>
      <c r="W21738">
        <v>7.2</v>
      </c>
    </row>
    <row r="21739" spans="1:23" x14ac:dyDescent="0.25">
      <c r="A21739">
        <v>1029791</v>
      </c>
      <c r="B21739">
        <v>1259366</v>
      </c>
      <c r="C21739">
        <v>8000</v>
      </c>
      <c r="D21739">
        <v>8000</v>
      </c>
      <c r="E21739">
        <v>8000</v>
      </c>
      <c r="F21739" s="1" t="s">
        <v>23</v>
      </c>
      <c r="G21739">
        <v>0.19420000000000001</v>
      </c>
      <c r="H21739">
        <v>294.95</v>
      </c>
      <c r="I21739" s="1" t="s">
        <v>79</v>
      </c>
      <c r="J21739" s="1" t="s">
        <v>338</v>
      </c>
      <c r="K21739" s="1" t="s">
        <v>35825</v>
      </c>
      <c r="L21739" s="1" t="s">
        <v>85</v>
      </c>
      <c r="M21739" s="1" t="s">
        <v>704</v>
      </c>
      <c r="N21739">
        <v>50000</v>
      </c>
      <c r="O21739" s="1" t="s">
        <v>48</v>
      </c>
      <c r="P21739" s="2">
        <v>40848</v>
      </c>
      <c r="Q21739" s="1" t="s">
        <v>30</v>
      </c>
      <c r="R21739" s="1" t="s">
        <v>35826</v>
      </c>
      <c r="S21739" s="1" t="s">
        <v>8275</v>
      </c>
      <c r="T21739" s="1" t="s">
        <v>35827</v>
      </c>
      <c r="U21739" s="1" t="s">
        <v>384</v>
      </c>
      <c r="V21739" s="1" t="s">
        <v>253</v>
      </c>
      <c r="W21739">
        <v>17.54</v>
      </c>
    </row>
    <row r="21740" spans="1:23" x14ac:dyDescent="0.25">
      <c r="A21740">
        <v>1033999</v>
      </c>
      <c r="B21740">
        <v>1263579</v>
      </c>
      <c r="C21740">
        <v>18950</v>
      </c>
      <c r="D21740">
        <v>18950</v>
      </c>
      <c r="E21740">
        <v>18950</v>
      </c>
      <c r="F21740" s="1" t="s">
        <v>53</v>
      </c>
      <c r="G21740">
        <v>0.1903</v>
      </c>
      <c r="H21740">
        <v>491.89</v>
      </c>
      <c r="I21740" s="1" t="s">
        <v>79</v>
      </c>
      <c r="J21740" s="1" t="s">
        <v>414</v>
      </c>
      <c r="K21740" s="1" t="s">
        <v>35828</v>
      </c>
      <c r="L21740" s="1" t="s">
        <v>27</v>
      </c>
      <c r="M21740" s="1" t="s">
        <v>704</v>
      </c>
      <c r="N21740">
        <v>49500</v>
      </c>
      <c r="O21740" s="1" t="s">
        <v>55</v>
      </c>
      <c r="P21740" s="2">
        <v>40878</v>
      </c>
      <c r="Q21740" s="1" t="s">
        <v>30</v>
      </c>
      <c r="R21740" s="1" t="s">
        <v>35829</v>
      </c>
      <c r="S21740" s="1" t="s">
        <v>8226</v>
      </c>
      <c r="T21740" s="1" t="s">
        <v>7589</v>
      </c>
      <c r="U21740" s="1" t="s">
        <v>834</v>
      </c>
      <c r="V21740" s="1" t="s">
        <v>410</v>
      </c>
      <c r="W21740">
        <v>13.99</v>
      </c>
    </row>
    <row r="21741" spans="1:23" x14ac:dyDescent="0.25">
      <c r="A21741">
        <v>1036484</v>
      </c>
      <c r="B21741">
        <v>1266360</v>
      </c>
      <c r="C21741">
        <v>24000</v>
      </c>
      <c r="D21741">
        <v>24000</v>
      </c>
      <c r="E21741">
        <v>23975</v>
      </c>
      <c r="F21741" s="1" t="s">
        <v>53</v>
      </c>
      <c r="G21741">
        <v>0.18640000000000001</v>
      </c>
      <c r="H21741">
        <v>617.83000000000004</v>
      </c>
      <c r="I21741" s="1" t="s">
        <v>79</v>
      </c>
      <c r="J21741" s="1" t="s">
        <v>83</v>
      </c>
      <c r="K21741" s="1" t="s">
        <v>5902</v>
      </c>
      <c r="L21741" s="1" t="s">
        <v>65</v>
      </c>
      <c r="M21741" s="1" t="s">
        <v>704</v>
      </c>
      <c r="N21741">
        <v>120000</v>
      </c>
      <c r="O21741" s="1" t="s">
        <v>55</v>
      </c>
      <c r="P21741" s="2">
        <v>40878</v>
      </c>
      <c r="Q21741" s="1" t="s">
        <v>30</v>
      </c>
      <c r="R21741" s="1" t="s">
        <v>35830</v>
      </c>
      <c r="S21741" s="1" t="s">
        <v>8275</v>
      </c>
      <c r="T21741" s="1" t="s">
        <v>35831</v>
      </c>
      <c r="U21741" s="1" t="s">
        <v>8983</v>
      </c>
      <c r="V21741" s="1" t="s">
        <v>243</v>
      </c>
      <c r="W21741">
        <v>15.33</v>
      </c>
    </row>
    <row r="21742" spans="1:23" x14ac:dyDescent="0.25">
      <c r="A21742">
        <v>1047765</v>
      </c>
      <c r="B21742">
        <v>1278661</v>
      </c>
      <c r="C21742">
        <v>35000</v>
      </c>
      <c r="D21742">
        <v>35000</v>
      </c>
      <c r="E21742">
        <v>35000</v>
      </c>
      <c r="F21742" s="1" t="s">
        <v>53</v>
      </c>
      <c r="G21742">
        <v>0.19420000000000001</v>
      </c>
      <c r="H21742">
        <v>916.03</v>
      </c>
      <c r="I21742" s="1" t="s">
        <v>79</v>
      </c>
      <c r="J21742" s="1" t="s">
        <v>338</v>
      </c>
      <c r="K21742" s="1" t="s">
        <v>858</v>
      </c>
      <c r="L21742" s="1" t="s">
        <v>89</v>
      </c>
      <c r="M21742" s="1" t="s">
        <v>704</v>
      </c>
      <c r="N21742">
        <v>220000</v>
      </c>
      <c r="O21742" s="1" t="s">
        <v>55</v>
      </c>
      <c r="P21742" s="2">
        <v>40878</v>
      </c>
      <c r="Q21742" s="1" t="s">
        <v>30</v>
      </c>
      <c r="R21742" s="1" t="s">
        <v>35832</v>
      </c>
      <c r="S21742" s="1" t="s">
        <v>8224</v>
      </c>
      <c r="T21742" s="1" t="s">
        <v>8378</v>
      </c>
      <c r="U21742" s="1" t="s">
        <v>366</v>
      </c>
      <c r="V21742" s="1" t="s">
        <v>305</v>
      </c>
      <c r="W21742">
        <v>11.41</v>
      </c>
    </row>
    <row r="21743" spans="1:23" x14ac:dyDescent="0.25">
      <c r="A21743">
        <v>1054150</v>
      </c>
      <c r="B21743">
        <v>1285971</v>
      </c>
      <c r="C21743">
        <v>20000</v>
      </c>
      <c r="D21743">
        <v>20000</v>
      </c>
      <c r="E21743">
        <v>20000</v>
      </c>
      <c r="F21743" s="1" t="s">
        <v>53</v>
      </c>
      <c r="G21743">
        <v>0.18640000000000001</v>
      </c>
      <c r="H21743">
        <v>514.86</v>
      </c>
      <c r="I21743" s="1" t="s">
        <v>79</v>
      </c>
      <c r="J21743" s="1" t="s">
        <v>83</v>
      </c>
      <c r="K21743" s="1" t="s">
        <v>35833</v>
      </c>
      <c r="L21743" s="1" t="s">
        <v>78</v>
      </c>
      <c r="M21743" s="1" t="s">
        <v>704</v>
      </c>
      <c r="N21743">
        <v>55800</v>
      </c>
      <c r="O21743" s="1" t="s">
        <v>55</v>
      </c>
      <c r="P21743" s="2">
        <v>40878</v>
      </c>
      <c r="Q21743" s="1" t="s">
        <v>30</v>
      </c>
      <c r="R21743" s="1" t="s">
        <v>35834</v>
      </c>
      <c r="S21743" s="1" t="s">
        <v>8218</v>
      </c>
      <c r="T21743" s="1" t="s">
        <v>8781</v>
      </c>
      <c r="U21743" s="1" t="s">
        <v>199</v>
      </c>
      <c r="V21743" s="1" t="s">
        <v>35</v>
      </c>
      <c r="W21743">
        <v>9.91</v>
      </c>
    </row>
    <row r="21744" spans="1:23" x14ac:dyDescent="0.25">
      <c r="A21744">
        <v>1060697</v>
      </c>
      <c r="B21744">
        <v>1292467</v>
      </c>
      <c r="C21744">
        <v>35000</v>
      </c>
      <c r="D21744">
        <v>21825</v>
      </c>
      <c r="E21744">
        <v>21825</v>
      </c>
      <c r="F21744" s="1" t="s">
        <v>53</v>
      </c>
      <c r="G21744">
        <v>0.20300000000000001</v>
      </c>
      <c r="H21744">
        <v>581.88</v>
      </c>
      <c r="I21744" s="1" t="s">
        <v>79</v>
      </c>
      <c r="J21744" s="1" t="s">
        <v>80</v>
      </c>
      <c r="K21744" s="1" t="s">
        <v>2017</v>
      </c>
      <c r="L21744" s="1" t="s">
        <v>43</v>
      </c>
      <c r="M21744" s="1" t="s">
        <v>704</v>
      </c>
      <c r="N21744">
        <v>100000</v>
      </c>
      <c r="O21744" s="1" t="s">
        <v>55</v>
      </c>
      <c r="P21744" s="2">
        <v>40878</v>
      </c>
      <c r="Q21744" s="1" t="s">
        <v>30</v>
      </c>
      <c r="R21744" s="1" t="s">
        <v>35835</v>
      </c>
      <c r="S21744" s="1" t="s">
        <v>8298</v>
      </c>
      <c r="T21744" s="1" t="s">
        <v>8299</v>
      </c>
      <c r="U21744" s="1" t="s">
        <v>450</v>
      </c>
      <c r="V21744" s="1" t="s">
        <v>273</v>
      </c>
      <c r="W21744">
        <v>24.71</v>
      </c>
    </row>
    <row r="21745" spans="1:23" x14ac:dyDescent="0.25">
      <c r="A21745">
        <v>1062462</v>
      </c>
      <c r="B21745">
        <v>1294525</v>
      </c>
      <c r="C21745">
        <v>25000</v>
      </c>
      <c r="D21745">
        <v>25000</v>
      </c>
      <c r="E21745">
        <v>25000</v>
      </c>
      <c r="F21745" s="1" t="s">
        <v>23</v>
      </c>
      <c r="G21745">
        <v>0.19420000000000001</v>
      </c>
      <c r="H21745">
        <v>921.72</v>
      </c>
      <c r="I21745" s="1" t="s">
        <v>79</v>
      </c>
      <c r="J21745" s="1" t="s">
        <v>338</v>
      </c>
      <c r="K21745" s="1" t="s">
        <v>35836</v>
      </c>
      <c r="L21745" s="1" t="s">
        <v>43</v>
      </c>
      <c r="M21745" s="1" t="s">
        <v>704</v>
      </c>
      <c r="N21745">
        <v>92000</v>
      </c>
      <c r="O21745" s="1" t="s">
        <v>55</v>
      </c>
      <c r="P21745" s="2">
        <v>40878</v>
      </c>
      <c r="Q21745" s="1" t="s">
        <v>30</v>
      </c>
      <c r="R21745" s="1" t="s">
        <v>35837</v>
      </c>
      <c r="S21745" s="1" t="s">
        <v>8226</v>
      </c>
      <c r="T21745" s="1" t="s">
        <v>35838</v>
      </c>
      <c r="U21745" s="1" t="s">
        <v>3735</v>
      </c>
      <c r="V21745" s="1" t="s">
        <v>588</v>
      </c>
      <c r="W21745">
        <v>21.68</v>
      </c>
    </row>
    <row r="21746" spans="1:23" x14ac:dyDescent="0.25">
      <c r="A21746">
        <v>1064639</v>
      </c>
      <c r="B21746">
        <v>1298460</v>
      </c>
      <c r="C21746">
        <v>25000</v>
      </c>
      <c r="D21746">
        <v>25000</v>
      </c>
      <c r="E21746">
        <v>23176.93361</v>
      </c>
      <c r="F21746" s="1" t="s">
        <v>53</v>
      </c>
      <c r="G21746">
        <v>0.1903</v>
      </c>
      <c r="H21746">
        <v>648.92999999999995</v>
      </c>
      <c r="I21746" s="1" t="s">
        <v>79</v>
      </c>
      <c r="J21746" s="1" t="s">
        <v>414</v>
      </c>
      <c r="K21746" s="1" t="s">
        <v>35839</v>
      </c>
      <c r="L21746" s="1" t="s">
        <v>27</v>
      </c>
      <c r="M21746" s="1" t="s">
        <v>704</v>
      </c>
      <c r="N21746">
        <v>85000</v>
      </c>
      <c r="O21746" s="1" t="s">
        <v>55</v>
      </c>
      <c r="P21746" s="2">
        <v>40878</v>
      </c>
      <c r="Q21746" s="1" t="s">
        <v>30</v>
      </c>
      <c r="R21746" s="1" t="s">
        <v>35840</v>
      </c>
      <c r="S21746" s="1" t="s">
        <v>8226</v>
      </c>
      <c r="T21746" s="1" t="s">
        <v>35841</v>
      </c>
      <c r="U21746" s="1" t="s">
        <v>4198</v>
      </c>
      <c r="V21746" s="1" t="s">
        <v>237</v>
      </c>
      <c r="W21746">
        <v>17.149999999999999</v>
      </c>
    </row>
    <row r="21747" spans="1:23" x14ac:dyDescent="0.25">
      <c r="A21747">
        <v>1064958</v>
      </c>
      <c r="B21747">
        <v>1299015</v>
      </c>
      <c r="C21747">
        <v>16000</v>
      </c>
      <c r="D21747">
        <v>11625</v>
      </c>
      <c r="E21747">
        <v>11368.73446</v>
      </c>
      <c r="F21747" s="1" t="s">
        <v>53</v>
      </c>
      <c r="G21747">
        <v>0.1903</v>
      </c>
      <c r="H21747">
        <v>301.76</v>
      </c>
      <c r="I21747" s="1" t="s">
        <v>79</v>
      </c>
      <c r="J21747" s="1" t="s">
        <v>414</v>
      </c>
      <c r="K21747" s="1" t="s">
        <v>306</v>
      </c>
      <c r="L21747" s="1" t="s">
        <v>89</v>
      </c>
      <c r="M21747" s="1" t="s">
        <v>704</v>
      </c>
      <c r="N21747">
        <v>54000</v>
      </c>
      <c r="O21747" s="1" t="s">
        <v>48</v>
      </c>
      <c r="P21747" s="2">
        <v>40878</v>
      </c>
      <c r="Q21747" s="1" t="s">
        <v>30</v>
      </c>
      <c r="R21747" s="1" t="s">
        <v>35842</v>
      </c>
      <c r="S21747" s="1" t="s">
        <v>8275</v>
      </c>
      <c r="T21747" s="1" t="s">
        <v>4668</v>
      </c>
      <c r="U21747" s="1" t="s">
        <v>970</v>
      </c>
      <c r="V21747" s="1" t="s">
        <v>446</v>
      </c>
      <c r="W21747">
        <v>16.89</v>
      </c>
    </row>
    <row r="21748" spans="1:23" x14ac:dyDescent="0.25">
      <c r="A21748">
        <v>203367</v>
      </c>
      <c r="B21748">
        <v>203345</v>
      </c>
      <c r="C21748">
        <v>25000</v>
      </c>
      <c r="D21748">
        <v>25000</v>
      </c>
      <c r="E21748">
        <v>6360.44</v>
      </c>
      <c r="F21748" s="1" t="s">
        <v>23</v>
      </c>
      <c r="G21748">
        <v>0.1583</v>
      </c>
      <c r="H21748">
        <v>876.83</v>
      </c>
      <c r="I21748" s="1" t="s">
        <v>200</v>
      </c>
      <c r="J21748" s="1" t="s">
        <v>411</v>
      </c>
      <c r="K21748" s="1" t="s">
        <v>35266</v>
      </c>
      <c r="L21748" s="1" t="s">
        <v>85</v>
      </c>
      <c r="M21748" s="1" t="s">
        <v>704</v>
      </c>
      <c r="N21748">
        <v>120000</v>
      </c>
      <c r="O21748" s="1" t="s">
        <v>29</v>
      </c>
      <c r="P21748" s="2">
        <v>39448</v>
      </c>
      <c r="Q21748" s="1" t="s">
        <v>30</v>
      </c>
      <c r="R21748" s="1" t="s">
        <v>35267</v>
      </c>
      <c r="S21748" s="1" t="s">
        <v>8226</v>
      </c>
      <c r="T21748" s="1" t="s">
        <v>35268</v>
      </c>
      <c r="U21748" s="1" t="s">
        <v>535</v>
      </c>
      <c r="V21748" s="1" t="s">
        <v>273</v>
      </c>
      <c r="W21748">
        <v>18.079999999999998</v>
      </c>
    </row>
    <row r="21749" spans="1:23" x14ac:dyDescent="0.25">
      <c r="A21749">
        <v>277709</v>
      </c>
      <c r="B21749">
        <v>275527</v>
      </c>
      <c r="C21749">
        <v>25000</v>
      </c>
      <c r="D21749">
        <v>25000</v>
      </c>
      <c r="E21749">
        <v>7625</v>
      </c>
      <c r="F21749" s="1" t="s">
        <v>23</v>
      </c>
      <c r="G21749">
        <v>0.1734</v>
      </c>
      <c r="H21749">
        <v>895.56</v>
      </c>
      <c r="I21749" s="1" t="s">
        <v>158</v>
      </c>
      <c r="J21749" s="1" t="s">
        <v>159</v>
      </c>
      <c r="K21749" s="1" t="s">
        <v>11345</v>
      </c>
      <c r="L21749" s="1" t="s">
        <v>27</v>
      </c>
      <c r="M21749" s="1" t="s">
        <v>704</v>
      </c>
      <c r="N21749">
        <v>96000</v>
      </c>
      <c r="O21749" s="1" t="s">
        <v>29</v>
      </c>
      <c r="P21749" s="2">
        <v>39508</v>
      </c>
      <c r="Q21749" s="1" t="s">
        <v>30</v>
      </c>
      <c r="R21749" s="1" t="s">
        <v>35269</v>
      </c>
      <c r="S21749" s="1" t="s">
        <v>8218</v>
      </c>
      <c r="T21749" s="1" t="s">
        <v>4917</v>
      </c>
      <c r="U21749" s="1" t="s">
        <v>223</v>
      </c>
      <c r="V21749" s="1" t="s">
        <v>224</v>
      </c>
      <c r="W21749">
        <v>18.8</v>
      </c>
    </row>
    <row r="21750" spans="1:23" x14ac:dyDescent="0.25">
      <c r="A21750">
        <v>378490</v>
      </c>
      <c r="B21750">
        <v>403294</v>
      </c>
      <c r="C21750">
        <v>3000</v>
      </c>
      <c r="D21750">
        <v>3000</v>
      </c>
      <c r="E21750">
        <v>2995.7384440000001</v>
      </c>
      <c r="F21750" s="1" t="s">
        <v>23</v>
      </c>
      <c r="G21750">
        <v>0.17899999999999999</v>
      </c>
      <c r="H21750">
        <v>108.3</v>
      </c>
      <c r="I21750" s="1" t="s">
        <v>200</v>
      </c>
      <c r="J21750" s="1" t="s">
        <v>434</v>
      </c>
      <c r="K21750" s="1" t="s">
        <v>35270</v>
      </c>
      <c r="L21750" s="1" t="s">
        <v>89</v>
      </c>
      <c r="M21750" s="1" t="s">
        <v>704</v>
      </c>
      <c r="N21750">
        <v>145000</v>
      </c>
      <c r="O21750" s="1" t="s">
        <v>55</v>
      </c>
      <c r="P21750" s="2">
        <v>39845</v>
      </c>
      <c r="Q21750" s="1" t="s">
        <v>30</v>
      </c>
      <c r="R21750" s="1" t="s">
        <v>35271</v>
      </c>
      <c r="S21750" s="1" t="s">
        <v>8234</v>
      </c>
      <c r="T21750" s="1" t="s">
        <v>2460</v>
      </c>
      <c r="U21750" s="1" t="s">
        <v>199</v>
      </c>
      <c r="V21750" s="1" t="s">
        <v>35</v>
      </c>
      <c r="W21750">
        <v>19.97</v>
      </c>
    </row>
    <row r="21751" spans="1:23" x14ac:dyDescent="0.25">
      <c r="A21751">
        <v>381301</v>
      </c>
      <c r="B21751">
        <v>409339</v>
      </c>
      <c r="C21751">
        <v>7200</v>
      </c>
      <c r="D21751">
        <v>7200</v>
      </c>
      <c r="E21751">
        <v>6506.6207670000003</v>
      </c>
      <c r="F21751" s="1" t="s">
        <v>23</v>
      </c>
      <c r="G21751">
        <v>0.18529999999999999</v>
      </c>
      <c r="H21751">
        <v>262.20999999999998</v>
      </c>
      <c r="I21751" s="1" t="s">
        <v>200</v>
      </c>
      <c r="J21751" s="1" t="s">
        <v>201</v>
      </c>
      <c r="K21751" s="1" t="s">
        <v>35272</v>
      </c>
      <c r="L21751" s="1" t="s">
        <v>135</v>
      </c>
      <c r="M21751" s="1" t="s">
        <v>704</v>
      </c>
      <c r="N21751">
        <v>83000</v>
      </c>
      <c r="O21751" s="1" t="s">
        <v>55</v>
      </c>
      <c r="P21751" s="2">
        <v>39873</v>
      </c>
      <c r="Q21751" s="1" t="s">
        <v>30</v>
      </c>
      <c r="R21751" s="1" t="s">
        <v>35273</v>
      </c>
      <c r="S21751" s="1" t="s">
        <v>8275</v>
      </c>
      <c r="T21751" s="1" t="s">
        <v>35274</v>
      </c>
      <c r="U21751" s="1" t="s">
        <v>1038</v>
      </c>
      <c r="V21751" s="1" t="s">
        <v>393</v>
      </c>
      <c r="W21751">
        <v>4.41</v>
      </c>
    </row>
    <row r="21752" spans="1:23" x14ac:dyDescent="0.25">
      <c r="A21752">
        <v>416647</v>
      </c>
      <c r="B21752">
        <v>485354</v>
      </c>
      <c r="C21752">
        <v>10000</v>
      </c>
      <c r="D21752">
        <v>10000</v>
      </c>
      <c r="E21752">
        <v>9925</v>
      </c>
      <c r="F21752" s="1" t="s">
        <v>23</v>
      </c>
      <c r="G21752">
        <v>0.18429999999999999</v>
      </c>
      <c r="H21752">
        <v>363.7</v>
      </c>
      <c r="I21752" s="1" t="s">
        <v>200</v>
      </c>
      <c r="J21752" s="1" t="s">
        <v>411</v>
      </c>
      <c r="K21752" s="1" t="s">
        <v>1681</v>
      </c>
      <c r="L21752" s="1" t="s">
        <v>89</v>
      </c>
      <c r="M21752" s="1" t="s">
        <v>704</v>
      </c>
      <c r="N21752">
        <v>135000</v>
      </c>
      <c r="O21752" s="1" t="s">
        <v>55</v>
      </c>
      <c r="P21752" s="2">
        <v>40026</v>
      </c>
      <c r="Q21752" s="1" t="s">
        <v>30</v>
      </c>
      <c r="R21752" s="1" t="s">
        <v>35275</v>
      </c>
      <c r="S21752" s="1" t="s">
        <v>8224</v>
      </c>
      <c r="T21752" s="1" t="s">
        <v>35276</v>
      </c>
      <c r="U21752" s="1" t="s">
        <v>713</v>
      </c>
      <c r="V21752" s="1" t="s">
        <v>221</v>
      </c>
      <c r="W21752">
        <v>21.85</v>
      </c>
    </row>
    <row r="21753" spans="1:23" x14ac:dyDescent="0.25">
      <c r="A21753">
        <v>419827</v>
      </c>
      <c r="B21753">
        <v>492729</v>
      </c>
      <c r="C21753">
        <v>12000</v>
      </c>
      <c r="D21753">
        <v>12000</v>
      </c>
      <c r="E21753">
        <v>11840.11</v>
      </c>
      <c r="F21753" s="1" t="s">
        <v>23</v>
      </c>
      <c r="G21753">
        <v>0.18840000000000001</v>
      </c>
      <c r="H21753">
        <v>438.93</v>
      </c>
      <c r="I21753" s="1" t="s">
        <v>158</v>
      </c>
      <c r="J21753" s="1" t="s">
        <v>159</v>
      </c>
      <c r="K21753" s="1" t="s">
        <v>35277</v>
      </c>
      <c r="L21753" s="1" t="s">
        <v>89</v>
      </c>
      <c r="M21753" s="1" t="s">
        <v>704</v>
      </c>
      <c r="N21753">
        <v>50000</v>
      </c>
      <c r="O21753" s="1" t="s">
        <v>55</v>
      </c>
      <c r="P21753" s="2">
        <v>39965</v>
      </c>
      <c r="Q21753" s="1" t="s">
        <v>30</v>
      </c>
      <c r="R21753" s="1" t="s">
        <v>35278</v>
      </c>
      <c r="S21753" s="1" t="s">
        <v>8224</v>
      </c>
      <c r="T21753" s="1" t="s">
        <v>35279</v>
      </c>
      <c r="U21753" s="1" t="s">
        <v>304</v>
      </c>
      <c r="V21753" s="1" t="s">
        <v>305</v>
      </c>
      <c r="W21753">
        <v>12.6</v>
      </c>
    </row>
    <row r="21754" spans="1:23" x14ac:dyDescent="0.25">
      <c r="A21754">
        <v>420313</v>
      </c>
      <c r="B21754">
        <v>493506</v>
      </c>
      <c r="C21754">
        <v>25000</v>
      </c>
      <c r="D21754">
        <v>25000</v>
      </c>
      <c r="E21754">
        <v>11100</v>
      </c>
      <c r="F21754" s="1" t="s">
        <v>23</v>
      </c>
      <c r="G21754">
        <v>0.18840000000000001</v>
      </c>
      <c r="H21754">
        <v>914.42</v>
      </c>
      <c r="I21754" s="1" t="s">
        <v>158</v>
      </c>
      <c r="J21754" s="1" t="s">
        <v>159</v>
      </c>
      <c r="K21754" s="1" t="s">
        <v>15582</v>
      </c>
      <c r="L21754" s="1" t="s">
        <v>43</v>
      </c>
      <c r="M21754" s="1" t="s">
        <v>704</v>
      </c>
      <c r="N21754">
        <v>100000</v>
      </c>
      <c r="O21754" s="1" t="s">
        <v>55</v>
      </c>
      <c r="P21754" s="2">
        <v>39995</v>
      </c>
      <c r="Q21754" s="1" t="s">
        <v>30</v>
      </c>
      <c r="R21754" s="1" t="s">
        <v>35280</v>
      </c>
      <c r="S21754" s="1" t="s">
        <v>8224</v>
      </c>
      <c r="T21754" s="1" t="s">
        <v>18192</v>
      </c>
      <c r="U21754" s="1" t="s">
        <v>291</v>
      </c>
      <c r="V21754" s="1" t="s">
        <v>270</v>
      </c>
      <c r="W21754">
        <v>6.76</v>
      </c>
    </row>
    <row r="21755" spans="1:23" x14ac:dyDescent="0.25">
      <c r="A21755">
        <v>423695</v>
      </c>
      <c r="B21755">
        <v>498984</v>
      </c>
      <c r="C21755">
        <v>25000</v>
      </c>
      <c r="D21755">
        <v>25000</v>
      </c>
      <c r="E21755">
        <v>14900</v>
      </c>
      <c r="F21755" s="1" t="s">
        <v>23</v>
      </c>
      <c r="G21755">
        <v>0.18840000000000001</v>
      </c>
      <c r="H21755">
        <v>914.42</v>
      </c>
      <c r="I21755" s="1" t="s">
        <v>158</v>
      </c>
      <c r="J21755" s="1" t="s">
        <v>159</v>
      </c>
      <c r="K21755" s="1" t="s">
        <v>35281</v>
      </c>
      <c r="L21755" s="1" t="s">
        <v>65</v>
      </c>
      <c r="M21755" s="1" t="s">
        <v>704</v>
      </c>
      <c r="N21755">
        <v>125000</v>
      </c>
      <c r="O21755" s="1" t="s">
        <v>55</v>
      </c>
      <c r="P21755" s="2">
        <v>39995</v>
      </c>
      <c r="Q21755" s="1" t="s">
        <v>30</v>
      </c>
      <c r="R21755" s="1" t="s">
        <v>35282</v>
      </c>
      <c r="S21755" s="1" t="s">
        <v>8224</v>
      </c>
      <c r="T21755" s="1" t="s">
        <v>35283</v>
      </c>
      <c r="U21755" s="1" t="s">
        <v>315</v>
      </c>
      <c r="V21755" s="1" t="s">
        <v>221</v>
      </c>
      <c r="W21755">
        <v>19.3</v>
      </c>
    </row>
    <row r="21756" spans="1:23" x14ac:dyDescent="0.25">
      <c r="A21756">
        <v>426386</v>
      </c>
      <c r="B21756">
        <v>503263</v>
      </c>
      <c r="C21756">
        <v>15000</v>
      </c>
      <c r="D21756">
        <v>15000</v>
      </c>
      <c r="E21756">
        <v>14977.24331</v>
      </c>
      <c r="F21756" s="1" t="s">
        <v>23</v>
      </c>
      <c r="G21756">
        <v>0.17580000000000001</v>
      </c>
      <c r="H21756">
        <v>539.13</v>
      </c>
      <c r="I21756" s="1" t="s">
        <v>200</v>
      </c>
      <c r="J21756" s="1" t="s">
        <v>411</v>
      </c>
      <c r="K21756" s="1" t="s">
        <v>1527</v>
      </c>
      <c r="L21756" s="1" t="s">
        <v>43</v>
      </c>
      <c r="M21756" s="1" t="s">
        <v>704</v>
      </c>
      <c r="N21756">
        <v>78000</v>
      </c>
      <c r="O21756" s="1" t="s">
        <v>29</v>
      </c>
      <c r="P21756" s="2">
        <v>40026</v>
      </c>
      <c r="Q21756" s="1" t="s">
        <v>30</v>
      </c>
      <c r="R21756" s="1" t="s">
        <v>35284</v>
      </c>
      <c r="S21756" s="1" t="s">
        <v>8224</v>
      </c>
      <c r="T21756" s="1" t="s">
        <v>35285</v>
      </c>
      <c r="U21756" s="1" t="s">
        <v>8983</v>
      </c>
      <c r="V21756" s="1" t="s">
        <v>243</v>
      </c>
      <c r="W21756">
        <v>9.18</v>
      </c>
    </row>
    <row r="21757" spans="1:23" x14ac:dyDescent="0.25">
      <c r="A21757">
        <v>429555</v>
      </c>
      <c r="B21757">
        <v>508988</v>
      </c>
      <c r="C21757">
        <v>25000</v>
      </c>
      <c r="D21757">
        <v>25000</v>
      </c>
      <c r="E21757">
        <v>17165.793440000001</v>
      </c>
      <c r="F21757" s="1" t="s">
        <v>23</v>
      </c>
      <c r="G21757">
        <v>0.18529999999999999</v>
      </c>
      <c r="H21757">
        <v>910.44</v>
      </c>
      <c r="I21757" s="1" t="s">
        <v>200</v>
      </c>
      <c r="J21757" s="1" t="s">
        <v>201</v>
      </c>
      <c r="K21757" s="1" t="s">
        <v>659</v>
      </c>
      <c r="L21757" s="1" t="s">
        <v>135</v>
      </c>
      <c r="M21757" s="1" t="s">
        <v>704</v>
      </c>
      <c r="N21757">
        <v>120000</v>
      </c>
      <c r="O21757" s="1" t="s">
        <v>55</v>
      </c>
      <c r="P21757" s="2">
        <v>39995</v>
      </c>
      <c r="Q21757" s="1" t="s">
        <v>30</v>
      </c>
      <c r="R21757" s="1" t="s">
        <v>35286</v>
      </c>
      <c r="S21757" s="1" t="s">
        <v>8226</v>
      </c>
      <c r="T21757" s="1" t="s">
        <v>2762</v>
      </c>
      <c r="U21757" s="1" t="s">
        <v>2485</v>
      </c>
      <c r="V21757" s="1" t="s">
        <v>361</v>
      </c>
      <c r="W21757">
        <v>24.97</v>
      </c>
    </row>
    <row r="21758" spans="1:23" x14ac:dyDescent="0.25">
      <c r="A21758">
        <v>447423</v>
      </c>
      <c r="B21758">
        <v>548087</v>
      </c>
      <c r="C21758">
        <v>10000</v>
      </c>
      <c r="D21758">
        <v>10000</v>
      </c>
      <c r="E21758">
        <v>9625</v>
      </c>
      <c r="F21758" s="1" t="s">
        <v>23</v>
      </c>
      <c r="G21758">
        <v>0.18090000000000001</v>
      </c>
      <c r="H21758">
        <v>361.96</v>
      </c>
      <c r="I21758" s="1" t="s">
        <v>200</v>
      </c>
      <c r="J21758" s="1" t="s">
        <v>490</v>
      </c>
      <c r="K21758" s="1" t="s">
        <v>35287</v>
      </c>
      <c r="L21758" s="1" t="s">
        <v>135</v>
      </c>
      <c r="M21758" s="1" t="s">
        <v>704</v>
      </c>
      <c r="N21758">
        <v>78300</v>
      </c>
      <c r="O21758" s="1" t="s">
        <v>55</v>
      </c>
      <c r="P21758" s="2">
        <v>40087</v>
      </c>
      <c r="Q21758" s="1" t="s">
        <v>30</v>
      </c>
      <c r="R21758" s="1" t="s">
        <v>35288</v>
      </c>
      <c r="S21758" s="1" t="s">
        <v>8275</v>
      </c>
      <c r="T21758" s="1" t="s">
        <v>35289</v>
      </c>
      <c r="U21758" s="1" t="s">
        <v>1309</v>
      </c>
      <c r="V21758" s="1" t="s">
        <v>237</v>
      </c>
      <c r="W21758">
        <v>21.69</v>
      </c>
    </row>
    <row r="21759" spans="1:23" x14ac:dyDescent="0.25">
      <c r="A21759">
        <v>455281</v>
      </c>
      <c r="B21759">
        <v>564549</v>
      </c>
      <c r="C21759">
        <v>23000</v>
      </c>
      <c r="D21759">
        <v>23000</v>
      </c>
      <c r="E21759">
        <v>22750.160479999999</v>
      </c>
      <c r="F21759" s="1" t="s">
        <v>23</v>
      </c>
      <c r="G21759">
        <v>0.18429999999999999</v>
      </c>
      <c r="H21759">
        <v>836.51</v>
      </c>
      <c r="I21759" s="1" t="s">
        <v>200</v>
      </c>
      <c r="J21759" s="1" t="s">
        <v>411</v>
      </c>
      <c r="K21759" s="1" t="s">
        <v>13684</v>
      </c>
      <c r="L21759" s="1" t="s">
        <v>85</v>
      </c>
      <c r="M21759" s="1" t="s">
        <v>704</v>
      </c>
      <c r="N21759">
        <v>135000</v>
      </c>
      <c r="O21759" s="1" t="s">
        <v>29</v>
      </c>
      <c r="P21759" s="2">
        <v>40118</v>
      </c>
      <c r="Q21759" s="1" t="s">
        <v>30</v>
      </c>
      <c r="R21759" s="1" t="s">
        <v>35290</v>
      </c>
      <c r="S21759" s="1" t="s">
        <v>8224</v>
      </c>
      <c r="T21759" s="1" t="s">
        <v>35291</v>
      </c>
      <c r="U21759" s="1" t="s">
        <v>512</v>
      </c>
      <c r="V21759" s="1" t="s">
        <v>237</v>
      </c>
      <c r="W21759">
        <v>6.73</v>
      </c>
    </row>
    <row r="21760" spans="1:23" x14ac:dyDescent="0.25">
      <c r="A21760">
        <v>459538</v>
      </c>
      <c r="B21760">
        <v>572884</v>
      </c>
      <c r="C21760">
        <v>15000</v>
      </c>
      <c r="D21760">
        <v>15000</v>
      </c>
      <c r="E21760">
        <v>14975</v>
      </c>
      <c r="F21760" s="1" t="s">
        <v>23</v>
      </c>
      <c r="G21760">
        <v>0.19819999999999999</v>
      </c>
      <c r="H21760">
        <v>556.1</v>
      </c>
      <c r="I21760" s="1" t="s">
        <v>158</v>
      </c>
      <c r="J21760" s="1" t="s">
        <v>159</v>
      </c>
      <c r="K21760" s="1" t="s">
        <v>35292</v>
      </c>
      <c r="L21760" s="1" t="s">
        <v>51</v>
      </c>
      <c r="M21760" s="1" t="s">
        <v>704</v>
      </c>
      <c r="N21760">
        <v>55000</v>
      </c>
      <c r="O21760" s="1" t="s">
        <v>29</v>
      </c>
      <c r="P21760" s="2">
        <v>40148</v>
      </c>
      <c r="Q21760" s="1" t="s">
        <v>30</v>
      </c>
      <c r="R21760" s="1" t="s">
        <v>35293</v>
      </c>
      <c r="S21760" s="1" t="s">
        <v>8224</v>
      </c>
      <c r="T21760" s="1" t="s">
        <v>35294</v>
      </c>
      <c r="U21760" s="1" t="s">
        <v>707</v>
      </c>
      <c r="V21760" s="1" t="s">
        <v>221</v>
      </c>
      <c r="W21760">
        <v>17.87</v>
      </c>
    </row>
    <row r="21761" spans="1:23" x14ac:dyDescent="0.25">
      <c r="A21761">
        <v>468072</v>
      </c>
      <c r="B21761">
        <v>589329</v>
      </c>
      <c r="C21761">
        <v>10400</v>
      </c>
      <c r="D21761">
        <v>10400</v>
      </c>
      <c r="E21761">
        <v>10325</v>
      </c>
      <c r="F21761" s="1" t="s">
        <v>23</v>
      </c>
      <c r="G21761">
        <v>0.19470000000000001</v>
      </c>
      <c r="H21761">
        <v>383.73</v>
      </c>
      <c r="I21761" s="1" t="s">
        <v>200</v>
      </c>
      <c r="J21761" s="1" t="s">
        <v>201</v>
      </c>
      <c r="K21761" s="1" t="s">
        <v>35295</v>
      </c>
      <c r="L21761" s="1" t="s">
        <v>85</v>
      </c>
      <c r="M21761" s="1" t="s">
        <v>704</v>
      </c>
      <c r="N21761">
        <v>67846</v>
      </c>
      <c r="O21761" s="1" t="s">
        <v>29</v>
      </c>
      <c r="P21761" s="2">
        <v>40148</v>
      </c>
      <c r="Q21761" s="1" t="s">
        <v>30</v>
      </c>
      <c r="R21761" s="1" t="s">
        <v>35296</v>
      </c>
      <c r="S21761" s="1" t="s">
        <v>8224</v>
      </c>
      <c r="T21761" s="1" t="s">
        <v>35297</v>
      </c>
      <c r="U21761" s="1" t="s">
        <v>1111</v>
      </c>
      <c r="V21761" s="1" t="s">
        <v>221</v>
      </c>
      <c r="W21761">
        <v>11.74</v>
      </c>
    </row>
    <row r="21762" spans="1:23" x14ac:dyDescent="0.25">
      <c r="A21762">
        <v>487001</v>
      </c>
      <c r="B21762">
        <v>620739</v>
      </c>
      <c r="C21762">
        <v>25000</v>
      </c>
      <c r="D21762">
        <v>25000</v>
      </c>
      <c r="E21762">
        <v>22900</v>
      </c>
      <c r="F21762" s="1" t="s">
        <v>23</v>
      </c>
      <c r="G21762">
        <v>0.183</v>
      </c>
      <c r="H21762">
        <v>907.6</v>
      </c>
      <c r="I21762" s="1" t="s">
        <v>200</v>
      </c>
      <c r="J21762" s="1" t="s">
        <v>490</v>
      </c>
      <c r="K21762" s="1" t="s">
        <v>35298</v>
      </c>
      <c r="L21762" s="1" t="s">
        <v>43</v>
      </c>
      <c r="M21762" s="1" t="s">
        <v>704</v>
      </c>
      <c r="N21762">
        <v>340000</v>
      </c>
      <c r="O21762" s="1" t="s">
        <v>29</v>
      </c>
      <c r="P21762" s="2">
        <v>40210</v>
      </c>
      <c r="Q21762" s="1" t="s">
        <v>30</v>
      </c>
      <c r="R21762" s="1" t="s">
        <v>35299</v>
      </c>
      <c r="S21762" s="1" t="s">
        <v>8224</v>
      </c>
      <c r="T21762" s="1" t="s">
        <v>8326</v>
      </c>
      <c r="U21762" s="1" t="s">
        <v>386</v>
      </c>
      <c r="V21762" s="1" t="s">
        <v>361</v>
      </c>
      <c r="W21762">
        <v>11.99</v>
      </c>
    </row>
    <row r="21763" spans="1:23" x14ac:dyDescent="0.25">
      <c r="A21763">
        <v>489994</v>
      </c>
      <c r="B21763">
        <v>625445</v>
      </c>
      <c r="C21763">
        <v>7500</v>
      </c>
      <c r="D21763">
        <v>7500</v>
      </c>
      <c r="E21763">
        <v>7500</v>
      </c>
      <c r="F21763" s="1" t="s">
        <v>23</v>
      </c>
      <c r="G21763">
        <v>0.19040000000000001</v>
      </c>
      <c r="H21763">
        <v>275.08999999999997</v>
      </c>
      <c r="I21763" s="1" t="s">
        <v>200</v>
      </c>
      <c r="J21763" s="1" t="s">
        <v>434</v>
      </c>
      <c r="K21763" s="1" t="s">
        <v>35300</v>
      </c>
      <c r="L21763" s="1" t="s">
        <v>65</v>
      </c>
      <c r="M21763" s="1" t="s">
        <v>704</v>
      </c>
      <c r="N21763">
        <v>79577</v>
      </c>
      <c r="O21763" s="1" t="s">
        <v>29</v>
      </c>
      <c r="P21763" s="2">
        <v>40238</v>
      </c>
      <c r="Q21763" s="1" t="s">
        <v>30</v>
      </c>
      <c r="R21763" s="1" t="s">
        <v>35301</v>
      </c>
      <c r="S21763" s="1" t="s">
        <v>8298</v>
      </c>
      <c r="T21763" s="1" t="s">
        <v>35302</v>
      </c>
      <c r="U21763" s="1" t="s">
        <v>701</v>
      </c>
      <c r="V21763" s="1" t="s">
        <v>253</v>
      </c>
      <c r="W21763">
        <v>12.96</v>
      </c>
    </row>
    <row r="21764" spans="1:23" x14ac:dyDescent="0.25">
      <c r="A21764">
        <v>522686</v>
      </c>
      <c r="B21764">
        <v>676104</v>
      </c>
      <c r="C21764">
        <v>14400</v>
      </c>
      <c r="D21764">
        <v>10175</v>
      </c>
      <c r="E21764">
        <v>5643.7716019999998</v>
      </c>
      <c r="F21764" s="1" t="s">
        <v>53</v>
      </c>
      <c r="G21764">
        <v>0.183</v>
      </c>
      <c r="H21764">
        <v>260.05</v>
      </c>
      <c r="I21764" s="1" t="s">
        <v>200</v>
      </c>
      <c r="J21764" s="1" t="s">
        <v>490</v>
      </c>
      <c r="K21764" s="1" t="s">
        <v>35303</v>
      </c>
      <c r="L21764" s="1" t="s">
        <v>51</v>
      </c>
      <c r="M21764" s="1" t="s">
        <v>704</v>
      </c>
      <c r="N21764">
        <v>60000</v>
      </c>
      <c r="O21764" s="1" t="s">
        <v>29</v>
      </c>
      <c r="P21764" s="2">
        <v>40330</v>
      </c>
      <c r="Q21764" s="1" t="s">
        <v>30</v>
      </c>
      <c r="R21764" s="1" t="s">
        <v>35304</v>
      </c>
      <c r="S21764" s="1" t="s">
        <v>8275</v>
      </c>
      <c r="T21764" s="1" t="s">
        <v>35305</v>
      </c>
      <c r="U21764" s="1" t="s">
        <v>450</v>
      </c>
      <c r="V21764" s="1" t="s">
        <v>273</v>
      </c>
      <c r="W21764">
        <v>22.48</v>
      </c>
    </row>
    <row r="21765" spans="1:23" x14ac:dyDescent="0.25">
      <c r="A21765">
        <v>525456</v>
      </c>
      <c r="B21765">
        <v>679877</v>
      </c>
      <c r="C21765">
        <v>25000</v>
      </c>
      <c r="D21765">
        <v>25000</v>
      </c>
      <c r="E21765">
        <v>24920.817220000001</v>
      </c>
      <c r="F21765" s="1" t="s">
        <v>53</v>
      </c>
      <c r="G21765">
        <v>0.20530000000000001</v>
      </c>
      <c r="H21765">
        <v>669.75</v>
      </c>
      <c r="I21765" s="1" t="s">
        <v>158</v>
      </c>
      <c r="J21765" s="1" t="s">
        <v>1186</v>
      </c>
      <c r="K21765" s="1" t="s">
        <v>35306</v>
      </c>
      <c r="L21765" s="1" t="s">
        <v>38</v>
      </c>
      <c r="M21765" s="1" t="s">
        <v>704</v>
      </c>
      <c r="N21765">
        <v>148000</v>
      </c>
      <c r="O21765" s="1" t="s">
        <v>55</v>
      </c>
      <c r="P21765" s="2">
        <v>40330</v>
      </c>
      <c r="Q21765" s="1" t="s">
        <v>30</v>
      </c>
      <c r="R21765" s="1" t="s">
        <v>35307</v>
      </c>
      <c r="S21765" s="1" t="s">
        <v>8226</v>
      </c>
      <c r="T21765" s="1" t="s">
        <v>35308</v>
      </c>
      <c r="U21765" s="1" t="s">
        <v>526</v>
      </c>
      <c r="V21765" s="1" t="s">
        <v>253</v>
      </c>
      <c r="W21765">
        <v>21.73</v>
      </c>
    </row>
    <row r="21766" spans="1:23" x14ac:dyDescent="0.25">
      <c r="A21766">
        <v>525785</v>
      </c>
      <c r="B21766">
        <v>680260</v>
      </c>
      <c r="C21766">
        <v>16000</v>
      </c>
      <c r="D21766">
        <v>10575</v>
      </c>
      <c r="E21766">
        <v>9497.1336410000004</v>
      </c>
      <c r="F21766" s="1" t="s">
        <v>53</v>
      </c>
      <c r="G21766">
        <v>0.183</v>
      </c>
      <c r="H21766">
        <v>270.27</v>
      </c>
      <c r="I21766" s="1" t="s">
        <v>200</v>
      </c>
      <c r="J21766" s="1" t="s">
        <v>490</v>
      </c>
      <c r="K21766" s="1" t="s">
        <v>35309</v>
      </c>
      <c r="L21766" s="1" t="s">
        <v>43</v>
      </c>
      <c r="M21766" s="1" t="s">
        <v>704</v>
      </c>
      <c r="N21766">
        <v>56000</v>
      </c>
      <c r="O21766" s="1" t="s">
        <v>48</v>
      </c>
      <c r="P21766" s="2">
        <v>40330</v>
      </c>
      <c r="Q21766" s="1" t="s">
        <v>30</v>
      </c>
      <c r="R21766" s="1" t="s">
        <v>35310</v>
      </c>
      <c r="S21766" s="1" t="s">
        <v>8275</v>
      </c>
      <c r="T21766" s="1" t="s">
        <v>10767</v>
      </c>
      <c r="U21766" s="1" t="s">
        <v>932</v>
      </c>
      <c r="V21766" s="1" t="s">
        <v>224</v>
      </c>
      <c r="W21766">
        <v>13.11</v>
      </c>
    </row>
    <row r="21767" spans="1:23" x14ac:dyDescent="0.25">
      <c r="A21767">
        <v>538964</v>
      </c>
      <c r="B21767">
        <v>696053</v>
      </c>
      <c r="C21767">
        <v>12250</v>
      </c>
      <c r="D21767">
        <v>12250</v>
      </c>
      <c r="E21767">
        <v>12225</v>
      </c>
      <c r="F21767" s="1" t="s">
        <v>53</v>
      </c>
      <c r="G21767">
        <v>0.20899999999999999</v>
      </c>
      <c r="H21767">
        <v>330.72</v>
      </c>
      <c r="I21767" s="1" t="s">
        <v>158</v>
      </c>
      <c r="J21767" s="1" t="s">
        <v>539</v>
      </c>
      <c r="K21767" s="1" t="s">
        <v>35311</v>
      </c>
      <c r="L21767" s="1" t="s">
        <v>65</v>
      </c>
      <c r="M21767" s="1" t="s">
        <v>704</v>
      </c>
      <c r="N21767">
        <v>38000</v>
      </c>
      <c r="O21767" s="1" t="s">
        <v>48</v>
      </c>
      <c r="P21767" s="2">
        <v>40360</v>
      </c>
      <c r="Q21767" s="1" t="s">
        <v>30</v>
      </c>
      <c r="R21767" s="1" t="s">
        <v>35312</v>
      </c>
      <c r="S21767" s="1" t="s">
        <v>8275</v>
      </c>
      <c r="T21767" s="1" t="s">
        <v>3833</v>
      </c>
      <c r="U21767" s="1" t="s">
        <v>972</v>
      </c>
      <c r="V21767" s="1" t="s">
        <v>588</v>
      </c>
      <c r="W21767">
        <v>9.35</v>
      </c>
    </row>
    <row r="21768" spans="1:23" x14ac:dyDescent="0.25">
      <c r="A21768">
        <v>542739</v>
      </c>
      <c r="B21768">
        <v>700331</v>
      </c>
      <c r="C21768">
        <v>3000</v>
      </c>
      <c r="D21768">
        <v>3000</v>
      </c>
      <c r="E21768">
        <v>3000</v>
      </c>
      <c r="F21768" s="1" t="s">
        <v>53</v>
      </c>
      <c r="G21768">
        <v>0.183</v>
      </c>
      <c r="H21768">
        <v>76.680000000000007</v>
      </c>
      <c r="I21768" s="1" t="s">
        <v>200</v>
      </c>
      <c r="J21768" s="1" t="s">
        <v>490</v>
      </c>
      <c r="K21768" s="1" t="s">
        <v>35313</v>
      </c>
      <c r="L21768" s="1" t="s">
        <v>43</v>
      </c>
      <c r="M21768" s="1" t="s">
        <v>704</v>
      </c>
      <c r="N21768">
        <v>42000</v>
      </c>
      <c r="O21768" s="1" t="s">
        <v>48</v>
      </c>
      <c r="P21768" s="2">
        <v>40360</v>
      </c>
      <c r="Q21768" s="1" t="s">
        <v>30</v>
      </c>
      <c r="R21768" s="1" t="s">
        <v>35314</v>
      </c>
      <c r="S21768" s="1" t="s">
        <v>8275</v>
      </c>
      <c r="T21768" s="1" t="s">
        <v>3833</v>
      </c>
      <c r="U21768" s="1" t="s">
        <v>2470</v>
      </c>
      <c r="V21768" s="1" t="s">
        <v>221</v>
      </c>
      <c r="W21768">
        <v>21.57</v>
      </c>
    </row>
    <row r="21769" spans="1:23" x14ac:dyDescent="0.25">
      <c r="A21769">
        <v>544952</v>
      </c>
      <c r="B21769">
        <v>702900</v>
      </c>
      <c r="C21769">
        <v>25000</v>
      </c>
      <c r="D21769">
        <v>25000</v>
      </c>
      <c r="E21769">
        <v>24860.839980000001</v>
      </c>
      <c r="F21769" s="1" t="s">
        <v>53</v>
      </c>
      <c r="G21769">
        <v>0.2016</v>
      </c>
      <c r="H21769">
        <v>664.58</v>
      </c>
      <c r="I21769" s="1" t="s">
        <v>158</v>
      </c>
      <c r="J21769" s="1" t="s">
        <v>159</v>
      </c>
      <c r="K21769" s="1" t="s">
        <v>35315</v>
      </c>
      <c r="L21769" s="1" t="s">
        <v>27</v>
      </c>
      <c r="M21769" s="1" t="s">
        <v>704</v>
      </c>
      <c r="N21769">
        <v>103000</v>
      </c>
      <c r="O21769" s="1" t="s">
        <v>55</v>
      </c>
      <c r="P21769" s="2">
        <v>40360</v>
      </c>
      <c r="Q21769" s="1" t="s">
        <v>30</v>
      </c>
      <c r="R21769" s="1" t="s">
        <v>35316</v>
      </c>
      <c r="S21769" s="1" t="s">
        <v>8226</v>
      </c>
      <c r="T21769" s="1" t="s">
        <v>35317</v>
      </c>
      <c r="U21769" s="1" t="s">
        <v>780</v>
      </c>
      <c r="V21769" s="1" t="s">
        <v>256</v>
      </c>
      <c r="W21769">
        <v>8</v>
      </c>
    </row>
    <row r="21770" spans="1:23" x14ac:dyDescent="0.25">
      <c r="A21770">
        <v>559081</v>
      </c>
      <c r="B21770">
        <v>719681</v>
      </c>
      <c r="C21770">
        <v>10750</v>
      </c>
      <c r="D21770">
        <v>10750</v>
      </c>
      <c r="E21770">
        <v>10675</v>
      </c>
      <c r="F21770" s="1" t="s">
        <v>53</v>
      </c>
      <c r="G21770">
        <v>0.183</v>
      </c>
      <c r="H21770">
        <v>274.74</v>
      </c>
      <c r="I21770" s="1" t="s">
        <v>200</v>
      </c>
      <c r="J21770" s="1" t="s">
        <v>490</v>
      </c>
      <c r="K21770" s="1" t="s">
        <v>35318</v>
      </c>
      <c r="L21770" s="1" t="s">
        <v>38</v>
      </c>
      <c r="M21770" s="1" t="s">
        <v>704</v>
      </c>
      <c r="N21770">
        <v>36000</v>
      </c>
      <c r="O21770" s="1" t="s">
        <v>55</v>
      </c>
      <c r="P21770" s="2">
        <v>40391</v>
      </c>
      <c r="Q21770" s="1" t="s">
        <v>30</v>
      </c>
      <c r="R21770" s="1" t="s">
        <v>35319</v>
      </c>
      <c r="S21770" s="1" t="s">
        <v>8231</v>
      </c>
      <c r="T21770" s="1" t="s">
        <v>8288</v>
      </c>
      <c r="U21770" s="1" t="s">
        <v>932</v>
      </c>
      <c r="V21770" s="1" t="s">
        <v>224</v>
      </c>
      <c r="W21770">
        <v>12.5</v>
      </c>
    </row>
    <row r="21771" spans="1:23" x14ac:dyDescent="0.25">
      <c r="A21771">
        <v>601598</v>
      </c>
      <c r="B21771">
        <v>771951</v>
      </c>
      <c r="C21771">
        <v>15000</v>
      </c>
      <c r="D21771">
        <v>15000</v>
      </c>
      <c r="E21771">
        <v>14925</v>
      </c>
      <c r="F21771" s="1" t="s">
        <v>53</v>
      </c>
      <c r="G21771">
        <v>0.17799999999999999</v>
      </c>
      <c r="H21771">
        <v>379.28</v>
      </c>
      <c r="I21771" s="1" t="s">
        <v>200</v>
      </c>
      <c r="J21771" s="1" t="s">
        <v>490</v>
      </c>
      <c r="K21771" s="1" t="s">
        <v>17498</v>
      </c>
      <c r="L21771" s="1" t="s">
        <v>65</v>
      </c>
      <c r="M21771" s="1" t="s">
        <v>704</v>
      </c>
      <c r="N21771">
        <v>175000</v>
      </c>
      <c r="O21771" s="1" t="s">
        <v>55</v>
      </c>
      <c r="P21771" s="2">
        <v>40452</v>
      </c>
      <c r="Q21771" s="1" t="s">
        <v>30</v>
      </c>
      <c r="R21771" s="1" t="s">
        <v>35320</v>
      </c>
      <c r="S21771" s="1" t="s">
        <v>8218</v>
      </c>
      <c r="T21771" s="1" t="s">
        <v>35321</v>
      </c>
      <c r="U21771" s="1" t="s">
        <v>710</v>
      </c>
      <c r="V21771" s="1" t="s">
        <v>243</v>
      </c>
      <c r="W21771">
        <v>24.93</v>
      </c>
    </row>
    <row r="21772" spans="1:23" x14ac:dyDescent="0.25">
      <c r="A21772">
        <v>604099</v>
      </c>
      <c r="B21772">
        <v>775098</v>
      </c>
      <c r="C21772">
        <v>18250</v>
      </c>
      <c r="D21772">
        <v>18250</v>
      </c>
      <c r="E21772">
        <v>15966.127500000001</v>
      </c>
      <c r="F21772" s="1" t="s">
        <v>53</v>
      </c>
      <c r="G21772">
        <v>0.18540000000000001</v>
      </c>
      <c r="H21772">
        <v>468.81</v>
      </c>
      <c r="I21772" s="1" t="s">
        <v>200</v>
      </c>
      <c r="J21772" s="1" t="s">
        <v>434</v>
      </c>
      <c r="K21772" s="1" t="s">
        <v>35322</v>
      </c>
      <c r="L21772" s="1" t="s">
        <v>85</v>
      </c>
      <c r="M21772" s="1" t="s">
        <v>704</v>
      </c>
      <c r="N21772">
        <v>59000</v>
      </c>
      <c r="O21772" s="1" t="s">
        <v>55</v>
      </c>
      <c r="P21772" s="2">
        <v>40452</v>
      </c>
      <c r="Q21772" s="1" t="s">
        <v>30</v>
      </c>
      <c r="R21772" s="1" t="s">
        <v>35323</v>
      </c>
      <c r="S21772" s="1" t="s">
        <v>8275</v>
      </c>
      <c r="T21772" s="1" t="s">
        <v>3782</v>
      </c>
      <c r="U21772" s="1" t="s">
        <v>8983</v>
      </c>
      <c r="V21772" s="1" t="s">
        <v>243</v>
      </c>
      <c r="W21772">
        <v>19.079999999999998</v>
      </c>
    </row>
    <row r="21773" spans="1:23" x14ac:dyDescent="0.25">
      <c r="A21773">
        <v>609588</v>
      </c>
      <c r="B21773">
        <v>781886</v>
      </c>
      <c r="C21773">
        <v>15000</v>
      </c>
      <c r="D21773">
        <v>15000</v>
      </c>
      <c r="E21773">
        <v>14875</v>
      </c>
      <c r="F21773" s="1" t="s">
        <v>53</v>
      </c>
      <c r="G21773">
        <v>0.1966</v>
      </c>
      <c r="H21773">
        <v>394.58</v>
      </c>
      <c r="I21773" s="1" t="s">
        <v>158</v>
      </c>
      <c r="J21773" s="1" t="s">
        <v>159</v>
      </c>
      <c r="K21773" s="1" t="s">
        <v>35324</v>
      </c>
      <c r="L21773" s="1" t="s">
        <v>27</v>
      </c>
      <c r="M21773" s="1" t="s">
        <v>704</v>
      </c>
      <c r="N21773">
        <v>71800</v>
      </c>
      <c r="O21773" s="1" t="s">
        <v>55</v>
      </c>
      <c r="P21773" s="2">
        <v>40483</v>
      </c>
      <c r="Q21773" s="1" t="s">
        <v>30</v>
      </c>
      <c r="R21773" s="1" t="s">
        <v>35325</v>
      </c>
      <c r="S21773" s="1" t="s">
        <v>8237</v>
      </c>
      <c r="T21773" s="1" t="s">
        <v>2299</v>
      </c>
      <c r="U21773" s="1" t="s">
        <v>874</v>
      </c>
      <c r="V21773" s="1" t="s">
        <v>446</v>
      </c>
      <c r="W21773">
        <v>10.45</v>
      </c>
    </row>
    <row r="21774" spans="1:23" x14ac:dyDescent="0.25">
      <c r="A21774">
        <v>614058</v>
      </c>
      <c r="B21774">
        <v>787263</v>
      </c>
      <c r="C21774">
        <v>16000</v>
      </c>
      <c r="D21774">
        <v>16000</v>
      </c>
      <c r="E21774">
        <v>15800</v>
      </c>
      <c r="F21774" s="1" t="s">
        <v>53</v>
      </c>
      <c r="G21774">
        <v>0.1817</v>
      </c>
      <c r="H21774">
        <v>407.78</v>
      </c>
      <c r="I21774" s="1" t="s">
        <v>200</v>
      </c>
      <c r="J21774" s="1" t="s">
        <v>411</v>
      </c>
      <c r="K21774" s="1" t="s">
        <v>5391</v>
      </c>
      <c r="L21774" s="1" t="s">
        <v>65</v>
      </c>
      <c r="M21774" s="1" t="s">
        <v>704</v>
      </c>
      <c r="N21774">
        <v>65000</v>
      </c>
      <c r="O21774" s="1" t="s">
        <v>29</v>
      </c>
      <c r="P21774" s="2">
        <v>40483</v>
      </c>
      <c r="Q21774" s="1" t="s">
        <v>30</v>
      </c>
      <c r="R21774" s="1" t="s">
        <v>35326</v>
      </c>
      <c r="S21774" s="1" t="s">
        <v>8253</v>
      </c>
      <c r="T21774" s="1" t="s">
        <v>35327</v>
      </c>
      <c r="U21774" s="1" t="s">
        <v>1800</v>
      </c>
      <c r="V21774" s="1" t="s">
        <v>237</v>
      </c>
      <c r="W21774">
        <v>6.11</v>
      </c>
    </row>
    <row r="21775" spans="1:23" x14ac:dyDescent="0.25">
      <c r="A21775">
        <v>615067</v>
      </c>
      <c r="B21775">
        <v>788703</v>
      </c>
      <c r="C21775">
        <v>15000</v>
      </c>
      <c r="D21775">
        <v>15000</v>
      </c>
      <c r="E21775">
        <v>14725</v>
      </c>
      <c r="F21775" s="1" t="s">
        <v>53</v>
      </c>
      <c r="G21775">
        <v>0.17799999999999999</v>
      </c>
      <c r="H21775">
        <v>379.28</v>
      </c>
      <c r="I21775" s="1" t="s">
        <v>200</v>
      </c>
      <c r="J21775" s="1" t="s">
        <v>490</v>
      </c>
      <c r="K21775" s="1" t="s">
        <v>35328</v>
      </c>
      <c r="L21775" s="1" t="s">
        <v>78</v>
      </c>
      <c r="M21775" s="1" t="s">
        <v>704</v>
      </c>
      <c r="N21775">
        <v>106000</v>
      </c>
      <c r="O21775" s="1" t="s">
        <v>29</v>
      </c>
      <c r="P21775" s="2">
        <v>40483</v>
      </c>
      <c r="Q21775" s="1" t="s">
        <v>30</v>
      </c>
      <c r="R21775" s="1" t="s">
        <v>35329</v>
      </c>
      <c r="S21775" s="1" t="s">
        <v>8216</v>
      </c>
      <c r="T21775" s="1" t="s">
        <v>8319</v>
      </c>
      <c r="U21775" s="1" t="s">
        <v>467</v>
      </c>
      <c r="V21775" s="1" t="s">
        <v>410</v>
      </c>
      <c r="W21775">
        <v>7.46</v>
      </c>
    </row>
    <row r="21776" spans="1:23" x14ac:dyDescent="0.25">
      <c r="A21776">
        <v>626233</v>
      </c>
      <c r="B21776">
        <v>802518</v>
      </c>
      <c r="C21776">
        <v>19200</v>
      </c>
      <c r="D21776">
        <v>19200</v>
      </c>
      <c r="E21776">
        <v>18908.033360000001</v>
      </c>
      <c r="F21776" s="1" t="s">
        <v>53</v>
      </c>
      <c r="G21776">
        <v>0.1817</v>
      </c>
      <c r="H21776">
        <v>489.34</v>
      </c>
      <c r="I21776" s="1" t="s">
        <v>200</v>
      </c>
      <c r="J21776" s="1" t="s">
        <v>411</v>
      </c>
      <c r="K21776" s="1" t="s">
        <v>35330</v>
      </c>
      <c r="L21776" s="1" t="s">
        <v>130</v>
      </c>
      <c r="M21776" s="1" t="s">
        <v>704</v>
      </c>
      <c r="N21776">
        <v>65000</v>
      </c>
      <c r="O21776" s="1" t="s">
        <v>55</v>
      </c>
      <c r="P21776" s="2">
        <v>40513</v>
      </c>
      <c r="Q21776" s="1" t="s">
        <v>30</v>
      </c>
      <c r="R21776" s="1" t="s">
        <v>35331</v>
      </c>
      <c r="S21776" s="1" t="s">
        <v>8226</v>
      </c>
      <c r="T21776" s="1" t="s">
        <v>2764</v>
      </c>
      <c r="U21776" s="1" t="s">
        <v>35332</v>
      </c>
      <c r="V21776" s="1" t="s">
        <v>310</v>
      </c>
      <c r="W21776">
        <v>18.41</v>
      </c>
    </row>
    <row r="21777" spans="1:23" x14ac:dyDescent="0.25">
      <c r="A21777">
        <v>629694</v>
      </c>
      <c r="B21777">
        <v>806774</v>
      </c>
      <c r="C21777">
        <v>24600</v>
      </c>
      <c r="D21777">
        <v>24600</v>
      </c>
      <c r="E21777">
        <v>24575</v>
      </c>
      <c r="F21777" s="1" t="s">
        <v>53</v>
      </c>
      <c r="G21777">
        <v>0.18540000000000001</v>
      </c>
      <c r="H21777">
        <v>631.92999999999995</v>
      </c>
      <c r="I21777" s="1" t="s">
        <v>200</v>
      </c>
      <c r="J21777" s="1" t="s">
        <v>434</v>
      </c>
      <c r="K21777" s="1" t="s">
        <v>35333</v>
      </c>
      <c r="L21777" s="1" t="s">
        <v>38</v>
      </c>
      <c r="M21777" s="1" t="s">
        <v>704</v>
      </c>
      <c r="N21777">
        <v>110000</v>
      </c>
      <c r="O21777" s="1" t="s">
        <v>55</v>
      </c>
      <c r="P21777" s="2">
        <v>40513</v>
      </c>
      <c r="Q21777" s="1" t="s">
        <v>30</v>
      </c>
      <c r="R21777" s="1" t="s">
        <v>35334</v>
      </c>
      <c r="S21777" s="1" t="s">
        <v>8226</v>
      </c>
      <c r="T21777" s="1" t="s">
        <v>35335</v>
      </c>
      <c r="U21777" s="1" t="s">
        <v>1241</v>
      </c>
      <c r="V21777" s="1" t="s">
        <v>393</v>
      </c>
      <c r="W21777">
        <v>21.59</v>
      </c>
    </row>
    <row r="21778" spans="1:23" x14ac:dyDescent="0.25">
      <c r="A21778">
        <v>631926</v>
      </c>
      <c r="B21778">
        <v>809529</v>
      </c>
      <c r="C21778">
        <v>25000</v>
      </c>
      <c r="D21778">
        <v>25000</v>
      </c>
      <c r="E21778">
        <v>25000</v>
      </c>
      <c r="F21778" s="1" t="s">
        <v>53</v>
      </c>
      <c r="G21778">
        <v>0.2077</v>
      </c>
      <c r="H21778">
        <v>673.11</v>
      </c>
      <c r="I21778" s="1" t="s">
        <v>158</v>
      </c>
      <c r="J21778" s="1" t="s">
        <v>1119</v>
      </c>
      <c r="K21778" s="1" t="s">
        <v>3862</v>
      </c>
      <c r="L21778" s="1" t="s">
        <v>43</v>
      </c>
      <c r="M21778" s="1" t="s">
        <v>704</v>
      </c>
      <c r="N21778">
        <v>101000</v>
      </c>
      <c r="O21778" s="1" t="s">
        <v>55</v>
      </c>
      <c r="P21778" s="2">
        <v>40513</v>
      </c>
      <c r="Q21778" s="1" t="s">
        <v>30</v>
      </c>
      <c r="R21778" s="1" t="s">
        <v>35336</v>
      </c>
      <c r="S21778" s="1" t="s">
        <v>8224</v>
      </c>
      <c r="T21778" s="1" t="s">
        <v>35337</v>
      </c>
      <c r="U21778" s="1" t="s">
        <v>366</v>
      </c>
      <c r="V21778" s="1" t="s">
        <v>305</v>
      </c>
      <c r="W21778">
        <v>9.0299999999999994</v>
      </c>
    </row>
    <row r="21779" spans="1:23" x14ac:dyDescent="0.25">
      <c r="A21779">
        <v>635513</v>
      </c>
      <c r="B21779">
        <v>814109</v>
      </c>
      <c r="C21779">
        <v>16000</v>
      </c>
      <c r="D21779">
        <v>16000</v>
      </c>
      <c r="E21779">
        <v>15900</v>
      </c>
      <c r="F21779" s="1" t="s">
        <v>53</v>
      </c>
      <c r="G21779">
        <v>0.19289999999999999</v>
      </c>
      <c r="H21779">
        <v>417.61</v>
      </c>
      <c r="I21779" s="1" t="s">
        <v>200</v>
      </c>
      <c r="J21779" s="1" t="s">
        <v>201</v>
      </c>
      <c r="K21779" s="1" t="s">
        <v>3030</v>
      </c>
      <c r="L21779" s="1" t="s">
        <v>89</v>
      </c>
      <c r="M21779" s="1" t="s">
        <v>704</v>
      </c>
      <c r="N21779">
        <v>88000</v>
      </c>
      <c r="O21779" s="1" t="s">
        <v>48</v>
      </c>
      <c r="P21779" s="2">
        <v>40513</v>
      </c>
      <c r="Q21779" s="1" t="s">
        <v>30</v>
      </c>
      <c r="R21779" s="1" t="s">
        <v>35338</v>
      </c>
      <c r="S21779" s="1" t="s">
        <v>8275</v>
      </c>
      <c r="T21779" s="1" t="s">
        <v>35339</v>
      </c>
      <c r="U21779" s="1" t="s">
        <v>996</v>
      </c>
      <c r="V21779" s="1" t="s">
        <v>361</v>
      </c>
      <c r="W21779">
        <v>14.66</v>
      </c>
    </row>
    <row r="21780" spans="1:23" x14ac:dyDescent="0.25">
      <c r="A21780">
        <v>638301</v>
      </c>
      <c r="B21780">
        <v>817656</v>
      </c>
      <c r="C21780">
        <v>20000</v>
      </c>
      <c r="D21780">
        <v>20000</v>
      </c>
      <c r="E21780">
        <v>19975</v>
      </c>
      <c r="F21780" s="1" t="s">
        <v>53</v>
      </c>
      <c r="G21780">
        <v>0.1817</v>
      </c>
      <c r="H21780">
        <v>509.72</v>
      </c>
      <c r="I21780" s="1" t="s">
        <v>200</v>
      </c>
      <c r="J21780" s="1" t="s">
        <v>411</v>
      </c>
      <c r="K21780" s="1" t="s">
        <v>35340</v>
      </c>
      <c r="L21780" s="1" t="s">
        <v>135</v>
      </c>
      <c r="M21780" s="1" t="s">
        <v>704</v>
      </c>
      <c r="N21780">
        <v>69996</v>
      </c>
      <c r="O21780" s="1" t="s">
        <v>55</v>
      </c>
      <c r="P21780" s="2">
        <v>40544</v>
      </c>
      <c r="Q21780" s="1" t="s">
        <v>30</v>
      </c>
      <c r="R21780" s="1" t="s">
        <v>35341</v>
      </c>
      <c r="S21780" s="1" t="s">
        <v>8275</v>
      </c>
      <c r="T21780" s="1" t="s">
        <v>4668</v>
      </c>
      <c r="U21780" s="1" t="s">
        <v>620</v>
      </c>
      <c r="V21780" s="1" t="s">
        <v>446</v>
      </c>
      <c r="W21780">
        <v>9.65</v>
      </c>
    </row>
    <row r="21781" spans="1:23" x14ac:dyDescent="0.25">
      <c r="A21781">
        <v>656295</v>
      </c>
      <c r="B21781">
        <v>839404</v>
      </c>
      <c r="C21781">
        <v>15000</v>
      </c>
      <c r="D21781">
        <v>15000</v>
      </c>
      <c r="E21781">
        <v>14975</v>
      </c>
      <c r="F21781" s="1" t="s">
        <v>53</v>
      </c>
      <c r="G21781">
        <v>0.2011</v>
      </c>
      <c r="H21781">
        <v>398.33</v>
      </c>
      <c r="I21781" s="1" t="s">
        <v>158</v>
      </c>
      <c r="J21781" s="1" t="s">
        <v>159</v>
      </c>
      <c r="K21781" s="1" t="s">
        <v>4639</v>
      </c>
      <c r="L21781" s="1" t="s">
        <v>130</v>
      </c>
      <c r="M21781" s="1" t="s">
        <v>704</v>
      </c>
      <c r="N21781">
        <v>75000</v>
      </c>
      <c r="O21781" s="1" t="s">
        <v>55</v>
      </c>
      <c r="P21781" s="2">
        <v>40544</v>
      </c>
      <c r="Q21781" s="1" t="s">
        <v>30</v>
      </c>
      <c r="R21781" s="1" t="s">
        <v>35342</v>
      </c>
      <c r="S21781" s="1" t="s">
        <v>8275</v>
      </c>
      <c r="T21781" s="1" t="s">
        <v>2654</v>
      </c>
      <c r="U21781" s="1" t="s">
        <v>282</v>
      </c>
      <c r="V21781" s="1" t="s">
        <v>224</v>
      </c>
      <c r="W21781">
        <v>4.58</v>
      </c>
    </row>
    <row r="21782" spans="1:23" x14ac:dyDescent="0.25">
      <c r="A21782">
        <v>676471</v>
      </c>
      <c r="B21782">
        <v>864466</v>
      </c>
      <c r="C21782">
        <v>20000</v>
      </c>
      <c r="D21782">
        <v>20000</v>
      </c>
      <c r="E21782">
        <v>19868.942940000001</v>
      </c>
      <c r="F21782" s="1" t="s">
        <v>53</v>
      </c>
      <c r="G21782">
        <v>0.20480000000000001</v>
      </c>
      <c r="H21782">
        <v>535.24</v>
      </c>
      <c r="I21782" s="1" t="s">
        <v>158</v>
      </c>
      <c r="J21782" s="1" t="s">
        <v>1186</v>
      </c>
      <c r="K21782" s="1" t="s">
        <v>35343</v>
      </c>
      <c r="L21782" s="1" t="s">
        <v>43</v>
      </c>
      <c r="M21782" s="1" t="s">
        <v>704</v>
      </c>
      <c r="N21782">
        <v>52000</v>
      </c>
      <c r="O21782" s="1" t="s">
        <v>55</v>
      </c>
      <c r="P21782" s="2">
        <v>40575</v>
      </c>
      <c r="Q21782" s="1" t="s">
        <v>30</v>
      </c>
      <c r="R21782" s="1" t="s">
        <v>35344</v>
      </c>
      <c r="S21782" s="1" t="s">
        <v>8275</v>
      </c>
      <c r="T21782" s="1" t="s">
        <v>9007</v>
      </c>
      <c r="U21782" s="1" t="s">
        <v>1319</v>
      </c>
      <c r="V21782" s="1" t="s">
        <v>35</v>
      </c>
      <c r="W21782">
        <v>8.19</v>
      </c>
    </row>
    <row r="21783" spans="1:23" x14ac:dyDescent="0.25">
      <c r="A21783">
        <v>676980</v>
      </c>
      <c r="B21783">
        <v>865021</v>
      </c>
      <c r="C21783">
        <v>19800</v>
      </c>
      <c r="D21783">
        <v>19800</v>
      </c>
      <c r="E21783">
        <v>19800</v>
      </c>
      <c r="F21783" s="1" t="s">
        <v>53</v>
      </c>
      <c r="G21783">
        <v>0.19359999999999999</v>
      </c>
      <c r="H21783">
        <v>517.55999999999995</v>
      </c>
      <c r="I21783" s="1" t="s">
        <v>200</v>
      </c>
      <c r="J21783" s="1" t="s">
        <v>1137</v>
      </c>
      <c r="K21783" s="1" t="s">
        <v>35345</v>
      </c>
      <c r="L21783" s="1" t="s">
        <v>27</v>
      </c>
      <c r="M21783" s="1" t="s">
        <v>704</v>
      </c>
      <c r="N21783">
        <v>105000</v>
      </c>
      <c r="O21783" s="1" t="s">
        <v>48</v>
      </c>
      <c r="P21783" s="2">
        <v>40603</v>
      </c>
      <c r="Q21783" s="1" t="s">
        <v>30</v>
      </c>
      <c r="R21783" s="1" t="s">
        <v>35346</v>
      </c>
      <c r="S21783" s="1" t="s">
        <v>8253</v>
      </c>
      <c r="T21783" s="1" t="s">
        <v>35347</v>
      </c>
      <c r="U21783" s="1" t="s">
        <v>526</v>
      </c>
      <c r="V21783" s="1" t="s">
        <v>253</v>
      </c>
      <c r="W21783">
        <v>10.5</v>
      </c>
    </row>
    <row r="21784" spans="1:23" x14ac:dyDescent="0.25">
      <c r="A21784">
        <v>677330</v>
      </c>
      <c r="B21784">
        <v>865412</v>
      </c>
      <c r="C21784">
        <v>20000</v>
      </c>
      <c r="D21784">
        <v>20000</v>
      </c>
      <c r="E21784">
        <v>20000</v>
      </c>
      <c r="F21784" s="1" t="s">
        <v>53</v>
      </c>
      <c r="G21784">
        <v>0.1825</v>
      </c>
      <c r="H21784">
        <v>510.6</v>
      </c>
      <c r="I21784" s="1" t="s">
        <v>200</v>
      </c>
      <c r="J21784" s="1" t="s">
        <v>490</v>
      </c>
      <c r="K21784" s="1" t="s">
        <v>35348</v>
      </c>
      <c r="L21784" s="1" t="s">
        <v>27</v>
      </c>
      <c r="M21784" s="1" t="s">
        <v>704</v>
      </c>
      <c r="N21784">
        <v>59000</v>
      </c>
      <c r="O21784" s="1" t="s">
        <v>48</v>
      </c>
      <c r="P21784" s="2">
        <v>40575</v>
      </c>
      <c r="Q21784" s="1" t="s">
        <v>30</v>
      </c>
      <c r="R21784" s="1" t="s">
        <v>35349</v>
      </c>
      <c r="S21784" s="1" t="s">
        <v>8253</v>
      </c>
      <c r="T21784" s="1" t="s">
        <v>2514</v>
      </c>
      <c r="U21784" s="1" t="s">
        <v>615</v>
      </c>
      <c r="V21784" s="1" t="s">
        <v>240</v>
      </c>
      <c r="W21784">
        <v>11.41</v>
      </c>
    </row>
    <row r="21785" spans="1:23" x14ac:dyDescent="0.25">
      <c r="A21785">
        <v>677834</v>
      </c>
      <c r="B21785">
        <v>865994</v>
      </c>
      <c r="C21785">
        <v>12000</v>
      </c>
      <c r="D21785">
        <v>12000</v>
      </c>
      <c r="E21785">
        <v>11975</v>
      </c>
      <c r="F21785" s="1" t="s">
        <v>53</v>
      </c>
      <c r="G21785">
        <v>0.1825</v>
      </c>
      <c r="H21785">
        <v>306.36</v>
      </c>
      <c r="I21785" s="1" t="s">
        <v>200</v>
      </c>
      <c r="J21785" s="1" t="s">
        <v>490</v>
      </c>
      <c r="K21785" s="1" t="s">
        <v>35350</v>
      </c>
      <c r="L21785" s="1" t="s">
        <v>65</v>
      </c>
      <c r="M21785" s="1" t="s">
        <v>704</v>
      </c>
      <c r="N21785">
        <v>105000</v>
      </c>
      <c r="O21785" s="1" t="s">
        <v>48</v>
      </c>
      <c r="P21785" s="2">
        <v>40603</v>
      </c>
      <c r="Q21785" s="1" t="s">
        <v>30</v>
      </c>
      <c r="R21785" s="1" t="s">
        <v>35351</v>
      </c>
      <c r="S21785" s="1" t="s">
        <v>8224</v>
      </c>
      <c r="T21785" s="1" t="s">
        <v>35352</v>
      </c>
      <c r="U21785" s="1" t="s">
        <v>363</v>
      </c>
      <c r="V21785" s="1" t="s">
        <v>364</v>
      </c>
      <c r="W21785">
        <v>7.47</v>
      </c>
    </row>
    <row r="21786" spans="1:23" x14ac:dyDescent="0.25">
      <c r="A21786">
        <v>678451</v>
      </c>
      <c r="B21786">
        <v>866765</v>
      </c>
      <c r="C21786">
        <v>12000</v>
      </c>
      <c r="D21786">
        <v>12000</v>
      </c>
      <c r="E21786">
        <v>11968.6358</v>
      </c>
      <c r="F21786" s="1" t="s">
        <v>53</v>
      </c>
      <c r="G21786">
        <v>0.1862</v>
      </c>
      <c r="H21786">
        <v>308.79000000000002</v>
      </c>
      <c r="I21786" s="1" t="s">
        <v>200</v>
      </c>
      <c r="J21786" s="1" t="s">
        <v>411</v>
      </c>
      <c r="K21786" s="1" t="s">
        <v>35353</v>
      </c>
      <c r="L21786" s="1" t="s">
        <v>65</v>
      </c>
      <c r="M21786" s="1" t="s">
        <v>704</v>
      </c>
      <c r="N21786">
        <v>59670</v>
      </c>
      <c r="O21786" s="1" t="s">
        <v>55</v>
      </c>
      <c r="P21786" s="2">
        <v>40575</v>
      </c>
      <c r="Q21786" s="1" t="s">
        <v>30</v>
      </c>
      <c r="R21786" s="1" t="s">
        <v>35354</v>
      </c>
      <c r="S21786" s="1" t="s">
        <v>8224</v>
      </c>
      <c r="T21786" s="1" t="s">
        <v>35355</v>
      </c>
      <c r="U21786" s="1" t="s">
        <v>574</v>
      </c>
      <c r="V21786" s="1" t="s">
        <v>446</v>
      </c>
      <c r="W21786">
        <v>10.74</v>
      </c>
    </row>
    <row r="21787" spans="1:23" x14ac:dyDescent="0.25">
      <c r="A21787">
        <v>683476</v>
      </c>
      <c r="B21787">
        <v>872804</v>
      </c>
      <c r="C21787">
        <v>35000</v>
      </c>
      <c r="D21787">
        <v>35000</v>
      </c>
      <c r="E21787">
        <v>30460.008730000001</v>
      </c>
      <c r="F21787" s="1" t="s">
        <v>53</v>
      </c>
      <c r="G21787">
        <v>0.1825</v>
      </c>
      <c r="H21787">
        <v>893.54</v>
      </c>
      <c r="I21787" s="1" t="s">
        <v>200</v>
      </c>
      <c r="J21787" s="1" t="s">
        <v>490</v>
      </c>
      <c r="K21787" s="1" t="s">
        <v>35356</v>
      </c>
      <c r="L21787" s="1" t="s">
        <v>43</v>
      </c>
      <c r="M21787" s="1" t="s">
        <v>704</v>
      </c>
      <c r="N21787">
        <v>163556</v>
      </c>
      <c r="O21787" s="1" t="s">
        <v>55</v>
      </c>
      <c r="P21787" s="2">
        <v>40603</v>
      </c>
      <c r="Q21787" s="1" t="s">
        <v>30</v>
      </c>
      <c r="R21787" s="1" t="s">
        <v>35357</v>
      </c>
      <c r="S21787" s="1" t="s">
        <v>8226</v>
      </c>
      <c r="T21787" s="1" t="s">
        <v>35358</v>
      </c>
      <c r="U21787" s="1" t="s">
        <v>1111</v>
      </c>
      <c r="V21787" s="1" t="s">
        <v>221</v>
      </c>
      <c r="W21787">
        <v>10.55</v>
      </c>
    </row>
    <row r="21788" spans="1:23" x14ac:dyDescent="0.25">
      <c r="A21788">
        <v>687503</v>
      </c>
      <c r="B21788">
        <v>877524</v>
      </c>
      <c r="C21788">
        <v>28000</v>
      </c>
      <c r="D21788">
        <v>28000</v>
      </c>
      <c r="E21788">
        <v>27805.417389999999</v>
      </c>
      <c r="F21788" s="1" t="s">
        <v>53</v>
      </c>
      <c r="G21788">
        <v>0.2011</v>
      </c>
      <c r="H21788">
        <v>743.55</v>
      </c>
      <c r="I21788" s="1" t="s">
        <v>158</v>
      </c>
      <c r="J21788" s="1" t="s">
        <v>159</v>
      </c>
      <c r="K21788" s="1" t="s">
        <v>35359</v>
      </c>
      <c r="L21788" s="1" t="s">
        <v>43</v>
      </c>
      <c r="M21788" s="1" t="s">
        <v>704</v>
      </c>
      <c r="N21788">
        <v>116600</v>
      </c>
      <c r="O21788" s="1" t="s">
        <v>55</v>
      </c>
      <c r="P21788" s="2">
        <v>40603</v>
      </c>
      <c r="Q21788" s="1" t="s">
        <v>30</v>
      </c>
      <c r="R21788" s="1" t="s">
        <v>35360</v>
      </c>
      <c r="S21788" s="1" t="s">
        <v>8226</v>
      </c>
      <c r="T21788" s="1" t="s">
        <v>33</v>
      </c>
      <c r="U21788" s="1" t="s">
        <v>679</v>
      </c>
      <c r="V21788" s="1" t="s">
        <v>253</v>
      </c>
      <c r="W21788">
        <v>17.940000000000001</v>
      </c>
    </row>
    <row r="21789" spans="1:23" x14ac:dyDescent="0.25">
      <c r="A21789">
        <v>687999</v>
      </c>
      <c r="B21789">
        <v>878051</v>
      </c>
      <c r="C21789">
        <v>19125</v>
      </c>
      <c r="D21789">
        <v>19125</v>
      </c>
      <c r="E21789">
        <v>18800.966779999999</v>
      </c>
      <c r="F21789" s="1" t="s">
        <v>53</v>
      </c>
      <c r="G21789">
        <v>0.20849999999999999</v>
      </c>
      <c r="H21789">
        <v>515.79</v>
      </c>
      <c r="I21789" s="1" t="s">
        <v>158</v>
      </c>
      <c r="J21789" s="1" t="s">
        <v>539</v>
      </c>
      <c r="K21789" s="1" t="s">
        <v>35361</v>
      </c>
      <c r="L21789" s="1" t="s">
        <v>38</v>
      </c>
      <c r="M21789" s="1" t="s">
        <v>704</v>
      </c>
      <c r="N21789">
        <v>47520</v>
      </c>
      <c r="O21789" s="1" t="s">
        <v>55</v>
      </c>
      <c r="P21789" s="2">
        <v>40603</v>
      </c>
      <c r="Q21789" s="1" t="s">
        <v>30</v>
      </c>
      <c r="R21789" s="1" t="s">
        <v>35362</v>
      </c>
      <c r="S21789" s="1" t="s">
        <v>8224</v>
      </c>
      <c r="T21789" s="1" t="s">
        <v>35363</v>
      </c>
      <c r="U21789" s="1" t="s">
        <v>3618</v>
      </c>
      <c r="V21789" s="1" t="s">
        <v>227</v>
      </c>
      <c r="W21789">
        <v>21.46</v>
      </c>
    </row>
    <row r="21790" spans="1:23" x14ac:dyDescent="0.25">
      <c r="A21790">
        <v>690981</v>
      </c>
      <c r="B21790">
        <v>881467</v>
      </c>
      <c r="C21790">
        <v>35000</v>
      </c>
      <c r="D21790">
        <v>35000</v>
      </c>
      <c r="E21790">
        <v>31522.86622</v>
      </c>
      <c r="F21790" s="1" t="s">
        <v>53</v>
      </c>
      <c r="G21790">
        <v>0.1862</v>
      </c>
      <c r="H21790">
        <v>900.62</v>
      </c>
      <c r="I21790" s="1" t="s">
        <v>200</v>
      </c>
      <c r="J21790" s="1" t="s">
        <v>411</v>
      </c>
      <c r="K21790" s="1" t="s">
        <v>35364</v>
      </c>
      <c r="L21790" s="1" t="s">
        <v>130</v>
      </c>
      <c r="M21790" s="1" t="s">
        <v>704</v>
      </c>
      <c r="N21790">
        <v>200000</v>
      </c>
      <c r="O21790" s="1" t="s">
        <v>55</v>
      </c>
      <c r="P21790" s="2">
        <v>40603</v>
      </c>
      <c r="Q21790" s="1" t="s">
        <v>30</v>
      </c>
      <c r="R21790" s="1" t="s">
        <v>35365</v>
      </c>
      <c r="S21790" s="1" t="s">
        <v>8275</v>
      </c>
      <c r="T21790" s="1" t="s">
        <v>14366</v>
      </c>
      <c r="U21790" s="1" t="s">
        <v>3900</v>
      </c>
      <c r="V21790" s="1" t="s">
        <v>722</v>
      </c>
      <c r="W21790">
        <v>11.56</v>
      </c>
    </row>
    <row r="21791" spans="1:23" x14ac:dyDescent="0.25">
      <c r="A21791">
        <v>691031</v>
      </c>
      <c r="B21791">
        <v>881518</v>
      </c>
      <c r="C21791">
        <v>14075</v>
      </c>
      <c r="D21791">
        <v>14075</v>
      </c>
      <c r="E21791">
        <v>14075</v>
      </c>
      <c r="F21791" s="1" t="s">
        <v>53</v>
      </c>
      <c r="G21791">
        <v>0.20849999999999999</v>
      </c>
      <c r="H21791">
        <v>379.59</v>
      </c>
      <c r="I21791" s="1" t="s">
        <v>158</v>
      </c>
      <c r="J21791" s="1" t="s">
        <v>539</v>
      </c>
      <c r="K21791" s="1" t="s">
        <v>35366</v>
      </c>
      <c r="L21791" s="1" t="s">
        <v>27</v>
      </c>
      <c r="M21791" s="1" t="s">
        <v>704</v>
      </c>
      <c r="N21791">
        <v>44400</v>
      </c>
      <c r="O21791" s="1" t="s">
        <v>29</v>
      </c>
      <c r="P21791" s="2">
        <v>40603</v>
      </c>
      <c r="Q21791" s="1" t="s">
        <v>30</v>
      </c>
      <c r="R21791" s="1" t="s">
        <v>35367</v>
      </c>
      <c r="S21791" s="1" t="s">
        <v>8275</v>
      </c>
      <c r="T21791" s="1" t="s">
        <v>14214</v>
      </c>
      <c r="U21791" s="1" t="s">
        <v>62</v>
      </c>
      <c r="V21791" s="1" t="s">
        <v>35</v>
      </c>
      <c r="W21791">
        <v>16.46</v>
      </c>
    </row>
    <row r="21792" spans="1:23" x14ac:dyDescent="0.25">
      <c r="A21792">
        <v>692332</v>
      </c>
      <c r="B21792">
        <v>882990</v>
      </c>
      <c r="C21792">
        <v>28000</v>
      </c>
      <c r="D21792">
        <v>28000</v>
      </c>
      <c r="E21792">
        <v>27441.232660000001</v>
      </c>
      <c r="F21792" s="1" t="s">
        <v>53</v>
      </c>
      <c r="G21792">
        <v>0.18990000000000001</v>
      </c>
      <c r="H21792">
        <v>726.19</v>
      </c>
      <c r="I21792" s="1" t="s">
        <v>200</v>
      </c>
      <c r="J21792" s="1" t="s">
        <v>434</v>
      </c>
      <c r="K21792" s="1" t="s">
        <v>35368</v>
      </c>
      <c r="L21792" s="1" t="s">
        <v>89</v>
      </c>
      <c r="M21792" s="1" t="s">
        <v>704</v>
      </c>
      <c r="N21792">
        <v>91000</v>
      </c>
      <c r="O21792" s="1" t="s">
        <v>48</v>
      </c>
      <c r="P21792" s="2">
        <v>40603</v>
      </c>
      <c r="Q21792" s="1" t="s">
        <v>30</v>
      </c>
      <c r="R21792" s="1" t="s">
        <v>35369</v>
      </c>
      <c r="S21792" s="1" t="s">
        <v>8218</v>
      </c>
      <c r="T21792" s="1" t="s">
        <v>9260</v>
      </c>
      <c r="U21792" s="1" t="s">
        <v>593</v>
      </c>
      <c r="V21792" s="1" t="s">
        <v>256</v>
      </c>
      <c r="W21792">
        <v>15.55</v>
      </c>
    </row>
    <row r="21793" spans="1:23" x14ac:dyDescent="0.25">
      <c r="A21793">
        <v>698163</v>
      </c>
      <c r="B21793">
        <v>889579</v>
      </c>
      <c r="C21793">
        <v>35000</v>
      </c>
      <c r="D21793">
        <v>35000</v>
      </c>
      <c r="E21793">
        <v>34216.679259999997</v>
      </c>
      <c r="F21793" s="1" t="s">
        <v>53</v>
      </c>
      <c r="G21793">
        <v>0.20480000000000001</v>
      </c>
      <c r="H21793">
        <v>936.66</v>
      </c>
      <c r="I21793" s="1" t="s">
        <v>158</v>
      </c>
      <c r="J21793" s="1" t="s">
        <v>1186</v>
      </c>
      <c r="K21793" s="1" t="s">
        <v>198</v>
      </c>
      <c r="L21793" s="1" t="s">
        <v>78</v>
      </c>
      <c r="M21793" s="1" t="s">
        <v>704</v>
      </c>
      <c r="N21793">
        <v>105000</v>
      </c>
      <c r="O21793" s="1" t="s">
        <v>55</v>
      </c>
      <c r="P21793" s="2">
        <v>40603</v>
      </c>
      <c r="Q21793" s="1" t="s">
        <v>30</v>
      </c>
      <c r="R21793" s="1" t="s">
        <v>35370</v>
      </c>
      <c r="S21793" s="1" t="s">
        <v>8275</v>
      </c>
      <c r="T21793" s="1" t="s">
        <v>21206</v>
      </c>
      <c r="U21793" s="1" t="s">
        <v>638</v>
      </c>
      <c r="V21793" s="1" t="s">
        <v>221</v>
      </c>
      <c r="W21793">
        <v>23.43</v>
      </c>
    </row>
    <row r="21794" spans="1:23" x14ac:dyDescent="0.25">
      <c r="A21794">
        <v>698333</v>
      </c>
      <c r="B21794">
        <v>889766</v>
      </c>
      <c r="C21794">
        <v>12000</v>
      </c>
      <c r="D21794">
        <v>12000</v>
      </c>
      <c r="E21794">
        <v>12000</v>
      </c>
      <c r="F21794" s="1" t="s">
        <v>53</v>
      </c>
      <c r="G21794">
        <v>0.18990000000000001</v>
      </c>
      <c r="H21794">
        <v>311.23</v>
      </c>
      <c r="I21794" s="1" t="s">
        <v>200</v>
      </c>
      <c r="J21794" s="1" t="s">
        <v>434</v>
      </c>
      <c r="K21794" s="1" t="s">
        <v>35371</v>
      </c>
      <c r="L21794" s="1" t="s">
        <v>135</v>
      </c>
      <c r="M21794" s="1" t="s">
        <v>704</v>
      </c>
      <c r="N21794">
        <v>87192</v>
      </c>
      <c r="O21794" s="1" t="s">
        <v>48</v>
      </c>
      <c r="P21794" s="2">
        <v>40603</v>
      </c>
      <c r="Q21794" s="1" t="s">
        <v>30</v>
      </c>
      <c r="R21794" s="1" t="s">
        <v>35372</v>
      </c>
      <c r="S21794" s="1" t="s">
        <v>8237</v>
      </c>
      <c r="T21794" s="1" t="s">
        <v>35373</v>
      </c>
      <c r="U21794" s="1" t="s">
        <v>2702</v>
      </c>
      <c r="V21794" s="1" t="s">
        <v>243</v>
      </c>
      <c r="W21794">
        <v>12.99</v>
      </c>
    </row>
    <row r="21795" spans="1:23" x14ac:dyDescent="0.25">
      <c r="A21795">
        <v>705416</v>
      </c>
      <c r="B21795">
        <v>897468</v>
      </c>
      <c r="C21795">
        <v>25000</v>
      </c>
      <c r="D21795">
        <v>25000</v>
      </c>
      <c r="E21795">
        <v>25000</v>
      </c>
      <c r="F21795" s="1" t="s">
        <v>23</v>
      </c>
      <c r="G21795">
        <v>0.1862</v>
      </c>
      <c r="H21795">
        <v>911.61</v>
      </c>
      <c r="I21795" s="1" t="s">
        <v>200</v>
      </c>
      <c r="J21795" s="1" t="s">
        <v>411</v>
      </c>
      <c r="K21795" s="1" t="s">
        <v>35374</v>
      </c>
      <c r="L21795" s="1" t="s">
        <v>78</v>
      </c>
      <c r="M21795" s="1" t="s">
        <v>704</v>
      </c>
      <c r="N21795">
        <v>71007</v>
      </c>
      <c r="O21795" s="1" t="s">
        <v>55</v>
      </c>
      <c r="P21795" s="2">
        <v>40603</v>
      </c>
      <c r="Q21795" s="1" t="s">
        <v>30</v>
      </c>
      <c r="R21795" s="1" t="s">
        <v>35375</v>
      </c>
      <c r="S21795" s="1" t="s">
        <v>8226</v>
      </c>
      <c r="T21795" s="1" t="s">
        <v>2376</v>
      </c>
      <c r="U21795" s="1" t="s">
        <v>915</v>
      </c>
      <c r="V21795" s="1" t="s">
        <v>693</v>
      </c>
      <c r="W21795">
        <v>21.96</v>
      </c>
    </row>
    <row r="21796" spans="1:23" x14ac:dyDescent="0.25">
      <c r="A21796">
        <v>706606</v>
      </c>
      <c r="B21796">
        <v>854685</v>
      </c>
      <c r="C21796">
        <v>24000</v>
      </c>
      <c r="D21796">
        <v>24000</v>
      </c>
      <c r="E21796">
        <v>23452.00763</v>
      </c>
      <c r="F21796" s="1" t="s">
        <v>53</v>
      </c>
      <c r="G21796">
        <v>0.20849999999999999</v>
      </c>
      <c r="H21796">
        <v>647.26</v>
      </c>
      <c r="I21796" s="1" t="s">
        <v>158</v>
      </c>
      <c r="J21796" s="1" t="s">
        <v>539</v>
      </c>
      <c r="K21796" s="1" t="s">
        <v>35376</v>
      </c>
      <c r="L21796" s="1" t="s">
        <v>130</v>
      </c>
      <c r="M21796" s="1" t="s">
        <v>704</v>
      </c>
      <c r="N21796">
        <v>129000</v>
      </c>
      <c r="O21796" s="1" t="s">
        <v>55</v>
      </c>
      <c r="P21796" s="2">
        <v>40603</v>
      </c>
      <c r="Q21796" s="1" t="s">
        <v>30</v>
      </c>
      <c r="R21796" s="1" t="s">
        <v>35377</v>
      </c>
      <c r="S21796" s="1" t="s">
        <v>8275</v>
      </c>
      <c r="T21796" s="1" t="s">
        <v>35378</v>
      </c>
      <c r="U21796" s="1" t="s">
        <v>729</v>
      </c>
      <c r="V21796" s="1" t="s">
        <v>270</v>
      </c>
      <c r="W21796">
        <v>16.8</v>
      </c>
    </row>
    <row r="21797" spans="1:23" x14ac:dyDescent="0.25">
      <c r="A21797">
        <v>715509</v>
      </c>
      <c r="B21797">
        <v>909147</v>
      </c>
      <c r="C21797">
        <v>25000</v>
      </c>
      <c r="D21797">
        <v>25000</v>
      </c>
      <c r="E21797">
        <v>25000</v>
      </c>
      <c r="F21797" s="1" t="s">
        <v>53</v>
      </c>
      <c r="G21797">
        <v>0.1862</v>
      </c>
      <c r="H21797">
        <v>643.29999999999995</v>
      </c>
      <c r="I21797" s="1" t="s">
        <v>200</v>
      </c>
      <c r="J21797" s="1" t="s">
        <v>411</v>
      </c>
      <c r="K21797" s="1" t="s">
        <v>35379</v>
      </c>
      <c r="L21797" s="1" t="s">
        <v>85</v>
      </c>
      <c r="M21797" s="1" t="s">
        <v>704</v>
      </c>
      <c r="N21797">
        <v>60000</v>
      </c>
      <c r="O21797" s="1" t="s">
        <v>48</v>
      </c>
      <c r="P21797" s="2">
        <v>40634</v>
      </c>
      <c r="Q21797" s="1" t="s">
        <v>30</v>
      </c>
      <c r="R21797" s="1" t="s">
        <v>35380</v>
      </c>
      <c r="S21797" s="1" t="s">
        <v>8226</v>
      </c>
      <c r="T21797" s="1" t="s">
        <v>2772</v>
      </c>
      <c r="U21797" s="1" t="s">
        <v>512</v>
      </c>
      <c r="V21797" s="1" t="s">
        <v>237</v>
      </c>
      <c r="W21797">
        <v>14.68</v>
      </c>
    </row>
    <row r="21798" spans="1:23" x14ac:dyDescent="0.25">
      <c r="A21798">
        <v>719002</v>
      </c>
      <c r="B21798">
        <v>913300</v>
      </c>
      <c r="C21798">
        <v>15750</v>
      </c>
      <c r="D21798">
        <v>15750</v>
      </c>
      <c r="E21798">
        <v>15750</v>
      </c>
      <c r="F21798" s="1" t="s">
        <v>53</v>
      </c>
      <c r="G21798">
        <v>0.18990000000000001</v>
      </c>
      <c r="H21798">
        <v>408.48</v>
      </c>
      <c r="I21798" s="1" t="s">
        <v>200</v>
      </c>
      <c r="J21798" s="1" t="s">
        <v>434</v>
      </c>
      <c r="K21798" s="1" t="s">
        <v>35381</v>
      </c>
      <c r="L21798" s="1" t="s">
        <v>78</v>
      </c>
      <c r="M21798" s="1" t="s">
        <v>704</v>
      </c>
      <c r="N21798">
        <v>126000</v>
      </c>
      <c r="O21798" s="1" t="s">
        <v>48</v>
      </c>
      <c r="P21798" s="2">
        <v>40634</v>
      </c>
      <c r="Q21798" s="1" t="s">
        <v>30</v>
      </c>
      <c r="R21798" s="1" t="s">
        <v>35382</v>
      </c>
      <c r="S21798" s="1" t="s">
        <v>8275</v>
      </c>
      <c r="T21798" s="1" t="s">
        <v>35383</v>
      </c>
      <c r="U21798" s="1" t="s">
        <v>1250</v>
      </c>
      <c r="V21798" s="1" t="s">
        <v>588</v>
      </c>
      <c r="W21798">
        <v>1.63</v>
      </c>
    </row>
    <row r="21799" spans="1:23" x14ac:dyDescent="0.25">
      <c r="A21799">
        <v>725413</v>
      </c>
      <c r="B21799">
        <v>920652</v>
      </c>
      <c r="C21799">
        <v>24000</v>
      </c>
      <c r="D21799">
        <v>24000</v>
      </c>
      <c r="E21799">
        <v>24000</v>
      </c>
      <c r="F21799" s="1" t="s">
        <v>53</v>
      </c>
      <c r="G21799">
        <v>0.1862</v>
      </c>
      <c r="H21799">
        <v>617.57000000000005</v>
      </c>
      <c r="I21799" s="1" t="s">
        <v>200</v>
      </c>
      <c r="J21799" s="1" t="s">
        <v>411</v>
      </c>
      <c r="K21799" s="1" t="s">
        <v>35384</v>
      </c>
      <c r="L21799" s="1" t="s">
        <v>27</v>
      </c>
      <c r="M21799" s="1" t="s">
        <v>704</v>
      </c>
      <c r="N21799">
        <v>120000</v>
      </c>
      <c r="O21799" s="1" t="s">
        <v>48</v>
      </c>
      <c r="P21799" s="2">
        <v>40634</v>
      </c>
      <c r="Q21799" s="1" t="s">
        <v>30</v>
      </c>
      <c r="R21799" s="1" t="s">
        <v>35385</v>
      </c>
      <c r="S21799" s="1" t="s">
        <v>8275</v>
      </c>
      <c r="T21799" s="1" t="s">
        <v>9007</v>
      </c>
      <c r="U21799" s="1" t="s">
        <v>5468</v>
      </c>
      <c r="V21799" s="1" t="s">
        <v>243</v>
      </c>
      <c r="W21799">
        <v>4.0199999999999996</v>
      </c>
    </row>
    <row r="21800" spans="1:23" x14ac:dyDescent="0.25">
      <c r="A21800">
        <v>730854</v>
      </c>
      <c r="B21800">
        <v>926862</v>
      </c>
      <c r="C21800">
        <v>30000</v>
      </c>
      <c r="D21800">
        <v>30000</v>
      </c>
      <c r="E21800">
        <v>27489.08973</v>
      </c>
      <c r="F21800" s="1" t="s">
        <v>53</v>
      </c>
      <c r="G21800">
        <v>0.1862</v>
      </c>
      <c r="H21800">
        <v>771.96</v>
      </c>
      <c r="I21800" s="1" t="s">
        <v>200</v>
      </c>
      <c r="J21800" s="1" t="s">
        <v>411</v>
      </c>
      <c r="K21800" s="1" t="s">
        <v>35386</v>
      </c>
      <c r="L21800" s="1" t="s">
        <v>130</v>
      </c>
      <c r="M21800" s="1" t="s">
        <v>704</v>
      </c>
      <c r="N21800">
        <v>155004</v>
      </c>
      <c r="O21800" s="1" t="s">
        <v>55</v>
      </c>
      <c r="P21800" s="2">
        <v>40634</v>
      </c>
      <c r="Q21800" s="1" t="s">
        <v>30</v>
      </c>
      <c r="R21800" s="1" t="s">
        <v>35387</v>
      </c>
      <c r="S21800" s="1" t="s">
        <v>8218</v>
      </c>
      <c r="T21800" s="1" t="s">
        <v>35388</v>
      </c>
      <c r="U21800" s="1" t="s">
        <v>409</v>
      </c>
      <c r="V21800" s="1" t="s">
        <v>410</v>
      </c>
      <c r="W21800">
        <v>8.5500000000000007</v>
      </c>
    </row>
    <row r="21801" spans="1:23" x14ac:dyDescent="0.25">
      <c r="A21801">
        <v>737288</v>
      </c>
      <c r="B21801">
        <v>934440</v>
      </c>
      <c r="C21801">
        <v>12000</v>
      </c>
      <c r="D21801">
        <v>12000</v>
      </c>
      <c r="E21801">
        <v>11930.845240000001</v>
      </c>
      <c r="F21801" s="1" t="s">
        <v>53</v>
      </c>
      <c r="G21801">
        <v>0.1825</v>
      </c>
      <c r="H21801">
        <v>306.36</v>
      </c>
      <c r="I21801" s="1" t="s">
        <v>200</v>
      </c>
      <c r="J21801" s="1" t="s">
        <v>490</v>
      </c>
      <c r="K21801" s="1" t="s">
        <v>35389</v>
      </c>
      <c r="L21801" s="1" t="s">
        <v>65</v>
      </c>
      <c r="M21801" s="1" t="s">
        <v>704</v>
      </c>
      <c r="N21801">
        <v>65000</v>
      </c>
      <c r="O21801" s="1" t="s">
        <v>48</v>
      </c>
      <c r="P21801" s="2">
        <v>40634</v>
      </c>
      <c r="Q21801" s="1" t="s">
        <v>30</v>
      </c>
      <c r="R21801" s="1" t="s">
        <v>35390</v>
      </c>
      <c r="S21801" s="1" t="s">
        <v>8218</v>
      </c>
      <c r="T21801" s="1" t="s">
        <v>2284</v>
      </c>
      <c r="U21801" s="1" t="s">
        <v>800</v>
      </c>
      <c r="V21801" s="1" t="s">
        <v>221</v>
      </c>
      <c r="W21801">
        <v>23.04</v>
      </c>
    </row>
    <row r="21802" spans="1:23" x14ac:dyDescent="0.25">
      <c r="A21802">
        <v>739407</v>
      </c>
      <c r="B21802">
        <v>936984</v>
      </c>
      <c r="C21802">
        <v>30000</v>
      </c>
      <c r="D21802">
        <v>30000</v>
      </c>
      <c r="E21802">
        <v>28627.962070000001</v>
      </c>
      <c r="F21802" s="1" t="s">
        <v>53</v>
      </c>
      <c r="G21802">
        <v>0.1825</v>
      </c>
      <c r="H21802">
        <v>765.89</v>
      </c>
      <c r="I21802" s="1" t="s">
        <v>200</v>
      </c>
      <c r="J21802" s="1" t="s">
        <v>490</v>
      </c>
      <c r="K21802" s="1" t="s">
        <v>35391</v>
      </c>
      <c r="L21802" s="1" t="s">
        <v>85</v>
      </c>
      <c r="M21802" s="1" t="s">
        <v>704</v>
      </c>
      <c r="N21802">
        <v>90996</v>
      </c>
      <c r="O21802" s="1" t="s">
        <v>48</v>
      </c>
      <c r="P21802" s="2">
        <v>40664</v>
      </c>
      <c r="Q21802" s="1" t="s">
        <v>30</v>
      </c>
      <c r="R21802" s="1" t="s">
        <v>35392</v>
      </c>
      <c r="S21802" s="1" t="s">
        <v>8253</v>
      </c>
      <c r="T21802" s="1" t="s">
        <v>35393</v>
      </c>
      <c r="U21802" s="1" t="s">
        <v>734</v>
      </c>
      <c r="V21802" s="1" t="s">
        <v>273</v>
      </c>
      <c r="W21802">
        <v>18.63</v>
      </c>
    </row>
    <row r="21803" spans="1:23" x14ac:dyDescent="0.25">
      <c r="A21803">
        <v>742933</v>
      </c>
      <c r="B21803">
        <v>941100</v>
      </c>
      <c r="C21803">
        <v>6000</v>
      </c>
      <c r="D21803">
        <v>6000</v>
      </c>
      <c r="E21803">
        <v>5975</v>
      </c>
      <c r="F21803" s="1" t="s">
        <v>53</v>
      </c>
      <c r="G21803">
        <v>0.20619999999999999</v>
      </c>
      <c r="H21803">
        <v>161.05000000000001</v>
      </c>
      <c r="I21803" s="1" t="s">
        <v>200</v>
      </c>
      <c r="J21803" s="1" t="s">
        <v>411</v>
      </c>
      <c r="K21803" s="1" t="s">
        <v>34458</v>
      </c>
      <c r="L21803" s="1" t="s">
        <v>135</v>
      </c>
      <c r="M21803" s="1" t="s">
        <v>704</v>
      </c>
      <c r="N21803">
        <v>165000</v>
      </c>
      <c r="O21803" s="1" t="s">
        <v>48</v>
      </c>
      <c r="P21803" s="2">
        <v>40664</v>
      </c>
      <c r="Q21803" s="1" t="s">
        <v>30</v>
      </c>
      <c r="R21803" s="1" t="s">
        <v>35394</v>
      </c>
      <c r="S21803" s="1" t="s">
        <v>8275</v>
      </c>
      <c r="T21803" s="1" t="s">
        <v>3833</v>
      </c>
      <c r="U21803" s="1" t="s">
        <v>147</v>
      </c>
      <c r="V21803" s="1" t="s">
        <v>35</v>
      </c>
      <c r="W21803">
        <v>13.27</v>
      </c>
    </row>
    <row r="21804" spans="1:23" x14ac:dyDescent="0.25">
      <c r="A21804">
        <v>767614</v>
      </c>
      <c r="B21804">
        <v>968762</v>
      </c>
      <c r="C21804">
        <v>35000</v>
      </c>
      <c r="D21804">
        <v>21775</v>
      </c>
      <c r="E21804">
        <v>21650</v>
      </c>
      <c r="F21804" s="1" t="s">
        <v>53</v>
      </c>
      <c r="G21804">
        <v>0.20250000000000001</v>
      </c>
      <c r="H21804">
        <v>579.94000000000005</v>
      </c>
      <c r="I21804" s="1" t="s">
        <v>200</v>
      </c>
      <c r="J21804" s="1" t="s">
        <v>490</v>
      </c>
      <c r="K21804" s="1" t="s">
        <v>35395</v>
      </c>
      <c r="L21804" s="1" t="s">
        <v>85</v>
      </c>
      <c r="M21804" s="1" t="s">
        <v>704</v>
      </c>
      <c r="N21804">
        <v>123000</v>
      </c>
      <c r="O21804" s="1" t="s">
        <v>48</v>
      </c>
      <c r="P21804" s="2">
        <v>40695</v>
      </c>
      <c r="Q21804" s="1" t="s">
        <v>30</v>
      </c>
      <c r="R21804" s="1" t="s">
        <v>35396</v>
      </c>
      <c r="S21804" s="1" t="s">
        <v>8226</v>
      </c>
      <c r="T21804" s="1" t="s">
        <v>35397</v>
      </c>
      <c r="U21804" s="1" t="s">
        <v>86</v>
      </c>
      <c r="V21804" s="1" t="s">
        <v>35</v>
      </c>
      <c r="W21804">
        <v>23.22</v>
      </c>
    </row>
    <row r="21805" spans="1:23" x14ac:dyDescent="0.25">
      <c r="A21805">
        <v>768153</v>
      </c>
      <c r="B21805">
        <v>969374</v>
      </c>
      <c r="C21805">
        <v>35000</v>
      </c>
      <c r="D21805">
        <v>35000</v>
      </c>
      <c r="E21805">
        <v>34975</v>
      </c>
      <c r="F21805" s="1" t="s">
        <v>53</v>
      </c>
      <c r="G21805">
        <v>0.20619999999999999</v>
      </c>
      <c r="H21805">
        <v>939.41</v>
      </c>
      <c r="I21805" s="1" t="s">
        <v>200</v>
      </c>
      <c r="J21805" s="1" t="s">
        <v>411</v>
      </c>
      <c r="K21805" s="1" t="s">
        <v>26</v>
      </c>
      <c r="L21805" s="1" t="s">
        <v>65</v>
      </c>
      <c r="M21805" s="1" t="s">
        <v>704</v>
      </c>
      <c r="N21805">
        <v>130000</v>
      </c>
      <c r="O21805" s="1" t="s">
        <v>55</v>
      </c>
      <c r="P21805" s="2">
        <v>40695</v>
      </c>
      <c r="Q21805" s="1" t="s">
        <v>30</v>
      </c>
      <c r="R21805" s="1" t="s">
        <v>35398</v>
      </c>
      <c r="S21805" s="1" t="s">
        <v>8275</v>
      </c>
      <c r="T21805" s="1" t="s">
        <v>13595</v>
      </c>
      <c r="U21805" s="1" t="s">
        <v>973</v>
      </c>
      <c r="V21805" s="1" t="s">
        <v>361</v>
      </c>
      <c r="W21805">
        <v>21.16</v>
      </c>
    </row>
    <row r="21806" spans="1:23" x14ac:dyDescent="0.25">
      <c r="A21806">
        <v>782463</v>
      </c>
      <c r="B21806">
        <v>985454</v>
      </c>
      <c r="C21806">
        <v>13800</v>
      </c>
      <c r="D21806">
        <v>13800</v>
      </c>
      <c r="E21806">
        <v>13800</v>
      </c>
      <c r="F21806" s="1" t="s">
        <v>53</v>
      </c>
      <c r="G21806">
        <v>0.21360000000000001</v>
      </c>
      <c r="H21806">
        <v>376.14</v>
      </c>
      <c r="I21806" s="1" t="s">
        <v>200</v>
      </c>
      <c r="J21806" s="1" t="s">
        <v>1137</v>
      </c>
      <c r="K21806" s="1" t="s">
        <v>603</v>
      </c>
      <c r="L21806" s="1" t="s">
        <v>38</v>
      </c>
      <c r="M21806" s="1" t="s">
        <v>704</v>
      </c>
      <c r="N21806">
        <v>62000</v>
      </c>
      <c r="O21806" s="1" t="s">
        <v>48</v>
      </c>
      <c r="P21806" s="2">
        <v>40695</v>
      </c>
      <c r="Q21806" s="1" t="s">
        <v>30</v>
      </c>
      <c r="R21806" s="1" t="s">
        <v>35399</v>
      </c>
      <c r="S21806" s="1" t="s">
        <v>8298</v>
      </c>
      <c r="T21806" s="1" t="s">
        <v>5753</v>
      </c>
      <c r="U21806" s="1" t="s">
        <v>255</v>
      </c>
      <c r="V21806" s="1" t="s">
        <v>256</v>
      </c>
      <c r="W21806">
        <v>14.98</v>
      </c>
    </row>
    <row r="21807" spans="1:23" x14ac:dyDescent="0.25">
      <c r="A21807">
        <v>783823</v>
      </c>
      <c r="B21807">
        <v>986974</v>
      </c>
      <c r="C21807">
        <v>22000</v>
      </c>
      <c r="D21807">
        <v>22000</v>
      </c>
      <c r="E21807">
        <v>22000</v>
      </c>
      <c r="F21807" s="1" t="s">
        <v>53</v>
      </c>
      <c r="G21807">
        <v>0.21740000000000001</v>
      </c>
      <c r="H21807">
        <v>604.37</v>
      </c>
      <c r="I21807" s="1" t="s">
        <v>200</v>
      </c>
      <c r="J21807" s="1" t="s">
        <v>201</v>
      </c>
      <c r="K21807" s="1" t="s">
        <v>35400</v>
      </c>
      <c r="L21807" s="1" t="s">
        <v>27</v>
      </c>
      <c r="M21807" s="1" t="s">
        <v>704</v>
      </c>
      <c r="N21807">
        <v>155000</v>
      </c>
      <c r="O21807" s="1" t="s">
        <v>48</v>
      </c>
      <c r="P21807" s="2">
        <v>40695</v>
      </c>
      <c r="Q21807" s="1" t="s">
        <v>30</v>
      </c>
      <c r="R21807" s="1" t="s">
        <v>35401</v>
      </c>
      <c r="S21807" s="1" t="s">
        <v>8275</v>
      </c>
      <c r="T21807" s="1" t="s">
        <v>3833</v>
      </c>
      <c r="U21807" s="1" t="s">
        <v>97</v>
      </c>
      <c r="V21807" s="1" t="s">
        <v>35</v>
      </c>
      <c r="W21807">
        <v>7.18</v>
      </c>
    </row>
    <row r="21808" spans="1:23" x14ac:dyDescent="0.25">
      <c r="A21808">
        <v>786099</v>
      </c>
      <c r="B21808">
        <v>989460</v>
      </c>
      <c r="C21808">
        <v>28000</v>
      </c>
      <c r="D21808">
        <v>17600</v>
      </c>
      <c r="E21808">
        <v>17575</v>
      </c>
      <c r="F21808" s="1" t="s">
        <v>53</v>
      </c>
      <c r="G21808">
        <v>0.20250000000000001</v>
      </c>
      <c r="H21808">
        <v>468.75</v>
      </c>
      <c r="I21808" s="1" t="s">
        <v>200</v>
      </c>
      <c r="J21808" s="1" t="s">
        <v>490</v>
      </c>
      <c r="K21808" s="1" t="s">
        <v>5902</v>
      </c>
      <c r="L21808" s="1" t="s">
        <v>78</v>
      </c>
      <c r="M21808" s="1" t="s">
        <v>704</v>
      </c>
      <c r="N21808">
        <v>112500</v>
      </c>
      <c r="O21808" s="1" t="s">
        <v>55</v>
      </c>
      <c r="P21808" s="2">
        <v>40695</v>
      </c>
      <c r="Q21808" s="1" t="s">
        <v>30</v>
      </c>
      <c r="R21808" s="1" t="s">
        <v>35402</v>
      </c>
      <c r="S21808" s="1" t="s">
        <v>8226</v>
      </c>
      <c r="T21808" s="1" t="s">
        <v>2386</v>
      </c>
      <c r="U21808" s="1" t="s">
        <v>348</v>
      </c>
      <c r="V21808" s="1" t="s">
        <v>237</v>
      </c>
      <c r="W21808">
        <v>17.78</v>
      </c>
    </row>
    <row r="21809" spans="1:23" x14ac:dyDescent="0.25">
      <c r="A21809">
        <v>793339</v>
      </c>
      <c r="B21809">
        <v>977036</v>
      </c>
      <c r="C21809">
        <v>25000</v>
      </c>
      <c r="D21809">
        <v>25000</v>
      </c>
      <c r="E21809">
        <v>25000</v>
      </c>
      <c r="F21809" s="1" t="s">
        <v>53</v>
      </c>
      <c r="G21809">
        <v>0.2248</v>
      </c>
      <c r="H21809">
        <v>697.32</v>
      </c>
      <c r="I21809" s="1" t="s">
        <v>158</v>
      </c>
      <c r="J21809" s="1" t="s">
        <v>1186</v>
      </c>
      <c r="K21809" s="1" t="s">
        <v>2214</v>
      </c>
      <c r="L21809" s="1" t="s">
        <v>85</v>
      </c>
      <c r="M21809" s="1" t="s">
        <v>704</v>
      </c>
      <c r="N21809">
        <v>95000</v>
      </c>
      <c r="O21809" s="1" t="s">
        <v>48</v>
      </c>
      <c r="P21809" s="2">
        <v>40695</v>
      </c>
      <c r="Q21809" s="1" t="s">
        <v>30</v>
      </c>
      <c r="R21809" s="1" t="s">
        <v>35403</v>
      </c>
      <c r="S21809" s="1" t="s">
        <v>8226</v>
      </c>
      <c r="T21809" s="1" t="s">
        <v>35404</v>
      </c>
      <c r="U21809" s="1" t="s">
        <v>417</v>
      </c>
      <c r="V21809" s="1" t="s">
        <v>313</v>
      </c>
      <c r="W21809">
        <v>15.89</v>
      </c>
    </row>
    <row r="21810" spans="1:23" x14ac:dyDescent="0.25">
      <c r="A21810">
        <v>814027</v>
      </c>
      <c r="B21810">
        <v>1021513</v>
      </c>
      <c r="C21810">
        <v>10000</v>
      </c>
      <c r="D21810">
        <v>10000</v>
      </c>
      <c r="E21810">
        <v>10000</v>
      </c>
      <c r="F21810" s="1" t="s">
        <v>23</v>
      </c>
      <c r="G21810">
        <v>0.20619999999999999</v>
      </c>
      <c r="H21810">
        <v>374.81</v>
      </c>
      <c r="I21810" s="1" t="s">
        <v>200</v>
      </c>
      <c r="J21810" s="1" t="s">
        <v>411</v>
      </c>
      <c r="K21810" s="1" t="s">
        <v>9171</v>
      </c>
      <c r="L21810" s="1" t="s">
        <v>43</v>
      </c>
      <c r="M21810" s="1" t="s">
        <v>704</v>
      </c>
      <c r="N21810">
        <v>185000</v>
      </c>
      <c r="O21810" s="1" t="s">
        <v>48</v>
      </c>
      <c r="P21810" s="2">
        <v>40725</v>
      </c>
      <c r="Q21810" s="1" t="s">
        <v>30</v>
      </c>
      <c r="R21810" s="1" t="s">
        <v>35405</v>
      </c>
      <c r="S21810" s="1" t="s">
        <v>8298</v>
      </c>
      <c r="T21810" s="1" t="s">
        <v>5753</v>
      </c>
      <c r="U21810" s="1" t="s">
        <v>1048</v>
      </c>
      <c r="V21810" s="1" t="s">
        <v>243</v>
      </c>
      <c r="W21810">
        <v>0.57999999999999996</v>
      </c>
    </row>
    <row r="21811" spans="1:23" x14ac:dyDescent="0.25">
      <c r="A21811">
        <v>814621</v>
      </c>
      <c r="B21811">
        <v>1022151</v>
      </c>
      <c r="C21811">
        <v>19600</v>
      </c>
      <c r="D21811">
        <v>19600</v>
      </c>
      <c r="E21811">
        <v>19600</v>
      </c>
      <c r="F21811" s="1" t="s">
        <v>53</v>
      </c>
      <c r="G21811">
        <v>0.23219999999999999</v>
      </c>
      <c r="H21811">
        <v>555.02</v>
      </c>
      <c r="I21811" s="1" t="s">
        <v>158</v>
      </c>
      <c r="J21811" s="1" t="s">
        <v>1119</v>
      </c>
      <c r="K21811" s="1" t="s">
        <v>35406</v>
      </c>
      <c r="L21811" s="1" t="s">
        <v>85</v>
      </c>
      <c r="M21811" s="1" t="s">
        <v>704</v>
      </c>
      <c r="N21811">
        <v>170000</v>
      </c>
      <c r="O21811" s="1" t="s">
        <v>55</v>
      </c>
      <c r="P21811" s="2">
        <v>40725</v>
      </c>
      <c r="Q21811" s="1" t="s">
        <v>30</v>
      </c>
      <c r="R21811" s="1" t="s">
        <v>35407</v>
      </c>
      <c r="S21811" s="1" t="s">
        <v>8275</v>
      </c>
      <c r="T21811" s="1" t="s">
        <v>3833</v>
      </c>
      <c r="U21811" s="1" t="s">
        <v>692</v>
      </c>
      <c r="V21811" s="1" t="s">
        <v>693</v>
      </c>
      <c r="W21811">
        <v>22.12</v>
      </c>
    </row>
    <row r="21812" spans="1:23" x14ac:dyDescent="0.25">
      <c r="A21812">
        <v>827049</v>
      </c>
      <c r="B21812">
        <v>1035971</v>
      </c>
      <c r="C21812">
        <v>21500</v>
      </c>
      <c r="D21812">
        <v>21500</v>
      </c>
      <c r="E21812">
        <v>21500</v>
      </c>
      <c r="F21812" s="1" t="s">
        <v>53</v>
      </c>
      <c r="G21812">
        <v>0.22109999999999999</v>
      </c>
      <c r="H21812">
        <v>595.16</v>
      </c>
      <c r="I21812" s="1" t="s">
        <v>158</v>
      </c>
      <c r="J21812" s="1" t="s">
        <v>159</v>
      </c>
      <c r="K21812" s="1" t="s">
        <v>35408</v>
      </c>
      <c r="L21812" s="1" t="s">
        <v>85</v>
      </c>
      <c r="M21812" s="1" t="s">
        <v>704</v>
      </c>
      <c r="N21812">
        <v>68000</v>
      </c>
      <c r="O21812" s="1" t="s">
        <v>55</v>
      </c>
      <c r="P21812" s="2">
        <v>40756</v>
      </c>
      <c r="Q21812" s="1" t="s">
        <v>30</v>
      </c>
      <c r="R21812" s="1" t="s">
        <v>35409</v>
      </c>
      <c r="S21812" s="1" t="s">
        <v>8226</v>
      </c>
      <c r="T21812" s="1" t="s">
        <v>35410</v>
      </c>
      <c r="U21812" s="1" t="s">
        <v>465</v>
      </c>
      <c r="V21812" s="1" t="s">
        <v>369</v>
      </c>
      <c r="W21812">
        <v>15.78</v>
      </c>
    </row>
    <row r="21813" spans="1:23" x14ac:dyDescent="0.25">
      <c r="A21813">
        <v>831163</v>
      </c>
      <c r="B21813">
        <v>1040370</v>
      </c>
      <c r="C21813">
        <v>19750</v>
      </c>
      <c r="D21813">
        <v>19750</v>
      </c>
      <c r="E21813">
        <v>19750</v>
      </c>
      <c r="F21813" s="1" t="s">
        <v>53</v>
      </c>
      <c r="G21813">
        <v>0.23219999999999999</v>
      </c>
      <c r="H21813">
        <v>559.27</v>
      </c>
      <c r="I21813" s="1" t="s">
        <v>158</v>
      </c>
      <c r="J21813" s="1" t="s">
        <v>1119</v>
      </c>
      <c r="K21813" s="1" t="s">
        <v>35411</v>
      </c>
      <c r="L21813" s="1" t="s">
        <v>135</v>
      </c>
      <c r="M21813" s="1" t="s">
        <v>704</v>
      </c>
      <c r="N21813">
        <v>107000</v>
      </c>
      <c r="O21813" s="1" t="s">
        <v>55</v>
      </c>
      <c r="P21813" s="2">
        <v>40756</v>
      </c>
      <c r="Q21813" s="1" t="s">
        <v>30</v>
      </c>
      <c r="R21813" s="1" t="s">
        <v>35412</v>
      </c>
      <c r="S21813" s="1" t="s">
        <v>8218</v>
      </c>
      <c r="T21813" s="1" t="s">
        <v>2284</v>
      </c>
      <c r="U21813" s="1" t="s">
        <v>1489</v>
      </c>
      <c r="V21813" s="1" t="s">
        <v>212</v>
      </c>
      <c r="W21813">
        <v>18</v>
      </c>
    </row>
    <row r="21814" spans="1:23" x14ac:dyDescent="0.25">
      <c r="A21814">
        <v>831341</v>
      </c>
      <c r="B21814">
        <v>1040557</v>
      </c>
      <c r="C21814">
        <v>14500</v>
      </c>
      <c r="D21814">
        <v>14500</v>
      </c>
      <c r="E21814">
        <v>14475</v>
      </c>
      <c r="F21814" s="1" t="s">
        <v>53</v>
      </c>
      <c r="G21814">
        <v>0.2359</v>
      </c>
      <c r="H21814">
        <v>413.7</v>
      </c>
      <c r="I21814" s="1" t="s">
        <v>158</v>
      </c>
      <c r="J21814" s="1" t="s">
        <v>1416</v>
      </c>
      <c r="K21814" s="1" t="s">
        <v>35413</v>
      </c>
      <c r="L21814" s="1" t="s">
        <v>27</v>
      </c>
      <c r="M21814" s="1" t="s">
        <v>704</v>
      </c>
      <c r="N21814">
        <v>150000</v>
      </c>
      <c r="O21814" s="1" t="s">
        <v>55</v>
      </c>
      <c r="P21814" s="2">
        <v>40756</v>
      </c>
      <c r="Q21814" s="1" t="s">
        <v>30</v>
      </c>
      <c r="R21814" s="1" t="s">
        <v>35414</v>
      </c>
      <c r="S21814" s="1" t="s">
        <v>8298</v>
      </c>
      <c r="T21814" s="1" t="s">
        <v>35415</v>
      </c>
      <c r="U21814" s="1" t="s">
        <v>315</v>
      </c>
      <c r="V21814" s="1" t="s">
        <v>221</v>
      </c>
      <c r="W21814">
        <v>17.149999999999999</v>
      </c>
    </row>
    <row r="21815" spans="1:23" x14ac:dyDescent="0.25">
      <c r="A21815">
        <v>832491</v>
      </c>
      <c r="B21815">
        <v>1041892</v>
      </c>
      <c r="C21815">
        <v>20800</v>
      </c>
      <c r="D21815">
        <v>20800</v>
      </c>
      <c r="E21815">
        <v>19786.975020000002</v>
      </c>
      <c r="F21815" s="1" t="s">
        <v>53</v>
      </c>
      <c r="G21815">
        <v>0.20619999999999999</v>
      </c>
      <c r="H21815">
        <v>558.28</v>
      </c>
      <c r="I21815" s="1" t="s">
        <v>200</v>
      </c>
      <c r="J21815" s="1" t="s">
        <v>411</v>
      </c>
      <c r="K21815" s="1" t="s">
        <v>35416</v>
      </c>
      <c r="L21815" s="1" t="s">
        <v>65</v>
      </c>
      <c r="M21815" s="1" t="s">
        <v>704</v>
      </c>
      <c r="N21815">
        <v>70000</v>
      </c>
      <c r="O21815" s="1" t="s">
        <v>55</v>
      </c>
      <c r="P21815" s="2">
        <v>40756</v>
      </c>
      <c r="Q21815" s="1" t="s">
        <v>30</v>
      </c>
      <c r="R21815" s="1" t="s">
        <v>35417</v>
      </c>
      <c r="S21815" s="1" t="s">
        <v>8226</v>
      </c>
      <c r="T21815" s="1" t="s">
        <v>35418</v>
      </c>
      <c r="U21815" s="1" t="s">
        <v>2831</v>
      </c>
      <c r="V21815" s="1" t="s">
        <v>221</v>
      </c>
      <c r="W21815">
        <v>19.73</v>
      </c>
    </row>
    <row r="21816" spans="1:23" x14ac:dyDescent="0.25">
      <c r="A21816">
        <v>837281</v>
      </c>
      <c r="B21816">
        <v>1026668</v>
      </c>
      <c r="C21816">
        <v>30000</v>
      </c>
      <c r="D21816">
        <v>30000</v>
      </c>
      <c r="E21816">
        <v>29700</v>
      </c>
      <c r="F21816" s="1" t="s">
        <v>53</v>
      </c>
      <c r="G21816">
        <v>0.22109999999999999</v>
      </c>
      <c r="H21816">
        <v>830.45</v>
      </c>
      <c r="I21816" s="1" t="s">
        <v>158</v>
      </c>
      <c r="J21816" s="1" t="s">
        <v>159</v>
      </c>
      <c r="K21816" s="1" t="s">
        <v>35419</v>
      </c>
      <c r="L21816" s="1" t="s">
        <v>38</v>
      </c>
      <c r="M21816" s="1" t="s">
        <v>704</v>
      </c>
      <c r="N21816">
        <v>100000</v>
      </c>
      <c r="O21816" s="1" t="s">
        <v>55</v>
      </c>
      <c r="P21816" s="2">
        <v>40756</v>
      </c>
      <c r="Q21816" s="1" t="s">
        <v>30</v>
      </c>
      <c r="R21816" s="1" t="s">
        <v>35420</v>
      </c>
      <c r="S21816" s="1" t="s">
        <v>8226</v>
      </c>
      <c r="T21816" s="1" t="s">
        <v>35421</v>
      </c>
      <c r="U21816" s="1" t="s">
        <v>765</v>
      </c>
      <c r="V21816" s="1" t="s">
        <v>273</v>
      </c>
      <c r="W21816">
        <v>8.6</v>
      </c>
    </row>
    <row r="21817" spans="1:23" x14ac:dyDescent="0.25">
      <c r="A21817">
        <v>839744</v>
      </c>
      <c r="B21817">
        <v>1049980</v>
      </c>
      <c r="C21817">
        <v>15600</v>
      </c>
      <c r="D21817">
        <v>15600</v>
      </c>
      <c r="E21817">
        <v>10700</v>
      </c>
      <c r="F21817" s="1" t="s">
        <v>53</v>
      </c>
      <c r="G21817">
        <v>0.2099</v>
      </c>
      <c r="H21817">
        <v>421.95</v>
      </c>
      <c r="I21817" s="1" t="s">
        <v>200</v>
      </c>
      <c r="J21817" s="1" t="s">
        <v>434</v>
      </c>
      <c r="K21817" s="1" t="s">
        <v>35422</v>
      </c>
      <c r="L21817" s="1" t="s">
        <v>43</v>
      </c>
      <c r="M21817" s="1" t="s">
        <v>704</v>
      </c>
      <c r="N21817">
        <v>110328</v>
      </c>
      <c r="O21817" s="1" t="s">
        <v>29</v>
      </c>
      <c r="P21817" s="2">
        <v>40756</v>
      </c>
      <c r="Q21817" s="1" t="s">
        <v>30</v>
      </c>
      <c r="R21817" s="1" t="s">
        <v>35423</v>
      </c>
      <c r="S21817" s="1" t="s">
        <v>8218</v>
      </c>
      <c r="T21817" s="1" t="s">
        <v>14031</v>
      </c>
      <c r="U21817" s="1" t="s">
        <v>462</v>
      </c>
      <c r="V21817" s="1" t="s">
        <v>313</v>
      </c>
      <c r="W21817">
        <v>16.010000000000002</v>
      </c>
    </row>
    <row r="21818" spans="1:23" x14ac:dyDescent="0.25">
      <c r="A21818">
        <v>851195</v>
      </c>
      <c r="B21818">
        <v>1063097</v>
      </c>
      <c r="C21818">
        <v>25000</v>
      </c>
      <c r="D21818">
        <v>25000</v>
      </c>
      <c r="E21818">
        <v>24725</v>
      </c>
      <c r="F21818" s="1" t="s">
        <v>53</v>
      </c>
      <c r="G21818">
        <v>0.20250000000000001</v>
      </c>
      <c r="H21818">
        <v>665.83</v>
      </c>
      <c r="I21818" s="1" t="s">
        <v>200</v>
      </c>
      <c r="J21818" s="1" t="s">
        <v>490</v>
      </c>
      <c r="K21818" s="1" t="s">
        <v>4180</v>
      </c>
      <c r="L21818" s="1" t="s">
        <v>78</v>
      </c>
      <c r="M21818" s="1" t="s">
        <v>704</v>
      </c>
      <c r="N21818">
        <v>123000</v>
      </c>
      <c r="O21818" s="1" t="s">
        <v>55</v>
      </c>
      <c r="P21818" s="2">
        <v>40756</v>
      </c>
      <c r="Q21818" s="1" t="s">
        <v>30</v>
      </c>
      <c r="R21818" s="1" t="s">
        <v>35424</v>
      </c>
      <c r="S21818" s="1" t="s">
        <v>8226</v>
      </c>
      <c r="T21818" s="1" t="s">
        <v>35425</v>
      </c>
      <c r="U21818" s="1" t="s">
        <v>544</v>
      </c>
      <c r="V21818" s="1" t="s">
        <v>237</v>
      </c>
      <c r="W21818">
        <v>23.88</v>
      </c>
    </row>
    <row r="21819" spans="1:23" x14ac:dyDescent="0.25">
      <c r="A21819">
        <v>863062</v>
      </c>
      <c r="B21819">
        <v>1062470</v>
      </c>
      <c r="C21819">
        <v>8000</v>
      </c>
      <c r="D21819">
        <v>8000</v>
      </c>
      <c r="E21819">
        <v>8000</v>
      </c>
      <c r="F21819" s="1" t="s">
        <v>23</v>
      </c>
      <c r="G21819">
        <v>0.21360000000000001</v>
      </c>
      <c r="H21819">
        <v>302.89</v>
      </c>
      <c r="I21819" s="1" t="s">
        <v>200</v>
      </c>
      <c r="J21819" s="1" t="s">
        <v>1137</v>
      </c>
      <c r="K21819" s="1" t="s">
        <v>30080</v>
      </c>
      <c r="L21819" s="1" t="s">
        <v>130</v>
      </c>
      <c r="M21819" s="1" t="s">
        <v>704</v>
      </c>
      <c r="N21819">
        <v>79985</v>
      </c>
      <c r="O21819" s="1" t="s">
        <v>55</v>
      </c>
      <c r="P21819" s="2">
        <v>40756</v>
      </c>
      <c r="Q21819" s="1" t="s">
        <v>30</v>
      </c>
      <c r="R21819" s="1" t="s">
        <v>35426</v>
      </c>
      <c r="S21819" s="1" t="s">
        <v>8275</v>
      </c>
      <c r="T21819" s="1" t="s">
        <v>35427</v>
      </c>
      <c r="U21819" s="1" t="s">
        <v>780</v>
      </c>
      <c r="V21819" s="1" t="s">
        <v>256</v>
      </c>
      <c r="W21819">
        <v>3.9</v>
      </c>
    </row>
    <row r="21820" spans="1:23" x14ac:dyDescent="0.25">
      <c r="A21820">
        <v>863842</v>
      </c>
      <c r="B21820">
        <v>1076987</v>
      </c>
      <c r="C21820">
        <v>25000</v>
      </c>
      <c r="D21820">
        <v>25000</v>
      </c>
      <c r="E21820">
        <v>25000</v>
      </c>
      <c r="F21820" s="1" t="s">
        <v>53</v>
      </c>
      <c r="G21820">
        <v>0.20619999999999999</v>
      </c>
      <c r="H21820">
        <v>671.01</v>
      </c>
      <c r="I21820" s="1" t="s">
        <v>200</v>
      </c>
      <c r="J21820" s="1" t="s">
        <v>411</v>
      </c>
      <c r="K21820" s="1" t="s">
        <v>35428</v>
      </c>
      <c r="L21820" s="1" t="s">
        <v>65</v>
      </c>
      <c r="M21820" s="1" t="s">
        <v>704</v>
      </c>
      <c r="N21820">
        <v>136000</v>
      </c>
      <c r="O21820" s="1" t="s">
        <v>48</v>
      </c>
      <c r="P21820" s="2">
        <v>40787</v>
      </c>
      <c r="Q21820" s="1" t="s">
        <v>30</v>
      </c>
      <c r="R21820" s="1" t="s">
        <v>35429</v>
      </c>
      <c r="S21820" s="1" t="s">
        <v>8226</v>
      </c>
      <c r="T21820" s="1" t="s">
        <v>2460</v>
      </c>
      <c r="U21820" s="1" t="s">
        <v>428</v>
      </c>
      <c r="V21820" s="1" t="s">
        <v>253</v>
      </c>
      <c r="W21820">
        <v>9.43</v>
      </c>
    </row>
    <row r="21821" spans="1:23" x14ac:dyDescent="0.25">
      <c r="A21821">
        <v>977611</v>
      </c>
      <c r="B21821">
        <v>1200408</v>
      </c>
      <c r="C21821">
        <v>24000</v>
      </c>
      <c r="D21821">
        <v>24000</v>
      </c>
      <c r="E21821">
        <v>23875</v>
      </c>
      <c r="F21821" s="1" t="s">
        <v>53</v>
      </c>
      <c r="G21821">
        <v>0.22059999999999999</v>
      </c>
      <c r="H21821">
        <v>663.68</v>
      </c>
      <c r="I21821" s="1" t="s">
        <v>200</v>
      </c>
      <c r="J21821" s="1" t="s">
        <v>1137</v>
      </c>
      <c r="K21821" s="1" t="s">
        <v>1377</v>
      </c>
      <c r="L21821" s="1" t="s">
        <v>78</v>
      </c>
      <c r="M21821" s="1" t="s">
        <v>704</v>
      </c>
      <c r="N21821">
        <v>68000</v>
      </c>
      <c r="O21821" s="1" t="s">
        <v>55</v>
      </c>
      <c r="P21821" s="2">
        <v>40817</v>
      </c>
      <c r="Q21821" s="1" t="s">
        <v>30</v>
      </c>
      <c r="R21821" s="1" t="s">
        <v>35430</v>
      </c>
      <c r="S21821" s="1" t="s">
        <v>8226</v>
      </c>
      <c r="T21821" s="1" t="s">
        <v>35431</v>
      </c>
      <c r="U21821" s="1" t="s">
        <v>2501</v>
      </c>
      <c r="V21821" s="1" t="s">
        <v>369</v>
      </c>
      <c r="W21821">
        <v>15.67</v>
      </c>
    </row>
    <row r="21822" spans="1:23" x14ac:dyDescent="0.25">
      <c r="A21822">
        <v>985292</v>
      </c>
      <c r="B21822">
        <v>1208989</v>
      </c>
      <c r="C21822">
        <v>5600</v>
      </c>
      <c r="D21822">
        <v>5600</v>
      </c>
      <c r="E21822">
        <v>5600</v>
      </c>
      <c r="F21822" s="1" t="s">
        <v>53</v>
      </c>
      <c r="G21822">
        <v>0.2167</v>
      </c>
      <c r="H21822">
        <v>153.62</v>
      </c>
      <c r="I21822" s="1" t="s">
        <v>200</v>
      </c>
      <c r="J21822" s="1" t="s">
        <v>434</v>
      </c>
      <c r="K21822" s="1" t="s">
        <v>35432</v>
      </c>
      <c r="L21822" s="1" t="s">
        <v>89</v>
      </c>
      <c r="M21822" s="1" t="s">
        <v>704</v>
      </c>
      <c r="N21822">
        <v>45000</v>
      </c>
      <c r="O21822" s="1" t="s">
        <v>29</v>
      </c>
      <c r="P21822" s="2">
        <v>40817</v>
      </c>
      <c r="Q21822" s="1" t="s">
        <v>30</v>
      </c>
      <c r="R21822" s="1" t="s">
        <v>35433</v>
      </c>
      <c r="S21822" s="1" t="s">
        <v>8275</v>
      </c>
      <c r="T21822" s="1" t="s">
        <v>35434</v>
      </c>
      <c r="U21822" s="1" t="s">
        <v>1021</v>
      </c>
      <c r="V21822" s="1" t="s">
        <v>270</v>
      </c>
      <c r="W21822">
        <v>4.16</v>
      </c>
    </row>
    <row r="21823" spans="1:23" x14ac:dyDescent="0.25">
      <c r="A21823">
        <v>988207</v>
      </c>
      <c r="B21823">
        <v>1212054</v>
      </c>
      <c r="C21823">
        <v>18000</v>
      </c>
      <c r="D21823">
        <v>18000</v>
      </c>
      <c r="E21823">
        <v>17750</v>
      </c>
      <c r="F21823" s="1" t="s">
        <v>53</v>
      </c>
      <c r="G21823">
        <v>0.21279999999999999</v>
      </c>
      <c r="H21823">
        <v>489.8</v>
      </c>
      <c r="I21823" s="1" t="s">
        <v>200</v>
      </c>
      <c r="J21823" s="1" t="s">
        <v>411</v>
      </c>
      <c r="K21823" s="1" t="s">
        <v>16016</v>
      </c>
      <c r="L21823" s="1" t="s">
        <v>43</v>
      </c>
      <c r="M21823" s="1" t="s">
        <v>704</v>
      </c>
      <c r="N21823">
        <v>65000</v>
      </c>
      <c r="O21823" s="1" t="s">
        <v>55</v>
      </c>
      <c r="P21823" s="2">
        <v>40817</v>
      </c>
      <c r="Q21823" s="1" t="s">
        <v>30</v>
      </c>
      <c r="R21823" s="1" t="s">
        <v>35435</v>
      </c>
      <c r="S21823" s="1" t="s">
        <v>8298</v>
      </c>
      <c r="T21823" s="1" t="s">
        <v>8299</v>
      </c>
      <c r="U21823" s="1" t="s">
        <v>973</v>
      </c>
      <c r="V21823" s="1" t="s">
        <v>361</v>
      </c>
      <c r="W21823">
        <v>23.56</v>
      </c>
    </row>
    <row r="21824" spans="1:23" x14ac:dyDescent="0.25">
      <c r="A21824">
        <v>990763</v>
      </c>
      <c r="B21824">
        <v>1214964</v>
      </c>
      <c r="C21824">
        <v>35000</v>
      </c>
      <c r="D21824">
        <v>35000</v>
      </c>
      <c r="E21824">
        <v>35000</v>
      </c>
      <c r="F21824" s="1" t="s">
        <v>53</v>
      </c>
      <c r="G21824">
        <v>0.2089</v>
      </c>
      <c r="H21824">
        <v>944.71</v>
      </c>
      <c r="I21824" s="1" t="s">
        <v>200</v>
      </c>
      <c r="J21824" s="1" t="s">
        <v>490</v>
      </c>
      <c r="K21824" s="1" t="s">
        <v>32249</v>
      </c>
      <c r="L21824" s="1" t="s">
        <v>65</v>
      </c>
      <c r="M21824" s="1" t="s">
        <v>704</v>
      </c>
      <c r="N21824">
        <v>150000</v>
      </c>
      <c r="O21824" s="1" t="s">
        <v>48</v>
      </c>
      <c r="P21824" s="2">
        <v>40817</v>
      </c>
      <c r="Q21824" s="1" t="s">
        <v>30</v>
      </c>
      <c r="R21824" s="1" t="s">
        <v>35436</v>
      </c>
      <c r="S21824" s="1" t="s">
        <v>8224</v>
      </c>
      <c r="T21824" s="1" t="s">
        <v>35437</v>
      </c>
      <c r="U21824" s="1" t="s">
        <v>1877</v>
      </c>
      <c r="V21824" s="1" t="s">
        <v>218</v>
      </c>
      <c r="W21824">
        <v>12.23</v>
      </c>
    </row>
    <row r="21825" spans="1:23" x14ac:dyDescent="0.25">
      <c r="A21825">
        <v>1007174</v>
      </c>
      <c r="B21825">
        <v>1233550</v>
      </c>
      <c r="C21825">
        <v>35000</v>
      </c>
      <c r="D21825">
        <v>35000</v>
      </c>
      <c r="E21825">
        <v>34750</v>
      </c>
      <c r="F21825" s="1" t="s">
        <v>53</v>
      </c>
      <c r="G21825">
        <v>0.2235</v>
      </c>
      <c r="H21825">
        <v>973.64</v>
      </c>
      <c r="I21825" s="1" t="s">
        <v>200</v>
      </c>
      <c r="J21825" s="1" t="s">
        <v>201</v>
      </c>
      <c r="K21825" s="1" t="s">
        <v>4723</v>
      </c>
      <c r="L21825" s="1" t="s">
        <v>27</v>
      </c>
      <c r="M21825" s="1" t="s">
        <v>704</v>
      </c>
      <c r="N21825">
        <v>240000</v>
      </c>
      <c r="O21825" s="1" t="s">
        <v>48</v>
      </c>
      <c r="P21825" s="2">
        <v>40848</v>
      </c>
      <c r="Q21825" s="1" t="s">
        <v>30</v>
      </c>
      <c r="R21825" s="1" t="s">
        <v>35438</v>
      </c>
      <c r="S21825" s="1" t="s">
        <v>8224</v>
      </c>
      <c r="T21825" s="1" t="s">
        <v>35439</v>
      </c>
      <c r="U21825" s="1" t="s">
        <v>407</v>
      </c>
      <c r="V21825" s="1" t="s">
        <v>224</v>
      </c>
      <c r="W21825">
        <v>3.9</v>
      </c>
    </row>
    <row r="21826" spans="1:23" x14ac:dyDescent="0.25">
      <c r="A21826">
        <v>1012146</v>
      </c>
      <c r="B21826">
        <v>1239269</v>
      </c>
      <c r="C21826">
        <v>22800</v>
      </c>
      <c r="D21826">
        <v>22800</v>
      </c>
      <c r="E21826">
        <v>22800</v>
      </c>
      <c r="F21826" s="1" t="s">
        <v>53</v>
      </c>
      <c r="G21826">
        <v>0.22059999999999999</v>
      </c>
      <c r="H21826">
        <v>630.49</v>
      </c>
      <c r="I21826" s="1" t="s">
        <v>200</v>
      </c>
      <c r="J21826" s="1" t="s">
        <v>1137</v>
      </c>
      <c r="K21826" s="1" t="s">
        <v>35440</v>
      </c>
      <c r="L21826" s="1" t="s">
        <v>85</v>
      </c>
      <c r="M21826" s="1" t="s">
        <v>704</v>
      </c>
      <c r="N21826">
        <v>53000</v>
      </c>
      <c r="O21826" s="1" t="s">
        <v>55</v>
      </c>
      <c r="P21826" s="2">
        <v>40848</v>
      </c>
      <c r="Q21826" s="1" t="s">
        <v>30</v>
      </c>
      <c r="R21826" s="1" t="s">
        <v>35441</v>
      </c>
      <c r="S21826" s="1" t="s">
        <v>8224</v>
      </c>
      <c r="T21826" s="1" t="s">
        <v>35442</v>
      </c>
      <c r="U21826" s="1" t="s">
        <v>190</v>
      </c>
      <c r="V21826" s="1" t="s">
        <v>35</v>
      </c>
      <c r="W21826">
        <v>23.41</v>
      </c>
    </row>
    <row r="21827" spans="1:23" x14ac:dyDescent="0.25">
      <c r="A21827">
        <v>1037188</v>
      </c>
      <c r="B21827">
        <v>1266879</v>
      </c>
      <c r="C21827">
        <v>14000</v>
      </c>
      <c r="D21827">
        <v>14000</v>
      </c>
      <c r="E21827">
        <v>14000</v>
      </c>
      <c r="F21827" s="1" t="s">
        <v>53</v>
      </c>
      <c r="G21827">
        <v>0.2089</v>
      </c>
      <c r="H21827">
        <v>377.89</v>
      </c>
      <c r="I21827" s="1" t="s">
        <v>200</v>
      </c>
      <c r="J21827" s="1" t="s">
        <v>490</v>
      </c>
      <c r="K21827" s="1" t="s">
        <v>35443</v>
      </c>
      <c r="L21827" s="1" t="s">
        <v>27</v>
      </c>
      <c r="M21827" s="1" t="s">
        <v>704</v>
      </c>
      <c r="N21827">
        <v>158000</v>
      </c>
      <c r="O21827" s="1" t="s">
        <v>29</v>
      </c>
      <c r="P21827" s="2">
        <v>40878</v>
      </c>
      <c r="Q21827" s="1" t="s">
        <v>30</v>
      </c>
      <c r="R21827" s="1" t="s">
        <v>35444</v>
      </c>
      <c r="S21827" s="1" t="s">
        <v>8226</v>
      </c>
      <c r="T21827" s="1" t="s">
        <v>2261</v>
      </c>
      <c r="U21827" s="1" t="s">
        <v>220</v>
      </c>
      <c r="V21827" s="1" t="s">
        <v>221</v>
      </c>
      <c r="W21827">
        <v>20.04</v>
      </c>
    </row>
    <row r="21828" spans="1:23" x14ac:dyDescent="0.25">
      <c r="A21828">
        <v>1038943</v>
      </c>
      <c r="B21828">
        <v>1268876</v>
      </c>
      <c r="C21828">
        <v>25450</v>
      </c>
      <c r="D21828">
        <v>25450</v>
      </c>
      <c r="E21828">
        <v>25450</v>
      </c>
      <c r="F21828" s="1" t="s">
        <v>53</v>
      </c>
      <c r="G21828">
        <v>0.21279999999999999</v>
      </c>
      <c r="H21828">
        <v>692.53</v>
      </c>
      <c r="I21828" s="1" t="s">
        <v>200</v>
      </c>
      <c r="J21828" s="1" t="s">
        <v>411</v>
      </c>
      <c r="K21828" s="1" t="s">
        <v>35445</v>
      </c>
      <c r="L21828" s="1" t="s">
        <v>65</v>
      </c>
      <c r="M21828" s="1" t="s">
        <v>704</v>
      </c>
      <c r="N21828">
        <v>82000</v>
      </c>
      <c r="O21828" s="1" t="s">
        <v>55</v>
      </c>
      <c r="P21828" s="2">
        <v>40878</v>
      </c>
      <c r="Q21828" s="1" t="s">
        <v>30</v>
      </c>
      <c r="R21828" s="1" t="s">
        <v>35446</v>
      </c>
      <c r="S21828" s="1" t="s">
        <v>8253</v>
      </c>
      <c r="T21828" s="1" t="s">
        <v>2460</v>
      </c>
      <c r="U21828" s="1" t="s">
        <v>3225</v>
      </c>
      <c r="V21828" s="1" t="s">
        <v>455</v>
      </c>
      <c r="W21828">
        <v>20.9</v>
      </c>
    </row>
    <row r="21829" spans="1:23" x14ac:dyDescent="0.25">
      <c r="A21829">
        <v>1040199</v>
      </c>
      <c r="B21829">
        <v>1270153</v>
      </c>
      <c r="C21829">
        <v>30000</v>
      </c>
      <c r="D21829">
        <v>30000</v>
      </c>
      <c r="E21829">
        <v>30000</v>
      </c>
      <c r="F21829" s="1" t="s">
        <v>53</v>
      </c>
      <c r="G21829">
        <v>0.22059999999999999</v>
      </c>
      <c r="H21829">
        <v>829.6</v>
      </c>
      <c r="I21829" s="1" t="s">
        <v>200</v>
      </c>
      <c r="J21829" s="1" t="s">
        <v>1137</v>
      </c>
      <c r="K21829" s="1" t="s">
        <v>35447</v>
      </c>
      <c r="L21829" s="1" t="s">
        <v>65</v>
      </c>
      <c r="M21829" s="1" t="s">
        <v>704</v>
      </c>
      <c r="N21829">
        <v>80000</v>
      </c>
      <c r="O21829" s="1" t="s">
        <v>55</v>
      </c>
      <c r="P21829" s="2">
        <v>40878</v>
      </c>
      <c r="Q21829" s="1" t="s">
        <v>30</v>
      </c>
      <c r="R21829" s="1" t="s">
        <v>35448</v>
      </c>
      <c r="S21829" s="1" t="s">
        <v>8226</v>
      </c>
      <c r="T21829" s="1" t="s">
        <v>3702</v>
      </c>
      <c r="U21829" s="1" t="s">
        <v>1857</v>
      </c>
      <c r="V21829" s="1" t="s">
        <v>256</v>
      </c>
      <c r="W21829">
        <v>14.7</v>
      </c>
    </row>
    <row r="21830" spans="1:23" x14ac:dyDescent="0.25">
      <c r="A21830">
        <v>1047612</v>
      </c>
      <c r="B21830">
        <v>1278509</v>
      </c>
      <c r="C21830">
        <v>24250</v>
      </c>
      <c r="D21830">
        <v>24250</v>
      </c>
      <c r="E21830">
        <v>24225</v>
      </c>
      <c r="F21830" s="1" t="s">
        <v>53</v>
      </c>
      <c r="G21830">
        <v>0.24110000000000001</v>
      </c>
      <c r="H21830">
        <v>699.18</v>
      </c>
      <c r="I21830" s="1" t="s">
        <v>158</v>
      </c>
      <c r="J21830" s="1" t="s">
        <v>1416</v>
      </c>
      <c r="K21830" s="1" t="s">
        <v>35449</v>
      </c>
      <c r="L21830" s="1" t="s">
        <v>135</v>
      </c>
      <c r="M21830" s="1" t="s">
        <v>704</v>
      </c>
      <c r="N21830">
        <v>108000</v>
      </c>
      <c r="O21830" s="1" t="s">
        <v>55</v>
      </c>
      <c r="P21830" s="2">
        <v>40878</v>
      </c>
      <c r="Q21830" s="1" t="s">
        <v>30</v>
      </c>
      <c r="R21830" s="1" t="s">
        <v>35450</v>
      </c>
      <c r="S21830" s="1" t="s">
        <v>8226</v>
      </c>
      <c r="T21830" s="1" t="s">
        <v>2376</v>
      </c>
      <c r="U21830" s="1" t="s">
        <v>1692</v>
      </c>
      <c r="V21830" s="1" t="s">
        <v>588</v>
      </c>
      <c r="W21830">
        <v>12.27</v>
      </c>
    </row>
    <row r="21831" spans="1:23" x14ac:dyDescent="0.25">
      <c r="A21831">
        <v>1053115</v>
      </c>
      <c r="B21831">
        <v>1284698</v>
      </c>
      <c r="C21831">
        <v>25000</v>
      </c>
      <c r="D21831">
        <v>25000</v>
      </c>
      <c r="E21831">
        <v>25000</v>
      </c>
      <c r="F21831" s="1" t="s">
        <v>53</v>
      </c>
      <c r="G21831">
        <v>0.22059999999999999</v>
      </c>
      <c r="H21831">
        <v>691.33</v>
      </c>
      <c r="I21831" s="1" t="s">
        <v>200</v>
      </c>
      <c r="J21831" s="1" t="s">
        <v>1137</v>
      </c>
      <c r="K21831" s="1" t="s">
        <v>35451</v>
      </c>
      <c r="L21831" s="1" t="s">
        <v>65</v>
      </c>
      <c r="M21831" s="1" t="s">
        <v>704</v>
      </c>
      <c r="N21831">
        <v>93500</v>
      </c>
      <c r="O21831" s="1" t="s">
        <v>48</v>
      </c>
      <c r="P21831" s="2">
        <v>40878</v>
      </c>
      <c r="Q21831" s="1" t="s">
        <v>30</v>
      </c>
      <c r="R21831" s="1" t="s">
        <v>35452</v>
      </c>
      <c r="S21831" s="1" t="s">
        <v>8226</v>
      </c>
      <c r="T21831" s="1" t="s">
        <v>35453</v>
      </c>
      <c r="U21831" s="1" t="s">
        <v>946</v>
      </c>
      <c r="V21831" s="1" t="s">
        <v>240</v>
      </c>
      <c r="W21831">
        <v>10.84</v>
      </c>
    </row>
    <row r="21832" spans="1:23" x14ac:dyDescent="0.25">
      <c r="A21832">
        <v>134436</v>
      </c>
      <c r="B21832">
        <v>134417</v>
      </c>
      <c r="C21832">
        <v>2525</v>
      </c>
      <c r="D21832">
        <v>2525</v>
      </c>
      <c r="E21832">
        <v>1000</v>
      </c>
      <c r="F21832" s="1" t="s">
        <v>23</v>
      </c>
      <c r="G21832">
        <v>0.13120000000000001</v>
      </c>
      <c r="H21832">
        <v>85.23</v>
      </c>
      <c r="I21832" s="1" t="s">
        <v>24</v>
      </c>
      <c r="J21832" s="1" t="s">
        <v>63</v>
      </c>
      <c r="K21832" s="1" t="s">
        <v>35843</v>
      </c>
      <c r="L21832" s="1" t="s">
        <v>85</v>
      </c>
      <c r="M21832" s="1" t="s">
        <v>704</v>
      </c>
      <c r="N21832">
        <v>40000</v>
      </c>
      <c r="O21832" s="1" t="s">
        <v>29</v>
      </c>
      <c r="P21832" s="2">
        <v>39356</v>
      </c>
      <c r="Q21832" s="1" t="s">
        <v>30</v>
      </c>
      <c r="R21832" s="1" t="s">
        <v>35844</v>
      </c>
      <c r="S21832" s="1" t="s">
        <v>8275</v>
      </c>
      <c r="T21832" s="1" t="s">
        <v>35845</v>
      </c>
      <c r="U21832" s="1" t="s">
        <v>1685</v>
      </c>
      <c r="V21832" s="1" t="s">
        <v>364</v>
      </c>
      <c r="W21832">
        <v>20.67</v>
      </c>
    </row>
    <row r="21833" spans="1:23" x14ac:dyDescent="0.25">
      <c r="A21833">
        <v>259414</v>
      </c>
      <c r="B21833">
        <v>259403</v>
      </c>
      <c r="C21833">
        <v>3975</v>
      </c>
      <c r="D21833">
        <v>3975</v>
      </c>
      <c r="E21833">
        <v>1925</v>
      </c>
      <c r="F21833" s="1" t="s">
        <v>23</v>
      </c>
      <c r="G21833">
        <v>0.13869999999999999</v>
      </c>
      <c r="H21833">
        <v>135.61000000000001</v>
      </c>
      <c r="I21833" s="1" t="s">
        <v>24</v>
      </c>
      <c r="J21833" s="1" t="s">
        <v>63</v>
      </c>
      <c r="K21833" s="1" t="s">
        <v>35846</v>
      </c>
      <c r="L21833" s="1" t="s">
        <v>43</v>
      </c>
      <c r="M21833" s="1" t="s">
        <v>704</v>
      </c>
      <c r="N21833">
        <v>24000</v>
      </c>
      <c r="O21833" s="1" t="s">
        <v>29</v>
      </c>
      <c r="P21833" s="2">
        <v>39479</v>
      </c>
      <c r="Q21833" s="1" t="s">
        <v>30</v>
      </c>
      <c r="R21833" s="1" t="s">
        <v>35847</v>
      </c>
      <c r="S21833" s="1" t="s">
        <v>8226</v>
      </c>
      <c r="T21833" s="1" t="s">
        <v>35848</v>
      </c>
      <c r="U21833" s="1" t="s">
        <v>482</v>
      </c>
      <c r="V21833" s="1" t="s">
        <v>237</v>
      </c>
      <c r="W21833">
        <v>21.9</v>
      </c>
    </row>
    <row r="21834" spans="1:23" x14ac:dyDescent="0.25">
      <c r="A21834">
        <v>271792</v>
      </c>
      <c r="B21834">
        <v>245550</v>
      </c>
      <c r="C21834">
        <v>25000</v>
      </c>
      <c r="D21834">
        <v>25000</v>
      </c>
      <c r="E21834">
        <v>2150</v>
      </c>
      <c r="F21834" s="1" t="s">
        <v>23</v>
      </c>
      <c r="G21834">
        <v>0.13869999999999999</v>
      </c>
      <c r="H21834">
        <v>852.87</v>
      </c>
      <c r="I21834" s="1" t="s">
        <v>24</v>
      </c>
      <c r="J21834" s="1" t="s">
        <v>63</v>
      </c>
      <c r="K21834" s="1" t="s">
        <v>35849</v>
      </c>
      <c r="L21834" s="1" t="s">
        <v>85</v>
      </c>
      <c r="M21834" s="1" t="s">
        <v>704</v>
      </c>
      <c r="N21834">
        <v>63000</v>
      </c>
      <c r="O21834" s="1" t="s">
        <v>29</v>
      </c>
      <c r="P21834" s="2">
        <v>39508</v>
      </c>
      <c r="Q21834" s="1" t="s">
        <v>30</v>
      </c>
      <c r="R21834" s="1" t="s">
        <v>35850</v>
      </c>
      <c r="S21834" s="1" t="s">
        <v>8226</v>
      </c>
      <c r="T21834" s="1" t="s">
        <v>35851</v>
      </c>
      <c r="U21834" s="1" t="s">
        <v>772</v>
      </c>
      <c r="V21834" s="1" t="s">
        <v>273</v>
      </c>
      <c r="W21834">
        <v>17.28</v>
      </c>
    </row>
    <row r="21835" spans="1:23" x14ac:dyDescent="0.25">
      <c r="A21835">
        <v>346948</v>
      </c>
      <c r="B21835">
        <v>347293</v>
      </c>
      <c r="C21835">
        <v>7500</v>
      </c>
      <c r="D21835">
        <v>7500</v>
      </c>
      <c r="E21835">
        <v>300</v>
      </c>
      <c r="F21835" s="1" t="s">
        <v>23</v>
      </c>
      <c r="G21835">
        <v>0.06</v>
      </c>
      <c r="H21835">
        <v>231.03</v>
      </c>
      <c r="I21835" s="1" t="s">
        <v>24</v>
      </c>
      <c r="J21835" s="1" t="s">
        <v>36</v>
      </c>
      <c r="K21835" s="1" t="s">
        <v>604</v>
      </c>
      <c r="L21835" s="1" t="s">
        <v>89</v>
      </c>
      <c r="M21835" s="1" t="s">
        <v>704</v>
      </c>
      <c r="N21835">
        <v>72000</v>
      </c>
      <c r="O21835" s="1" t="s">
        <v>29</v>
      </c>
      <c r="P21835" s="2">
        <v>39569</v>
      </c>
      <c r="Q21835" s="1" t="s">
        <v>30</v>
      </c>
      <c r="R21835" s="1" t="s">
        <v>35852</v>
      </c>
      <c r="S21835" s="1" t="s">
        <v>8226</v>
      </c>
      <c r="T21835" s="1" t="s">
        <v>35853</v>
      </c>
      <c r="U21835" s="1" t="s">
        <v>95</v>
      </c>
      <c r="V21835" s="1" t="s">
        <v>35</v>
      </c>
      <c r="W21835">
        <v>14.07</v>
      </c>
    </row>
    <row r="21836" spans="1:23" x14ac:dyDescent="0.25">
      <c r="A21836">
        <v>351357</v>
      </c>
      <c r="B21836">
        <v>344803</v>
      </c>
      <c r="C21836">
        <v>6500</v>
      </c>
      <c r="D21836">
        <v>6500</v>
      </c>
      <c r="E21836">
        <v>500.25942459999999</v>
      </c>
      <c r="F21836" s="1" t="s">
        <v>23</v>
      </c>
      <c r="G21836">
        <v>0.13869999999999999</v>
      </c>
      <c r="H21836">
        <v>221.75</v>
      </c>
      <c r="I21836" s="1" t="s">
        <v>24</v>
      </c>
      <c r="J21836" s="1" t="s">
        <v>63</v>
      </c>
      <c r="K21836" s="1" t="s">
        <v>35854</v>
      </c>
      <c r="L21836" s="1" t="s">
        <v>130</v>
      </c>
      <c r="M21836" s="1" t="s">
        <v>704</v>
      </c>
      <c r="N21836">
        <v>105000</v>
      </c>
      <c r="O21836" s="1" t="s">
        <v>29</v>
      </c>
      <c r="P21836" s="2">
        <v>39630</v>
      </c>
      <c r="Q21836" s="1" t="s">
        <v>30</v>
      </c>
      <c r="R21836" s="1" t="s">
        <v>35855</v>
      </c>
      <c r="S21836" s="1" t="s">
        <v>8226</v>
      </c>
      <c r="T21836" s="1" t="s">
        <v>35856</v>
      </c>
      <c r="U21836" s="1" t="s">
        <v>190</v>
      </c>
      <c r="V21836" s="1" t="s">
        <v>35</v>
      </c>
      <c r="W21836">
        <v>23.99</v>
      </c>
    </row>
    <row r="21837" spans="1:23" x14ac:dyDescent="0.25">
      <c r="A21837">
        <v>356784</v>
      </c>
      <c r="B21837">
        <v>362261</v>
      </c>
      <c r="C21837">
        <v>2750</v>
      </c>
      <c r="D21837">
        <v>2750</v>
      </c>
      <c r="E21837">
        <v>705.34114550000004</v>
      </c>
      <c r="F21837" s="1" t="s">
        <v>23</v>
      </c>
      <c r="G21837">
        <v>0.12859999999999999</v>
      </c>
      <c r="H21837">
        <v>92.48</v>
      </c>
      <c r="I21837" s="1" t="s">
        <v>24</v>
      </c>
      <c r="J21837" s="1" t="s">
        <v>36</v>
      </c>
      <c r="K21837" s="1" t="s">
        <v>35857</v>
      </c>
      <c r="L21837" s="1" t="s">
        <v>43</v>
      </c>
      <c r="M21837" s="1" t="s">
        <v>704</v>
      </c>
      <c r="N21837">
        <v>58000</v>
      </c>
      <c r="O21837" s="1" t="s">
        <v>29</v>
      </c>
      <c r="P21837" s="2">
        <v>39722</v>
      </c>
      <c r="Q21837" s="1" t="s">
        <v>30</v>
      </c>
      <c r="R21837" s="1" t="s">
        <v>35858</v>
      </c>
      <c r="S21837" s="1" t="s">
        <v>8226</v>
      </c>
      <c r="T21837" s="1" t="s">
        <v>8628</v>
      </c>
      <c r="U21837" s="1" t="s">
        <v>1045</v>
      </c>
      <c r="V21837" s="1" t="s">
        <v>253</v>
      </c>
      <c r="W21837">
        <v>13.57</v>
      </c>
    </row>
    <row r="21838" spans="1:23" x14ac:dyDescent="0.25">
      <c r="A21838">
        <v>369785</v>
      </c>
      <c r="B21838">
        <v>385953</v>
      </c>
      <c r="C21838">
        <v>4800</v>
      </c>
      <c r="D21838">
        <v>4800</v>
      </c>
      <c r="E21838">
        <v>4026.495868</v>
      </c>
      <c r="F21838" s="1" t="s">
        <v>23</v>
      </c>
      <c r="G21838">
        <v>0.1411</v>
      </c>
      <c r="H21838">
        <v>164.3</v>
      </c>
      <c r="I21838" s="1" t="s">
        <v>24</v>
      </c>
      <c r="J21838" s="1" t="s">
        <v>36</v>
      </c>
      <c r="K21838" s="1" t="s">
        <v>1681</v>
      </c>
      <c r="L21838" s="1" t="s">
        <v>43</v>
      </c>
      <c r="M21838" s="1" t="s">
        <v>704</v>
      </c>
      <c r="N21838">
        <v>89004</v>
      </c>
      <c r="O21838" s="1" t="s">
        <v>29</v>
      </c>
      <c r="P21838" s="2">
        <v>39814</v>
      </c>
      <c r="Q21838" s="1" t="s">
        <v>30</v>
      </c>
      <c r="R21838" s="1" t="s">
        <v>35859</v>
      </c>
      <c r="S21838" s="1" t="s">
        <v>8275</v>
      </c>
      <c r="T21838" s="1" t="s">
        <v>35860</v>
      </c>
      <c r="U21838" s="1" t="s">
        <v>713</v>
      </c>
      <c r="V21838" s="1" t="s">
        <v>221</v>
      </c>
      <c r="W21838">
        <v>10.64</v>
      </c>
    </row>
    <row r="21839" spans="1:23" x14ac:dyDescent="0.25">
      <c r="A21839">
        <v>381989</v>
      </c>
      <c r="B21839">
        <v>410927</v>
      </c>
      <c r="C21839">
        <v>3000</v>
      </c>
      <c r="D21839">
        <v>3000</v>
      </c>
      <c r="E21839">
        <v>2934.89221</v>
      </c>
      <c r="F21839" s="1" t="s">
        <v>23</v>
      </c>
      <c r="G21839">
        <v>0.1411</v>
      </c>
      <c r="H21839">
        <v>102.69</v>
      </c>
      <c r="I21839" s="1" t="s">
        <v>24</v>
      </c>
      <c r="J21839" s="1" t="s">
        <v>36</v>
      </c>
      <c r="K21839" s="1" t="s">
        <v>8100</v>
      </c>
      <c r="L21839" s="1" t="s">
        <v>89</v>
      </c>
      <c r="M21839" s="1" t="s">
        <v>704</v>
      </c>
      <c r="N21839">
        <v>75000</v>
      </c>
      <c r="O21839" s="1" t="s">
        <v>48</v>
      </c>
      <c r="P21839" s="2">
        <v>39873</v>
      </c>
      <c r="Q21839" s="1" t="s">
        <v>30</v>
      </c>
      <c r="R21839" s="1" t="s">
        <v>35861</v>
      </c>
      <c r="S21839" s="1" t="s">
        <v>8275</v>
      </c>
      <c r="T21839" s="1" t="s">
        <v>35862</v>
      </c>
      <c r="U21839" s="1" t="s">
        <v>297</v>
      </c>
      <c r="V21839" s="1" t="s">
        <v>221</v>
      </c>
      <c r="W21839">
        <v>21.01</v>
      </c>
    </row>
    <row r="21840" spans="1:23" x14ac:dyDescent="0.25">
      <c r="A21840">
        <v>385010</v>
      </c>
      <c r="B21840">
        <v>416492</v>
      </c>
      <c r="C21840">
        <v>1400</v>
      </c>
      <c r="D21840">
        <v>1400</v>
      </c>
      <c r="E21840">
        <v>1400</v>
      </c>
      <c r="F21840" s="1" t="s">
        <v>23</v>
      </c>
      <c r="G21840">
        <v>0.1537</v>
      </c>
      <c r="H21840">
        <v>48.79</v>
      </c>
      <c r="I21840" s="1" t="s">
        <v>24</v>
      </c>
      <c r="J21840" s="1" t="s">
        <v>63</v>
      </c>
      <c r="K21840" s="1" t="s">
        <v>35863</v>
      </c>
      <c r="L21840" s="1" t="s">
        <v>135</v>
      </c>
      <c r="M21840" s="1" t="s">
        <v>704</v>
      </c>
      <c r="N21840">
        <v>36000</v>
      </c>
      <c r="O21840" s="1" t="s">
        <v>29</v>
      </c>
      <c r="P21840" s="2">
        <v>39873</v>
      </c>
      <c r="Q21840" s="1" t="s">
        <v>30</v>
      </c>
      <c r="R21840" s="1" t="s">
        <v>35864</v>
      </c>
      <c r="S21840" s="1" t="s">
        <v>8224</v>
      </c>
      <c r="T21840" s="1" t="s">
        <v>35865</v>
      </c>
      <c r="U21840" s="1" t="s">
        <v>1489</v>
      </c>
      <c r="V21840" s="1" t="s">
        <v>212</v>
      </c>
      <c r="W21840">
        <v>5.07</v>
      </c>
    </row>
    <row r="21841" spans="1:23" x14ac:dyDescent="0.25">
      <c r="A21841">
        <v>386639</v>
      </c>
      <c r="B21841">
        <v>419063</v>
      </c>
      <c r="C21841">
        <v>5550</v>
      </c>
      <c r="D21841">
        <v>5550</v>
      </c>
      <c r="E21841">
        <v>5500</v>
      </c>
      <c r="F21841" s="1" t="s">
        <v>23</v>
      </c>
      <c r="G21841">
        <v>0.1537</v>
      </c>
      <c r="H21841">
        <v>193.4</v>
      </c>
      <c r="I21841" s="1" t="s">
        <v>24</v>
      </c>
      <c r="J21841" s="1" t="s">
        <v>63</v>
      </c>
      <c r="K21841" s="1" t="s">
        <v>35866</v>
      </c>
      <c r="L21841" s="1" t="s">
        <v>27</v>
      </c>
      <c r="M21841" s="1" t="s">
        <v>704</v>
      </c>
      <c r="N21841">
        <v>45300</v>
      </c>
      <c r="O21841" s="1" t="s">
        <v>29</v>
      </c>
      <c r="P21841" s="2">
        <v>39873</v>
      </c>
      <c r="Q21841" s="1" t="s">
        <v>30</v>
      </c>
      <c r="R21841" s="1" t="s">
        <v>35867</v>
      </c>
      <c r="S21841" s="1" t="s">
        <v>8253</v>
      </c>
      <c r="T21841" s="1" t="s">
        <v>8394</v>
      </c>
      <c r="U21841" s="1" t="s">
        <v>738</v>
      </c>
      <c r="V21841" s="1" t="s">
        <v>361</v>
      </c>
      <c r="W21841">
        <v>8.26</v>
      </c>
    </row>
    <row r="21842" spans="1:23" x14ac:dyDescent="0.25">
      <c r="A21842">
        <v>393379</v>
      </c>
      <c r="B21842">
        <v>431258</v>
      </c>
      <c r="C21842">
        <v>2750</v>
      </c>
      <c r="D21842">
        <v>2750</v>
      </c>
      <c r="E21842">
        <v>2750</v>
      </c>
      <c r="F21842" s="1" t="s">
        <v>23</v>
      </c>
      <c r="G21842">
        <v>0.1537</v>
      </c>
      <c r="H21842">
        <v>95.83</v>
      </c>
      <c r="I21842" s="1" t="s">
        <v>24</v>
      </c>
      <c r="J21842" s="1" t="s">
        <v>63</v>
      </c>
      <c r="K21842" s="1" t="s">
        <v>35868</v>
      </c>
      <c r="L21842" s="1" t="s">
        <v>65</v>
      </c>
      <c r="M21842" s="1" t="s">
        <v>704</v>
      </c>
      <c r="N21842">
        <v>80000</v>
      </c>
      <c r="O21842" s="1" t="s">
        <v>29</v>
      </c>
      <c r="P21842" s="2">
        <v>39904</v>
      </c>
      <c r="Q21842" s="1" t="s">
        <v>30</v>
      </c>
      <c r="R21842" s="1" t="s">
        <v>35869</v>
      </c>
      <c r="S21842" s="1" t="s">
        <v>8253</v>
      </c>
      <c r="T21842" s="1" t="s">
        <v>35870</v>
      </c>
      <c r="U21842" s="1" t="s">
        <v>901</v>
      </c>
      <c r="V21842" s="1" t="s">
        <v>305</v>
      </c>
      <c r="W21842">
        <v>3.55</v>
      </c>
    </row>
    <row r="21843" spans="1:23" x14ac:dyDescent="0.25">
      <c r="A21843">
        <v>400248</v>
      </c>
      <c r="B21843">
        <v>443536</v>
      </c>
      <c r="C21843">
        <v>8000</v>
      </c>
      <c r="D21843">
        <v>8000</v>
      </c>
      <c r="E21843">
        <v>7729.1247350000003</v>
      </c>
      <c r="F21843" s="1" t="s">
        <v>23</v>
      </c>
      <c r="G21843">
        <v>0.16</v>
      </c>
      <c r="H21843">
        <v>281.26</v>
      </c>
      <c r="I21843" s="1" t="s">
        <v>24</v>
      </c>
      <c r="J21843" s="1" t="s">
        <v>63</v>
      </c>
      <c r="K21843" s="1" t="s">
        <v>35871</v>
      </c>
      <c r="L21843" s="1" t="s">
        <v>51</v>
      </c>
      <c r="M21843" s="1" t="s">
        <v>704</v>
      </c>
      <c r="N21843">
        <v>70000</v>
      </c>
      <c r="O21843" s="1" t="s">
        <v>29</v>
      </c>
      <c r="P21843" s="2">
        <v>40087</v>
      </c>
      <c r="Q21843" s="1" t="s">
        <v>30</v>
      </c>
      <c r="R21843" s="1" t="s">
        <v>35872</v>
      </c>
      <c r="S21843" s="1" t="s">
        <v>8224</v>
      </c>
      <c r="T21843" s="1" t="s">
        <v>35873</v>
      </c>
      <c r="U21843" s="1" t="s">
        <v>35874</v>
      </c>
      <c r="V21843" s="1" t="s">
        <v>221</v>
      </c>
      <c r="W21843">
        <v>17.21</v>
      </c>
    </row>
    <row r="21844" spans="1:23" x14ac:dyDescent="0.25">
      <c r="A21844">
        <v>407678</v>
      </c>
      <c r="B21844">
        <v>454897</v>
      </c>
      <c r="C21844">
        <v>6000</v>
      </c>
      <c r="D21844">
        <v>6000</v>
      </c>
      <c r="E21844">
        <v>6000</v>
      </c>
      <c r="F21844" s="1" t="s">
        <v>23</v>
      </c>
      <c r="G21844">
        <v>0.1411</v>
      </c>
      <c r="H21844">
        <v>205.38</v>
      </c>
      <c r="I21844" s="1" t="s">
        <v>24</v>
      </c>
      <c r="J21844" s="1" t="s">
        <v>36</v>
      </c>
      <c r="K21844" s="1" t="s">
        <v>35875</v>
      </c>
      <c r="L21844" s="1" t="s">
        <v>85</v>
      </c>
      <c r="M21844" s="1" t="s">
        <v>704</v>
      </c>
      <c r="N21844">
        <v>100000</v>
      </c>
      <c r="O21844" s="1" t="s">
        <v>55</v>
      </c>
      <c r="P21844" s="2">
        <v>39965</v>
      </c>
      <c r="Q21844" s="1" t="s">
        <v>30</v>
      </c>
      <c r="R21844" s="1" t="s">
        <v>35876</v>
      </c>
      <c r="S21844" s="1" t="s">
        <v>8224</v>
      </c>
      <c r="T21844" s="1" t="s">
        <v>35877</v>
      </c>
      <c r="U21844" s="1" t="s">
        <v>832</v>
      </c>
      <c r="V21844" s="1" t="s">
        <v>503</v>
      </c>
      <c r="W21844">
        <v>2.48</v>
      </c>
    </row>
    <row r="21845" spans="1:23" x14ac:dyDescent="0.25">
      <c r="A21845">
        <v>417291</v>
      </c>
      <c r="B21845">
        <v>486464</v>
      </c>
      <c r="C21845">
        <v>6000</v>
      </c>
      <c r="D21845">
        <v>6000</v>
      </c>
      <c r="E21845">
        <v>5990.2380869999997</v>
      </c>
      <c r="F21845" s="1" t="s">
        <v>23</v>
      </c>
      <c r="G21845">
        <v>0.1411</v>
      </c>
      <c r="H21845">
        <v>205.38</v>
      </c>
      <c r="I21845" s="1" t="s">
        <v>24</v>
      </c>
      <c r="J21845" s="1" t="s">
        <v>36</v>
      </c>
      <c r="K21845" s="1" t="s">
        <v>35878</v>
      </c>
      <c r="L21845" s="1" t="s">
        <v>43</v>
      </c>
      <c r="M21845" s="1" t="s">
        <v>704</v>
      </c>
      <c r="N21845">
        <v>34000</v>
      </c>
      <c r="O21845" s="1" t="s">
        <v>48</v>
      </c>
      <c r="P21845" s="2">
        <v>39965</v>
      </c>
      <c r="Q21845" s="1" t="s">
        <v>30</v>
      </c>
      <c r="R21845" s="1" t="s">
        <v>35879</v>
      </c>
      <c r="S21845" s="1" t="s">
        <v>8218</v>
      </c>
      <c r="T21845" s="1" t="s">
        <v>5107</v>
      </c>
      <c r="U21845" s="1" t="s">
        <v>22568</v>
      </c>
      <c r="V21845" s="1" t="s">
        <v>246</v>
      </c>
      <c r="W21845">
        <v>7.98</v>
      </c>
    </row>
    <row r="21846" spans="1:23" x14ac:dyDescent="0.25">
      <c r="A21846">
        <v>426031</v>
      </c>
      <c r="B21846">
        <v>502702</v>
      </c>
      <c r="C21846">
        <v>8000</v>
      </c>
      <c r="D21846">
        <v>8000</v>
      </c>
      <c r="E21846">
        <v>7960.3586939999996</v>
      </c>
      <c r="F21846" s="1" t="s">
        <v>23</v>
      </c>
      <c r="G21846">
        <v>0.1411</v>
      </c>
      <c r="H21846">
        <v>273.83999999999997</v>
      </c>
      <c r="I21846" s="1" t="s">
        <v>24</v>
      </c>
      <c r="J21846" s="1" t="s">
        <v>36</v>
      </c>
      <c r="K21846" s="1" t="s">
        <v>35880</v>
      </c>
      <c r="L21846" s="1" t="s">
        <v>85</v>
      </c>
      <c r="M21846" s="1" t="s">
        <v>704</v>
      </c>
      <c r="N21846">
        <v>45000</v>
      </c>
      <c r="O21846" s="1" t="s">
        <v>48</v>
      </c>
      <c r="P21846" s="2">
        <v>39995</v>
      </c>
      <c r="Q21846" s="1" t="s">
        <v>30</v>
      </c>
      <c r="R21846" s="1" t="s">
        <v>35881</v>
      </c>
      <c r="S21846" s="1" t="s">
        <v>8253</v>
      </c>
      <c r="T21846" s="1" t="s">
        <v>35882</v>
      </c>
      <c r="U21846" s="1" t="s">
        <v>1923</v>
      </c>
      <c r="V21846" s="1" t="s">
        <v>693</v>
      </c>
      <c r="W21846">
        <v>8.8000000000000007</v>
      </c>
    </row>
    <row r="21847" spans="1:23" x14ac:dyDescent="0.25">
      <c r="A21847">
        <v>426042</v>
      </c>
      <c r="B21847">
        <v>502725</v>
      </c>
      <c r="C21847">
        <v>25000</v>
      </c>
      <c r="D21847">
        <v>25000</v>
      </c>
      <c r="E21847">
        <v>13875</v>
      </c>
      <c r="F21847" s="1" t="s">
        <v>23</v>
      </c>
      <c r="G21847">
        <v>0.1537</v>
      </c>
      <c r="H21847">
        <v>871.16</v>
      </c>
      <c r="I21847" s="1" t="s">
        <v>24</v>
      </c>
      <c r="J21847" s="1" t="s">
        <v>63</v>
      </c>
      <c r="K21847" s="1" t="s">
        <v>35883</v>
      </c>
      <c r="L21847" s="1" t="s">
        <v>78</v>
      </c>
      <c r="M21847" s="1" t="s">
        <v>704</v>
      </c>
      <c r="N21847">
        <v>450000</v>
      </c>
      <c r="O21847" s="1" t="s">
        <v>55</v>
      </c>
      <c r="P21847" s="2">
        <v>39995</v>
      </c>
      <c r="Q21847" s="1" t="s">
        <v>30</v>
      </c>
      <c r="R21847" s="1" t="s">
        <v>35884</v>
      </c>
      <c r="S21847" s="1" t="s">
        <v>8275</v>
      </c>
      <c r="T21847" s="1" t="s">
        <v>3833</v>
      </c>
      <c r="U21847" s="1" t="s">
        <v>780</v>
      </c>
      <c r="V21847" s="1" t="s">
        <v>256</v>
      </c>
      <c r="W21847">
        <v>0.13</v>
      </c>
    </row>
    <row r="21848" spans="1:23" x14ac:dyDescent="0.25">
      <c r="A21848">
        <v>427063</v>
      </c>
      <c r="B21848">
        <v>504461</v>
      </c>
      <c r="C21848">
        <v>4000</v>
      </c>
      <c r="D21848">
        <v>4000</v>
      </c>
      <c r="E21848">
        <v>4000</v>
      </c>
      <c r="F21848" s="1" t="s">
        <v>23</v>
      </c>
      <c r="G21848">
        <v>0.1537</v>
      </c>
      <c r="H21848">
        <v>139.38999999999999</v>
      </c>
      <c r="I21848" s="1" t="s">
        <v>24</v>
      </c>
      <c r="J21848" s="1" t="s">
        <v>63</v>
      </c>
      <c r="K21848" s="1" t="s">
        <v>35885</v>
      </c>
      <c r="L21848" s="1" t="s">
        <v>85</v>
      </c>
      <c r="M21848" s="1" t="s">
        <v>704</v>
      </c>
      <c r="N21848">
        <v>15000</v>
      </c>
      <c r="O21848" s="1" t="s">
        <v>29</v>
      </c>
      <c r="P21848" s="2">
        <v>39995</v>
      </c>
      <c r="Q21848" s="1" t="s">
        <v>30</v>
      </c>
      <c r="R21848" s="1" t="s">
        <v>35886</v>
      </c>
      <c r="S21848" s="1" t="s">
        <v>8224</v>
      </c>
      <c r="T21848" s="1" t="s">
        <v>35887</v>
      </c>
      <c r="U21848" s="1" t="s">
        <v>62</v>
      </c>
      <c r="V21848" s="1" t="s">
        <v>35</v>
      </c>
      <c r="W21848">
        <v>15.04</v>
      </c>
    </row>
    <row r="21849" spans="1:23" x14ac:dyDescent="0.25">
      <c r="A21849">
        <v>430027</v>
      </c>
      <c r="B21849">
        <v>509717</v>
      </c>
      <c r="C21849">
        <v>5550</v>
      </c>
      <c r="D21849">
        <v>5550</v>
      </c>
      <c r="E21849">
        <v>5550</v>
      </c>
      <c r="F21849" s="1" t="s">
        <v>23</v>
      </c>
      <c r="G21849">
        <v>0.1411</v>
      </c>
      <c r="H21849">
        <v>189.98</v>
      </c>
      <c r="I21849" s="1" t="s">
        <v>24</v>
      </c>
      <c r="J21849" s="1" t="s">
        <v>36</v>
      </c>
      <c r="K21849" s="1" t="s">
        <v>5166</v>
      </c>
      <c r="L21849" s="1" t="s">
        <v>78</v>
      </c>
      <c r="M21849" s="1" t="s">
        <v>704</v>
      </c>
      <c r="N21849">
        <v>50000</v>
      </c>
      <c r="O21849" s="1" t="s">
        <v>29</v>
      </c>
      <c r="P21849" s="2">
        <v>39995</v>
      </c>
      <c r="Q21849" s="1" t="s">
        <v>30</v>
      </c>
      <c r="R21849" s="1" t="s">
        <v>35888</v>
      </c>
      <c r="S21849" s="1" t="s">
        <v>8226</v>
      </c>
      <c r="T21849" s="1" t="s">
        <v>2713</v>
      </c>
      <c r="U21849" s="1" t="s">
        <v>86</v>
      </c>
      <c r="V21849" s="1" t="s">
        <v>35</v>
      </c>
      <c r="W21849">
        <v>21.58</v>
      </c>
    </row>
    <row r="21850" spans="1:23" x14ac:dyDescent="0.25">
      <c r="A21850">
        <v>431032</v>
      </c>
      <c r="B21850">
        <v>511420</v>
      </c>
      <c r="C21850">
        <v>6000</v>
      </c>
      <c r="D21850">
        <v>6000</v>
      </c>
      <c r="E21850">
        <v>5975</v>
      </c>
      <c r="F21850" s="1" t="s">
        <v>23</v>
      </c>
      <c r="G21850">
        <v>0.1537</v>
      </c>
      <c r="H21850">
        <v>209.08</v>
      </c>
      <c r="I21850" s="1" t="s">
        <v>24</v>
      </c>
      <c r="J21850" s="1" t="s">
        <v>63</v>
      </c>
      <c r="K21850" s="1" t="s">
        <v>35889</v>
      </c>
      <c r="L21850" s="1" t="s">
        <v>135</v>
      </c>
      <c r="M21850" s="1" t="s">
        <v>704</v>
      </c>
      <c r="N21850">
        <v>72000</v>
      </c>
      <c r="O21850" s="1" t="s">
        <v>48</v>
      </c>
      <c r="P21850" s="2">
        <v>40026</v>
      </c>
      <c r="Q21850" s="1" t="s">
        <v>30</v>
      </c>
      <c r="R21850" s="1" t="s">
        <v>35890</v>
      </c>
      <c r="S21850" s="1" t="s">
        <v>8275</v>
      </c>
      <c r="T21850" s="1" t="s">
        <v>35891</v>
      </c>
      <c r="U21850" s="1" t="s">
        <v>1923</v>
      </c>
      <c r="V21850" s="1" t="s">
        <v>693</v>
      </c>
      <c r="W21850">
        <v>3.3</v>
      </c>
    </row>
    <row r="21851" spans="1:23" x14ac:dyDescent="0.25">
      <c r="A21851">
        <v>431198</v>
      </c>
      <c r="B21851">
        <v>511674</v>
      </c>
      <c r="C21851">
        <v>2000</v>
      </c>
      <c r="D21851">
        <v>2000</v>
      </c>
      <c r="E21851">
        <v>2000</v>
      </c>
      <c r="F21851" s="1" t="s">
        <v>23</v>
      </c>
      <c r="G21851">
        <v>0.16</v>
      </c>
      <c r="H21851">
        <v>70.319999999999993</v>
      </c>
      <c r="I21851" s="1" t="s">
        <v>24</v>
      </c>
      <c r="J21851" s="1" t="s">
        <v>63</v>
      </c>
      <c r="K21851" s="1" t="s">
        <v>35892</v>
      </c>
      <c r="L21851" s="1" t="s">
        <v>78</v>
      </c>
      <c r="M21851" s="1" t="s">
        <v>704</v>
      </c>
      <c r="N21851">
        <v>79000</v>
      </c>
      <c r="O21851" s="1" t="s">
        <v>29</v>
      </c>
      <c r="P21851" s="2">
        <v>40026</v>
      </c>
      <c r="Q21851" s="1" t="s">
        <v>30</v>
      </c>
      <c r="R21851" s="1" t="s">
        <v>35893</v>
      </c>
      <c r="S21851" s="1" t="s">
        <v>8224</v>
      </c>
      <c r="T21851" s="1" t="s">
        <v>35894</v>
      </c>
      <c r="U21851" s="1" t="s">
        <v>593</v>
      </c>
      <c r="V21851" s="1" t="s">
        <v>256</v>
      </c>
      <c r="W21851">
        <v>12.58</v>
      </c>
    </row>
    <row r="21852" spans="1:23" x14ac:dyDescent="0.25">
      <c r="A21852">
        <v>435681</v>
      </c>
      <c r="B21852">
        <v>520792</v>
      </c>
      <c r="C21852">
        <v>20000</v>
      </c>
      <c r="D21852">
        <v>20000</v>
      </c>
      <c r="E21852">
        <v>19697.415069999999</v>
      </c>
      <c r="F21852" s="1" t="s">
        <v>23</v>
      </c>
      <c r="G21852">
        <v>0.14610000000000001</v>
      </c>
      <c r="H21852">
        <v>689.51</v>
      </c>
      <c r="I21852" s="1" t="s">
        <v>24</v>
      </c>
      <c r="J21852" s="1" t="s">
        <v>36</v>
      </c>
      <c r="K21852" s="1" t="s">
        <v>35895</v>
      </c>
      <c r="L21852" s="1" t="s">
        <v>43</v>
      </c>
      <c r="M21852" s="1" t="s">
        <v>704</v>
      </c>
      <c r="N21852">
        <v>115000</v>
      </c>
      <c r="O21852" s="1" t="s">
        <v>55</v>
      </c>
      <c r="P21852" s="2">
        <v>40026</v>
      </c>
      <c r="Q21852" s="1" t="s">
        <v>30</v>
      </c>
      <c r="R21852" s="1" t="s">
        <v>35896</v>
      </c>
      <c r="S21852" s="1" t="s">
        <v>8253</v>
      </c>
      <c r="T21852" s="1" t="s">
        <v>35897</v>
      </c>
      <c r="U21852" s="1" t="s">
        <v>293</v>
      </c>
      <c r="V21852" s="1" t="s">
        <v>265</v>
      </c>
      <c r="W21852">
        <v>1.82</v>
      </c>
    </row>
    <row r="21853" spans="1:23" x14ac:dyDescent="0.25">
      <c r="A21853">
        <v>445734</v>
      </c>
      <c r="B21853">
        <v>544531</v>
      </c>
      <c r="C21853">
        <v>8000</v>
      </c>
      <c r="D21853">
        <v>8000</v>
      </c>
      <c r="E21853">
        <v>8000</v>
      </c>
      <c r="F21853" s="1" t="s">
        <v>23</v>
      </c>
      <c r="G21853">
        <v>0.16</v>
      </c>
      <c r="H21853">
        <v>281.26</v>
      </c>
      <c r="I21853" s="1" t="s">
        <v>24</v>
      </c>
      <c r="J21853" s="1" t="s">
        <v>63</v>
      </c>
      <c r="K21853" s="1" t="s">
        <v>11345</v>
      </c>
      <c r="L21853" s="1" t="s">
        <v>38</v>
      </c>
      <c r="M21853" s="1" t="s">
        <v>704</v>
      </c>
      <c r="N21853">
        <v>90000</v>
      </c>
      <c r="O21853" s="1" t="s">
        <v>55</v>
      </c>
      <c r="P21853" s="2">
        <v>40087</v>
      </c>
      <c r="Q21853" s="1" t="s">
        <v>30</v>
      </c>
      <c r="R21853" s="1" t="s">
        <v>35898</v>
      </c>
      <c r="S21853" s="1" t="s">
        <v>8224</v>
      </c>
      <c r="T21853" s="1" t="s">
        <v>35899</v>
      </c>
      <c r="U21853" s="1" t="s">
        <v>1881</v>
      </c>
      <c r="V21853" s="1" t="s">
        <v>221</v>
      </c>
      <c r="W21853">
        <v>6.03</v>
      </c>
    </row>
    <row r="21854" spans="1:23" x14ac:dyDescent="0.25">
      <c r="A21854">
        <v>450180</v>
      </c>
      <c r="B21854">
        <v>553506</v>
      </c>
      <c r="C21854">
        <v>14000</v>
      </c>
      <c r="D21854">
        <v>14000</v>
      </c>
      <c r="E21854">
        <v>14000</v>
      </c>
      <c r="F21854" s="1" t="s">
        <v>23</v>
      </c>
      <c r="G21854">
        <v>0.14610000000000001</v>
      </c>
      <c r="H21854">
        <v>482.66</v>
      </c>
      <c r="I21854" s="1" t="s">
        <v>24</v>
      </c>
      <c r="J21854" s="1" t="s">
        <v>36</v>
      </c>
      <c r="K21854" s="1" t="s">
        <v>26</v>
      </c>
      <c r="L21854" s="1" t="s">
        <v>65</v>
      </c>
      <c r="M21854" s="1" t="s">
        <v>704</v>
      </c>
      <c r="N21854">
        <v>480000</v>
      </c>
      <c r="O21854" s="1" t="s">
        <v>29</v>
      </c>
      <c r="P21854" s="2">
        <v>40118</v>
      </c>
      <c r="Q21854" s="1" t="s">
        <v>30</v>
      </c>
      <c r="R21854" s="1" t="s">
        <v>35900</v>
      </c>
      <c r="S21854" s="1" t="s">
        <v>8226</v>
      </c>
      <c r="T21854" s="1" t="s">
        <v>35901</v>
      </c>
      <c r="U21854" s="1" t="s">
        <v>467</v>
      </c>
      <c r="V21854" s="1" t="s">
        <v>410</v>
      </c>
      <c r="W21854">
        <v>2.09</v>
      </c>
    </row>
    <row r="21855" spans="1:23" x14ac:dyDescent="0.25">
      <c r="A21855">
        <v>455152</v>
      </c>
      <c r="B21855">
        <v>564331</v>
      </c>
      <c r="C21855">
        <v>20000</v>
      </c>
      <c r="D21855">
        <v>20000</v>
      </c>
      <c r="E21855">
        <v>19516.981319999999</v>
      </c>
      <c r="F21855" s="1" t="s">
        <v>23</v>
      </c>
      <c r="G21855">
        <v>0.16</v>
      </c>
      <c r="H21855">
        <v>703.15</v>
      </c>
      <c r="I21855" s="1" t="s">
        <v>24</v>
      </c>
      <c r="J21855" s="1" t="s">
        <v>63</v>
      </c>
      <c r="K21855" s="1" t="s">
        <v>35902</v>
      </c>
      <c r="L21855" s="1" t="s">
        <v>27</v>
      </c>
      <c r="M21855" s="1" t="s">
        <v>704</v>
      </c>
      <c r="N21855">
        <v>160000</v>
      </c>
      <c r="O21855" s="1" t="s">
        <v>29</v>
      </c>
      <c r="P21855" s="2">
        <v>40118</v>
      </c>
      <c r="Q21855" s="1" t="s">
        <v>30</v>
      </c>
      <c r="R21855" s="1" t="s">
        <v>35903</v>
      </c>
      <c r="S21855" s="1" t="s">
        <v>8224</v>
      </c>
      <c r="T21855" s="1" t="s">
        <v>35904</v>
      </c>
      <c r="U21855" s="1" t="s">
        <v>638</v>
      </c>
      <c r="V21855" s="1" t="s">
        <v>221</v>
      </c>
      <c r="W21855">
        <v>5.31</v>
      </c>
    </row>
    <row r="21856" spans="1:23" x14ac:dyDescent="0.25">
      <c r="A21856">
        <v>460692</v>
      </c>
      <c r="B21856">
        <v>575284</v>
      </c>
      <c r="C21856">
        <v>22000</v>
      </c>
      <c r="D21856">
        <v>22000</v>
      </c>
      <c r="E21856">
        <v>21852.00316</v>
      </c>
      <c r="F21856" s="1" t="s">
        <v>23</v>
      </c>
      <c r="G21856">
        <v>0.16</v>
      </c>
      <c r="H21856">
        <v>773.47</v>
      </c>
      <c r="I21856" s="1" t="s">
        <v>24</v>
      </c>
      <c r="J21856" s="1" t="s">
        <v>63</v>
      </c>
      <c r="K21856" s="1" t="s">
        <v>13158</v>
      </c>
      <c r="L21856" s="1" t="s">
        <v>27</v>
      </c>
      <c r="M21856" s="1" t="s">
        <v>704</v>
      </c>
      <c r="N21856">
        <v>155000</v>
      </c>
      <c r="O21856" s="1" t="s">
        <v>55</v>
      </c>
      <c r="P21856" s="2">
        <v>40118</v>
      </c>
      <c r="Q21856" s="1" t="s">
        <v>30</v>
      </c>
      <c r="R21856" s="1" t="s">
        <v>35905</v>
      </c>
      <c r="S21856" s="1" t="s">
        <v>8226</v>
      </c>
      <c r="T21856" s="1" t="s">
        <v>33</v>
      </c>
      <c r="U21856" s="1" t="s">
        <v>56</v>
      </c>
      <c r="V21856" s="1" t="s">
        <v>35</v>
      </c>
      <c r="W21856">
        <v>19.899999999999999</v>
      </c>
    </row>
    <row r="21857" spans="1:23" x14ac:dyDescent="0.25">
      <c r="A21857">
        <v>461451</v>
      </c>
      <c r="B21857">
        <v>415837</v>
      </c>
      <c r="C21857">
        <v>15000</v>
      </c>
      <c r="D21857">
        <v>15000</v>
      </c>
      <c r="E21857">
        <v>14971.726619999999</v>
      </c>
      <c r="F21857" s="1" t="s">
        <v>23</v>
      </c>
      <c r="G21857">
        <v>0.14610000000000001</v>
      </c>
      <c r="H21857">
        <v>517.13</v>
      </c>
      <c r="I21857" s="1" t="s">
        <v>24</v>
      </c>
      <c r="J21857" s="1" t="s">
        <v>36</v>
      </c>
      <c r="K21857" s="1" t="s">
        <v>16242</v>
      </c>
      <c r="L21857" s="1" t="s">
        <v>89</v>
      </c>
      <c r="M21857" s="1" t="s">
        <v>704</v>
      </c>
      <c r="N21857">
        <v>156000</v>
      </c>
      <c r="O21857" s="1" t="s">
        <v>55</v>
      </c>
      <c r="P21857" s="2">
        <v>40118</v>
      </c>
      <c r="Q21857" s="1" t="s">
        <v>30</v>
      </c>
      <c r="R21857" s="1" t="s">
        <v>35906</v>
      </c>
      <c r="S21857" s="1" t="s">
        <v>8275</v>
      </c>
      <c r="T21857" s="1" t="s">
        <v>35907</v>
      </c>
      <c r="U21857" s="1" t="s">
        <v>800</v>
      </c>
      <c r="V21857" s="1" t="s">
        <v>221</v>
      </c>
      <c r="W21857">
        <v>7.83</v>
      </c>
    </row>
    <row r="21858" spans="1:23" x14ac:dyDescent="0.25">
      <c r="A21858">
        <v>465770</v>
      </c>
      <c r="B21858">
        <v>584615</v>
      </c>
      <c r="C21858">
        <v>20000</v>
      </c>
      <c r="D21858">
        <v>20000</v>
      </c>
      <c r="E21858">
        <v>19830.477610000002</v>
      </c>
      <c r="F21858" s="1" t="s">
        <v>23</v>
      </c>
      <c r="G21858">
        <v>0.14610000000000001</v>
      </c>
      <c r="H21858">
        <v>689.51</v>
      </c>
      <c r="I21858" s="1" t="s">
        <v>24</v>
      </c>
      <c r="J21858" s="1" t="s">
        <v>36</v>
      </c>
      <c r="K21858" s="1" t="s">
        <v>35908</v>
      </c>
      <c r="L21858" s="1" t="s">
        <v>43</v>
      </c>
      <c r="M21858" s="1" t="s">
        <v>704</v>
      </c>
      <c r="N21858">
        <v>90000</v>
      </c>
      <c r="O21858" s="1" t="s">
        <v>29</v>
      </c>
      <c r="P21858" s="2">
        <v>40148</v>
      </c>
      <c r="Q21858" s="1" t="s">
        <v>30</v>
      </c>
      <c r="R21858" s="1" t="s">
        <v>35909</v>
      </c>
      <c r="S21858" s="1" t="s">
        <v>8275</v>
      </c>
      <c r="T21858" s="1" t="s">
        <v>3782</v>
      </c>
      <c r="U21858" s="1" t="s">
        <v>378</v>
      </c>
      <c r="V21858" s="1" t="s">
        <v>273</v>
      </c>
      <c r="W21858">
        <v>9.91</v>
      </c>
    </row>
    <row r="21859" spans="1:23" x14ac:dyDescent="0.25">
      <c r="A21859">
        <v>468112</v>
      </c>
      <c r="B21859">
        <v>589400</v>
      </c>
      <c r="C21859">
        <v>5500</v>
      </c>
      <c r="D21859">
        <v>5500</v>
      </c>
      <c r="E21859">
        <v>5473.880666</v>
      </c>
      <c r="F21859" s="1" t="s">
        <v>23</v>
      </c>
      <c r="G21859">
        <v>0.14610000000000001</v>
      </c>
      <c r="H21859">
        <v>189.62</v>
      </c>
      <c r="I21859" s="1" t="s">
        <v>24</v>
      </c>
      <c r="J21859" s="1" t="s">
        <v>36</v>
      </c>
      <c r="K21859" s="1" t="s">
        <v>35910</v>
      </c>
      <c r="L21859" s="1" t="s">
        <v>135</v>
      </c>
      <c r="M21859" s="1" t="s">
        <v>704</v>
      </c>
      <c r="N21859">
        <v>61400</v>
      </c>
      <c r="O21859" s="1" t="s">
        <v>29</v>
      </c>
      <c r="P21859" s="2">
        <v>40148</v>
      </c>
      <c r="Q21859" s="1" t="s">
        <v>30</v>
      </c>
      <c r="R21859" s="1" t="s">
        <v>35911</v>
      </c>
      <c r="S21859" s="1" t="s">
        <v>8218</v>
      </c>
      <c r="T21859" s="1" t="s">
        <v>35912</v>
      </c>
      <c r="U21859" s="1" t="s">
        <v>732</v>
      </c>
      <c r="V21859" s="1" t="s">
        <v>455</v>
      </c>
      <c r="W21859">
        <v>20.38</v>
      </c>
    </row>
    <row r="21860" spans="1:23" x14ac:dyDescent="0.25">
      <c r="A21860">
        <v>468987</v>
      </c>
      <c r="B21860">
        <v>591118</v>
      </c>
      <c r="C21860">
        <v>25000</v>
      </c>
      <c r="D21860">
        <v>25000</v>
      </c>
      <c r="E21860">
        <v>24050</v>
      </c>
      <c r="F21860" s="1" t="s">
        <v>23</v>
      </c>
      <c r="G21860">
        <v>0.16</v>
      </c>
      <c r="H21860">
        <v>878.94</v>
      </c>
      <c r="I21860" s="1" t="s">
        <v>24</v>
      </c>
      <c r="J21860" s="1" t="s">
        <v>63</v>
      </c>
      <c r="K21860" s="1" t="s">
        <v>300</v>
      </c>
      <c r="L21860" s="1" t="s">
        <v>85</v>
      </c>
      <c r="M21860" s="1" t="s">
        <v>704</v>
      </c>
      <c r="N21860">
        <v>110000</v>
      </c>
      <c r="O21860" s="1" t="s">
        <v>29</v>
      </c>
      <c r="P21860" s="2">
        <v>40179</v>
      </c>
      <c r="Q21860" s="1" t="s">
        <v>30</v>
      </c>
      <c r="R21860" s="1" t="s">
        <v>35913</v>
      </c>
      <c r="S21860" s="1" t="s">
        <v>8275</v>
      </c>
      <c r="T21860" s="1" t="s">
        <v>35914</v>
      </c>
      <c r="U21860" s="1" t="s">
        <v>248</v>
      </c>
      <c r="V21860" s="1" t="s">
        <v>218</v>
      </c>
      <c r="W21860">
        <v>5.12</v>
      </c>
    </row>
    <row r="21861" spans="1:23" x14ac:dyDescent="0.25">
      <c r="A21861">
        <v>469109</v>
      </c>
      <c r="B21861">
        <v>590025</v>
      </c>
      <c r="C21861">
        <v>14500</v>
      </c>
      <c r="D21861">
        <v>14500</v>
      </c>
      <c r="E21861">
        <v>13685.13825</v>
      </c>
      <c r="F21861" s="1" t="s">
        <v>23</v>
      </c>
      <c r="G21861">
        <v>0.14610000000000001</v>
      </c>
      <c r="H21861">
        <v>499.89</v>
      </c>
      <c r="I21861" s="1" t="s">
        <v>24</v>
      </c>
      <c r="J21861" s="1" t="s">
        <v>36</v>
      </c>
      <c r="K21861" s="1" t="s">
        <v>21012</v>
      </c>
      <c r="L21861" s="1" t="s">
        <v>38</v>
      </c>
      <c r="M21861" s="1" t="s">
        <v>704</v>
      </c>
      <c r="N21861">
        <v>26000</v>
      </c>
      <c r="O21861" s="1" t="s">
        <v>29</v>
      </c>
      <c r="P21861" s="2">
        <v>40148</v>
      </c>
      <c r="Q21861" s="1" t="s">
        <v>30</v>
      </c>
      <c r="R21861" s="1" t="s">
        <v>35915</v>
      </c>
      <c r="S21861" s="1" t="s">
        <v>8216</v>
      </c>
      <c r="T21861" s="1" t="s">
        <v>35916</v>
      </c>
      <c r="U21861" s="1" t="s">
        <v>286</v>
      </c>
      <c r="V21861" s="1" t="s">
        <v>253</v>
      </c>
      <c r="W21861">
        <v>2.63</v>
      </c>
    </row>
    <row r="21862" spans="1:23" x14ac:dyDescent="0.25">
      <c r="A21862">
        <v>470142</v>
      </c>
      <c r="B21862">
        <v>593414</v>
      </c>
      <c r="C21862">
        <v>9600</v>
      </c>
      <c r="D21862">
        <v>9600</v>
      </c>
      <c r="E21862">
        <v>9575</v>
      </c>
      <c r="F21862" s="1" t="s">
        <v>23</v>
      </c>
      <c r="G21862">
        <v>0.14610000000000001</v>
      </c>
      <c r="H21862">
        <v>330.97</v>
      </c>
      <c r="I21862" s="1" t="s">
        <v>24</v>
      </c>
      <c r="J21862" s="1" t="s">
        <v>36</v>
      </c>
      <c r="K21862" s="1" t="s">
        <v>35917</v>
      </c>
      <c r="L21862" s="1" t="s">
        <v>65</v>
      </c>
      <c r="M21862" s="1" t="s">
        <v>704</v>
      </c>
      <c r="N21862">
        <v>79500</v>
      </c>
      <c r="O21862" s="1" t="s">
        <v>29</v>
      </c>
      <c r="P21862" s="2">
        <v>40148</v>
      </c>
      <c r="Q21862" s="1" t="s">
        <v>30</v>
      </c>
      <c r="R21862" s="1" t="s">
        <v>35918</v>
      </c>
      <c r="S21862" s="1" t="s">
        <v>8218</v>
      </c>
      <c r="T21862" s="1" t="s">
        <v>35919</v>
      </c>
      <c r="U21862" s="1" t="s">
        <v>734</v>
      </c>
      <c r="V21862" s="1" t="s">
        <v>273</v>
      </c>
      <c r="W21862">
        <v>13.93</v>
      </c>
    </row>
    <row r="21863" spans="1:23" x14ac:dyDescent="0.25">
      <c r="A21863">
        <v>473841</v>
      </c>
      <c r="B21863">
        <v>599161</v>
      </c>
      <c r="C21863">
        <v>9000</v>
      </c>
      <c r="D21863">
        <v>9000</v>
      </c>
      <c r="E21863">
        <v>8975</v>
      </c>
      <c r="F21863" s="1" t="s">
        <v>23</v>
      </c>
      <c r="G21863">
        <v>0.16</v>
      </c>
      <c r="H21863">
        <v>316.42</v>
      </c>
      <c r="I21863" s="1" t="s">
        <v>24</v>
      </c>
      <c r="J21863" s="1" t="s">
        <v>63</v>
      </c>
      <c r="K21863" s="1" t="s">
        <v>35920</v>
      </c>
      <c r="L21863" s="1" t="s">
        <v>78</v>
      </c>
   